<c r="K49977">
        <v>7</v>
      </c>
      <c r="L49977" t="s">
        <v>19</v>
      </c>
      <c r="M49977" s="9">
        <v>5802</v>
      </c>
      <c r="N49977" s="8">
        <v>0.3</v>
      </c>
      <c r="O49977" s="10">
        <v>5928</v>
      </c>
      <c r="P49977" t="s">
        <v>68695</v>
      </c>
      <c r="Q49977">
        <f>Table1[[#This Row],[Total_Amount_to_Repay]]-Table1[[#This Row],[Total_Amount]]</f>
        <v>420</v>
      </c>
    </row>
    <row r="49978" spans="1:17" x14ac:dyDescent="0.25">
      <c r="A49978" t="s">
        <v>50017</v>
      </c>
      <c r="B49978">
        <v>242828</v>
      </c>
      <c r="C49978" t="s">
        <v>17</v>
      </c>
      <c r="D49978">
        <v>216534</v>
      </c>
      <c r="E49978">
        <v>267278</v>
      </c>
      <c r="F49978" t="s">
        <v>18</v>
      </c>
      <c r="G49978">
        <v>1500</v>
      </c>
      <c r="H49978">
        <v>1544</v>
      </c>
      <c r="I49978" s="1">
        <v>44757</v>
      </c>
      <c r="J49978" s="1">
        <v>44764</v>
      </c>
      <c r="K49978">
        <v>7</v>
      </c>
      <c r="L49978" t="s">
        <v>19</v>
      </c>
      <c r="M49978" s="9">
        <v>450</v>
      </c>
      <c r="N49978" s="8">
        <v>0.3</v>
      </c>
      <c r="O49978" s="10">
        <v>463</v>
      </c>
      <c r="P49978" t="s">
        <v>68695</v>
      </c>
      <c r="Q49978">
        <f>Table1[[#This Row],[Total_Amount_to_Repay]]-Table1[[#This Row],[Total_Amount]]</f>
        <v>44</v>
      </c>
    </row>
    <row r="49979" spans="1:17" x14ac:dyDescent="0.25">
      <c r="A49979" t="s">
        <v>50018</v>
      </c>
      <c r="B49979">
        <v>250235</v>
      </c>
      <c r="C49979" t="s">
        <v>17</v>
      </c>
      <c r="D49979">
        <v>214730</v>
      </c>
      <c r="E49979">
        <v>267278</v>
      </c>
      <c r="F49979" t="s">
        <v>18</v>
      </c>
      <c r="G49979">
        <v>20431</v>
      </c>
      <c r="H49979">
        <v>20474</v>
      </c>
      <c r="I49979" s="1">
        <v>44755</v>
      </c>
      <c r="J49979" s="1">
        <v>44762</v>
      </c>
      <c r="K49979">
        <v>7</v>
      </c>
      <c r="L49979" t="s">
        <v>19</v>
      </c>
      <c r="M49979" s="9">
        <v>6129.3</v>
      </c>
      <c r="N49979" s="8">
        <v>0.3</v>
      </c>
      <c r="O49979" s="10">
        <v>6142</v>
      </c>
      <c r="P49979" t="s">
        <v>68695</v>
      </c>
      <c r="Q49979">
        <f>Table1[[#This Row],[Total_Amount_to_Repay]]-Table1[[#This Row],[Total_Amount]]</f>
        <v>43</v>
      </c>
    </row>
    <row r="49980" spans="1:17" x14ac:dyDescent="0.25">
      <c r="A49980" t="s">
        <v>50019</v>
      </c>
      <c r="B49980">
        <v>259499</v>
      </c>
      <c r="C49980" t="s">
        <v>17</v>
      </c>
      <c r="D49980">
        <v>217820</v>
      </c>
      <c r="E49980">
        <v>267278</v>
      </c>
      <c r="F49980" t="s">
        <v>18</v>
      </c>
      <c r="G49980">
        <v>2500</v>
      </c>
      <c r="H49980">
        <v>2572</v>
      </c>
      <c r="I49980" s="1">
        <v>44758</v>
      </c>
      <c r="J49980" s="1">
        <v>44765</v>
      </c>
      <c r="K49980">
        <v>7</v>
      </c>
      <c r="L49980" t="s">
        <v>19</v>
      </c>
      <c r="M49980" s="9">
        <v>750</v>
      </c>
      <c r="N49980" s="8">
        <v>0.3</v>
      </c>
      <c r="O49980" s="10">
        <v>772</v>
      </c>
      <c r="P49980" t="s">
        <v>68695</v>
      </c>
      <c r="Q49980">
        <f>Table1[[#This Row],[Total_Amount_to_Repay]]-Table1[[#This Row],[Total_Amount]]</f>
        <v>72</v>
      </c>
    </row>
    <row r="49981" spans="1:17" x14ac:dyDescent="0.25">
      <c r="A49981" t="s">
        <v>50020</v>
      </c>
      <c r="B49981">
        <v>251027</v>
      </c>
      <c r="C49981" t="s">
        <v>17</v>
      </c>
      <c r="D49981">
        <v>251830</v>
      </c>
      <c r="E49981">
        <v>267278</v>
      </c>
      <c r="F49981" t="s">
        <v>18</v>
      </c>
      <c r="G49981">
        <v>12032</v>
      </c>
      <c r="H49981">
        <v>12211</v>
      </c>
      <c r="I49981" s="1">
        <v>44809</v>
      </c>
      <c r="J49981" s="1">
        <v>44816</v>
      </c>
      <c r="K49981">
        <v>7</v>
      </c>
      <c r="L49981" t="s">
        <v>19</v>
      </c>
      <c r="M49981" s="9">
        <v>23.1</v>
      </c>
      <c r="N49981" s="8">
        <v>1.9198803191489301E-3</v>
      </c>
      <c r="O49981" s="10">
        <v>23</v>
      </c>
      <c r="P49981" t="s">
        <v>68695</v>
      </c>
      <c r="Q49981">
        <f>Table1[[#This Row],[Total_Amount_to_Repay]]-Table1[[#This Row],[Total_Amount]]</f>
        <v>179</v>
      </c>
    </row>
    <row r="49982" spans="1:17" x14ac:dyDescent="0.25">
      <c r="A49982" t="s">
        <v>50021</v>
      </c>
      <c r="B49982">
        <v>266298</v>
      </c>
      <c r="C49982" t="s">
        <v>17</v>
      </c>
      <c r="D49982">
        <v>283979</v>
      </c>
      <c r="E49982">
        <v>267278</v>
      </c>
      <c r="F49982" t="s">
        <v>18</v>
      </c>
      <c r="G49982">
        <v>2067</v>
      </c>
      <c r="H49982">
        <v>2097</v>
      </c>
      <c r="I49982" s="1">
        <v>44852</v>
      </c>
      <c r="J49982" s="1">
        <v>44859</v>
      </c>
      <c r="K49982">
        <v>7</v>
      </c>
      <c r="L49982" t="s">
        <v>19</v>
      </c>
      <c r="M49982" s="9">
        <v>620.1</v>
      </c>
      <c r="N49982" s="8">
        <v>0.3</v>
      </c>
      <c r="O49982" s="10">
        <v>629</v>
      </c>
      <c r="P49982" t="s">
        <v>68695</v>
      </c>
      <c r="Q49982">
        <f>Table1[[#This Row],[Total_Amount_to_Repay]]-Table1[[#This Row],[Total_Amount]]</f>
        <v>30</v>
      </c>
    </row>
    <row r="49983" spans="1:17" x14ac:dyDescent="0.25">
      <c r="A49983" t="s">
        <v>50022</v>
      </c>
      <c r="B49983">
        <v>270738</v>
      </c>
      <c r="C49983" t="s">
        <v>17</v>
      </c>
      <c r="D49983">
        <v>257496</v>
      </c>
      <c r="E49983">
        <v>267278</v>
      </c>
      <c r="F49983" t="s">
        <v>18</v>
      </c>
      <c r="G49983">
        <v>43740</v>
      </c>
      <c r="H49983">
        <v>45071</v>
      </c>
      <c r="I49983" s="1">
        <v>44816</v>
      </c>
      <c r="J49983" s="1">
        <v>44823</v>
      </c>
      <c r="K49983">
        <v>7</v>
      </c>
      <c r="L49983" t="s">
        <v>19</v>
      </c>
      <c r="M49983" s="9">
        <v>825.99</v>
      </c>
      <c r="N49983" s="8">
        <v>1.88840877914952E-2</v>
      </c>
      <c r="O49983" s="10">
        <v>851</v>
      </c>
      <c r="P49983" t="s">
        <v>68695</v>
      </c>
      <c r="Q49983">
        <f>Table1[[#This Row],[Total_Amount_to_Repay]]-Table1[[#This Row],[Total_Amount]]</f>
        <v>1331</v>
      </c>
    </row>
    <row r="49984" spans="1:17" x14ac:dyDescent="0.25">
      <c r="A49984" t="s">
        <v>50023</v>
      </c>
      <c r="B49984">
        <v>271725</v>
      </c>
      <c r="C49984" t="s">
        <v>17</v>
      </c>
      <c r="D49984">
        <v>295155</v>
      </c>
      <c r="E49984">
        <v>267278</v>
      </c>
      <c r="F49984" t="s">
        <v>18</v>
      </c>
      <c r="G49984">
        <v>2168</v>
      </c>
      <c r="H49984">
        <v>2168</v>
      </c>
      <c r="I49984" s="1">
        <v>44872</v>
      </c>
      <c r="J49984" s="1">
        <v>44879</v>
      </c>
      <c r="K49984">
        <v>7</v>
      </c>
      <c r="L49984" t="s">
        <v>19</v>
      </c>
      <c r="M49984" s="9">
        <v>650.4</v>
      </c>
      <c r="N49984" s="8">
        <v>0.3</v>
      </c>
      <c r="O49984" s="10">
        <v>650</v>
      </c>
      <c r="P49984" t="s">
        <v>68695</v>
      </c>
      <c r="Q49984">
        <f>Table1[[#This Row],[Total_Amount_to_Repay]]-Table1[[#This Row],[Total_Amount]]</f>
        <v>0</v>
      </c>
    </row>
    <row r="49985" spans="1:17" x14ac:dyDescent="0.25">
      <c r="A49985" t="s">
        <v>50024</v>
      </c>
      <c r="B49985">
        <v>271340</v>
      </c>
      <c r="C49985" t="s">
        <v>17</v>
      </c>
      <c r="D49985">
        <v>277695</v>
      </c>
      <c r="E49985">
        <v>267278</v>
      </c>
      <c r="F49985" t="s">
        <v>18</v>
      </c>
      <c r="G49985">
        <v>9945</v>
      </c>
      <c r="H49985">
        <v>10005</v>
      </c>
      <c r="I49985" s="1">
        <v>44842</v>
      </c>
      <c r="J49985" s="1">
        <v>44849</v>
      </c>
      <c r="K49985">
        <v>7</v>
      </c>
      <c r="L49985" t="s">
        <v>19</v>
      </c>
      <c r="M49985" s="9">
        <v>0</v>
      </c>
      <c r="N49985" s="8">
        <v>0</v>
      </c>
      <c r="O49985" s="10">
        <v>0</v>
      </c>
      <c r="P49985" t="s">
        <v>68695</v>
      </c>
      <c r="Q49985">
        <f>Table1[[#This Row],[Total_Amount_to_Repay]]-Table1[[#This Row],[Total_Amount]]</f>
        <v>60</v>
      </c>
    </row>
    <row r="49986" spans="1:17" x14ac:dyDescent="0.25">
      <c r="A49986" t="s">
        <v>50025</v>
      </c>
      <c r="B49986">
        <v>242895</v>
      </c>
      <c r="C49986" t="s">
        <v>17</v>
      </c>
      <c r="D49986">
        <v>263098</v>
      </c>
      <c r="E49986">
        <v>267278</v>
      </c>
      <c r="F49986" t="s">
        <v>18</v>
      </c>
      <c r="G49986">
        <v>1200</v>
      </c>
      <c r="H49986">
        <v>1209</v>
      </c>
      <c r="I49986" s="1">
        <v>44823</v>
      </c>
      <c r="J49986" s="1">
        <v>44830</v>
      </c>
      <c r="K49986">
        <v>7</v>
      </c>
      <c r="L49986" t="s">
        <v>19</v>
      </c>
      <c r="M49986" s="9">
        <v>0</v>
      </c>
      <c r="N49986" s="8">
        <v>0</v>
      </c>
      <c r="O49986" s="10">
        <v>0</v>
      </c>
      <c r="P49986" t="s">
        <v>68695</v>
      </c>
      <c r="Q49986">
        <f>Table1[[#This Row],[Total_Amount_to_Repay]]-Table1[[#This Row],[Total_Amount]]</f>
        <v>9</v>
      </c>
    </row>
    <row r="49987" spans="1:17" x14ac:dyDescent="0.25">
      <c r="A49987" t="s">
        <v>50026</v>
      </c>
      <c r="B49987">
        <v>265154</v>
      </c>
      <c r="C49987" t="s">
        <v>17</v>
      </c>
      <c r="D49987">
        <v>230686</v>
      </c>
      <c r="E49987">
        <v>267278</v>
      </c>
      <c r="F49987" t="s">
        <v>18</v>
      </c>
      <c r="G49987">
        <v>3920</v>
      </c>
      <c r="H49987">
        <v>3920</v>
      </c>
      <c r="I49987" s="1">
        <v>44775</v>
      </c>
      <c r="J49987" s="1">
        <v>44782</v>
      </c>
      <c r="K49987">
        <v>7</v>
      </c>
      <c r="L49987" t="s">
        <v>19</v>
      </c>
      <c r="M49987" s="9">
        <v>1176</v>
      </c>
      <c r="N49987" s="8">
        <v>0.3</v>
      </c>
      <c r="O49987" s="10">
        <v>1176</v>
      </c>
      <c r="P49987" t="s">
        <v>68695</v>
      </c>
      <c r="Q49987">
        <f>Table1[[#This Row],[Total_Amount_to_Repay]]-Table1[[#This Row],[Total_Amount]]</f>
        <v>0</v>
      </c>
    </row>
    <row r="49988" spans="1:17" x14ac:dyDescent="0.25">
      <c r="A49988" t="s">
        <v>50027</v>
      </c>
      <c r="B49988">
        <v>259639</v>
      </c>
      <c r="C49988" t="s">
        <v>17</v>
      </c>
      <c r="D49988">
        <v>275604</v>
      </c>
      <c r="E49988">
        <v>267278</v>
      </c>
      <c r="F49988" t="s">
        <v>18</v>
      </c>
      <c r="G49988">
        <v>1780</v>
      </c>
      <c r="H49988">
        <v>1820</v>
      </c>
      <c r="I49988" s="1">
        <v>44840</v>
      </c>
      <c r="J49988" s="1">
        <v>44847</v>
      </c>
      <c r="K49988">
        <v>7</v>
      </c>
      <c r="L49988" t="s">
        <v>19</v>
      </c>
      <c r="M49988" s="9">
        <v>534</v>
      </c>
      <c r="N49988" s="8">
        <v>0.3</v>
      </c>
      <c r="O49988" s="10">
        <v>546</v>
      </c>
      <c r="P49988" t="s">
        <v>68695</v>
      </c>
      <c r="Q49988">
        <f>Table1[[#This Row],[Total_Amount_to_Repay]]-Table1[[#This Row],[Total_Amount]]</f>
        <v>40</v>
      </c>
    </row>
    <row r="49989" spans="1:17" x14ac:dyDescent="0.25">
      <c r="A49989" t="s">
        <v>50028</v>
      </c>
      <c r="B49989">
        <v>260868</v>
      </c>
      <c r="C49989" t="s">
        <v>17</v>
      </c>
      <c r="D49989">
        <v>300699</v>
      </c>
      <c r="E49989">
        <v>267278</v>
      </c>
      <c r="F49989" t="s">
        <v>37</v>
      </c>
      <c r="G49989">
        <v>8500</v>
      </c>
      <c r="H49989">
        <v>9025</v>
      </c>
      <c r="I49989" s="1">
        <v>44883</v>
      </c>
      <c r="J49989" s="1">
        <v>44897</v>
      </c>
      <c r="K49989">
        <v>14</v>
      </c>
      <c r="L49989" t="s">
        <v>19</v>
      </c>
      <c r="M49989" s="9">
        <v>1133</v>
      </c>
      <c r="N49989" s="8">
        <v>0.13329411764705801</v>
      </c>
      <c r="O49989" s="10">
        <v>1203</v>
      </c>
      <c r="P49989" t="s">
        <v>68695</v>
      </c>
      <c r="Q49989">
        <f>Table1[[#This Row],[Total_Amount_to_Repay]]-Table1[[#This Row],[Total_Amount]]</f>
        <v>525</v>
      </c>
    </row>
    <row r="49990" spans="1:17" x14ac:dyDescent="0.25">
      <c r="A49990" t="s">
        <v>50029</v>
      </c>
      <c r="B49990">
        <v>247612</v>
      </c>
      <c r="C49990" t="s">
        <v>17</v>
      </c>
      <c r="D49990">
        <v>244282</v>
      </c>
      <c r="E49990">
        <v>267278</v>
      </c>
      <c r="F49990" t="s">
        <v>18</v>
      </c>
      <c r="G49990">
        <v>13402</v>
      </c>
      <c r="H49990">
        <v>13597</v>
      </c>
      <c r="I49990" s="1">
        <v>44798</v>
      </c>
      <c r="J49990" s="1">
        <v>44805</v>
      </c>
      <c r="K49990">
        <v>7</v>
      </c>
      <c r="L49990" t="s">
        <v>19</v>
      </c>
      <c r="M49990" s="9">
        <v>977.12</v>
      </c>
      <c r="N49990" s="8">
        <v>7.2908521116251304E-2</v>
      </c>
      <c r="O49990" s="10">
        <v>991</v>
      </c>
      <c r="P49990" t="s">
        <v>68695</v>
      </c>
      <c r="Q49990">
        <f>Table1[[#This Row],[Total_Amount_to_Repay]]-Table1[[#This Row],[Total_Amount]]</f>
        <v>195</v>
      </c>
    </row>
    <row r="49991" spans="1:17" x14ac:dyDescent="0.25">
      <c r="A49991" t="s">
        <v>50030</v>
      </c>
      <c r="B49991">
        <v>268407</v>
      </c>
      <c r="C49991" t="s">
        <v>17</v>
      </c>
      <c r="D49991">
        <v>255996</v>
      </c>
      <c r="E49991">
        <v>267278</v>
      </c>
      <c r="F49991" t="s">
        <v>18</v>
      </c>
      <c r="G49991">
        <v>8349</v>
      </c>
      <c r="H49991">
        <v>8570</v>
      </c>
      <c r="I49991" s="1">
        <v>44814</v>
      </c>
      <c r="J49991" s="1">
        <v>44821</v>
      </c>
      <c r="K49991">
        <v>7</v>
      </c>
      <c r="L49991" t="s">
        <v>19</v>
      </c>
      <c r="M49991" s="9">
        <v>2504.6999999999998</v>
      </c>
      <c r="N49991" s="8">
        <v>0.3</v>
      </c>
      <c r="O49991" s="10">
        <v>2571</v>
      </c>
      <c r="P49991" t="s">
        <v>68695</v>
      </c>
      <c r="Q49991">
        <f>Table1[[#This Row],[Total_Amount_to_Repay]]-Table1[[#This Row],[Total_Amount]]</f>
        <v>221</v>
      </c>
    </row>
    <row r="49992" spans="1:17" x14ac:dyDescent="0.25">
      <c r="A49992" t="s">
        <v>50031</v>
      </c>
      <c r="B49992">
        <v>242364</v>
      </c>
      <c r="C49992" t="s">
        <v>17</v>
      </c>
      <c r="D49992">
        <v>255143</v>
      </c>
      <c r="E49992">
        <v>267278</v>
      </c>
      <c r="F49992" t="s">
        <v>18</v>
      </c>
      <c r="G49992">
        <v>11368</v>
      </c>
      <c r="H49992">
        <v>11437</v>
      </c>
      <c r="I49992" s="1">
        <v>44813</v>
      </c>
      <c r="J49992" s="1">
        <v>44820</v>
      </c>
      <c r="K49992">
        <v>7</v>
      </c>
      <c r="L49992" t="s">
        <v>19</v>
      </c>
      <c r="M49992" s="9">
        <v>3410.4</v>
      </c>
      <c r="N49992" s="8">
        <v>0.3</v>
      </c>
      <c r="O49992" s="10">
        <v>3431</v>
      </c>
      <c r="P49992" t="s">
        <v>68695</v>
      </c>
      <c r="Q49992">
        <f>Table1[[#This Row],[Total_Amount_to_Repay]]-Table1[[#This Row],[Total_Amount]]</f>
        <v>69</v>
      </c>
    </row>
    <row r="49993" spans="1:17" x14ac:dyDescent="0.25">
      <c r="A49993" t="s">
        <v>50032</v>
      </c>
      <c r="B49993">
        <v>262812</v>
      </c>
      <c r="C49993" t="s">
        <v>17</v>
      </c>
      <c r="D49993">
        <v>244126</v>
      </c>
      <c r="E49993">
        <v>267278</v>
      </c>
      <c r="F49993" t="s">
        <v>18</v>
      </c>
      <c r="G49993">
        <v>6299</v>
      </c>
      <c r="H49993">
        <v>6415</v>
      </c>
      <c r="I49993" s="1">
        <v>44798</v>
      </c>
      <c r="J49993" s="1">
        <v>44805</v>
      </c>
      <c r="K49993">
        <v>7</v>
      </c>
      <c r="L49993" t="s">
        <v>19</v>
      </c>
      <c r="M49993" s="9">
        <v>18</v>
      </c>
      <c r="N49993" s="8">
        <v>2.8575964438799801E-3</v>
      </c>
      <c r="O49993" s="10">
        <v>18</v>
      </c>
      <c r="P49993" t="s">
        <v>68695</v>
      </c>
      <c r="Q49993">
        <f>Table1[[#This Row],[Total_Amount_to_Repay]]-Table1[[#This Row],[Total_Amount]]</f>
        <v>116</v>
      </c>
    </row>
    <row r="49994" spans="1:17" x14ac:dyDescent="0.25">
      <c r="A49994" t="s">
        <v>50033</v>
      </c>
      <c r="B49994">
        <v>308634</v>
      </c>
      <c r="C49994" t="s">
        <v>17</v>
      </c>
      <c r="D49994">
        <v>367489</v>
      </c>
      <c r="E49994">
        <v>251804</v>
      </c>
      <c r="F49994" t="s">
        <v>22</v>
      </c>
      <c r="G49994">
        <v>5000</v>
      </c>
      <c r="H49994">
        <v>5176</v>
      </c>
      <c r="I49994" s="1">
        <v>45481</v>
      </c>
      <c r="J49994" s="1">
        <v>45488</v>
      </c>
      <c r="K49994">
        <v>7</v>
      </c>
      <c r="L49994" t="s">
        <v>19</v>
      </c>
      <c r="M49994" s="9">
        <v>1000</v>
      </c>
      <c r="N49994" s="8">
        <v>0.2</v>
      </c>
      <c r="O49994" s="10">
        <v>1035</v>
      </c>
      <c r="P49994" t="s">
        <v>68695</v>
      </c>
      <c r="Q49994">
        <f>Table1[[#This Row],[Total_Amount_to_Repay]]-Table1[[#This Row],[Total_Amount]]</f>
        <v>176</v>
      </c>
    </row>
    <row r="49995" spans="1:17" x14ac:dyDescent="0.25">
      <c r="A49995" t="s">
        <v>50034</v>
      </c>
      <c r="B49995">
        <v>241581</v>
      </c>
      <c r="C49995" t="s">
        <v>17</v>
      </c>
      <c r="D49995">
        <v>296932</v>
      </c>
      <c r="E49995">
        <v>267278</v>
      </c>
      <c r="F49995" t="s">
        <v>18</v>
      </c>
      <c r="G49995">
        <v>10974</v>
      </c>
      <c r="H49995">
        <v>13433</v>
      </c>
      <c r="I49995" s="1">
        <v>44875</v>
      </c>
      <c r="J49995" s="1">
        <v>44882</v>
      </c>
      <c r="K49995">
        <v>7</v>
      </c>
      <c r="L49995" t="s">
        <v>19</v>
      </c>
      <c r="M49995" s="9">
        <v>0</v>
      </c>
      <c r="N49995" s="8">
        <v>0</v>
      </c>
      <c r="O49995" s="10">
        <v>0</v>
      </c>
      <c r="P49995" t="s">
        <v>68695</v>
      </c>
      <c r="Q49995">
        <f>Table1[[#This Row],[Total_Amount_to_Repay]]-Table1[[#This Row],[Total_Amount]]</f>
        <v>2459</v>
      </c>
    </row>
    <row r="49996" spans="1:17" x14ac:dyDescent="0.25">
      <c r="A49996" t="s">
        <v>50035</v>
      </c>
      <c r="B49996">
        <v>257541</v>
      </c>
      <c r="C49996" t="s">
        <v>17</v>
      </c>
      <c r="D49996">
        <v>220420</v>
      </c>
      <c r="E49996">
        <v>267278</v>
      </c>
      <c r="F49996" t="s">
        <v>18</v>
      </c>
      <c r="G49996">
        <v>799</v>
      </c>
      <c r="H49996">
        <v>823</v>
      </c>
      <c r="I49996" s="1">
        <v>44762</v>
      </c>
      <c r="J49996" s="1">
        <v>44769</v>
      </c>
      <c r="K49996">
        <v>7</v>
      </c>
      <c r="L49996" t="s">
        <v>19</v>
      </c>
      <c r="M49996" s="9">
        <v>239.7</v>
      </c>
      <c r="N49996" s="8">
        <v>0.3</v>
      </c>
      <c r="O49996" s="10">
        <v>247</v>
      </c>
      <c r="P49996" t="s">
        <v>68695</v>
      </c>
      <c r="Q49996">
        <f>Table1[[#This Row],[Total_Amount_to_Repay]]-Table1[[#This Row],[Total_Amount]]</f>
        <v>24</v>
      </c>
    </row>
    <row r="49997" spans="1:17" x14ac:dyDescent="0.25">
      <c r="A49997" t="s">
        <v>50036</v>
      </c>
      <c r="B49997">
        <v>245201</v>
      </c>
      <c r="C49997" t="s">
        <v>17</v>
      </c>
      <c r="D49997">
        <v>233678</v>
      </c>
      <c r="E49997">
        <v>267278</v>
      </c>
      <c r="F49997" t="s">
        <v>18</v>
      </c>
      <c r="G49997">
        <v>3627</v>
      </c>
      <c r="H49997">
        <v>3627</v>
      </c>
      <c r="I49997" s="1">
        <v>44781</v>
      </c>
      <c r="J49997" s="1">
        <v>44788</v>
      </c>
      <c r="K49997">
        <v>7</v>
      </c>
      <c r="L49997" t="s">
        <v>19</v>
      </c>
      <c r="M49997" s="9">
        <v>1088.0999999999999</v>
      </c>
      <c r="N49997" s="8">
        <v>0.3</v>
      </c>
      <c r="O49997" s="10">
        <v>1088</v>
      </c>
      <c r="P49997" t="s">
        <v>68695</v>
      </c>
      <c r="Q49997">
        <f>Table1[[#This Row],[Total_Amount_to_Repay]]-Table1[[#This Row],[Total_Amount]]</f>
        <v>0</v>
      </c>
    </row>
    <row r="49998" spans="1:17" x14ac:dyDescent="0.25">
      <c r="A49998" t="s">
        <v>50037</v>
      </c>
      <c r="B49998">
        <v>254397</v>
      </c>
      <c r="C49998" t="s">
        <v>17</v>
      </c>
      <c r="D49998">
        <v>250947</v>
      </c>
      <c r="E49998">
        <v>267278</v>
      </c>
      <c r="F49998" t="s">
        <v>18</v>
      </c>
      <c r="G49998">
        <v>63385</v>
      </c>
      <c r="H49998">
        <v>63385</v>
      </c>
      <c r="I49998" s="1">
        <v>44807</v>
      </c>
      <c r="J49998" s="1">
        <v>44814</v>
      </c>
      <c r="K49998">
        <v>7</v>
      </c>
      <c r="L49998" t="s">
        <v>19</v>
      </c>
      <c r="M49998" s="9">
        <v>3389.4</v>
      </c>
      <c r="N49998" s="8">
        <v>5.3473219215902798E-2</v>
      </c>
      <c r="O49998" s="10">
        <v>3389</v>
      </c>
      <c r="P49998" t="s">
        <v>68695</v>
      </c>
      <c r="Q49998">
        <f>Table1[[#This Row],[Total_Amount_to_Repay]]-Table1[[#This Row],[Total_Amount]]</f>
        <v>0</v>
      </c>
    </row>
    <row r="49999" spans="1:17" x14ac:dyDescent="0.25">
      <c r="A49999" t="s">
        <v>50038</v>
      </c>
      <c r="B49999">
        <v>242351</v>
      </c>
      <c r="C49999" t="s">
        <v>17</v>
      </c>
      <c r="D49999">
        <v>230178</v>
      </c>
      <c r="E49999">
        <v>267278</v>
      </c>
      <c r="F49999" t="s">
        <v>18</v>
      </c>
      <c r="G49999">
        <v>6249</v>
      </c>
      <c r="H49999">
        <v>6249</v>
      </c>
      <c r="I49999" s="1">
        <v>44775</v>
      </c>
      <c r="J49999" s="1">
        <v>44782</v>
      </c>
      <c r="K49999">
        <v>7</v>
      </c>
      <c r="L49999" t="s">
        <v>19</v>
      </c>
      <c r="M49999" s="9">
        <v>1874.7</v>
      </c>
      <c r="N49999" s="8">
        <v>0.3</v>
      </c>
      <c r="O49999" s="10">
        <v>1875</v>
      </c>
      <c r="P49999" t="s">
        <v>68695</v>
      </c>
      <c r="Q49999">
        <f>Table1[[#This Row],[Total_Amount_to_Repay]]-Table1[[#This Row],[Total_Amount]]</f>
        <v>0</v>
      </c>
    </row>
    <row r="50000" spans="1:17" x14ac:dyDescent="0.25">
      <c r="A50000" t="s">
        <v>50039</v>
      </c>
      <c r="B50000">
        <v>239497</v>
      </c>
      <c r="C50000" t="s">
        <v>17</v>
      </c>
      <c r="D50000">
        <v>236153</v>
      </c>
      <c r="E50000">
        <v>267278</v>
      </c>
      <c r="F50000" t="s">
        <v>18</v>
      </c>
      <c r="G50000">
        <v>11588</v>
      </c>
      <c r="H50000">
        <v>11745</v>
      </c>
      <c r="I50000" s="1">
        <v>44786</v>
      </c>
      <c r="J50000" s="1">
        <v>44793</v>
      </c>
      <c r="K50000">
        <v>7</v>
      </c>
      <c r="L50000" t="s">
        <v>19</v>
      </c>
      <c r="M50000" s="9">
        <v>3476.4</v>
      </c>
      <c r="N50000" s="8">
        <v>0.3</v>
      </c>
      <c r="O50000" s="10">
        <v>3524</v>
      </c>
      <c r="P50000" t="s">
        <v>68695</v>
      </c>
      <c r="Q50000">
        <f>Table1[[#This Row],[Total_Amount_to_Repay]]-Table1[[#This Row],[Total_Amount]]</f>
        <v>157</v>
      </c>
    </row>
    <row r="50001" spans="1:17" x14ac:dyDescent="0.25">
      <c r="A50001" t="s">
        <v>50040</v>
      </c>
      <c r="B50001">
        <v>263945</v>
      </c>
      <c r="C50001" t="s">
        <v>17</v>
      </c>
      <c r="D50001">
        <v>215466</v>
      </c>
      <c r="E50001">
        <v>267278</v>
      </c>
      <c r="F50001" t="s">
        <v>18</v>
      </c>
      <c r="G50001">
        <v>8410</v>
      </c>
      <c r="H50001">
        <v>8668</v>
      </c>
      <c r="I50001" s="1">
        <v>44756</v>
      </c>
      <c r="J50001" s="1">
        <v>44763</v>
      </c>
      <c r="K50001">
        <v>7</v>
      </c>
      <c r="L50001" t="s">
        <v>19</v>
      </c>
      <c r="M50001" s="9">
        <v>2523</v>
      </c>
      <c r="N50001" s="8">
        <v>0.3</v>
      </c>
      <c r="O50001" s="10">
        <v>2600</v>
      </c>
      <c r="P50001" t="s">
        <v>68695</v>
      </c>
      <c r="Q50001">
        <f>Table1[[#This Row],[Total_Amount_to_Repay]]-Table1[[#This Row],[Total_Amount]]</f>
        <v>258</v>
      </c>
    </row>
    <row r="50002" spans="1:17" x14ac:dyDescent="0.25">
      <c r="A50002" t="s">
        <v>50041</v>
      </c>
      <c r="B50002">
        <v>241687</v>
      </c>
      <c r="C50002" t="s">
        <v>17</v>
      </c>
      <c r="D50002">
        <v>214175</v>
      </c>
      <c r="E50002">
        <v>267278</v>
      </c>
      <c r="F50002" t="s">
        <v>18</v>
      </c>
      <c r="G50002">
        <v>2929</v>
      </c>
      <c r="H50002">
        <v>2929</v>
      </c>
      <c r="I50002" s="1">
        <v>44754</v>
      </c>
      <c r="J50002" s="1">
        <v>44761</v>
      </c>
      <c r="K50002">
        <v>7</v>
      </c>
      <c r="L50002" t="s">
        <v>19</v>
      </c>
      <c r="M50002" s="9">
        <v>1464.5</v>
      </c>
      <c r="N50002" s="8">
        <v>0.5</v>
      </c>
      <c r="O50002" s="10">
        <v>1465</v>
      </c>
      <c r="P50002" t="s">
        <v>68695</v>
      </c>
      <c r="Q50002">
        <f>Table1[[#This Row],[Total_Amount_to_Repay]]-Table1[[#This Row],[Total_Amount]]</f>
        <v>0</v>
      </c>
    </row>
    <row r="50003" spans="1:17" x14ac:dyDescent="0.25">
      <c r="A50003" t="s">
        <v>50042</v>
      </c>
      <c r="B50003">
        <v>262112</v>
      </c>
      <c r="C50003" t="s">
        <v>17</v>
      </c>
      <c r="D50003">
        <v>297551</v>
      </c>
      <c r="E50003">
        <v>267278</v>
      </c>
      <c r="F50003" t="s">
        <v>18</v>
      </c>
      <c r="G50003">
        <v>930</v>
      </c>
      <c r="H50003">
        <v>949</v>
      </c>
      <c r="I50003" s="1">
        <v>44876</v>
      </c>
      <c r="J50003" s="1">
        <v>44883</v>
      </c>
      <c r="K50003">
        <v>7</v>
      </c>
      <c r="L50003" t="s">
        <v>19</v>
      </c>
      <c r="M50003" s="9">
        <v>0.25</v>
      </c>
      <c r="N50003" s="8">
        <v>2.68817204301075E-4</v>
      </c>
      <c r="O50003" s="10">
        <v>0</v>
      </c>
      <c r="P50003" t="s">
        <v>68695</v>
      </c>
      <c r="Q50003">
        <f>Table1[[#This Row],[Total_Amount_to_Repay]]-Table1[[#This Row],[Total_Amount]]</f>
        <v>19</v>
      </c>
    </row>
    <row r="50004" spans="1:17" x14ac:dyDescent="0.25">
      <c r="A50004" t="s">
        <v>50043</v>
      </c>
      <c r="B50004">
        <v>241429</v>
      </c>
      <c r="C50004" t="s">
        <v>17</v>
      </c>
      <c r="D50004">
        <v>258616</v>
      </c>
      <c r="E50004">
        <v>267278</v>
      </c>
      <c r="F50004" t="s">
        <v>18</v>
      </c>
      <c r="G50004">
        <v>1715</v>
      </c>
      <c r="H50004">
        <v>1718</v>
      </c>
      <c r="I50004" s="1">
        <v>44817</v>
      </c>
      <c r="J50004" s="1">
        <v>44824</v>
      </c>
      <c r="K50004">
        <v>7</v>
      </c>
      <c r="L50004" t="s">
        <v>19</v>
      </c>
      <c r="M50004" s="9">
        <v>514.5</v>
      </c>
      <c r="N50004" s="8">
        <v>0.3</v>
      </c>
      <c r="O50004" s="10">
        <v>515</v>
      </c>
      <c r="P50004" t="s">
        <v>68695</v>
      </c>
      <c r="Q50004">
        <f>Table1[[#This Row],[Total_Amount_to_Repay]]-Table1[[#This Row],[Total_Amount]]</f>
        <v>3</v>
      </c>
    </row>
    <row r="50005" spans="1:17" x14ac:dyDescent="0.25">
      <c r="A50005" t="s">
        <v>50044</v>
      </c>
      <c r="B50005">
        <v>251756</v>
      </c>
      <c r="C50005" t="s">
        <v>17</v>
      </c>
      <c r="D50005">
        <v>214953</v>
      </c>
      <c r="E50005">
        <v>267278</v>
      </c>
      <c r="F50005" t="s">
        <v>18</v>
      </c>
      <c r="G50005">
        <v>56992</v>
      </c>
      <c r="H50005">
        <v>58726</v>
      </c>
      <c r="I50005" s="1">
        <v>44755</v>
      </c>
      <c r="J50005" s="1">
        <v>44762</v>
      </c>
      <c r="K50005">
        <v>7</v>
      </c>
      <c r="L50005" t="s">
        <v>19</v>
      </c>
      <c r="M50005" s="9">
        <v>17097.599999999999</v>
      </c>
      <c r="N50005" s="8">
        <v>0.3</v>
      </c>
      <c r="O50005" s="10">
        <v>17618</v>
      </c>
      <c r="P50005" t="s">
        <v>68695</v>
      </c>
      <c r="Q50005">
        <f>Table1[[#This Row],[Total_Amount_to_Repay]]-Table1[[#This Row],[Total_Amount]]</f>
        <v>1734</v>
      </c>
    </row>
    <row r="50006" spans="1:17" x14ac:dyDescent="0.25">
      <c r="A50006" t="s">
        <v>50045</v>
      </c>
      <c r="B50006">
        <v>254613</v>
      </c>
      <c r="C50006" t="s">
        <v>17</v>
      </c>
      <c r="D50006">
        <v>240546</v>
      </c>
      <c r="E50006">
        <v>267278</v>
      </c>
      <c r="F50006" t="s">
        <v>18</v>
      </c>
      <c r="G50006">
        <v>2649</v>
      </c>
      <c r="H50006">
        <v>2649</v>
      </c>
      <c r="I50006" s="1">
        <v>44793</v>
      </c>
      <c r="J50006" s="1">
        <v>44800</v>
      </c>
      <c r="K50006">
        <v>7</v>
      </c>
      <c r="L50006" t="s">
        <v>19</v>
      </c>
      <c r="M50006" s="9">
        <v>794.7</v>
      </c>
      <c r="N50006" s="8">
        <v>0.3</v>
      </c>
      <c r="O50006" s="10">
        <v>795</v>
      </c>
      <c r="P50006" t="s">
        <v>68695</v>
      </c>
      <c r="Q50006">
        <f>Table1[[#This Row],[Total_Amount_to_Repay]]-Table1[[#This Row],[Total_Amount]]</f>
        <v>0</v>
      </c>
    </row>
    <row r="50007" spans="1:17" x14ac:dyDescent="0.25">
      <c r="A50007" t="s">
        <v>50046</v>
      </c>
      <c r="B50007">
        <v>249188</v>
      </c>
      <c r="C50007" t="s">
        <v>17</v>
      </c>
      <c r="D50007">
        <v>229245</v>
      </c>
      <c r="E50007">
        <v>267278</v>
      </c>
      <c r="F50007" t="s">
        <v>18</v>
      </c>
      <c r="G50007">
        <v>1739</v>
      </c>
      <c r="H50007">
        <v>1739</v>
      </c>
      <c r="I50007" s="1">
        <v>44774</v>
      </c>
      <c r="J50007" s="1">
        <v>44781</v>
      </c>
      <c r="K50007">
        <v>7</v>
      </c>
      <c r="L50007" t="s">
        <v>19</v>
      </c>
      <c r="M50007" s="9">
        <v>521.70000000000005</v>
      </c>
      <c r="N50007" s="8">
        <v>0.3</v>
      </c>
      <c r="O50007" s="10">
        <v>522</v>
      </c>
      <c r="P50007" t="s">
        <v>68695</v>
      </c>
      <c r="Q50007">
        <f>Table1[[#This Row],[Total_Amount_to_Repay]]-Table1[[#This Row],[Total_Amount]]</f>
        <v>0</v>
      </c>
    </row>
    <row r="50008" spans="1:17" x14ac:dyDescent="0.25">
      <c r="A50008" t="s">
        <v>50047</v>
      </c>
      <c r="B50008">
        <v>248083</v>
      </c>
      <c r="C50008" t="s">
        <v>17</v>
      </c>
      <c r="D50008">
        <v>288045</v>
      </c>
      <c r="E50008">
        <v>267278</v>
      </c>
      <c r="F50008" t="s">
        <v>18</v>
      </c>
      <c r="G50008">
        <v>7290</v>
      </c>
      <c r="H50008">
        <v>7370</v>
      </c>
      <c r="I50008" s="1">
        <v>44859</v>
      </c>
      <c r="J50008" s="1">
        <v>44866</v>
      </c>
      <c r="K50008">
        <v>7</v>
      </c>
      <c r="L50008" t="s">
        <v>19</v>
      </c>
      <c r="M50008" s="9">
        <v>637.6</v>
      </c>
      <c r="N50008" s="8">
        <v>8.7462277091906696E-2</v>
      </c>
      <c r="O50008" s="10">
        <v>645</v>
      </c>
      <c r="P50008" t="s">
        <v>68695</v>
      </c>
      <c r="Q50008">
        <f>Table1[[#This Row],[Total_Amount_to_Repay]]-Table1[[#This Row],[Total_Amount]]</f>
        <v>80</v>
      </c>
    </row>
    <row r="50009" spans="1:17" x14ac:dyDescent="0.25">
      <c r="A50009" t="s">
        <v>50048</v>
      </c>
      <c r="B50009">
        <v>260460</v>
      </c>
      <c r="C50009" t="s">
        <v>17</v>
      </c>
      <c r="D50009">
        <v>224525</v>
      </c>
      <c r="E50009">
        <v>267278</v>
      </c>
      <c r="F50009" t="s">
        <v>18</v>
      </c>
      <c r="G50009">
        <v>17667</v>
      </c>
      <c r="H50009">
        <v>18206</v>
      </c>
      <c r="I50009" s="1">
        <v>44767</v>
      </c>
      <c r="J50009" s="1">
        <v>44774</v>
      </c>
      <c r="K50009">
        <v>7</v>
      </c>
      <c r="L50009" t="s">
        <v>19</v>
      </c>
      <c r="M50009" s="9">
        <v>5300.1</v>
      </c>
      <c r="N50009" s="8">
        <v>0.3</v>
      </c>
      <c r="O50009" s="10">
        <v>5462</v>
      </c>
      <c r="P50009" t="s">
        <v>68695</v>
      </c>
      <c r="Q50009">
        <f>Table1[[#This Row],[Total_Amount_to_Repay]]-Table1[[#This Row],[Total_Amount]]</f>
        <v>539</v>
      </c>
    </row>
    <row r="50010" spans="1:17" x14ac:dyDescent="0.25">
      <c r="A50010" t="s">
        <v>50049</v>
      </c>
      <c r="B50010">
        <v>245317</v>
      </c>
      <c r="C50010" t="s">
        <v>17</v>
      </c>
      <c r="D50010">
        <v>231068</v>
      </c>
      <c r="E50010">
        <v>267278</v>
      </c>
      <c r="F50010" t="s">
        <v>18</v>
      </c>
      <c r="G50010">
        <v>1529</v>
      </c>
      <c r="H50010">
        <v>1548</v>
      </c>
      <c r="I50010" s="1">
        <v>44776</v>
      </c>
      <c r="J50010" s="1">
        <v>44783</v>
      </c>
      <c r="K50010">
        <v>7</v>
      </c>
      <c r="L50010" t="s">
        <v>19</v>
      </c>
      <c r="M50010" s="9">
        <v>458.7</v>
      </c>
      <c r="N50010" s="8">
        <v>0.3</v>
      </c>
      <c r="O50010" s="10">
        <v>464</v>
      </c>
      <c r="P50010" t="s">
        <v>68695</v>
      </c>
      <c r="Q50010">
        <f>Table1[[#This Row],[Total_Amount_to_Repay]]-Table1[[#This Row],[Total_Amount]]</f>
        <v>19</v>
      </c>
    </row>
    <row r="50011" spans="1:17" x14ac:dyDescent="0.25">
      <c r="A50011" t="s">
        <v>50050</v>
      </c>
      <c r="B50011">
        <v>266092</v>
      </c>
      <c r="C50011" t="s">
        <v>17</v>
      </c>
      <c r="D50011">
        <v>281978</v>
      </c>
      <c r="E50011">
        <v>267278</v>
      </c>
      <c r="F50011" t="s">
        <v>18</v>
      </c>
      <c r="G50011">
        <v>12656</v>
      </c>
      <c r="H50011">
        <v>12656</v>
      </c>
      <c r="I50011" s="1">
        <v>44848</v>
      </c>
      <c r="J50011" s="1">
        <v>44855</v>
      </c>
      <c r="K50011">
        <v>7</v>
      </c>
      <c r="L50011" t="s">
        <v>19</v>
      </c>
      <c r="M50011" s="9">
        <v>3796.8</v>
      </c>
      <c r="N50011" s="8">
        <v>0.3</v>
      </c>
      <c r="O50011" s="10">
        <v>3797</v>
      </c>
      <c r="P50011" t="s">
        <v>68695</v>
      </c>
      <c r="Q50011">
        <f>Table1[[#This Row],[Total_Amount_to_Repay]]-Table1[[#This Row],[Total_Amount]]</f>
        <v>0</v>
      </c>
    </row>
    <row r="50012" spans="1:17" x14ac:dyDescent="0.25">
      <c r="A50012" t="s">
        <v>50051</v>
      </c>
      <c r="B50012">
        <v>246104</v>
      </c>
      <c r="C50012" t="s">
        <v>17</v>
      </c>
      <c r="D50012">
        <v>250796</v>
      </c>
      <c r="E50012">
        <v>267278</v>
      </c>
      <c r="F50012" t="s">
        <v>18</v>
      </c>
      <c r="G50012">
        <v>4699</v>
      </c>
      <c r="H50012">
        <v>4710</v>
      </c>
      <c r="I50012" s="1">
        <v>44807</v>
      </c>
      <c r="J50012" s="1">
        <v>44814</v>
      </c>
      <c r="K50012">
        <v>7</v>
      </c>
      <c r="L50012" t="s">
        <v>19</v>
      </c>
      <c r="M50012" s="9">
        <v>1409.7</v>
      </c>
      <c r="N50012" s="8">
        <v>0.3</v>
      </c>
      <c r="O50012" s="10">
        <v>1413</v>
      </c>
      <c r="P50012" t="s">
        <v>68695</v>
      </c>
      <c r="Q50012">
        <f>Table1[[#This Row],[Total_Amount_to_Repay]]-Table1[[#This Row],[Total_Amount]]</f>
        <v>11</v>
      </c>
    </row>
    <row r="50013" spans="1:17" x14ac:dyDescent="0.25">
      <c r="A50013" t="s">
        <v>50052</v>
      </c>
      <c r="B50013">
        <v>267322</v>
      </c>
      <c r="C50013" t="s">
        <v>17</v>
      </c>
      <c r="D50013">
        <v>265406</v>
      </c>
      <c r="E50013">
        <v>267278</v>
      </c>
      <c r="F50013" t="s">
        <v>18</v>
      </c>
      <c r="G50013">
        <v>21390</v>
      </c>
      <c r="H50013">
        <v>21649</v>
      </c>
      <c r="I50013" s="1">
        <v>44826</v>
      </c>
      <c r="J50013" s="1">
        <v>44833</v>
      </c>
      <c r="K50013">
        <v>7</v>
      </c>
      <c r="L50013" t="s">
        <v>19</v>
      </c>
      <c r="M50013" s="9">
        <v>385.63</v>
      </c>
      <c r="N50013" s="8">
        <v>1.8028517999064901E-2</v>
      </c>
      <c r="O50013" s="10">
        <v>390</v>
      </c>
      <c r="P50013" t="s">
        <v>68695</v>
      </c>
      <c r="Q50013">
        <f>Table1[[#This Row],[Total_Amount_to_Repay]]-Table1[[#This Row],[Total_Amount]]</f>
        <v>259</v>
      </c>
    </row>
    <row r="50014" spans="1:17" x14ac:dyDescent="0.25">
      <c r="A50014" t="s">
        <v>50053</v>
      </c>
      <c r="B50014">
        <v>246641</v>
      </c>
      <c r="C50014" t="s">
        <v>17</v>
      </c>
      <c r="D50014">
        <v>247857</v>
      </c>
      <c r="E50014">
        <v>267278</v>
      </c>
      <c r="F50014" t="s">
        <v>18</v>
      </c>
      <c r="G50014">
        <v>2320</v>
      </c>
      <c r="H50014">
        <v>2320</v>
      </c>
      <c r="I50014" s="1">
        <v>44803</v>
      </c>
      <c r="J50014" s="1">
        <v>44810</v>
      </c>
      <c r="K50014">
        <v>7</v>
      </c>
      <c r="L50014" t="s">
        <v>19</v>
      </c>
      <c r="M50014" s="9">
        <v>0</v>
      </c>
      <c r="N50014" s="8">
        <v>0</v>
      </c>
      <c r="O50014" s="10">
        <v>0</v>
      </c>
      <c r="P50014" t="s">
        <v>68695</v>
      </c>
      <c r="Q50014">
        <f>Table1[[#This Row],[Total_Amount_to_Repay]]-Table1[[#This Row],[Total_Amount]]</f>
        <v>0</v>
      </c>
    </row>
    <row r="50015" spans="1:17" x14ac:dyDescent="0.25">
      <c r="A50015" t="s">
        <v>50054</v>
      </c>
      <c r="B50015">
        <v>264540</v>
      </c>
      <c r="C50015" t="s">
        <v>17</v>
      </c>
      <c r="D50015">
        <v>288470</v>
      </c>
      <c r="E50015">
        <v>267278</v>
      </c>
      <c r="F50015" t="s">
        <v>18</v>
      </c>
      <c r="G50015">
        <v>2199</v>
      </c>
      <c r="H50015">
        <v>2263</v>
      </c>
      <c r="I50015" s="1">
        <v>44860</v>
      </c>
      <c r="J50015" s="1">
        <v>44867</v>
      </c>
      <c r="K50015">
        <v>7</v>
      </c>
      <c r="L50015" t="s">
        <v>19</v>
      </c>
      <c r="M50015" s="9">
        <v>659.7</v>
      </c>
      <c r="N50015" s="8">
        <v>0.3</v>
      </c>
      <c r="O50015" s="10">
        <v>679</v>
      </c>
      <c r="P50015" t="s">
        <v>68695</v>
      </c>
      <c r="Q50015">
        <f>Table1[[#This Row],[Total_Amount_to_Repay]]-Table1[[#This Row],[Total_Amount]]</f>
        <v>64</v>
      </c>
    </row>
    <row r="50016" spans="1:17" x14ac:dyDescent="0.25">
      <c r="A50016" t="s">
        <v>50055</v>
      </c>
      <c r="B50016">
        <v>259492</v>
      </c>
      <c r="C50016" t="s">
        <v>17</v>
      </c>
      <c r="D50016">
        <v>232726</v>
      </c>
      <c r="E50016">
        <v>267278</v>
      </c>
      <c r="F50016" t="s">
        <v>18</v>
      </c>
      <c r="G50016">
        <v>13680</v>
      </c>
      <c r="H50016">
        <v>13680</v>
      </c>
      <c r="I50016" s="1">
        <v>44779</v>
      </c>
      <c r="J50016" s="1">
        <v>44786</v>
      </c>
      <c r="K50016">
        <v>7</v>
      </c>
      <c r="L50016" t="s">
        <v>19</v>
      </c>
      <c r="M50016" s="9">
        <v>4104</v>
      </c>
      <c r="N50016" s="8">
        <v>0.3</v>
      </c>
      <c r="O50016" s="10">
        <v>4104</v>
      </c>
      <c r="P50016" t="s">
        <v>68695</v>
      </c>
      <c r="Q50016">
        <f>Table1[[#This Row],[Total_Amount_to_Repay]]-Table1[[#This Row],[Total_Amount]]</f>
        <v>0</v>
      </c>
    </row>
    <row r="50017" spans="1:17" x14ac:dyDescent="0.25">
      <c r="A50017" t="s">
        <v>50056</v>
      </c>
      <c r="B50017">
        <v>250255</v>
      </c>
      <c r="C50017" t="s">
        <v>17</v>
      </c>
      <c r="D50017">
        <v>269074</v>
      </c>
      <c r="E50017">
        <v>267278</v>
      </c>
      <c r="F50017" t="s">
        <v>18</v>
      </c>
      <c r="G50017">
        <v>44190</v>
      </c>
      <c r="H50017">
        <v>44723</v>
      </c>
      <c r="I50017" s="1">
        <v>44831</v>
      </c>
      <c r="J50017" s="1">
        <v>44838</v>
      </c>
      <c r="K50017">
        <v>7</v>
      </c>
      <c r="L50017" t="s">
        <v>19</v>
      </c>
      <c r="M50017" s="9">
        <v>727.02</v>
      </c>
      <c r="N50017" s="8">
        <v>1.6452138492871599E-2</v>
      </c>
      <c r="O50017" s="10">
        <v>736</v>
      </c>
      <c r="P50017" t="s">
        <v>68695</v>
      </c>
      <c r="Q50017">
        <f>Table1[[#This Row],[Total_Amount_to_Repay]]-Table1[[#This Row],[Total_Amount]]</f>
        <v>533</v>
      </c>
    </row>
    <row r="50018" spans="1:17" x14ac:dyDescent="0.25">
      <c r="A50018" t="s">
        <v>50057</v>
      </c>
      <c r="B50018">
        <v>264717</v>
      </c>
      <c r="C50018" t="s">
        <v>17</v>
      </c>
      <c r="D50018">
        <v>269940</v>
      </c>
      <c r="E50018">
        <v>267278</v>
      </c>
      <c r="F50018" t="s">
        <v>18</v>
      </c>
      <c r="G50018">
        <v>7500</v>
      </c>
      <c r="H50018">
        <v>7500</v>
      </c>
      <c r="I50018" s="1">
        <v>44832</v>
      </c>
      <c r="J50018" s="1">
        <v>44839</v>
      </c>
      <c r="K50018">
        <v>7</v>
      </c>
      <c r="L50018" t="s">
        <v>19</v>
      </c>
      <c r="M50018" s="9">
        <v>1427.18</v>
      </c>
      <c r="N50018" s="8">
        <v>0.190290666666666</v>
      </c>
      <c r="O50018" s="10">
        <v>1427</v>
      </c>
      <c r="P50018" t="s">
        <v>68695</v>
      </c>
      <c r="Q50018">
        <f>Table1[[#This Row],[Total_Amount_to_Repay]]-Table1[[#This Row],[Total_Amount]]</f>
        <v>0</v>
      </c>
    </row>
    <row r="50019" spans="1:17" x14ac:dyDescent="0.25">
      <c r="A50019" t="s">
        <v>50058</v>
      </c>
      <c r="B50019">
        <v>261535</v>
      </c>
      <c r="C50019" t="s">
        <v>17</v>
      </c>
      <c r="D50019">
        <v>267089</v>
      </c>
      <c r="E50019">
        <v>267278</v>
      </c>
      <c r="F50019" t="s">
        <v>18</v>
      </c>
      <c r="G50019">
        <v>17756</v>
      </c>
      <c r="H50019">
        <v>17971</v>
      </c>
      <c r="I50019" s="1">
        <v>44828</v>
      </c>
      <c r="J50019" s="1">
        <v>44835</v>
      </c>
      <c r="K50019">
        <v>7</v>
      </c>
      <c r="L50019" t="s">
        <v>19</v>
      </c>
      <c r="M50019" s="9">
        <v>714.87</v>
      </c>
      <c r="N50019" s="8">
        <v>4.0260756927235797E-2</v>
      </c>
      <c r="O50019" s="10">
        <v>724</v>
      </c>
      <c r="P50019" t="s">
        <v>68695</v>
      </c>
      <c r="Q50019">
        <f>Table1[[#This Row],[Total_Amount_to_Repay]]-Table1[[#This Row],[Total_Amount]]</f>
        <v>215</v>
      </c>
    </row>
    <row r="50020" spans="1:17" x14ac:dyDescent="0.25">
      <c r="A50020" t="s">
        <v>50059</v>
      </c>
      <c r="B50020">
        <v>249634</v>
      </c>
      <c r="C50020" t="s">
        <v>17</v>
      </c>
      <c r="D50020">
        <v>281429</v>
      </c>
      <c r="E50020">
        <v>267278</v>
      </c>
      <c r="F50020" t="s">
        <v>18</v>
      </c>
      <c r="G50020">
        <v>1950</v>
      </c>
      <c r="H50020">
        <v>1964</v>
      </c>
      <c r="I50020" s="1">
        <v>44848</v>
      </c>
      <c r="J50020" s="1">
        <v>44855</v>
      </c>
      <c r="K50020">
        <v>7</v>
      </c>
      <c r="L50020" t="s">
        <v>19</v>
      </c>
      <c r="M50020" s="9">
        <v>585</v>
      </c>
      <c r="N50020" s="8">
        <v>0.3</v>
      </c>
      <c r="O50020" s="10">
        <v>589</v>
      </c>
      <c r="P50020" t="s">
        <v>68695</v>
      </c>
      <c r="Q50020">
        <f>Table1[[#This Row],[Total_Amount_to_Repay]]-Table1[[#This Row],[Total_Amount]]</f>
        <v>14</v>
      </c>
    </row>
    <row r="50021" spans="1:17" x14ac:dyDescent="0.25">
      <c r="A50021" t="s">
        <v>50060</v>
      </c>
      <c r="B50021">
        <v>251635</v>
      </c>
      <c r="C50021" t="s">
        <v>17</v>
      </c>
      <c r="D50021">
        <v>263431</v>
      </c>
      <c r="E50021">
        <v>267278</v>
      </c>
      <c r="F50021" t="s">
        <v>18</v>
      </c>
      <c r="G50021">
        <v>4240</v>
      </c>
      <c r="H50021">
        <v>4240</v>
      </c>
      <c r="I50021" s="1">
        <v>44824</v>
      </c>
      <c r="J50021" s="1">
        <v>44831</v>
      </c>
      <c r="K50021">
        <v>7</v>
      </c>
      <c r="L50021" t="s">
        <v>19</v>
      </c>
      <c r="M50021" s="9">
        <v>0</v>
      </c>
      <c r="N50021" s="8">
        <v>0</v>
      </c>
      <c r="O50021" s="10">
        <v>0</v>
      </c>
      <c r="P50021" t="s">
        <v>68695</v>
      </c>
      <c r="Q50021">
        <f>Table1[[#This Row],[Total_Amount_to_Repay]]-Table1[[#This Row],[Total_Amount]]</f>
        <v>0</v>
      </c>
    </row>
    <row r="50022" spans="1:17" x14ac:dyDescent="0.25">
      <c r="A50022" t="s">
        <v>50061</v>
      </c>
      <c r="B50022">
        <v>261768</v>
      </c>
      <c r="C50022" t="s">
        <v>17</v>
      </c>
      <c r="D50022">
        <v>298447</v>
      </c>
      <c r="E50022">
        <v>267278</v>
      </c>
      <c r="F50022" t="s">
        <v>18</v>
      </c>
      <c r="G50022">
        <v>2613</v>
      </c>
      <c r="H50022">
        <v>2730</v>
      </c>
      <c r="I50022" s="1">
        <v>44879</v>
      </c>
      <c r="J50022" s="1">
        <v>44886</v>
      </c>
      <c r="K50022">
        <v>7</v>
      </c>
      <c r="L50022" t="s">
        <v>19</v>
      </c>
      <c r="M50022" s="9">
        <v>783.9</v>
      </c>
      <c r="N50022" s="8">
        <v>0.3</v>
      </c>
      <c r="O50022" s="10">
        <v>819</v>
      </c>
      <c r="P50022" t="s">
        <v>68695</v>
      </c>
      <c r="Q50022">
        <f>Table1[[#This Row],[Total_Amount_to_Repay]]-Table1[[#This Row],[Total_Amount]]</f>
        <v>117</v>
      </c>
    </row>
    <row r="50023" spans="1:17" x14ac:dyDescent="0.25">
      <c r="A50023" t="s">
        <v>50062</v>
      </c>
      <c r="B50023">
        <v>261318</v>
      </c>
      <c r="C50023" t="s">
        <v>17</v>
      </c>
      <c r="D50023">
        <v>305135</v>
      </c>
      <c r="E50023">
        <v>267278</v>
      </c>
      <c r="F50023" t="s">
        <v>18</v>
      </c>
      <c r="G50023">
        <v>3456</v>
      </c>
      <c r="H50023">
        <v>3495</v>
      </c>
      <c r="I50023" s="1">
        <v>44893</v>
      </c>
      <c r="J50023" s="1">
        <v>44900</v>
      </c>
      <c r="K50023">
        <v>7</v>
      </c>
      <c r="L50023" t="s">
        <v>19</v>
      </c>
      <c r="M50023" s="9">
        <v>1036.8</v>
      </c>
      <c r="N50023" s="8">
        <v>0.3</v>
      </c>
      <c r="O50023" s="10">
        <v>1049</v>
      </c>
      <c r="P50023" t="s">
        <v>68695</v>
      </c>
      <c r="Q50023">
        <f>Table1[[#This Row],[Total_Amount_to_Repay]]-Table1[[#This Row],[Total_Amount]]</f>
        <v>39</v>
      </c>
    </row>
    <row r="50024" spans="1:17" x14ac:dyDescent="0.25">
      <c r="A50024" t="s">
        <v>50063</v>
      </c>
      <c r="B50024">
        <v>243870</v>
      </c>
      <c r="C50024" t="s">
        <v>17</v>
      </c>
      <c r="D50024">
        <v>279352</v>
      </c>
      <c r="E50024">
        <v>267278</v>
      </c>
      <c r="F50024" t="s">
        <v>18</v>
      </c>
      <c r="G50024">
        <v>10037</v>
      </c>
      <c r="H50024">
        <v>12267</v>
      </c>
      <c r="I50024" s="1">
        <v>44845</v>
      </c>
      <c r="J50024" s="1">
        <v>44852</v>
      </c>
      <c r="K50024">
        <v>7</v>
      </c>
      <c r="L50024" t="s">
        <v>19</v>
      </c>
      <c r="M50024" s="9">
        <v>0</v>
      </c>
      <c r="N50024" s="8">
        <v>0</v>
      </c>
      <c r="O50024" s="10">
        <v>0</v>
      </c>
      <c r="P50024" t="s">
        <v>68695</v>
      </c>
      <c r="Q50024">
        <f>Table1[[#This Row],[Total_Amount_to_Repay]]-Table1[[#This Row],[Total_Amount]]</f>
        <v>2230</v>
      </c>
    </row>
    <row r="50025" spans="1:17" x14ac:dyDescent="0.25">
      <c r="A50025" t="s">
        <v>50064</v>
      </c>
      <c r="B50025">
        <v>243160</v>
      </c>
      <c r="C50025" t="s">
        <v>17</v>
      </c>
      <c r="D50025">
        <v>281721</v>
      </c>
      <c r="E50025">
        <v>267278</v>
      </c>
      <c r="F50025" t="s">
        <v>18</v>
      </c>
      <c r="G50025">
        <v>2100</v>
      </c>
      <c r="H50025">
        <v>2130</v>
      </c>
      <c r="I50025" s="1">
        <v>44848</v>
      </c>
      <c r="J50025" s="1">
        <v>44855</v>
      </c>
      <c r="K50025">
        <v>7</v>
      </c>
      <c r="L50025" t="s">
        <v>19</v>
      </c>
      <c r="M50025" s="9">
        <v>0</v>
      </c>
      <c r="N50025" s="8">
        <v>0</v>
      </c>
      <c r="O50025" s="10">
        <v>0</v>
      </c>
      <c r="P50025" t="s">
        <v>68695</v>
      </c>
      <c r="Q50025">
        <f>Table1[[#This Row],[Total_Amount_to_Repay]]-Table1[[#This Row],[Total_Amount]]</f>
        <v>30</v>
      </c>
    </row>
    <row r="50026" spans="1:17" x14ac:dyDescent="0.25">
      <c r="A50026" t="s">
        <v>50065</v>
      </c>
      <c r="B50026">
        <v>266663</v>
      </c>
      <c r="C50026" t="s">
        <v>17</v>
      </c>
      <c r="D50026">
        <v>306260</v>
      </c>
      <c r="E50026">
        <v>251804</v>
      </c>
      <c r="F50026" t="s">
        <v>37</v>
      </c>
      <c r="G50026">
        <v>32600</v>
      </c>
      <c r="H50026">
        <v>34330</v>
      </c>
      <c r="I50026" s="1">
        <v>44929</v>
      </c>
      <c r="J50026" s="1">
        <v>44943</v>
      </c>
      <c r="K50026">
        <v>14</v>
      </c>
      <c r="L50026" t="s">
        <v>19</v>
      </c>
      <c r="M50026" s="9">
        <v>4346</v>
      </c>
      <c r="N50026" s="8">
        <v>0.13331288343558201</v>
      </c>
      <c r="O50026" s="10">
        <v>4577</v>
      </c>
      <c r="P50026" t="s">
        <v>68695</v>
      </c>
      <c r="Q50026">
        <f>Table1[[#This Row],[Total_Amount_to_Repay]]-Table1[[#This Row],[Total_Amount]]</f>
        <v>1730</v>
      </c>
    </row>
    <row r="50027" spans="1:17" x14ac:dyDescent="0.25">
      <c r="A50027" t="s">
        <v>50066</v>
      </c>
      <c r="B50027">
        <v>245090</v>
      </c>
      <c r="C50027" t="s">
        <v>17</v>
      </c>
      <c r="D50027">
        <v>241663</v>
      </c>
      <c r="E50027">
        <v>267278</v>
      </c>
      <c r="F50027" t="s">
        <v>18</v>
      </c>
      <c r="G50027">
        <v>4949</v>
      </c>
      <c r="H50027">
        <v>4984</v>
      </c>
      <c r="I50027" s="1">
        <v>44795</v>
      </c>
      <c r="J50027" s="1">
        <v>44802</v>
      </c>
      <c r="K50027">
        <v>7</v>
      </c>
      <c r="L50027" t="s">
        <v>19</v>
      </c>
      <c r="M50027" s="9">
        <v>1484.7</v>
      </c>
      <c r="N50027" s="8">
        <v>0.3</v>
      </c>
      <c r="O50027" s="10">
        <v>1495</v>
      </c>
      <c r="P50027" t="s">
        <v>68695</v>
      </c>
      <c r="Q50027">
        <f>Table1[[#This Row],[Total_Amount_to_Repay]]-Table1[[#This Row],[Total_Amount]]</f>
        <v>35</v>
      </c>
    </row>
    <row r="50028" spans="1:17" x14ac:dyDescent="0.25">
      <c r="A50028" t="s">
        <v>50067</v>
      </c>
      <c r="B50028">
        <v>249332</v>
      </c>
      <c r="C50028" t="s">
        <v>17</v>
      </c>
      <c r="D50028">
        <v>227637</v>
      </c>
      <c r="E50028">
        <v>267278</v>
      </c>
      <c r="F50028" t="s">
        <v>18</v>
      </c>
      <c r="G50028">
        <v>2630</v>
      </c>
      <c r="H50028">
        <v>2706</v>
      </c>
      <c r="I50028" s="1">
        <v>44771</v>
      </c>
      <c r="J50028" s="1">
        <v>44778</v>
      </c>
      <c r="K50028">
        <v>7</v>
      </c>
      <c r="L50028" t="s">
        <v>19</v>
      </c>
      <c r="M50028" s="9">
        <v>789</v>
      </c>
      <c r="N50028" s="8">
        <v>0.3</v>
      </c>
      <c r="O50028" s="10">
        <v>812</v>
      </c>
      <c r="P50028" t="s">
        <v>68695</v>
      </c>
      <c r="Q50028">
        <f>Table1[[#This Row],[Total_Amount_to_Repay]]-Table1[[#This Row],[Total_Amount]]</f>
        <v>76</v>
      </c>
    </row>
    <row r="50029" spans="1:17" x14ac:dyDescent="0.25">
      <c r="A50029" t="s">
        <v>50068</v>
      </c>
      <c r="B50029">
        <v>252108</v>
      </c>
      <c r="C50029" t="s">
        <v>17</v>
      </c>
      <c r="D50029">
        <v>221232</v>
      </c>
      <c r="E50029">
        <v>267278</v>
      </c>
      <c r="F50029" t="s">
        <v>18</v>
      </c>
      <c r="G50029">
        <v>2345</v>
      </c>
      <c r="H50029">
        <v>2430</v>
      </c>
      <c r="I50029" s="1">
        <v>44763</v>
      </c>
      <c r="J50029" s="1">
        <v>44770</v>
      </c>
      <c r="K50029">
        <v>7</v>
      </c>
      <c r="L50029" t="s">
        <v>19</v>
      </c>
      <c r="M50029" s="9">
        <v>703.5</v>
      </c>
      <c r="N50029" s="8">
        <v>0.3</v>
      </c>
      <c r="O50029" s="10">
        <v>729</v>
      </c>
      <c r="P50029" t="s">
        <v>68695</v>
      </c>
      <c r="Q50029">
        <f>Table1[[#This Row],[Total_Amount_to_Repay]]-Table1[[#This Row],[Total_Amount]]</f>
        <v>85</v>
      </c>
    </row>
    <row r="50030" spans="1:17" x14ac:dyDescent="0.25">
      <c r="A50030" t="s">
        <v>50069</v>
      </c>
      <c r="B50030">
        <v>249893</v>
      </c>
      <c r="C50030" t="s">
        <v>17</v>
      </c>
      <c r="D50030">
        <v>289118</v>
      </c>
      <c r="E50030">
        <v>267278</v>
      </c>
      <c r="F50030" t="s">
        <v>18</v>
      </c>
      <c r="G50030">
        <v>13866</v>
      </c>
      <c r="H50030">
        <v>14290</v>
      </c>
      <c r="I50030" s="1">
        <v>44861</v>
      </c>
      <c r="J50030" s="1">
        <v>44868</v>
      </c>
      <c r="K50030">
        <v>7</v>
      </c>
      <c r="L50030" t="s">
        <v>19</v>
      </c>
      <c r="M50030" s="9">
        <v>4159.8</v>
      </c>
      <c r="N50030" s="8">
        <v>0.3</v>
      </c>
      <c r="O50030" s="10">
        <v>4287</v>
      </c>
      <c r="P50030" t="s">
        <v>68695</v>
      </c>
      <c r="Q50030">
        <f>Table1[[#This Row],[Total_Amount_to_Repay]]-Table1[[#This Row],[Total_Amount]]</f>
        <v>424</v>
      </c>
    </row>
    <row r="50031" spans="1:17" x14ac:dyDescent="0.25">
      <c r="A50031" t="s">
        <v>50070</v>
      </c>
      <c r="B50031">
        <v>258002</v>
      </c>
      <c r="C50031" t="s">
        <v>17</v>
      </c>
      <c r="D50031">
        <v>252164</v>
      </c>
      <c r="E50031">
        <v>267278</v>
      </c>
      <c r="F50031" t="s">
        <v>18</v>
      </c>
      <c r="G50031">
        <v>3024</v>
      </c>
      <c r="H50031">
        <v>3024</v>
      </c>
      <c r="I50031" s="1">
        <v>44809</v>
      </c>
      <c r="J50031" s="1">
        <v>44816</v>
      </c>
      <c r="K50031">
        <v>7</v>
      </c>
      <c r="L50031" t="s">
        <v>19</v>
      </c>
      <c r="M50031" s="9">
        <v>0</v>
      </c>
      <c r="N50031" s="8">
        <v>0</v>
      </c>
      <c r="O50031" s="10">
        <v>0</v>
      </c>
      <c r="P50031" t="s">
        <v>68695</v>
      </c>
      <c r="Q50031">
        <f>Table1[[#This Row],[Total_Amount_to_Repay]]-Table1[[#This Row],[Total_Amount]]</f>
        <v>0</v>
      </c>
    </row>
    <row r="50032" spans="1:17" x14ac:dyDescent="0.25">
      <c r="A50032" t="s">
        <v>50071</v>
      </c>
      <c r="B50032">
        <v>261232</v>
      </c>
      <c r="C50032" t="s">
        <v>17</v>
      </c>
      <c r="D50032">
        <v>285542</v>
      </c>
      <c r="E50032">
        <v>267278</v>
      </c>
      <c r="F50032" t="s">
        <v>18</v>
      </c>
      <c r="G50032">
        <v>3007</v>
      </c>
      <c r="H50032">
        <v>3007</v>
      </c>
      <c r="I50032" s="1">
        <v>44854</v>
      </c>
      <c r="J50032" s="1">
        <v>44861</v>
      </c>
      <c r="K50032">
        <v>7</v>
      </c>
      <c r="L50032" t="s">
        <v>19</v>
      </c>
      <c r="M50032" s="9">
        <v>902.1</v>
      </c>
      <c r="N50032" s="8">
        <v>0.3</v>
      </c>
      <c r="O50032" s="10">
        <v>902</v>
      </c>
      <c r="P50032" t="s">
        <v>68695</v>
      </c>
      <c r="Q50032">
        <f>Table1[[#This Row],[Total_Amount_to_Repay]]-Table1[[#This Row],[Total_Amount]]</f>
        <v>0</v>
      </c>
    </row>
    <row r="50033" spans="1:17" x14ac:dyDescent="0.25">
      <c r="A50033" t="s">
        <v>50072</v>
      </c>
      <c r="B50033">
        <v>250277</v>
      </c>
      <c r="C50033" t="s">
        <v>17</v>
      </c>
      <c r="D50033">
        <v>252606</v>
      </c>
      <c r="E50033">
        <v>267278</v>
      </c>
      <c r="F50033" t="s">
        <v>18</v>
      </c>
      <c r="G50033">
        <v>11276</v>
      </c>
      <c r="H50033">
        <v>11276</v>
      </c>
      <c r="I50033" s="1">
        <v>44809</v>
      </c>
      <c r="J50033" s="1">
        <v>44816</v>
      </c>
      <c r="K50033">
        <v>7</v>
      </c>
      <c r="L50033" t="s">
        <v>19</v>
      </c>
      <c r="M50033" s="9">
        <v>155.88999999999999</v>
      </c>
      <c r="N50033" s="8">
        <v>1.3824937921248601E-2</v>
      </c>
      <c r="O50033" s="10">
        <v>156</v>
      </c>
      <c r="P50033" t="s">
        <v>68695</v>
      </c>
      <c r="Q50033">
        <f>Table1[[#This Row],[Total_Amount_to_Repay]]-Table1[[#This Row],[Total_Amount]]</f>
        <v>0</v>
      </c>
    </row>
    <row r="50034" spans="1:17" x14ac:dyDescent="0.25">
      <c r="A50034" t="s">
        <v>50073</v>
      </c>
      <c r="B50034">
        <v>258606</v>
      </c>
      <c r="C50034" t="s">
        <v>17</v>
      </c>
      <c r="D50034">
        <v>228338</v>
      </c>
      <c r="E50034">
        <v>267278</v>
      </c>
      <c r="F50034" t="s">
        <v>18</v>
      </c>
      <c r="G50034">
        <v>23490</v>
      </c>
      <c r="H50034">
        <v>23490</v>
      </c>
      <c r="I50034" s="1">
        <v>44772</v>
      </c>
      <c r="J50034" s="1">
        <v>44779</v>
      </c>
      <c r="K50034">
        <v>7</v>
      </c>
      <c r="L50034" t="s">
        <v>19</v>
      </c>
      <c r="M50034" s="9">
        <v>7047</v>
      </c>
      <c r="N50034" s="8">
        <v>0.3</v>
      </c>
      <c r="O50034" s="10">
        <v>7047</v>
      </c>
      <c r="P50034" t="s">
        <v>68695</v>
      </c>
      <c r="Q50034">
        <f>Table1[[#This Row],[Total_Amount_to_Repay]]-Table1[[#This Row],[Total_Amount]]</f>
        <v>0</v>
      </c>
    </row>
    <row r="50035" spans="1:17" x14ac:dyDescent="0.25">
      <c r="A50035" t="s">
        <v>50074</v>
      </c>
      <c r="B50035">
        <v>254506</v>
      </c>
      <c r="C50035" t="s">
        <v>17</v>
      </c>
      <c r="D50035">
        <v>299362</v>
      </c>
      <c r="E50035">
        <v>267278</v>
      </c>
      <c r="F50035" t="s">
        <v>18</v>
      </c>
      <c r="G50035">
        <v>769</v>
      </c>
      <c r="H50035">
        <v>776</v>
      </c>
      <c r="I50035" s="1">
        <v>44880</v>
      </c>
      <c r="J50035" s="1">
        <v>44887</v>
      </c>
      <c r="K50035">
        <v>7</v>
      </c>
      <c r="L50035" t="s">
        <v>19</v>
      </c>
      <c r="M50035" s="9">
        <v>230.7</v>
      </c>
      <c r="N50035" s="8">
        <v>0.3</v>
      </c>
      <c r="O50035" s="10">
        <v>233</v>
      </c>
      <c r="P50035" t="s">
        <v>68695</v>
      </c>
      <c r="Q50035">
        <f>Table1[[#This Row],[Total_Amount_to_Repay]]-Table1[[#This Row],[Total_Amount]]</f>
        <v>7</v>
      </c>
    </row>
    <row r="50036" spans="1:17" x14ac:dyDescent="0.25">
      <c r="A50036" t="s">
        <v>50075</v>
      </c>
      <c r="B50036">
        <v>243643</v>
      </c>
      <c r="C50036" t="s">
        <v>17</v>
      </c>
      <c r="D50036">
        <v>240931</v>
      </c>
      <c r="E50036">
        <v>267278</v>
      </c>
      <c r="F50036" t="s">
        <v>18</v>
      </c>
      <c r="G50036">
        <v>7953</v>
      </c>
      <c r="H50036">
        <v>8064</v>
      </c>
      <c r="I50036" s="1">
        <v>44793</v>
      </c>
      <c r="J50036" s="1">
        <v>44800</v>
      </c>
      <c r="K50036">
        <v>7</v>
      </c>
      <c r="L50036" t="s">
        <v>19</v>
      </c>
      <c r="M50036" s="9">
        <v>707.7</v>
      </c>
      <c r="N50036" s="8">
        <v>8.8985288570350804E-2</v>
      </c>
      <c r="O50036" s="10">
        <v>718</v>
      </c>
      <c r="P50036" t="s">
        <v>68695</v>
      </c>
      <c r="Q50036">
        <f>Table1[[#This Row],[Total_Amount_to_Repay]]-Table1[[#This Row],[Total_Amount]]</f>
        <v>111</v>
      </c>
    </row>
    <row r="50037" spans="1:17" x14ac:dyDescent="0.25">
      <c r="A50037" t="s">
        <v>50076</v>
      </c>
      <c r="B50037">
        <v>264786</v>
      </c>
      <c r="C50037" t="s">
        <v>17</v>
      </c>
      <c r="D50037">
        <v>242904</v>
      </c>
      <c r="E50037">
        <v>267278</v>
      </c>
      <c r="F50037" t="s">
        <v>18</v>
      </c>
      <c r="G50037">
        <v>1700</v>
      </c>
      <c r="H50037">
        <v>1763</v>
      </c>
      <c r="I50037" s="1">
        <v>44796</v>
      </c>
      <c r="J50037" s="1">
        <v>44803</v>
      </c>
      <c r="K50037">
        <v>7</v>
      </c>
      <c r="L50037" t="s">
        <v>19</v>
      </c>
      <c r="M50037" s="9">
        <v>510</v>
      </c>
      <c r="N50037" s="8">
        <v>0.3</v>
      </c>
      <c r="O50037" s="10">
        <v>529</v>
      </c>
      <c r="P50037" t="s">
        <v>68695</v>
      </c>
      <c r="Q50037">
        <f>Table1[[#This Row],[Total_Amount_to_Repay]]-Table1[[#This Row],[Total_Amount]]</f>
        <v>63</v>
      </c>
    </row>
    <row r="50038" spans="1:17" x14ac:dyDescent="0.25">
      <c r="A50038" t="s">
        <v>50077</v>
      </c>
      <c r="B50038">
        <v>268657</v>
      </c>
      <c r="C50038" t="s">
        <v>17</v>
      </c>
      <c r="D50038">
        <v>260243</v>
      </c>
      <c r="E50038">
        <v>267278</v>
      </c>
      <c r="F50038" t="s">
        <v>18</v>
      </c>
      <c r="G50038">
        <v>1990</v>
      </c>
      <c r="H50038">
        <v>2004</v>
      </c>
      <c r="I50038" s="1">
        <v>44820</v>
      </c>
      <c r="J50038" s="1">
        <v>44827</v>
      </c>
      <c r="K50038">
        <v>7</v>
      </c>
      <c r="L50038" t="s">
        <v>19</v>
      </c>
      <c r="M50038" s="9">
        <v>597</v>
      </c>
      <c r="N50038" s="8">
        <v>0.3</v>
      </c>
      <c r="O50038" s="10">
        <v>601</v>
      </c>
      <c r="P50038" t="s">
        <v>68695</v>
      </c>
      <c r="Q50038">
        <f>Table1[[#This Row],[Total_Amount_to_Repay]]-Table1[[#This Row],[Total_Amount]]</f>
        <v>14</v>
      </c>
    </row>
    <row r="50039" spans="1:17" x14ac:dyDescent="0.25">
      <c r="A50039" t="s">
        <v>50078</v>
      </c>
      <c r="B50039">
        <v>256182</v>
      </c>
      <c r="C50039" t="s">
        <v>17</v>
      </c>
      <c r="D50039">
        <v>280394</v>
      </c>
      <c r="E50039">
        <v>267278</v>
      </c>
      <c r="F50039" t="s">
        <v>18</v>
      </c>
      <c r="G50039">
        <v>489</v>
      </c>
      <c r="H50039">
        <v>509</v>
      </c>
      <c r="I50039" s="1">
        <v>44846</v>
      </c>
      <c r="J50039" s="1">
        <v>44853</v>
      </c>
      <c r="K50039">
        <v>7</v>
      </c>
      <c r="L50039" t="s">
        <v>19</v>
      </c>
      <c r="M50039" s="9">
        <v>146.69999999999999</v>
      </c>
      <c r="N50039" s="8">
        <v>0.3</v>
      </c>
      <c r="O50039" s="10">
        <v>153</v>
      </c>
      <c r="P50039" t="s">
        <v>68695</v>
      </c>
      <c r="Q50039">
        <f>Table1[[#This Row],[Total_Amount_to_Repay]]-Table1[[#This Row],[Total_Amount]]</f>
        <v>20</v>
      </c>
    </row>
    <row r="50040" spans="1:17" x14ac:dyDescent="0.25">
      <c r="A50040" t="s">
        <v>50079</v>
      </c>
      <c r="B50040">
        <v>251105</v>
      </c>
      <c r="C50040" t="s">
        <v>17</v>
      </c>
      <c r="D50040">
        <v>234372</v>
      </c>
      <c r="E50040">
        <v>267278</v>
      </c>
      <c r="F50040" t="s">
        <v>18</v>
      </c>
      <c r="G50040">
        <v>12996</v>
      </c>
      <c r="H50040">
        <v>12996</v>
      </c>
      <c r="I50040" s="1">
        <v>44783</v>
      </c>
      <c r="J50040" s="1">
        <v>44790</v>
      </c>
      <c r="K50040">
        <v>7</v>
      </c>
      <c r="L50040" t="s">
        <v>19</v>
      </c>
      <c r="M50040" s="9">
        <v>3898.8</v>
      </c>
      <c r="N50040" s="8">
        <v>0.3</v>
      </c>
      <c r="O50040" s="10">
        <v>3899</v>
      </c>
      <c r="P50040" t="s">
        <v>68695</v>
      </c>
      <c r="Q50040">
        <f>Table1[[#This Row],[Total_Amount_to_Repay]]-Table1[[#This Row],[Total_Amount]]</f>
        <v>0</v>
      </c>
    </row>
    <row r="50041" spans="1:17" x14ac:dyDescent="0.25">
      <c r="A50041" t="s">
        <v>50080</v>
      </c>
      <c r="B50041">
        <v>261603</v>
      </c>
      <c r="C50041" t="s">
        <v>17</v>
      </c>
      <c r="D50041">
        <v>244798</v>
      </c>
      <c r="E50041">
        <v>267278</v>
      </c>
      <c r="F50041" t="s">
        <v>18</v>
      </c>
      <c r="G50041">
        <v>2649</v>
      </c>
      <c r="H50041">
        <v>2649</v>
      </c>
      <c r="I50041" s="1">
        <v>44799</v>
      </c>
      <c r="J50041" s="1">
        <v>44806</v>
      </c>
      <c r="K50041">
        <v>7</v>
      </c>
      <c r="L50041" t="s">
        <v>19</v>
      </c>
      <c r="M50041" s="9">
        <v>794.7</v>
      </c>
      <c r="N50041" s="8">
        <v>0.3</v>
      </c>
      <c r="O50041" s="10">
        <v>795</v>
      </c>
      <c r="P50041" t="s">
        <v>68695</v>
      </c>
      <c r="Q50041">
        <f>Table1[[#This Row],[Total_Amount_to_Repay]]-Table1[[#This Row],[Total_Amount]]</f>
        <v>0</v>
      </c>
    </row>
    <row r="50042" spans="1:17" x14ac:dyDescent="0.25">
      <c r="A50042" t="s">
        <v>50081</v>
      </c>
      <c r="B50042">
        <v>256723</v>
      </c>
      <c r="C50042" t="s">
        <v>17</v>
      </c>
      <c r="D50042">
        <v>225443</v>
      </c>
      <c r="E50042">
        <v>267278</v>
      </c>
      <c r="F50042" t="s">
        <v>18</v>
      </c>
      <c r="G50042">
        <v>2000</v>
      </c>
      <c r="H50042">
        <v>2029</v>
      </c>
      <c r="I50042" s="1">
        <v>44769</v>
      </c>
      <c r="J50042" s="1">
        <v>44776</v>
      </c>
      <c r="K50042">
        <v>7</v>
      </c>
      <c r="L50042" t="s">
        <v>19</v>
      </c>
      <c r="M50042" s="9">
        <v>600</v>
      </c>
      <c r="N50042" s="8">
        <v>0.3</v>
      </c>
      <c r="O50042" s="10">
        <v>609</v>
      </c>
      <c r="P50042" t="s">
        <v>68695</v>
      </c>
      <c r="Q50042">
        <f>Table1[[#This Row],[Total_Amount_to_Repay]]-Table1[[#This Row],[Total_Amount]]</f>
        <v>29</v>
      </c>
    </row>
    <row r="50043" spans="1:17" x14ac:dyDescent="0.25">
      <c r="A50043" t="s">
        <v>50082</v>
      </c>
      <c r="B50043">
        <v>213815</v>
      </c>
      <c r="C50043" t="s">
        <v>17</v>
      </c>
      <c r="D50043">
        <v>219945</v>
      </c>
      <c r="E50043">
        <v>267278</v>
      </c>
      <c r="F50043" t="s">
        <v>18</v>
      </c>
      <c r="G50043">
        <v>26395</v>
      </c>
      <c r="H50043">
        <v>26395</v>
      </c>
      <c r="I50043" s="1">
        <v>44761</v>
      </c>
      <c r="J50043" s="1">
        <v>44768</v>
      </c>
      <c r="K50043">
        <v>7</v>
      </c>
      <c r="L50043" t="s">
        <v>19</v>
      </c>
      <c r="M50043" s="9">
        <v>7918.5</v>
      </c>
      <c r="N50043" s="8">
        <v>0.3</v>
      </c>
      <c r="O50043" s="10">
        <v>7919</v>
      </c>
      <c r="P50043" t="s">
        <v>68695</v>
      </c>
      <c r="Q50043">
        <f>Table1[[#This Row],[Total_Amount_to_Repay]]-Table1[[#This Row],[Total_Amount]]</f>
        <v>0</v>
      </c>
    </row>
    <row r="50044" spans="1:17" x14ac:dyDescent="0.25">
      <c r="A50044" t="s">
        <v>50083</v>
      </c>
      <c r="B50044">
        <v>254802</v>
      </c>
      <c r="C50044" t="s">
        <v>17</v>
      </c>
      <c r="D50044">
        <v>282034</v>
      </c>
      <c r="E50044">
        <v>267278</v>
      </c>
      <c r="F50044" t="s">
        <v>18</v>
      </c>
      <c r="G50044">
        <v>1200</v>
      </c>
      <c r="H50044">
        <v>1209</v>
      </c>
      <c r="I50044" s="1">
        <v>44849</v>
      </c>
      <c r="J50044" s="1">
        <v>44856</v>
      </c>
      <c r="K50044">
        <v>7</v>
      </c>
      <c r="L50044" t="s">
        <v>19</v>
      </c>
      <c r="M50044" s="9">
        <v>360</v>
      </c>
      <c r="N50044" s="8">
        <v>0.3</v>
      </c>
      <c r="O50044" s="10">
        <v>363</v>
      </c>
      <c r="P50044" t="s">
        <v>68695</v>
      </c>
      <c r="Q50044">
        <f>Table1[[#This Row],[Total_Amount_to_Repay]]-Table1[[#This Row],[Total_Amount]]</f>
        <v>9</v>
      </c>
    </row>
    <row r="50045" spans="1:17" x14ac:dyDescent="0.25">
      <c r="A50045" t="s">
        <v>50084</v>
      </c>
      <c r="B50045">
        <v>269089</v>
      </c>
      <c r="C50045" t="s">
        <v>17</v>
      </c>
      <c r="D50045">
        <v>228111</v>
      </c>
      <c r="E50045">
        <v>267278</v>
      </c>
      <c r="F50045" t="s">
        <v>18</v>
      </c>
      <c r="G50045">
        <v>599</v>
      </c>
      <c r="H50045">
        <v>599</v>
      </c>
      <c r="I50045" s="1">
        <v>44772</v>
      </c>
      <c r="J50045" s="1">
        <v>44779</v>
      </c>
      <c r="K50045">
        <v>7</v>
      </c>
      <c r="L50045" t="s">
        <v>19</v>
      </c>
      <c r="M50045" s="9">
        <v>179.7</v>
      </c>
      <c r="N50045" s="8">
        <v>0.3</v>
      </c>
      <c r="O50045" s="10">
        <v>180</v>
      </c>
      <c r="P50045" t="s">
        <v>68695</v>
      </c>
      <c r="Q50045">
        <f>Table1[[#This Row],[Total_Amount_to_Repay]]-Table1[[#This Row],[Total_Amount]]</f>
        <v>0</v>
      </c>
    </row>
    <row r="50046" spans="1:17" x14ac:dyDescent="0.25">
      <c r="A50046" t="s">
        <v>50085</v>
      </c>
      <c r="B50046">
        <v>252865</v>
      </c>
      <c r="C50046" t="s">
        <v>17</v>
      </c>
      <c r="D50046">
        <v>233985</v>
      </c>
      <c r="E50046">
        <v>267278</v>
      </c>
      <c r="F50046" t="s">
        <v>18</v>
      </c>
      <c r="G50046">
        <v>2629</v>
      </c>
      <c r="H50046">
        <v>2719</v>
      </c>
      <c r="I50046" s="1">
        <v>44783</v>
      </c>
      <c r="J50046" s="1">
        <v>44790</v>
      </c>
      <c r="K50046">
        <v>7</v>
      </c>
      <c r="L50046" t="s">
        <v>19</v>
      </c>
      <c r="M50046" s="9">
        <v>788.7</v>
      </c>
      <c r="N50046" s="8">
        <v>0.3</v>
      </c>
      <c r="O50046" s="10">
        <v>816</v>
      </c>
      <c r="P50046" t="s">
        <v>68695</v>
      </c>
      <c r="Q50046">
        <f>Table1[[#This Row],[Total_Amount_to_Repay]]-Table1[[#This Row],[Total_Amount]]</f>
        <v>90</v>
      </c>
    </row>
    <row r="50047" spans="1:17" x14ac:dyDescent="0.25">
      <c r="A50047" t="s">
        <v>50086</v>
      </c>
      <c r="B50047">
        <v>254252</v>
      </c>
      <c r="C50047" t="s">
        <v>17</v>
      </c>
      <c r="D50047">
        <v>272525</v>
      </c>
      <c r="E50047">
        <v>267278</v>
      </c>
      <c r="F50047" t="s">
        <v>18</v>
      </c>
      <c r="G50047">
        <v>31794</v>
      </c>
      <c r="H50047">
        <v>32179</v>
      </c>
      <c r="I50047" s="1">
        <v>44835</v>
      </c>
      <c r="J50047" s="1">
        <v>44842</v>
      </c>
      <c r="K50047">
        <v>7</v>
      </c>
      <c r="L50047" t="s">
        <v>19</v>
      </c>
      <c r="M50047" s="9">
        <v>8658.69</v>
      </c>
      <c r="N50047" s="8">
        <v>0.272337233440271</v>
      </c>
      <c r="O50047" s="10">
        <v>8764</v>
      </c>
      <c r="P50047" t="s">
        <v>68695</v>
      </c>
      <c r="Q50047">
        <f>Table1[[#This Row],[Total_Amount_to_Repay]]-Table1[[#This Row],[Total_Amount]]</f>
        <v>385</v>
      </c>
    </row>
    <row r="50048" spans="1:17" x14ac:dyDescent="0.25">
      <c r="A50048" t="s">
        <v>50087</v>
      </c>
      <c r="B50048">
        <v>254227</v>
      </c>
      <c r="C50048" t="s">
        <v>17</v>
      </c>
      <c r="D50048">
        <v>279830</v>
      </c>
      <c r="E50048">
        <v>267278</v>
      </c>
      <c r="F50048" t="s">
        <v>18</v>
      </c>
      <c r="G50048">
        <v>11500</v>
      </c>
      <c r="H50048">
        <v>11500</v>
      </c>
      <c r="I50048" s="1">
        <v>44845</v>
      </c>
      <c r="J50048" s="1">
        <v>44852</v>
      </c>
      <c r="K50048">
        <v>7</v>
      </c>
      <c r="L50048" t="s">
        <v>19</v>
      </c>
      <c r="M50048" s="9">
        <v>3450</v>
      </c>
      <c r="N50048" s="8">
        <v>0.3</v>
      </c>
      <c r="O50048" s="10">
        <v>3450</v>
      </c>
      <c r="P50048" t="s">
        <v>68695</v>
      </c>
      <c r="Q50048">
        <f>Table1[[#This Row],[Total_Amount_to_Repay]]-Table1[[#This Row],[Total_Amount]]</f>
        <v>0</v>
      </c>
    </row>
    <row r="50049" spans="1:17" x14ac:dyDescent="0.25">
      <c r="A50049" t="s">
        <v>50088</v>
      </c>
      <c r="B50049">
        <v>242031</v>
      </c>
      <c r="C50049" t="s">
        <v>17</v>
      </c>
      <c r="D50049">
        <v>247462</v>
      </c>
      <c r="E50049">
        <v>267278</v>
      </c>
      <c r="F50049" t="s">
        <v>18</v>
      </c>
      <c r="G50049">
        <v>28081</v>
      </c>
      <c r="H50049">
        <v>28936</v>
      </c>
      <c r="I50049" s="1">
        <v>44802</v>
      </c>
      <c r="J50049" s="1">
        <v>44809</v>
      </c>
      <c r="K50049">
        <v>7</v>
      </c>
      <c r="L50049" t="s">
        <v>19</v>
      </c>
      <c r="M50049" s="9">
        <v>36.979999999999997</v>
      </c>
      <c r="N50049" s="8">
        <v>1.31690466863715E-3</v>
      </c>
      <c r="O50049" s="10">
        <v>38</v>
      </c>
      <c r="P50049" t="s">
        <v>68695</v>
      </c>
      <c r="Q50049">
        <f>Table1[[#This Row],[Total_Amount_to_Repay]]-Table1[[#This Row],[Total_Amount]]</f>
        <v>855</v>
      </c>
    </row>
    <row r="50050" spans="1:17" x14ac:dyDescent="0.25">
      <c r="A50050" t="s">
        <v>50089</v>
      </c>
      <c r="B50050">
        <v>288538</v>
      </c>
      <c r="C50050" t="s">
        <v>17</v>
      </c>
      <c r="D50050">
        <v>359911</v>
      </c>
      <c r="E50050">
        <v>251804</v>
      </c>
      <c r="F50050" t="s">
        <v>58</v>
      </c>
      <c r="G50050">
        <v>16000</v>
      </c>
      <c r="H50050">
        <v>16720</v>
      </c>
      <c r="I50050" s="1">
        <v>45188</v>
      </c>
      <c r="J50050" s="1">
        <v>45202</v>
      </c>
      <c r="K50050">
        <v>14</v>
      </c>
      <c r="L50050" t="s">
        <v>19</v>
      </c>
      <c r="M50050" s="9">
        <v>3800</v>
      </c>
      <c r="N50050" s="8">
        <v>0.23749999999999999</v>
      </c>
      <c r="O50050" s="10">
        <v>3971</v>
      </c>
      <c r="P50050" t="s">
        <v>68695</v>
      </c>
      <c r="Q50050">
        <f>Table1[[#This Row],[Total_Amount_to_Repay]]-Table1[[#This Row],[Total_Amount]]</f>
        <v>720</v>
      </c>
    </row>
    <row r="50051" spans="1:17" x14ac:dyDescent="0.25">
      <c r="A50051" t="s">
        <v>50090</v>
      </c>
      <c r="B50051">
        <v>261243</v>
      </c>
      <c r="C50051" t="s">
        <v>17</v>
      </c>
      <c r="D50051">
        <v>247700</v>
      </c>
      <c r="E50051">
        <v>267278</v>
      </c>
      <c r="F50051" t="s">
        <v>18</v>
      </c>
      <c r="G50051">
        <v>1845</v>
      </c>
      <c r="H50051">
        <v>1915</v>
      </c>
      <c r="I50051" s="1">
        <v>44803</v>
      </c>
      <c r="J50051" s="1">
        <v>44810</v>
      </c>
      <c r="K50051">
        <v>7</v>
      </c>
      <c r="L50051" t="s">
        <v>19</v>
      </c>
      <c r="M50051" s="9">
        <v>389.76</v>
      </c>
      <c r="N50051" s="8">
        <v>0.21125203252032501</v>
      </c>
      <c r="O50051" s="10">
        <v>405</v>
      </c>
      <c r="P50051" t="s">
        <v>68695</v>
      </c>
      <c r="Q50051">
        <f>Table1[[#This Row],[Total_Amount_to_Repay]]-Table1[[#This Row],[Total_Amount]]</f>
        <v>70</v>
      </c>
    </row>
    <row r="50052" spans="1:17" x14ac:dyDescent="0.25">
      <c r="A50052" t="s">
        <v>50091</v>
      </c>
      <c r="B50052">
        <v>246989</v>
      </c>
      <c r="C50052" t="s">
        <v>17</v>
      </c>
      <c r="D50052">
        <v>306282</v>
      </c>
      <c r="E50052">
        <v>267278</v>
      </c>
      <c r="F50052" t="s">
        <v>37</v>
      </c>
      <c r="G50052">
        <v>51000</v>
      </c>
      <c r="H50052">
        <v>53650</v>
      </c>
      <c r="I50052" s="1">
        <v>44931</v>
      </c>
      <c r="J50052" s="1">
        <v>44945</v>
      </c>
      <c r="K50052">
        <v>14</v>
      </c>
      <c r="L50052" t="s">
        <v>19</v>
      </c>
      <c r="M50052" s="9">
        <v>6800</v>
      </c>
      <c r="N50052" s="8">
        <v>0.133333333333333</v>
      </c>
      <c r="O50052" s="10">
        <v>7153</v>
      </c>
      <c r="P50052" t="s">
        <v>68695</v>
      </c>
      <c r="Q50052">
        <f>Table1[[#This Row],[Total_Amount_to_Repay]]-Table1[[#This Row],[Total_Amount]]</f>
        <v>2650</v>
      </c>
    </row>
    <row r="50053" spans="1:17" x14ac:dyDescent="0.25">
      <c r="A50053" t="s">
        <v>50092</v>
      </c>
      <c r="B50053">
        <v>263934</v>
      </c>
      <c r="C50053" t="s">
        <v>17</v>
      </c>
      <c r="D50053">
        <v>238067</v>
      </c>
      <c r="E50053">
        <v>267278</v>
      </c>
      <c r="F50053" t="s">
        <v>18</v>
      </c>
      <c r="G50053">
        <v>6499</v>
      </c>
      <c r="H50053">
        <v>6538</v>
      </c>
      <c r="I50053" s="1">
        <v>44790</v>
      </c>
      <c r="J50053" s="1">
        <v>44797</v>
      </c>
      <c r="K50053">
        <v>7</v>
      </c>
      <c r="L50053" t="s">
        <v>19</v>
      </c>
      <c r="M50053" s="9">
        <v>1949.7</v>
      </c>
      <c r="N50053" s="8">
        <v>0.3</v>
      </c>
      <c r="O50053" s="10">
        <v>1961</v>
      </c>
      <c r="P50053" t="s">
        <v>68695</v>
      </c>
      <c r="Q50053">
        <f>Table1[[#This Row],[Total_Amount_to_Repay]]-Table1[[#This Row],[Total_Amount]]</f>
        <v>39</v>
      </c>
    </row>
    <row r="50054" spans="1:17" x14ac:dyDescent="0.25">
      <c r="A50054" t="s">
        <v>50093</v>
      </c>
      <c r="B50054">
        <v>259476</v>
      </c>
      <c r="C50054" t="s">
        <v>17</v>
      </c>
      <c r="D50054">
        <v>227427</v>
      </c>
      <c r="E50054">
        <v>267278</v>
      </c>
      <c r="F50054" t="s">
        <v>18</v>
      </c>
      <c r="G50054">
        <v>12146</v>
      </c>
      <c r="H50054">
        <v>12146</v>
      </c>
      <c r="I50054" s="1">
        <v>44771</v>
      </c>
      <c r="J50054" s="1">
        <v>44778</v>
      </c>
      <c r="K50054">
        <v>7</v>
      </c>
      <c r="L50054" t="s">
        <v>19</v>
      </c>
      <c r="M50054" s="9">
        <v>3643.8</v>
      </c>
      <c r="N50054" s="8">
        <v>0.3</v>
      </c>
      <c r="O50054" s="10">
        <v>3644</v>
      </c>
      <c r="P50054" t="s">
        <v>68695</v>
      </c>
      <c r="Q50054">
        <f>Table1[[#This Row],[Total_Amount_to_Repay]]-Table1[[#This Row],[Total_Amount]]</f>
        <v>0</v>
      </c>
    </row>
    <row r="50055" spans="1:17" x14ac:dyDescent="0.25">
      <c r="A50055" t="s">
        <v>50094</v>
      </c>
      <c r="B50055">
        <v>250860</v>
      </c>
      <c r="C50055" t="s">
        <v>17</v>
      </c>
      <c r="D50055">
        <v>216396</v>
      </c>
      <c r="E50055">
        <v>267278</v>
      </c>
      <c r="F50055" t="s">
        <v>18</v>
      </c>
      <c r="G50055">
        <v>2655</v>
      </c>
      <c r="H50055">
        <v>2655</v>
      </c>
      <c r="I50055" s="1">
        <v>44757</v>
      </c>
      <c r="J50055" s="1">
        <v>44764</v>
      </c>
      <c r="K50055">
        <v>7</v>
      </c>
      <c r="L50055" t="s">
        <v>19</v>
      </c>
      <c r="M50055" s="9">
        <v>796.5</v>
      </c>
      <c r="N50055" s="8">
        <v>0.3</v>
      </c>
      <c r="O50055" s="10">
        <v>797</v>
      </c>
      <c r="P50055" t="s">
        <v>68695</v>
      </c>
      <c r="Q50055">
        <f>Table1[[#This Row],[Total_Amount_to_Repay]]-Table1[[#This Row],[Total_Amount]]</f>
        <v>0</v>
      </c>
    </row>
    <row r="50056" spans="1:17" x14ac:dyDescent="0.25">
      <c r="A50056" t="s">
        <v>50095</v>
      </c>
      <c r="B50056">
        <v>250864</v>
      </c>
      <c r="C50056" t="s">
        <v>17</v>
      </c>
      <c r="D50056">
        <v>223499</v>
      </c>
      <c r="E50056">
        <v>267278</v>
      </c>
      <c r="F50056" t="s">
        <v>18</v>
      </c>
      <c r="G50056">
        <v>48652</v>
      </c>
      <c r="H50056">
        <v>50098</v>
      </c>
      <c r="I50056" s="1">
        <v>44765</v>
      </c>
      <c r="J50056" s="1">
        <v>44772</v>
      </c>
      <c r="K50056">
        <v>7</v>
      </c>
      <c r="L50056" t="s">
        <v>19</v>
      </c>
      <c r="M50056" s="9">
        <v>14595.6</v>
      </c>
      <c r="N50056" s="8">
        <v>0.3</v>
      </c>
      <c r="O50056" s="10">
        <v>15029</v>
      </c>
      <c r="P50056" t="s">
        <v>68695</v>
      </c>
      <c r="Q50056">
        <f>Table1[[#This Row],[Total_Amount_to_Repay]]-Table1[[#This Row],[Total_Amount]]</f>
        <v>1446</v>
      </c>
    </row>
    <row r="50057" spans="1:17" x14ac:dyDescent="0.25">
      <c r="A50057" t="s">
        <v>50096</v>
      </c>
      <c r="B50057">
        <v>270382</v>
      </c>
      <c r="C50057" t="s">
        <v>17</v>
      </c>
      <c r="D50057">
        <v>261634</v>
      </c>
      <c r="E50057">
        <v>267278</v>
      </c>
      <c r="F50057" t="s">
        <v>18</v>
      </c>
      <c r="G50057">
        <v>2000</v>
      </c>
      <c r="H50057">
        <v>2014</v>
      </c>
      <c r="I50057" s="1">
        <v>44821</v>
      </c>
      <c r="J50057" s="1">
        <v>44828</v>
      </c>
      <c r="K50057">
        <v>7</v>
      </c>
      <c r="L50057" t="s">
        <v>19</v>
      </c>
      <c r="M50057" s="9">
        <v>36.33</v>
      </c>
      <c r="N50057" s="8">
        <v>1.8165000000000001E-2</v>
      </c>
      <c r="O50057" s="10">
        <v>37</v>
      </c>
      <c r="P50057" t="s">
        <v>68695</v>
      </c>
      <c r="Q50057">
        <f>Table1[[#This Row],[Total_Amount_to_Repay]]-Table1[[#This Row],[Total_Amount]]</f>
        <v>14</v>
      </c>
    </row>
    <row r="50058" spans="1:17" x14ac:dyDescent="0.25">
      <c r="A50058" t="s">
        <v>50097</v>
      </c>
      <c r="B50058">
        <v>309893</v>
      </c>
      <c r="C50058" t="s">
        <v>17</v>
      </c>
      <c r="D50058">
        <v>370180</v>
      </c>
      <c r="E50058">
        <v>251804</v>
      </c>
      <c r="F50058" t="s">
        <v>22</v>
      </c>
      <c r="G50058">
        <v>5000</v>
      </c>
      <c r="H50058">
        <v>5176</v>
      </c>
      <c r="I50058" s="1">
        <v>45537</v>
      </c>
      <c r="J50058" s="1">
        <v>45544</v>
      </c>
      <c r="K50058">
        <v>7</v>
      </c>
      <c r="L50058" t="s">
        <v>19</v>
      </c>
      <c r="M50058" s="9">
        <v>1000</v>
      </c>
      <c r="N50058" s="8">
        <v>0.2</v>
      </c>
      <c r="O50058" s="10">
        <v>1035</v>
      </c>
      <c r="P50058" t="s">
        <v>68695</v>
      </c>
      <c r="Q50058">
        <f>Table1[[#This Row],[Total_Amount_to_Repay]]-Table1[[#This Row],[Total_Amount]]</f>
        <v>176</v>
      </c>
    </row>
    <row r="50059" spans="1:17" x14ac:dyDescent="0.25">
      <c r="A50059" t="s">
        <v>50098</v>
      </c>
      <c r="B50059">
        <v>258793</v>
      </c>
      <c r="C50059" t="s">
        <v>17</v>
      </c>
      <c r="D50059">
        <v>224775</v>
      </c>
      <c r="E50059">
        <v>267278</v>
      </c>
      <c r="F50059" t="s">
        <v>18</v>
      </c>
      <c r="G50059">
        <v>5079</v>
      </c>
      <c r="H50059">
        <v>5079</v>
      </c>
      <c r="I50059" s="1">
        <v>44768</v>
      </c>
      <c r="J50059" s="1">
        <v>44775</v>
      </c>
      <c r="K50059">
        <v>7</v>
      </c>
      <c r="L50059" t="s">
        <v>19</v>
      </c>
      <c r="M50059" s="9">
        <v>1523.7</v>
      </c>
      <c r="N50059" s="8">
        <v>0.3</v>
      </c>
      <c r="O50059" s="10">
        <v>1524</v>
      </c>
      <c r="P50059" t="s">
        <v>68695</v>
      </c>
      <c r="Q50059">
        <f>Table1[[#This Row],[Total_Amount_to_Repay]]-Table1[[#This Row],[Total_Amount]]</f>
        <v>0</v>
      </c>
    </row>
    <row r="50060" spans="1:17" x14ac:dyDescent="0.25">
      <c r="A50060" t="s">
        <v>50099</v>
      </c>
      <c r="B50060">
        <v>261004</v>
      </c>
      <c r="C50060" t="s">
        <v>17</v>
      </c>
      <c r="D50060">
        <v>243542</v>
      </c>
      <c r="E50060">
        <v>267278</v>
      </c>
      <c r="F50060" t="s">
        <v>18</v>
      </c>
      <c r="G50060">
        <v>1285</v>
      </c>
      <c r="H50060">
        <v>1294</v>
      </c>
      <c r="I50060" s="1">
        <v>44797</v>
      </c>
      <c r="J50060" s="1">
        <v>44804</v>
      </c>
      <c r="K50060">
        <v>7</v>
      </c>
      <c r="L50060" t="s">
        <v>19</v>
      </c>
      <c r="M50060" s="9">
        <v>385.5</v>
      </c>
      <c r="N50060" s="8">
        <v>0.3</v>
      </c>
      <c r="O50060" s="10">
        <v>388</v>
      </c>
      <c r="P50060" t="s">
        <v>68695</v>
      </c>
      <c r="Q50060">
        <f>Table1[[#This Row],[Total_Amount_to_Repay]]-Table1[[#This Row],[Total_Amount]]</f>
        <v>9</v>
      </c>
    </row>
    <row r="50061" spans="1:17" x14ac:dyDescent="0.25">
      <c r="A50061" t="s">
        <v>50100</v>
      </c>
      <c r="B50061">
        <v>252775</v>
      </c>
      <c r="C50061" t="s">
        <v>17</v>
      </c>
      <c r="D50061">
        <v>219989</v>
      </c>
      <c r="E50061">
        <v>267278</v>
      </c>
      <c r="F50061" t="s">
        <v>18</v>
      </c>
      <c r="G50061">
        <v>1699</v>
      </c>
      <c r="H50061">
        <v>1699</v>
      </c>
      <c r="I50061" s="1">
        <v>44762</v>
      </c>
      <c r="J50061" s="1">
        <v>44769</v>
      </c>
      <c r="K50061">
        <v>7</v>
      </c>
      <c r="L50061" t="s">
        <v>19</v>
      </c>
      <c r="M50061" s="9">
        <v>509.7</v>
      </c>
      <c r="N50061" s="8">
        <v>0.3</v>
      </c>
      <c r="O50061" s="10">
        <v>510</v>
      </c>
      <c r="P50061" t="s">
        <v>68695</v>
      </c>
      <c r="Q50061">
        <f>Table1[[#This Row],[Total_Amount_to_Repay]]-Table1[[#This Row],[Total_Amount]]</f>
        <v>0</v>
      </c>
    </row>
    <row r="50062" spans="1:17" x14ac:dyDescent="0.25">
      <c r="A50062" t="s">
        <v>50101</v>
      </c>
      <c r="B50062">
        <v>268483</v>
      </c>
      <c r="C50062" t="s">
        <v>17</v>
      </c>
      <c r="D50062">
        <v>276414</v>
      </c>
      <c r="E50062">
        <v>267278</v>
      </c>
      <c r="F50062" t="s">
        <v>18</v>
      </c>
      <c r="G50062">
        <v>1120</v>
      </c>
      <c r="H50062">
        <v>1120</v>
      </c>
      <c r="I50062" s="1">
        <v>44841</v>
      </c>
      <c r="J50062" s="1">
        <v>44848</v>
      </c>
      <c r="K50062">
        <v>7</v>
      </c>
      <c r="L50062" t="s">
        <v>19</v>
      </c>
      <c r="M50062" s="9">
        <v>336</v>
      </c>
      <c r="N50062" s="8">
        <v>0.3</v>
      </c>
      <c r="O50062" s="10">
        <v>336</v>
      </c>
      <c r="P50062" t="s">
        <v>68695</v>
      </c>
      <c r="Q50062">
        <f>Table1[[#This Row],[Total_Amount_to_Repay]]-Table1[[#This Row],[Total_Amount]]</f>
        <v>0</v>
      </c>
    </row>
    <row r="50063" spans="1:17" x14ac:dyDescent="0.25">
      <c r="A50063" t="s">
        <v>50102</v>
      </c>
      <c r="B50063">
        <v>263779</v>
      </c>
      <c r="C50063" t="s">
        <v>17</v>
      </c>
      <c r="D50063">
        <v>262456</v>
      </c>
      <c r="E50063">
        <v>267278</v>
      </c>
      <c r="F50063" t="s">
        <v>18</v>
      </c>
      <c r="G50063">
        <v>469</v>
      </c>
      <c r="H50063">
        <v>469</v>
      </c>
      <c r="I50063" s="1">
        <v>44823</v>
      </c>
      <c r="J50063" s="1">
        <v>44830</v>
      </c>
      <c r="K50063">
        <v>7</v>
      </c>
      <c r="L50063" t="s">
        <v>19</v>
      </c>
      <c r="M50063" s="9">
        <v>140.69999999999999</v>
      </c>
      <c r="N50063" s="8">
        <v>0.3</v>
      </c>
      <c r="O50063" s="10">
        <v>141</v>
      </c>
      <c r="P50063" t="s">
        <v>68695</v>
      </c>
      <c r="Q50063">
        <f>Table1[[#This Row],[Total_Amount_to_Repay]]-Table1[[#This Row],[Total_Amount]]</f>
        <v>0</v>
      </c>
    </row>
    <row r="50064" spans="1:17" x14ac:dyDescent="0.25">
      <c r="A50064" t="s">
        <v>50103</v>
      </c>
      <c r="B50064">
        <v>249996</v>
      </c>
      <c r="C50064" t="s">
        <v>17</v>
      </c>
      <c r="D50064">
        <v>251904</v>
      </c>
      <c r="E50064">
        <v>267278</v>
      </c>
      <c r="F50064" t="s">
        <v>18</v>
      </c>
      <c r="G50064">
        <v>4329</v>
      </c>
      <c r="H50064">
        <v>4360</v>
      </c>
      <c r="I50064" s="1">
        <v>44809</v>
      </c>
      <c r="J50064" s="1">
        <v>44816</v>
      </c>
      <c r="K50064">
        <v>7</v>
      </c>
      <c r="L50064" t="s">
        <v>19</v>
      </c>
      <c r="M50064" s="9">
        <v>840.7</v>
      </c>
      <c r="N50064" s="8">
        <v>0.19420189420189399</v>
      </c>
      <c r="O50064" s="10">
        <v>847</v>
      </c>
      <c r="P50064" t="s">
        <v>68695</v>
      </c>
      <c r="Q50064">
        <f>Table1[[#This Row],[Total_Amount_to_Repay]]-Table1[[#This Row],[Total_Amount]]</f>
        <v>31</v>
      </c>
    </row>
    <row r="50065" spans="1:17" x14ac:dyDescent="0.25">
      <c r="A50065" t="s">
        <v>50104</v>
      </c>
      <c r="B50065">
        <v>268628</v>
      </c>
      <c r="C50065" t="s">
        <v>17</v>
      </c>
      <c r="D50065">
        <v>229807</v>
      </c>
      <c r="E50065">
        <v>267278</v>
      </c>
      <c r="F50065" t="s">
        <v>18</v>
      </c>
      <c r="G50065">
        <v>1900</v>
      </c>
      <c r="H50065">
        <v>1915</v>
      </c>
      <c r="I50065" s="1">
        <v>44774</v>
      </c>
      <c r="J50065" s="1">
        <v>44781</v>
      </c>
      <c r="K50065">
        <v>7</v>
      </c>
      <c r="L50065" t="s">
        <v>19</v>
      </c>
      <c r="M50065" s="9">
        <v>570</v>
      </c>
      <c r="N50065" s="8">
        <v>0.3</v>
      </c>
      <c r="O50065" s="10">
        <v>575</v>
      </c>
      <c r="P50065" t="s">
        <v>68695</v>
      </c>
      <c r="Q50065">
        <f>Table1[[#This Row],[Total_Amount_to_Repay]]-Table1[[#This Row],[Total_Amount]]</f>
        <v>15</v>
      </c>
    </row>
    <row r="50066" spans="1:17" x14ac:dyDescent="0.25">
      <c r="A50066" t="s">
        <v>50105</v>
      </c>
      <c r="B50066">
        <v>261818</v>
      </c>
      <c r="C50066" t="s">
        <v>17</v>
      </c>
      <c r="D50066">
        <v>252856</v>
      </c>
      <c r="E50066">
        <v>267278</v>
      </c>
      <c r="F50066" t="s">
        <v>18</v>
      </c>
      <c r="G50066">
        <v>15402</v>
      </c>
      <c r="H50066">
        <v>15777</v>
      </c>
      <c r="I50066" s="1">
        <v>44810</v>
      </c>
      <c r="J50066" s="1">
        <v>44817</v>
      </c>
      <c r="K50066">
        <v>7</v>
      </c>
      <c r="L50066" t="s">
        <v>19</v>
      </c>
      <c r="M50066" s="9">
        <v>4620.6000000000004</v>
      </c>
      <c r="N50066" s="8">
        <v>0.3</v>
      </c>
      <c r="O50066" s="10">
        <v>4733</v>
      </c>
      <c r="P50066" t="s">
        <v>68695</v>
      </c>
      <c r="Q50066">
        <f>Table1[[#This Row],[Total_Amount_to_Repay]]-Table1[[#This Row],[Total_Amount]]</f>
        <v>375</v>
      </c>
    </row>
    <row r="50067" spans="1:17" x14ac:dyDescent="0.25">
      <c r="A50067" t="s">
        <v>50106</v>
      </c>
      <c r="B50067">
        <v>255032</v>
      </c>
      <c r="C50067" t="s">
        <v>17</v>
      </c>
      <c r="D50067">
        <v>296395</v>
      </c>
      <c r="E50067">
        <v>267278</v>
      </c>
      <c r="F50067" t="s">
        <v>18</v>
      </c>
      <c r="G50067">
        <v>130</v>
      </c>
      <c r="H50067">
        <v>130</v>
      </c>
      <c r="I50067" s="1">
        <v>44874</v>
      </c>
      <c r="J50067" s="1">
        <v>44881</v>
      </c>
      <c r="K50067">
        <v>7</v>
      </c>
      <c r="L50067" t="s">
        <v>19</v>
      </c>
      <c r="M50067" s="9">
        <v>0</v>
      </c>
      <c r="N50067" s="8">
        <v>0</v>
      </c>
      <c r="O50067" s="10">
        <v>0</v>
      </c>
      <c r="P50067" t="s">
        <v>68695</v>
      </c>
      <c r="Q50067">
        <f>Table1[[#This Row],[Total_Amount_to_Repay]]-Table1[[#This Row],[Total_Amount]]</f>
        <v>0</v>
      </c>
    </row>
    <row r="50068" spans="1:17" x14ac:dyDescent="0.25">
      <c r="A50068" t="s">
        <v>50107</v>
      </c>
      <c r="B50068">
        <v>249012</v>
      </c>
      <c r="C50068" t="s">
        <v>17</v>
      </c>
      <c r="D50068">
        <v>223972</v>
      </c>
      <c r="E50068">
        <v>267278</v>
      </c>
      <c r="F50068" t="s">
        <v>18</v>
      </c>
      <c r="G50068">
        <v>25244</v>
      </c>
      <c r="H50068">
        <v>25621</v>
      </c>
      <c r="I50068" s="1">
        <v>44767</v>
      </c>
      <c r="J50068" s="1">
        <v>44774</v>
      </c>
      <c r="K50068">
        <v>7</v>
      </c>
      <c r="L50068" t="s">
        <v>19</v>
      </c>
      <c r="M50068" s="9">
        <v>7573.2</v>
      </c>
      <c r="N50068" s="8">
        <v>0.3</v>
      </c>
      <c r="O50068" s="10">
        <v>7686</v>
      </c>
      <c r="P50068" t="s">
        <v>68695</v>
      </c>
      <c r="Q50068">
        <f>Table1[[#This Row],[Total_Amount_to_Repay]]-Table1[[#This Row],[Total_Amount]]</f>
        <v>377</v>
      </c>
    </row>
    <row r="50069" spans="1:17" x14ac:dyDescent="0.25">
      <c r="A50069" t="s">
        <v>50108</v>
      </c>
      <c r="B50069">
        <v>262362</v>
      </c>
      <c r="C50069" t="s">
        <v>17</v>
      </c>
      <c r="D50069">
        <v>228140</v>
      </c>
      <c r="E50069">
        <v>267278</v>
      </c>
      <c r="F50069" t="s">
        <v>18</v>
      </c>
      <c r="G50069">
        <v>5728</v>
      </c>
      <c r="H50069">
        <v>5833</v>
      </c>
      <c r="I50069" s="1">
        <v>44772</v>
      </c>
      <c r="J50069" s="1">
        <v>44779</v>
      </c>
      <c r="K50069">
        <v>7</v>
      </c>
      <c r="L50069" t="s">
        <v>19</v>
      </c>
      <c r="M50069" s="9">
        <v>1718.4</v>
      </c>
      <c r="N50069" s="8">
        <v>0.3</v>
      </c>
      <c r="O50069" s="10">
        <v>1750</v>
      </c>
      <c r="P50069" t="s">
        <v>68695</v>
      </c>
      <c r="Q50069">
        <f>Table1[[#This Row],[Total_Amount_to_Repay]]-Table1[[#This Row],[Total_Amount]]</f>
        <v>105</v>
      </c>
    </row>
    <row r="50070" spans="1:17" x14ac:dyDescent="0.25">
      <c r="A50070" t="s">
        <v>50109</v>
      </c>
      <c r="B50070">
        <v>258479</v>
      </c>
      <c r="C50070" t="s">
        <v>17</v>
      </c>
      <c r="D50070">
        <v>273680</v>
      </c>
      <c r="E50070">
        <v>267278</v>
      </c>
      <c r="F50070" t="s">
        <v>18</v>
      </c>
      <c r="G50070">
        <v>4299</v>
      </c>
      <c r="H50070">
        <v>4299</v>
      </c>
      <c r="I50070" s="1">
        <v>44837</v>
      </c>
      <c r="J50070" s="1">
        <v>44844</v>
      </c>
      <c r="K50070">
        <v>7</v>
      </c>
      <c r="L50070" t="s">
        <v>19</v>
      </c>
      <c r="M50070" s="9">
        <v>0</v>
      </c>
      <c r="N50070" s="8">
        <v>0</v>
      </c>
      <c r="O50070" s="10">
        <v>0</v>
      </c>
      <c r="P50070" t="s">
        <v>68695</v>
      </c>
      <c r="Q50070">
        <f>Table1[[#This Row],[Total_Amount_to_Repay]]-Table1[[#This Row],[Total_Amount]]</f>
        <v>0</v>
      </c>
    </row>
    <row r="50071" spans="1:17" x14ac:dyDescent="0.25">
      <c r="A50071" t="s">
        <v>50110</v>
      </c>
      <c r="B50071">
        <v>252905</v>
      </c>
      <c r="C50071" t="s">
        <v>17</v>
      </c>
      <c r="D50071">
        <v>232378</v>
      </c>
      <c r="E50071">
        <v>267278</v>
      </c>
      <c r="F50071" t="s">
        <v>18</v>
      </c>
      <c r="G50071">
        <v>2999</v>
      </c>
      <c r="H50071">
        <v>3069</v>
      </c>
      <c r="I50071" s="1">
        <v>44778</v>
      </c>
      <c r="J50071" s="1">
        <v>44785</v>
      </c>
      <c r="K50071">
        <v>7</v>
      </c>
      <c r="L50071" t="s">
        <v>19</v>
      </c>
      <c r="M50071" s="9">
        <v>899.7</v>
      </c>
      <c r="N50071" s="8">
        <v>0.3</v>
      </c>
      <c r="O50071" s="10">
        <v>921</v>
      </c>
      <c r="P50071" t="s">
        <v>68695</v>
      </c>
      <c r="Q50071">
        <f>Table1[[#This Row],[Total_Amount_to_Repay]]-Table1[[#This Row],[Total_Amount]]</f>
        <v>70</v>
      </c>
    </row>
    <row r="50072" spans="1:17" x14ac:dyDescent="0.25">
      <c r="A50072" t="s">
        <v>50111</v>
      </c>
      <c r="B50072">
        <v>260055</v>
      </c>
      <c r="C50072" t="s">
        <v>17</v>
      </c>
      <c r="D50072">
        <v>278797</v>
      </c>
      <c r="E50072">
        <v>267278</v>
      </c>
      <c r="F50072" t="s">
        <v>18</v>
      </c>
      <c r="G50072">
        <v>21990</v>
      </c>
      <c r="H50072">
        <v>22122</v>
      </c>
      <c r="I50072" s="1">
        <v>44844</v>
      </c>
      <c r="J50072" s="1">
        <v>44851</v>
      </c>
      <c r="K50072">
        <v>7</v>
      </c>
      <c r="L50072" t="s">
        <v>19</v>
      </c>
      <c r="M50072" s="9">
        <v>0</v>
      </c>
      <c r="N50072" s="8">
        <v>0</v>
      </c>
      <c r="O50072" s="10">
        <v>0</v>
      </c>
      <c r="P50072" t="s">
        <v>68695</v>
      </c>
      <c r="Q50072">
        <f>Table1[[#This Row],[Total_Amount_to_Repay]]-Table1[[#This Row],[Total_Amount]]</f>
        <v>132</v>
      </c>
    </row>
    <row r="50073" spans="1:17" x14ac:dyDescent="0.25">
      <c r="A50073" t="s">
        <v>50112</v>
      </c>
      <c r="B50073">
        <v>266661</v>
      </c>
      <c r="C50073" t="s">
        <v>17</v>
      </c>
      <c r="D50073">
        <v>229522</v>
      </c>
      <c r="E50073">
        <v>267278</v>
      </c>
      <c r="F50073" t="s">
        <v>18</v>
      </c>
      <c r="G50073">
        <v>16113</v>
      </c>
      <c r="H50073">
        <v>16123</v>
      </c>
      <c r="I50073" s="1">
        <v>44774</v>
      </c>
      <c r="J50073" s="1">
        <v>44781</v>
      </c>
      <c r="K50073">
        <v>7</v>
      </c>
      <c r="L50073" t="s">
        <v>19</v>
      </c>
      <c r="M50073" s="9">
        <v>4833.8999999999996</v>
      </c>
      <c r="N50073" s="8">
        <v>0.3</v>
      </c>
      <c r="O50073" s="10">
        <v>4837</v>
      </c>
      <c r="P50073" t="s">
        <v>68695</v>
      </c>
      <c r="Q50073">
        <f>Table1[[#This Row],[Total_Amount_to_Repay]]-Table1[[#This Row],[Total_Amount]]</f>
        <v>10</v>
      </c>
    </row>
    <row r="50074" spans="1:17" x14ac:dyDescent="0.25">
      <c r="A50074" t="s">
        <v>50113</v>
      </c>
      <c r="B50074">
        <v>250250</v>
      </c>
      <c r="C50074" t="s">
        <v>17</v>
      </c>
      <c r="D50074">
        <v>266109</v>
      </c>
      <c r="E50074">
        <v>267278</v>
      </c>
      <c r="F50074" t="s">
        <v>18</v>
      </c>
      <c r="G50074">
        <v>339</v>
      </c>
      <c r="H50074">
        <v>345</v>
      </c>
      <c r="I50074" s="1">
        <v>44827</v>
      </c>
      <c r="J50074" s="1">
        <v>44834</v>
      </c>
      <c r="K50074">
        <v>7</v>
      </c>
      <c r="L50074" t="s">
        <v>19</v>
      </c>
      <c r="M50074" s="9">
        <v>101.7</v>
      </c>
      <c r="N50074" s="8">
        <v>0.3</v>
      </c>
      <c r="O50074" s="10">
        <v>104</v>
      </c>
      <c r="P50074" t="s">
        <v>68695</v>
      </c>
      <c r="Q50074">
        <f>Table1[[#This Row],[Total_Amount_to_Repay]]-Table1[[#This Row],[Total_Amount]]</f>
        <v>6</v>
      </c>
    </row>
    <row r="50075" spans="1:17" x14ac:dyDescent="0.25">
      <c r="A50075" t="s">
        <v>50114</v>
      </c>
      <c r="B50075">
        <v>309167</v>
      </c>
      <c r="C50075" t="s">
        <v>17</v>
      </c>
      <c r="D50075">
        <v>373497</v>
      </c>
      <c r="E50075">
        <v>267278</v>
      </c>
      <c r="F50075" t="s">
        <v>22</v>
      </c>
      <c r="G50075">
        <v>6000</v>
      </c>
      <c r="H50075">
        <v>6211</v>
      </c>
      <c r="I50075" s="1">
        <v>45583</v>
      </c>
      <c r="J50075" s="1">
        <v>45590</v>
      </c>
      <c r="K50075">
        <v>7</v>
      </c>
      <c r="L50075" t="s">
        <v>19</v>
      </c>
      <c r="M50075" s="9">
        <v>1200</v>
      </c>
      <c r="N50075" s="8">
        <v>0.2</v>
      </c>
      <c r="O50075" s="10">
        <v>1242</v>
      </c>
      <c r="P50075" t="s">
        <v>68695</v>
      </c>
      <c r="Q50075">
        <f>Table1[[#This Row],[Total_Amount_to_Repay]]-Table1[[#This Row],[Total_Amount]]</f>
        <v>211</v>
      </c>
    </row>
    <row r="50076" spans="1:17" x14ac:dyDescent="0.25">
      <c r="A50076" t="s">
        <v>50115</v>
      </c>
      <c r="B50076">
        <v>253054</v>
      </c>
      <c r="C50076" t="s">
        <v>17</v>
      </c>
      <c r="D50076">
        <v>247694</v>
      </c>
      <c r="E50076">
        <v>267278</v>
      </c>
      <c r="F50076" t="s">
        <v>18</v>
      </c>
      <c r="G50076">
        <v>3429</v>
      </c>
      <c r="H50076">
        <v>3551</v>
      </c>
      <c r="I50076" s="1">
        <v>44803</v>
      </c>
      <c r="J50076" s="1">
        <v>44810</v>
      </c>
      <c r="K50076">
        <v>7</v>
      </c>
      <c r="L50076" t="s">
        <v>19</v>
      </c>
      <c r="M50076" s="9">
        <v>1028.7</v>
      </c>
      <c r="N50076" s="8">
        <v>0.3</v>
      </c>
      <c r="O50076" s="10">
        <v>1065</v>
      </c>
      <c r="P50076" t="s">
        <v>68695</v>
      </c>
      <c r="Q50076">
        <f>Table1[[#This Row],[Total_Amount_to_Repay]]-Table1[[#This Row],[Total_Amount]]</f>
        <v>122</v>
      </c>
    </row>
    <row r="50077" spans="1:17" x14ac:dyDescent="0.25">
      <c r="A50077" t="s">
        <v>50116</v>
      </c>
      <c r="B50077">
        <v>309075</v>
      </c>
      <c r="C50077" t="s">
        <v>17</v>
      </c>
      <c r="D50077">
        <v>372650</v>
      </c>
      <c r="E50077">
        <v>251804</v>
      </c>
      <c r="F50077" t="s">
        <v>22</v>
      </c>
      <c r="G50077">
        <v>16900</v>
      </c>
      <c r="H50077">
        <v>17492</v>
      </c>
      <c r="I50077" s="1">
        <v>45572</v>
      </c>
      <c r="J50077" s="1">
        <v>45579</v>
      </c>
      <c r="K50077">
        <v>7</v>
      </c>
      <c r="L50077" t="s">
        <v>19</v>
      </c>
      <c r="M50077" s="9">
        <v>3380</v>
      </c>
      <c r="N50077" s="8">
        <v>0.2</v>
      </c>
      <c r="O50077" s="10">
        <v>3498</v>
      </c>
      <c r="P50077" t="s">
        <v>68695</v>
      </c>
      <c r="Q50077">
        <f>Table1[[#This Row],[Total_Amount_to_Repay]]-Table1[[#This Row],[Total_Amount]]</f>
        <v>592</v>
      </c>
    </row>
    <row r="50078" spans="1:17" x14ac:dyDescent="0.25">
      <c r="A50078" t="s">
        <v>50117</v>
      </c>
      <c r="B50078">
        <v>265656</v>
      </c>
      <c r="C50078" t="s">
        <v>17</v>
      </c>
      <c r="D50078">
        <v>277446</v>
      </c>
      <c r="E50078">
        <v>267278</v>
      </c>
      <c r="F50078" t="s">
        <v>18</v>
      </c>
      <c r="G50078">
        <v>18740</v>
      </c>
      <c r="H50078">
        <v>19312</v>
      </c>
      <c r="I50078" s="1">
        <v>44842</v>
      </c>
      <c r="J50078" s="1">
        <v>44849</v>
      </c>
      <c r="K50078">
        <v>7</v>
      </c>
      <c r="L50078" t="s">
        <v>19</v>
      </c>
      <c r="M50078" s="9">
        <v>5.05</v>
      </c>
      <c r="N50078" s="8">
        <v>2.6947705442902803E-4</v>
      </c>
      <c r="O50078" s="10">
        <v>5</v>
      </c>
      <c r="P50078" t="s">
        <v>68695</v>
      </c>
      <c r="Q50078">
        <f>Table1[[#This Row],[Total_Amount_to_Repay]]-Table1[[#This Row],[Total_Amount]]</f>
        <v>572</v>
      </c>
    </row>
    <row r="50079" spans="1:17" x14ac:dyDescent="0.25">
      <c r="A50079" t="s">
        <v>50118</v>
      </c>
      <c r="B50079">
        <v>246138</v>
      </c>
      <c r="C50079" t="s">
        <v>17</v>
      </c>
      <c r="D50079">
        <v>296066</v>
      </c>
      <c r="E50079">
        <v>267278</v>
      </c>
      <c r="F50079" t="s">
        <v>18</v>
      </c>
      <c r="G50079">
        <v>8423</v>
      </c>
      <c r="H50079">
        <v>8577</v>
      </c>
      <c r="I50079" s="1">
        <v>44874</v>
      </c>
      <c r="J50079" s="1">
        <v>44881</v>
      </c>
      <c r="K50079">
        <v>7</v>
      </c>
      <c r="L50079" t="s">
        <v>19</v>
      </c>
      <c r="M50079" s="9">
        <v>2526.9</v>
      </c>
      <c r="N50079" s="8">
        <v>0.3</v>
      </c>
      <c r="O50079" s="10">
        <v>2573</v>
      </c>
      <c r="P50079" t="s">
        <v>68695</v>
      </c>
      <c r="Q50079">
        <f>Table1[[#This Row],[Total_Amount_to_Repay]]-Table1[[#This Row],[Total_Amount]]</f>
        <v>154</v>
      </c>
    </row>
    <row r="50080" spans="1:17" x14ac:dyDescent="0.25">
      <c r="A50080" t="s">
        <v>50119</v>
      </c>
      <c r="B50080">
        <v>264168</v>
      </c>
      <c r="C50080" t="s">
        <v>17</v>
      </c>
      <c r="D50080">
        <v>229766</v>
      </c>
      <c r="E50080">
        <v>267278</v>
      </c>
      <c r="F50080" t="s">
        <v>18</v>
      </c>
      <c r="G50080">
        <v>6039</v>
      </c>
      <c r="H50080">
        <v>6065</v>
      </c>
      <c r="I50080" s="1">
        <v>44774</v>
      </c>
      <c r="J50080" s="1">
        <v>44781</v>
      </c>
      <c r="K50080">
        <v>7</v>
      </c>
      <c r="L50080" t="s">
        <v>19</v>
      </c>
      <c r="M50080" s="9">
        <v>1811.7</v>
      </c>
      <c r="N50080" s="8">
        <v>0.3</v>
      </c>
      <c r="O50080" s="10">
        <v>1820</v>
      </c>
      <c r="P50080" t="s">
        <v>68695</v>
      </c>
      <c r="Q50080">
        <f>Table1[[#This Row],[Total_Amount_to_Repay]]-Table1[[#This Row],[Total_Amount]]</f>
        <v>26</v>
      </c>
    </row>
    <row r="50081" spans="1:17" x14ac:dyDescent="0.25">
      <c r="A50081" t="s">
        <v>50120</v>
      </c>
      <c r="B50081">
        <v>248684</v>
      </c>
      <c r="C50081" t="s">
        <v>17</v>
      </c>
      <c r="D50081">
        <v>306091</v>
      </c>
      <c r="E50081">
        <v>251804</v>
      </c>
      <c r="F50081" t="s">
        <v>37</v>
      </c>
      <c r="G50081">
        <v>35100</v>
      </c>
      <c r="H50081">
        <v>65860</v>
      </c>
      <c r="I50081" s="1">
        <v>44907</v>
      </c>
      <c r="J50081" s="1">
        <v>44921</v>
      </c>
      <c r="K50081">
        <v>14</v>
      </c>
      <c r="L50081" t="s">
        <v>19</v>
      </c>
      <c r="M50081" s="9">
        <v>4680</v>
      </c>
      <c r="N50081" s="8">
        <v>0.133333333333333</v>
      </c>
      <c r="O50081" s="10">
        <v>8781</v>
      </c>
      <c r="P50081" t="s">
        <v>68696</v>
      </c>
      <c r="Q50081">
        <f>Table1[[#This Row],[Total_Amount_to_Repay]]-Table1[[#This Row],[Total_Amount]]</f>
        <v>30760</v>
      </c>
    </row>
    <row r="50082" spans="1:17" x14ac:dyDescent="0.25">
      <c r="A50082" t="s">
        <v>50121</v>
      </c>
      <c r="B50082">
        <v>264468</v>
      </c>
      <c r="C50082" t="s">
        <v>17</v>
      </c>
      <c r="D50082">
        <v>270223</v>
      </c>
      <c r="E50082">
        <v>267278</v>
      </c>
      <c r="F50082" t="s">
        <v>18</v>
      </c>
      <c r="G50082">
        <v>570</v>
      </c>
      <c r="H50082">
        <v>589</v>
      </c>
      <c r="I50082" s="1">
        <v>44833</v>
      </c>
      <c r="J50082" s="1">
        <v>44840</v>
      </c>
      <c r="K50082">
        <v>7</v>
      </c>
      <c r="L50082" t="s">
        <v>19</v>
      </c>
      <c r="M50082" s="9">
        <v>171</v>
      </c>
      <c r="N50082" s="8">
        <v>0.3</v>
      </c>
      <c r="O50082" s="10">
        <v>177</v>
      </c>
      <c r="P50082" t="s">
        <v>68695</v>
      </c>
      <c r="Q50082">
        <f>Table1[[#This Row],[Total_Amount_to_Repay]]-Table1[[#This Row],[Total_Amount]]</f>
        <v>19</v>
      </c>
    </row>
    <row r="50083" spans="1:17" x14ac:dyDescent="0.25">
      <c r="A50083" t="s">
        <v>50122</v>
      </c>
      <c r="B50083">
        <v>269363</v>
      </c>
      <c r="C50083" t="s">
        <v>17</v>
      </c>
      <c r="D50083">
        <v>265942</v>
      </c>
      <c r="E50083">
        <v>267278</v>
      </c>
      <c r="F50083" t="s">
        <v>18</v>
      </c>
      <c r="G50083">
        <v>1137</v>
      </c>
      <c r="H50083">
        <v>1163</v>
      </c>
      <c r="I50083" s="1">
        <v>44827</v>
      </c>
      <c r="J50083" s="1">
        <v>44834</v>
      </c>
      <c r="K50083">
        <v>7</v>
      </c>
      <c r="L50083" t="s">
        <v>19</v>
      </c>
      <c r="M50083" s="9">
        <v>210</v>
      </c>
      <c r="N50083" s="8">
        <v>0.18469656992084399</v>
      </c>
      <c r="O50083" s="10">
        <v>215</v>
      </c>
      <c r="P50083" t="s">
        <v>68695</v>
      </c>
      <c r="Q50083">
        <f>Table1[[#This Row],[Total_Amount_to_Repay]]-Table1[[#This Row],[Total_Amount]]</f>
        <v>26</v>
      </c>
    </row>
    <row r="50084" spans="1:17" x14ac:dyDescent="0.25">
      <c r="A50084" t="s">
        <v>50123</v>
      </c>
      <c r="B50084">
        <v>259137</v>
      </c>
      <c r="C50084" t="s">
        <v>17</v>
      </c>
      <c r="D50084">
        <v>240509</v>
      </c>
      <c r="E50084">
        <v>267278</v>
      </c>
      <c r="F50084" t="s">
        <v>18</v>
      </c>
      <c r="G50084">
        <v>11763</v>
      </c>
      <c r="H50084">
        <v>11763</v>
      </c>
      <c r="I50084" s="1">
        <v>44793</v>
      </c>
      <c r="J50084" s="1">
        <v>44800</v>
      </c>
      <c r="K50084">
        <v>7</v>
      </c>
      <c r="L50084" t="s">
        <v>19</v>
      </c>
      <c r="M50084" s="9">
        <v>3528.9</v>
      </c>
      <c r="N50084" s="8">
        <v>0.3</v>
      </c>
      <c r="O50084" s="10">
        <v>3529</v>
      </c>
      <c r="P50084" t="s">
        <v>68695</v>
      </c>
      <c r="Q50084">
        <f>Table1[[#This Row],[Total_Amount_to_Repay]]-Table1[[#This Row],[Total_Amount]]</f>
        <v>0</v>
      </c>
    </row>
    <row r="50085" spans="1:17" x14ac:dyDescent="0.25">
      <c r="A50085" t="s">
        <v>50124</v>
      </c>
      <c r="B50085">
        <v>251457</v>
      </c>
      <c r="C50085" t="s">
        <v>17</v>
      </c>
      <c r="D50085">
        <v>253455</v>
      </c>
      <c r="E50085">
        <v>267278</v>
      </c>
      <c r="F50085" t="s">
        <v>18</v>
      </c>
      <c r="G50085">
        <v>4699</v>
      </c>
      <c r="H50085">
        <v>4834</v>
      </c>
      <c r="I50085" s="1">
        <v>44810</v>
      </c>
      <c r="J50085" s="1">
        <v>44817</v>
      </c>
      <c r="K50085">
        <v>7</v>
      </c>
      <c r="L50085" t="s">
        <v>19</v>
      </c>
      <c r="M50085" s="9">
        <v>422.1</v>
      </c>
      <c r="N50085" s="8">
        <v>8.9827622898489001E-2</v>
      </c>
      <c r="O50085" s="10">
        <v>434</v>
      </c>
      <c r="P50085" t="s">
        <v>68695</v>
      </c>
      <c r="Q50085">
        <f>Table1[[#This Row],[Total_Amount_to_Repay]]-Table1[[#This Row],[Total_Amount]]</f>
        <v>135</v>
      </c>
    </row>
    <row r="50086" spans="1:17" x14ac:dyDescent="0.25">
      <c r="A50086" t="s">
        <v>50125</v>
      </c>
      <c r="B50086">
        <v>258853</v>
      </c>
      <c r="C50086" t="s">
        <v>17</v>
      </c>
      <c r="D50086">
        <v>228874</v>
      </c>
      <c r="E50086">
        <v>267278</v>
      </c>
      <c r="F50086" t="s">
        <v>18</v>
      </c>
      <c r="G50086">
        <v>2559</v>
      </c>
      <c r="H50086">
        <v>2592</v>
      </c>
      <c r="I50086" s="1">
        <v>44772</v>
      </c>
      <c r="J50086" s="1">
        <v>44779</v>
      </c>
      <c r="K50086">
        <v>7</v>
      </c>
      <c r="L50086" t="s">
        <v>19</v>
      </c>
      <c r="M50086" s="9">
        <v>767.7</v>
      </c>
      <c r="N50086" s="8">
        <v>0.3</v>
      </c>
      <c r="O50086" s="10">
        <v>778</v>
      </c>
      <c r="P50086" t="s">
        <v>68695</v>
      </c>
      <c r="Q50086">
        <f>Table1[[#This Row],[Total_Amount_to_Repay]]-Table1[[#This Row],[Total_Amount]]</f>
        <v>33</v>
      </c>
    </row>
    <row r="50087" spans="1:17" x14ac:dyDescent="0.25">
      <c r="A50087" t="s">
        <v>50126</v>
      </c>
      <c r="B50087">
        <v>251463</v>
      </c>
      <c r="C50087" t="s">
        <v>17</v>
      </c>
      <c r="D50087">
        <v>289823</v>
      </c>
      <c r="E50087">
        <v>267278</v>
      </c>
      <c r="F50087" t="s">
        <v>18</v>
      </c>
      <c r="G50087">
        <v>2070</v>
      </c>
      <c r="H50087">
        <v>2100</v>
      </c>
      <c r="I50087" s="1">
        <v>44862</v>
      </c>
      <c r="J50087" s="1">
        <v>44869</v>
      </c>
      <c r="K50087">
        <v>7</v>
      </c>
      <c r="L50087" t="s">
        <v>19</v>
      </c>
      <c r="M50087" s="9">
        <v>2.19</v>
      </c>
      <c r="N50087" s="8">
        <v>1.0579710144927501E-3</v>
      </c>
      <c r="O50087" s="10">
        <v>2</v>
      </c>
      <c r="P50087" t="s">
        <v>68695</v>
      </c>
      <c r="Q50087">
        <f>Table1[[#This Row],[Total_Amount_to_Repay]]-Table1[[#This Row],[Total_Amount]]</f>
        <v>30</v>
      </c>
    </row>
    <row r="50088" spans="1:17" x14ac:dyDescent="0.25">
      <c r="A50088" t="s">
        <v>50127</v>
      </c>
      <c r="B50088">
        <v>258080</v>
      </c>
      <c r="C50088" t="s">
        <v>17</v>
      </c>
      <c r="D50088">
        <v>247892</v>
      </c>
      <c r="E50088">
        <v>267278</v>
      </c>
      <c r="F50088" t="s">
        <v>18</v>
      </c>
      <c r="G50088">
        <v>1197</v>
      </c>
      <c r="H50088">
        <v>1242</v>
      </c>
      <c r="I50088" s="1">
        <v>44803</v>
      </c>
      <c r="J50088" s="1">
        <v>44810</v>
      </c>
      <c r="K50088">
        <v>7</v>
      </c>
      <c r="L50088" t="s">
        <v>19</v>
      </c>
      <c r="M50088" s="9">
        <v>359.1</v>
      </c>
      <c r="N50088" s="8">
        <v>0.3</v>
      </c>
      <c r="O50088" s="10">
        <v>373</v>
      </c>
      <c r="P50088" t="s">
        <v>68695</v>
      </c>
      <c r="Q50088">
        <f>Table1[[#This Row],[Total_Amount_to_Repay]]-Table1[[#This Row],[Total_Amount]]</f>
        <v>45</v>
      </c>
    </row>
    <row r="50089" spans="1:17" x14ac:dyDescent="0.25">
      <c r="A50089" t="s">
        <v>50128</v>
      </c>
      <c r="B50089">
        <v>308853</v>
      </c>
      <c r="C50089" t="s">
        <v>17</v>
      </c>
      <c r="D50089">
        <v>371325</v>
      </c>
      <c r="E50089">
        <v>251804</v>
      </c>
      <c r="F50089" t="s">
        <v>22</v>
      </c>
      <c r="G50089">
        <v>5100</v>
      </c>
      <c r="H50089">
        <v>5279</v>
      </c>
      <c r="I50089" s="1">
        <v>45553</v>
      </c>
      <c r="J50089" s="1">
        <v>45560</v>
      </c>
      <c r="K50089">
        <v>7</v>
      </c>
      <c r="L50089" t="s">
        <v>19</v>
      </c>
      <c r="M50089" s="9">
        <v>1020</v>
      </c>
      <c r="N50089" s="8">
        <v>0.2</v>
      </c>
      <c r="O50089" s="10">
        <v>1056</v>
      </c>
      <c r="P50089" t="s">
        <v>68695</v>
      </c>
      <c r="Q50089">
        <f>Table1[[#This Row],[Total_Amount_to_Repay]]-Table1[[#This Row],[Total_Amount]]</f>
        <v>179</v>
      </c>
    </row>
    <row r="50090" spans="1:17" x14ac:dyDescent="0.25">
      <c r="A50090" t="s">
        <v>50129</v>
      </c>
      <c r="B50090">
        <v>253275</v>
      </c>
      <c r="C50090" t="s">
        <v>17</v>
      </c>
      <c r="D50090">
        <v>215798</v>
      </c>
      <c r="E50090">
        <v>267278</v>
      </c>
      <c r="F50090" t="s">
        <v>18</v>
      </c>
      <c r="G50090">
        <v>7333</v>
      </c>
      <c r="H50090">
        <v>7558</v>
      </c>
      <c r="I50090" s="1">
        <v>44756</v>
      </c>
      <c r="J50090" s="1">
        <v>44763</v>
      </c>
      <c r="K50090">
        <v>7</v>
      </c>
      <c r="L50090" t="s">
        <v>19</v>
      </c>
      <c r="M50090" s="9">
        <v>2199.9</v>
      </c>
      <c r="N50090" s="8">
        <v>0.3</v>
      </c>
      <c r="O50090" s="10">
        <v>2267</v>
      </c>
      <c r="P50090" t="s">
        <v>68695</v>
      </c>
      <c r="Q50090">
        <f>Table1[[#This Row],[Total_Amount_to_Repay]]-Table1[[#This Row],[Total_Amount]]</f>
        <v>225</v>
      </c>
    </row>
    <row r="50091" spans="1:17" x14ac:dyDescent="0.25">
      <c r="A50091" t="s">
        <v>50130</v>
      </c>
      <c r="B50091">
        <v>243847</v>
      </c>
      <c r="C50091" t="s">
        <v>17</v>
      </c>
      <c r="D50091">
        <v>258076</v>
      </c>
      <c r="E50091">
        <v>267278</v>
      </c>
      <c r="F50091" t="s">
        <v>18</v>
      </c>
      <c r="G50091">
        <v>2640</v>
      </c>
      <c r="H50091">
        <v>2659</v>
      </c>
      <c r="I50091" s="1">
        <v>44817</v>
      </c>
      <c r="J50091" s="1">
        <v>44824</v>
      </c>
      <c r="K50091">
        <v>7</v>
      </c>
      <c r="L50091" t="s">
        <v>19</v>
      </c>
      <c r="M50091" s="9">
        <v>792</v>
      </c>
      <c r="N50091" s="8">
        <v>0.3</v>
      </c>
      <c r="O50091" s="10">
        <v>798</v>
      </c>
      <c r="P50091" t="s">
        <v>68695</v>
      </c>
      <c r="Q50091">
        <f>Table1[[#This Row],[Total_Amount_to_Repay]]-Table1[[#This Row],[Total_Amount]]</f>
        <v>19</v>
      </c>
    </row>
    <row r="50092" spans="1:17" x14ac:dyDescent="0.25">
      <c r="A50092" t="s">
        <v>50131</v>
      </c>
      <c r="B50092">
        <v>254913</v>
      </c>
      <c r="C50092" t="s">
        <v>17</v>
      </c>
      <c r="D50092">
        <v>239558</v>
      </c>
      <c r="E50092">
        <v>267278</v>
      </c>
      <c r="F50092" t="s">
        <v>18</v>
      </c>
      <c r="G50092">
        <v>23794</v>
      </c>
      <c r="H50092">
        <v>24519</v>
      </c>
      <c r="I50092" s="1">
        <v>44792</v>
      </c>
      <c r="J50092" s="1">
        <v>44799</v>
      </c>
      <c r="K50092">
        <v>7</v>
      </c>
      <c r="L50092" t="s">
        <v>19</v>
      </c>
      <c r="M50092" s="9">
        <v>7138.2</v>
      </c>
      <c r="N50092" s="8">
        <v>0.3</v>
      </c>
      <c r="O50092" s="10">
        <v>7356</v>
      </c>
      <c r="P50092" t="s">
        <v>68695</v>
      </c>
      <c r="Q50092">
        <f>Table1[[#This Row],[Total_Amount_to_Repay]]-Table1[[#This Row],[Total_Amount]]</f>
        <v>725</v>
      </c>
    </row>
    <row r="50093" spans="1:17" x14ac:dyDescent="0.25">
      <c r="A50093" t="s">
        <v>50132</v>
      </c>
      <c r="B50093">
        <v>268752</v>
      </c>
      <c r="C50093" t="s">
        <v>17</v>
      </c>
      <c r="D50093">
        <v>245961</v>
      </c>
      <c r="E50093">
        <v>267278</v>
      </c>
      <c r="F50093" t="s">
        <v>18</v>
      </c>
      <c r="G50093">
        <v>1596</v>
      </c>
      <c r="H50093">
        <v>1656</v>
      </c>
      <c r="I50093" s="1">
        <v>44800</v>
      </c>
      <c r="J50093" s="1">
        <v>44807</v>
      </c>
      <c r="K50093">
        <v>7</v>
      </c>
      <c r="L50093" t="s">
        <v>19</v>
      </c>
      <c r="M50093" s="9">
        <v>111.99</v>
      </c>
      <c r="N50093" s="8">
        <v>7.0169172932330798E-2</v>
      </c>
      <c r="O50093" s="10">
        <v>116</v>
      </c>
      <c r="P50093" t="s">
        <v>68695</v>
      </c>
      <c r="Q50093">
        <f>Table1[[#This Row],[Total_Amount_to_Repay]]-Table1[[#This Row],[Total_Amount]]</f>
        <v>60</v>
      </c>
    </row>
    <row r="50094" spans="1:17" x14ac:dyDescent="0.25">
      <c r="A50094" t="s">
        <v>50133</v>
      </c>
      <c r="B50094">
        <v>240359</v>
      </c>
      <c r="C50094" t="s">
        <v>17</v>
      </c>
      <c r="D50094">
        <v>252877</v>
      </c>
      <c r="E50094">
        <v>267278</v>
      </c>
      <c r="F50094" t="s">
        <v>18</v>
      </c>
      <c r="G50094">
        <v>10218</v>
      </c>
      <c r="H50094">
        <v>10218</v>
      </c>
      <c r="I50094" s="1">
        <v>44810</v>
      </c>
      <c r="J50094" s="1">
        <v>44817</v>
      </c>
      <c r="K50094">
        <v>7</v>
      </c>
      <c r="L50094" t="s">
        <v>19</v>
      </c>
      <c r="M50094" s="9">
        <v>3065.4</v>
      </c>
      <c r="N50094" s="8">
        <v>0.3</v>
      </c>
      <c r="O50094" s="10">
        <v>3065</v>
      </c>
      <c r="P50094" t="s">
        <v>68695</v>
      </c>
      <c r="Q50094">
        <f>Table1[[#This Row],[Total_Amount_to_Repay]]-Table1[[#This Row],[Total_Amount]]</f>
        <v>0</v>
      </c>
    </row>
    <row r="50095" spans="1:17" x14ac:dyDescent="0.25">
      <c r="A50095" t="s">
        <v>50134</v>
      </c>
      <c r="B50095">
        <v>263518</v>
      </c>
      <c r="C50095" t="s">
        <v>17</v>
      </c>
      <c r="D50095">
        <v>242001</v>
      </c>
      <c r="E50095">
        <v>267278</v>
      </c>
      <c r="F50095" t="s">
        <v>18</v>
      </c>
      <c r="G50095">
        <v>8903</v>
      </c>
      <c r="H50095">
        <v>9010</v>
      </c>
      <c r="I50095" s="1">
        <v>44795</v>
      </c>
      <c r="J50095" s="1">
        <v>44802</v>
      </c>
      <c r="K50095">
        <v>7</v>
      </c>
      <c r="L50095" t="s">
        <v>19</v>
      </c>
      <c r="M50095" s="9">
        <v>0</v>
      </c>
      <c r="N50095" s="8">
        <v>0</v>
      </c>
      <c r="O50095" s="10">
        <v>0</v>
      </c>
      <c r="P50095" t="s">
        <v>68695</v>
      </c>
      <c r="Q50095">
        <f>Table1[[#This Row],[Total_Amount_to_Repay]]-Table1[[#This Row],[Total_Amount]]</f>
        <v>107</v>
      </c>
    </row>
    <row r="50096" spans="1:17" x14ac:dyDescent="0.25">
      <c r="A50096" t="s">
        <v>50135</v>
      </c>
      <c r="B50096">
        <v>254380</v>
      </c>
      <c r="C50096" t="s">
        <v>17</v>
      </c>
      <c r="D50096">
        <v>263417</v>
      </c>
      <c r="E50096">
        <v>267278</v>
      </c>
      <c r="F50096" t="s">
        <v>18</v>
      </c>
      <c r="G50096">
        <v>2097</v>
      </c>
      <c r="H50096">
        <v>2097</v>
      </c>
      <c r="I50096" s="1">
        <v>44824</v>
      </c>
      <c r="J50096" s="1">
        <v>44831</v>
      </c>
      <c r="K50096">
        <v>7</v>
      </c>
      <c r="L50096" t="s">
        <v>19</v>
      </c>
      <c r="M50096" s="9">
        <v>464.6</v>
      </c>
      <c r="N50096" s="8">
        <v>0.22155460181211201</v>
      </c>
      <c r="O50096" s="10">
        <v>465</v>
      </c>
      <c r="P50096" t="s">
        <v>68695</v>
      </c>
      <c r="Q50096">
        <f>Table1[[#This Row],[Total_Amount_to_Repay]]-Table1[[#This Row],[Total_Amount]]</f>
        <v>0</v>
      </c>
    </row>
    <row r="50097" spans="1:17" x14ac:dyDescent="0.25">
      <c r="A50097" t="s">
        <v>50136</v>
      </c>
      <c r="B50097">
        <v>268638</v>
      </c>
      <c r="C50097" t="s">
        <v>17</v>
      </c>
      <c r="D50097">
        <v>230335</v>
      </c>
      <c r="E50097">
        <v>267278</v>
      </c>
      <c r="F50097" t="s">
        <v>18</v>
      </c>
      <c r="G50097">
        <v>2245</v>
      </c>
      <c r="H50097">
        <v>2245</v>
      </c>
      <c r="I50097" s="1">
        <v>44775</v>
      </c>
      <c r="J50097" s="1">
        <v>44782</v>
      </c>
      <c r="K50097">
        <v>7</v>
      </c>
      <c r="L50097" t="s">
        <v>19</v>
      </c>
      <c r="M50097" s="9">
        <v>673.5</v>
      </c>
      <c r="N50097" s="8">
        <v>0.3</v>
      </c>
      <c r="O50097" s="10">
        <v>674</v>
      </c>
      <c r="P50097" t="s">
        <v>68695</v>
      </c>
      <c r="Q50097">
        <f>Table1[[#This Row],[Total_Amount_to_Repay]]-Table1[[#This Row],[Total_Amount]]</f>
        <v>0</v>
      </c>
    </row>
    <row r="50098" spans="1:17" x14ac:dyDescent="0.25">
      <c r="A50098" t="s">
        <v>50137</v>
      </c>
      <c r="B50098">
        <v>248952</v>
      </c>
      <c r="C50098" t="s">
        <v>17</v>
      </c>
      <c r="D50098">
        <v>266600</v>
      </c>
      <c r="E50098">
        <v>267278</v>
      </c>
      <c r="F50098" t="s">
        <v>18</v>
      </c>
      <c r="G50098">
        <v>679</v>
      </c>
      <c r="H50098">
        <v>684</v>
      </c>
      <c r="I50098" s="1">
        <v>44828</v>
      </c>
      <c r="J50098" s="1">
        <v>44835</v>
      </c>
      <c r="K50098">
        <v>7</v>
      </c>
      <c r="L50098" t="s">
        <v>19</v>
      </c>
      <c r="M50098" s="9">
        <v>0</v>
      </c>
      <c r="N50098" s="8">
        <v>0</v>
      </c>
      <c r="O50098" s="10">
        <v>0</v>
      </c>
      <c r="P50098" t="s">
        <v>68695</v>
      </c>
      <c r="Q50098">
        <f>Table1[[#This Row],[Total_Amount_to_Repay]]-Table1[[#This Row],[Total_Amount]]</f>
        <v>5</v>
      </c>
    </row>
    <row r="50099" spans="1:17" x14ac:dyDescent="0.25">
      <c r="A50099" t="s">
        <v>50138</v>
      </c>
      <c r="B50099">
        <v>253182</v>
      </c>
      <c r="C50099" t="s">
        <v>17</v>
      </c>
      <c r="D50099">
        <v>229297</v>
      </c>
      <c r="E50099">
        <v>267278</v>
      </c>
      <c r="F50099" t="s">
        <v>18</v>
      </c>
      <c r="G50099">
        <v>390</v>
      </c>
      <c r="H50099">
        <v>390</v>
      </c>
      <c r="I50099" s="1">
        <v>44774</v>
      </c>
      <c r="J50099" s="1">
        <v>44781</v>
      </c>
      <c r="K50099">
        <v>7</v>
      </c>
      <c r="L50099" t="s">
        <v>19</v>
      </c>
      <c r="M50099" s="9">
        <v>117</v>
      </c>
      <c r="N50099" s="8">
        <v>0.3</v>
      </c>
      <c r="O50099" s="10">
        <v>117</v>
      </c>
      <c r="P50099" t="s">
        <v>68695</v>
      </c>
      <c r="Q50099">
        <f>Table1[[#This Row],[Total_Amount_to_Repay]]-Table1[[#This Row],[Total_Amount]]</f>
        <v>0</v>
      </c>
    </row>
    <row r="50100" spans="1:17" x14ac:dyDescent="0.25">
      <c r="A50100" t="s">
        <v>50139</v>
      </c>
      <c r="B50100">
        <v>268297</v>
      </c>
      <c r="C50100" t="s">
        <v>17</v>
      </c>
      <c r="D50100">
        <v>245572</v>
      </c>
      <c r="E50100">
        <v>267278</v>
      </c>
      <c r="F50100" t="s">
        <v>18</v>
      </c>
      <c r="G50100">
        <v>4740</v>
      </c>
      <c r="H50100">
        <v>4911</v>
      </c>
      <c r="I50100" s="1">
        <v>44800</v>
      </c>
      <c r="J50100" s="1">
        <v>44807</v>
      </c>
      <c r="K50100">
        <v>7</v>
      </c>
      <c r="L50100" t="s">
        <v>19</v>
      </c>
      <c r="M50100" s="9">
        <v>0</v>
      </c>
      <c r="N50100" s="8">
        <v>0</v>
      </c>
      <c r="O50100" s="10">
        <v>0</v>
      </c>
      <c r="P50100" t="s">
        <v>68695</v>
      </c>
      <c r="Q50100">
        <f>Table1[[#This Row],[Total_Amount_to_Repay]]-Table1[[#This Row],[Total_Amount]]</f>
        <v>171</v>
      </c>
    </row>
    <row r="50101" spans="1:17" x14ac:dyDescent="0.25">
      <c r="A50101" t="s">
        <v>50140</v>
      </c>
      <c r="B50101">
        <v>257727</v>
      </c>
      <c r="C50101" t="s">
        <v>17</v>
      </c>
      <c r="D50101">
        <v>242190</v>
      </c>
      <c r="E50101">
        <v>267278</v>
      </c>
      <c r="F50101" t="s">
        <v>18</v>
      </c>
      <c r="G50101">
        <v>5314</v>
      </c>
      <c r="H50101">
        <v>5478</v>
      </c>
      <c r="I50101" s="1">
        <v>44795</v>
      </c>
      <c r="J50101" s="1">
        <v>44802</v>
      </c>
      <c r="K50101">
        <v>7</v>
      </c>
      <c r="L50101" t="s">
        <v>19</v>
      </c>
      <c r="M50101" s="9">
        <v>562.75</v>
      </c>
      <c r="N50101" s="8">
        <v>0.105899510726383</v>
      </c>
      <c r="O50101" s="10">
        <v>580</v>
      </c>
      <c r="P50101" t="s">
        <v>68695</v>
      </c>
      <c r="Q50101">
        <f>Table1[[#This Row],[Total_Amount_to_Repay]]-Table1[[#This Row],[Total_Amount]]</f>
        <v>164</v>
      </c>
    </row>
    <row r="50102" spans="1:17" x14ac:dyDescent="0.25">
      <c r="A50102" t="s">
        <v>50141</v>
      </c>
      <c r="B50102">
        <v>253136</v>
      </c>
      <c r="C50102" t="s">
        <v>17</v>
      </c>
      <c r="D50102">
        <v>276060</v>
      </c>
      <c r="E50102">
        <v>267278</v>
      </c>
      <c r="F50102" t="s">
        <v>18</v>
      </c>
      <c r="G50102">
        <v>379</v>
      </c>
      <c r="H50102">
        <v>379</v>
      </c>
      <c r="I50102" s="1">
        <v>44840</v>
      </c>
      <c r="J50102" s="1">
        <v>44847</v>
      </c>
      <c r="K50102">
        <v>7</v>
      </c>
      <c r="L50102" t="s">
        <v>19</v>
      </c>
      <c r="M50102" s="9">
        <v>113.7</v>
      </c>
      <c r="N50102" s="8">
        <v>0.3</v>
      </c>
      <c r="O50102" s="10">
        <v>114</v>
      </c>
      <c r="P50102" t="s">
        <v>68695</v>
      </c>
      <c r="Q50102">
        <f>Table1[[#This Row],[Total_Amount_to_Repay]]-Table1[[#This Row],[Total_Amount]]</f>
        <v>0</v>
      </c>
    </row>
    <row r="50103" spans="1:17" x14ac:dyDescent="0.25">
      <c r="A50103" t="s">
        <v>50142</v>
      </c>
      <c r="B50103">
        <v>261829</v>
      </c>
      <c r="C50103" t="s">
        <v>17</v>
      </c>
      <c r="D50103">
        <v>284931</v>
      </c>
      <c r="E50103">
        <v>267278</v>
      </c>
      <c r="F50103" t="s">
        <v>18</v>
      </c>
      <c r="G50103">
        <v>5898</v>
      </c>
      <c r="H50103">
        <v>6042</v>
      </c>
      <c r="I50103" s="1">
        <v>44853</v>
      </c>
      <c r="J50103" s="1">
        <v>44860</v>
      </c>
      <c r="K50103">
        <v>7</v>
      </c>
      <c r="L50103" t="s">
        <v>19</v>
      </c>
      <c r="M50103" s="9">
        <v>1577.05</v>
      </c>
      <c r="N50103" s="8">
        <v>0.267387249915225</v>
      </c>
      <c r="O50103" s="10">
        <v>1616</v>
      </c>
      <c r="P50103" t="s">
        <v>68695</v>
      </c>
      <c r="Q50103">
        <f>Table1[[#This Row],[Total_Amount_to_Repay]]-Table1[[#This Row],[Total_Amount]]</f>
        <v>144</v>
      </c>
    </row>
    <row r="50104" spans="1:17" x14ac:dyDescent="0.25">
      <c r="A50104" t="s">
        <v>50143</v>
      </c>
      <c r="B50104">
        <v>293433</v>
      </c>
      <c r="C50104" t="s">
        <v>17</v>
      </c>
      <c r="D50104">
        <v>360414</v>
      </c>
      <c r="E50104">
        <v>267277</v>
      </c>
      <c r="F50104" t="s">
        <v>183</v>
      </c>
      <c r="G50104">
        <v>10938</v>
      </c>
      <c r="H50104">
        <v>11375.52</v>
      </c>
      <c r="I50104" s="1">
        <v>45229</v>
      </c>
      <c r="J50104" s="1">
        <v>45236</v>
      </c>
      <c r="K50104">
        <v>7</v>
      </c>
      <c r="L50104" t="s">
        <v>19</v>
      </c>
      <c r="M50104" s="9">
        <v>1039.1199999999999</v>
      </c>
      <c r="N50104" s="8">
        <v>9.5000914243920195E-2</v>
      </c>
      <c r="O50104" s="10">
        <v>1081</v>
      </c>
      <c r="P50104" t="s">
        <v>68695</v>
      </c>
      <c r="Q50104">
        <f>Table1[[#This Row],[Total_Amount_to_Repay]]-Table1[[#This Row],[Total_Amount]]</f>
        <v>437.52000000000044</v>
      </c>
    </row>
    <row r="50105" spans="1:17" x14ac:dyDescent="0.25">
      <c r="A50105" t="s">
        <v>50144</v>
      </c>
      <c r="B50105">
        <v>254409</v>
      </c>
      <c r="C50105" t="s">
        <v>17</v>
      </c>
      <c r="D50105">
        <v>241514</v>
      </c>
      <c r="E50105">
        <v>267278</v>
      </c>
      <c r="F50105" t="s">
        <v>18</v>
      </c>
      <c r="G50105">
        <v>24665</v>
      </c>
      <c r="H50105">
        <v>24902</v>
      </c>
      <c r="I50105" s="1">
        <v>44795</v>
      </c>
      <c r="J50105" s="1">
        <v>44802</v>
      </c>
      <c r="K50105">
        <v>7</v>
      </c>
      <c r="L50105" t="s">
        <v>19</v>
      </c>
      <c r="M50105" s="9">
        <v>7399.5</v>
      </c>
      <c r="N50105" s="8">
        <v>0.3</v>
      </c>
      <c r="O50105" s="10">
        <v>7471</v>
      </c>
      <c r="P50105" t="s">
        <v>68695</v>
      </c>
      <c r="Q50105">
        <f>Table1[[#This Row],[Total_Amount_to_Repay]]-Table1[[#This Row],[Total_Amount]]</f>
        <v>237</v>
      </c>
    </row>
    <row r="50106" spans="1:17" x14ac:dyDescent="0.25">
      <c r="A50106" t="s">
        <v>50145</v>
      </c>
      <c r="B50106">
        <v>267330</v>
      </c>
      <c r="C50106" t="s">
        <v>17</v>
      </c>
      <c r="D50106">
        <v>223854</v>
      </c>
      <c r="E50106">
        <v>267278</v>
      </c>
      <c r="F50106" t="s">
        <v>18</v>
      </c>
      <c r="G50106">
        <v>1459</v>
      </c>
      <c r="H50106">
        <v>1459</v>
      </c>
      <c r="I50106" s="1">
        <v>44767</v>
      </c>
      <c r="J50106" s="1">
        <v>44774</v>
      </c>
      <c r="K50106">
        <v>7</v>
      </c>
      <c r="L50106" t="s">
        <v>19</v>
      </c>
      <c r="M50106" s="9">
        <v>437.7</v>
      </c>
      <c r="N50106" s="8">
        <v>0.3</v>
      </c>
      <c r="O50106" s="10">
        <v>438</v>
      </c>
      <c r="P50106" t="s">
        <v>68695</v>
      </c>
      <c r="Q50106">
        <f>Table1[[#This Row],[Total_Amount_to_Repay]]-Table1[[#This Row],[Total_Amount]]</f>
        <v>0</v>
      </c>
    </row>
    <row r="50107" spans="1:17" x14ac:dyDescent="0.25">
      <c r="A50107" t="s">
        <v>50146</v>
      </c>
      <c r="B50107">
        <v>309041</v>
      </c>
      <c r="C50107" t="s">
        <v>17</v>
      </c>
      <c r="D50107">
        <v>369933</v>
      </c>
      <c r="E50107">
        <v>267278</v>
      </c>
      <c r="F50107" t="s">
        <v>22</v>
      </c>
      <c r="G50107">
        <v>7000</v>
      </c>
      <c r="H50107">
        <v>7246</v>
      </c>
      <c r="I50107" s="1">
        <v>45533</v>
      </c>
      <c r="J50107" s="1">
        <v>45540</v>
      </c>
      <c r="K50107">
        <v>7</v>
      </c>
      <c r="L50107" t="s">
        <v>19</v>
      </c>
      <c r="M50107" s="9">
        <v>1400</v>
      </c>
      <c r="N50107" s="8">
        <v>0.2</v>
      </c>
      <c r="O50107" s="10">
        <v>1449</v>
      </c>
      <c r="P50107" t="s">
        <v>68695</v>
      </c>
      <c r="Q50107">
        <f>Table1[[#This Row],[Total_Amount_to_Repay]]-Table1[[#This Row],[Total_Amount]]</f>
        <v>246</v>
      </c>
    </row>
    <row r="50108" spans="1:17" x14ac:dyDescent="0.25">
      <c r="A50108" t="s">
        <v>50147</v>
      </c>
      <c r="B50108">
        <v>308757</v>
      </c>
      <c r="C50108" t="s">
        <v>17</v>
      </c>
      <c r="D50108">
        <v>370212</v>
      </c>
      <c r="E50108">
        <v>267278</v>
      </c>
      <c r="F50108" t="s">
        <v>22</v>
      </c>
      <c r="G50108">
        <v>3074</v>
      </c>
      <c r="H50108">
        <v>3187</v>
      </c>
      <c r="I50108" s="1">
        <v>45537</v>
      </c>
      <c r="J50108" s="1">
        <v>45544</v>
      </c>
      <c r="K50108">
        <v>7</v>
      </c>
      <c r="L50108" t="s">
        <v>19</v>
      </c>
      <c r="M50108" s="9">
        <v>615</v>
      </c>
      <c r="N50108" s="8">
        <v>0.200065061808718</v>
      </c>
      <c r="O50108" s="10">
        <v>638</v>
      </c>
      <c r="P50108" t="s">
        <v>68695</v>
      </c>
      <c r="Q50108">
        <f>Table1[[#This Row],[Total_Amount_to_Repay]]-Table1[[#This Row],[Total_Amount]]</f>
        <v>113</v>
      </c>
    </row>
    <row r="50109" spans="1:17" x14ac:dyDescent="0.25">
      <c r="A50109" t="s">
        <v>50148</v>
      </c>
      <c r="B50109">
        <v>255764</v>
      </c>
      <c r="C50109" t="s">
        <v>17</v>
      </c>
      <c r="D50109">
        <v>280873</v>
      </c>
      <c r="E50109">
        <v>267278</v>
      </c>
      <c r="F50109" t="s">
        <v>18</v>
      </c>
      <c r="G50109">
        <v>417</v>
      </c>
      <c r="H50109">
        <v>417</v>
      </c>
      <c r="I50109" s="1">
        <v>44847</v>
      </c>
      <c r="J50109" s="1">
        <v>44854</v>
      </c>
      <c r="K50109">
        <v>7</v>
      </c>
      <c r="L50109" t="s">
        <v>19</v>
      </c>
      <c r="M50109" s="9">
        <v>125.1</v>
      </c>
      <c r="N50109" s="8">
        <v>0.3</v>
      </c>
      <c r="O50109" s="10">
        <v>125</v>
      </c>
      <c r="P50109" t="s">
        <v>68695</v>
      </c>
      <c r="Q50109">
        <f>Table1[[#This Row],[Total_Amount_to_Repay]]-Table1[[#This Row],[Total_Amount]]</f>
        <v>0</v>
      </c>
    </row>
    <row r="50110" spans="1:17" x14ac:dyDescent="0.25">
      <c r="A50110" t="s">
        <v>50149</v>
      </c>
      <c r="B50110">
        <v>266297</v>
      </c>
      <c r="C50110" t="s">
        <v>17</v>
      </c>
      <c r="D50110">
        <v>239007</v>
      </c>
      <c r="E50110">
        <v>267278</v>
      </c>
      <c r="F50110" t="s">
        <v>18</v>
      </c>
      <c r="G50110">
        <v>379</v>
      </c>
      <c r="H50110">
        <v>382</v>
      </c>
      <c r="I50110" s="1">
        <v>44791</v>
      </c>
      <c r="J50110" s="1">
        <v>44798</v>
      </c>
      <c r="K50110">
        <v>7</v>
      </c>
      <c r="L50110" t="s">
        <v>19</v>
      </c>
      <c r="M50110" s="9">
        <v>113.7</v>
      </c>
      <c r="N50110" s="8">
        <v>0.3</v>
      </c>
      <c r="O50110" s="10">
        <v>115</v>
      </c>
      <c r="P50110" t="s">
        <v>68695</v>
      </c>
      <c r="Q50110">
        <f>Table1[[#This Row],[Total_Amount_to_Repay]]-Table1[[#This Row],[Total_Amount]]</f>
        <v>3</v>
      </c>
    </row>
    <row r="50111" spans="1:17" x14ac:dyDescent="0.25">
      <c r="A50111" t="s">
        <v>50150</v>
      </c>
      <c r="B50111">
        <v>251652</v>
      </c>
      <c r="C50111" t="s">
        <v>17</v>
      </c>
      <c r="D50111">
        <v>236309</v>
      </c>
      <c r="E50111">
        <v>267278</v>
      </c>
      <c r="F50111" t="s">
        <v>18</v>
      </c>
      <c r="G50111">
        <v>699</v>
      </c>
      <c r="H50111">
        <v>705</v>
      </c>
      <c r="I50111" s="1">
        <v>44786</v>
      </c>
      <c r="J50111" s="1">
        <v>44793</v>
      </c>
      <c r="K50111">
        <v>7</v>
      </c>
      <c r="L50111" t="s">
        <v>19</v>
      </c>
      <c r="M50111" s="9">
        <v>209.7</v>
      </c>
      <c r="N50111" s="8">
        <v>0.3</v>
      </c>
      <c r="O50111" s="10">
        <v>212</v>
      </c>
      <c r="P50111" t="s">
        <v>68695</v>
      </c>
      <c r="Q50111">
        <f>Table1[[#This Row],[Total_Amount_to_Repay]]-Table1[[#This Row],[Total_Amount]]</f>
        <v>6</v>
      </c>
    </row>
    <row r="50112" spans="1:17" x14ac:dyDescent="0.25">
      <c r="A50112" t="s">
        <v>50151</v>
      </c>
      <c r="B50112">
        <v>250153</v>
      </c>
      <c r="C50112" t="s">
        <v>17</v>
      </c>
      <c r="D50112">
        <v>248941</v>
      </c>
      <c r="E50112">
        <v>267278</v>
      </c>
      <c r="F50112" t="s">
        <v>18</v>
      </c>
      <c r="G50112">
        <v>14798</v>
      </c>
      <c r="H50112">
        <v>14798</v>
      </c>
      <c r="I50112" s="1">
        <v>44804</v>
      </c>
      <c r="J50112" s="1">
        <v>44811</v>
      </c>
      <c r="K50112">
        <v>7</v>
      </c>
      <c r="L50112" t="s">
        <v>19</v>
      </c>
      <c r="M50112" s="9">
        <v>4439.3999999999996</v>
      </c>
      <c r="N50112" s="8">
        <v>0.3</v>
      </c>
      <c r="O50112" s="10">
        <v>4439</v>
      </c>
      <c r="P50112" t="s">
        <v>68695</v>
      </c>
      <c r="Q50112">
        <f>Table1[[#This Row],[Total_Amount_to_Repay]]-Table1[[#This Row],[Total_Amount]]</f>
        <v>0</v>
      </c>
    </row>
    <row r="50113" spans="1:17" x14ac:dyDescent="0.25">
      <c r="A50113" t="s">
        <v>50152</v>
      </c>
      <c r="B50113">
        <v>245623</v>
      </c>
      <c r="C50113" t="s">
        <v>17</v>
      </c>
      <c r="D50113">
        <v>221151</v>
      </c>
      <c r="E50113">
        <v>267278</v>
      </c>
      <c r="F50113" t="s">
        <v>18</v>
      </c>
      <c r="G50113">
        <v>2749</v>
      </c>
      <c r="H50113">
        <v>2829</v>
      </c>
      <c r="I50113" s="1">
        <v>44763</v>
      </c>
      <c r="J50113" s="1">
        <v>44770</v>
      </c>
      <c r="K50113">
        <v>7</v>
      </c>
      <c r="L50113" t="s">
        <v>19</v>
      </c>
      <c r="M50113" s="9">
        <v>824.7</v>
      </c>
      <c r="N50113" s="8">
        <v>0.3</v>
      </c>
      <c r="O50113" s="10">
        <v>849</v>
      </c>
      <c r="P50113" t="s">
        <v>68695</v>
      </c>
      <c r="Q50113">
        <f>Table1[[#This Row],[Total_Amount_to_Repay]]-Table1[[#This Row],[Total_Amount]]</f>
        <v>80</v>
      </c>
    </row>
    <row r="50114" spans="1:17" x14ac:dyDescent="0.25">
      <c r="A50114" t="s">
        <v>50153</v>
      </c>
      <c r="B50114">
        <v>309150</v>
      </c>
      <c r="C50114" t="s">
        <v>17</v>
      </c>
      <c r="D50114">
        <v>371710</v>
      </c>
      <c r="E50114">
        <v>267278</v>
      </c>
      <c r="F50114" t="s">
        <v>22</v>
      </c>
      <c r="G50114">
        <v>1710</v>
      </c>
      <c r="H50114">
        <v>1786</v>
      </c>
      <c r="I50114" s="1">
        <v>45558</v>
      </c>
      <c r="J50114" s="1">
        <v>45565</v>
      </c>
      <c r="K50114">
        <v>7</v>
      </c>
      <c r="L50114" t="s">
        <v>19</v>
      </c>
      <c r="M50114" s="9">
        <v>342</v>
      </c>
      <c r="N50114" s="8">
        <v>0.2</v>
      </c>
      <c r="O50114" s="10">
        <v>357</v>
      </c>
      <c r="P50114" t="s">
        <v>68695</v>
      </c>
      <c r="Q50114">
        <f>Table1[[#This Row],[Total_Amount_to_Repay]]-Table1[[#This Row],[Total_Amount]]</f>
        <v>76</v>
      </c>
    </row>
    <row r="50115" spans="1:17" x14ac:dyDescent="0.25">
      <c r="A50115" t="s">
        <v>50154</v>
      </c>
      <c r="B50115">
        <v>254328</v>
      </c>
      <c r="C50115" t="s">
        <v>17</v>
      </c>
      <c r="D50115">
        <v>246807</v>
      </c>
      <c r="E50115">
        <v>267278</v>
      </c>
      <c r="F50115" t="s">
        <v>18</v>
      </c>
      <c r="G50115">
        <v>15523</v>
      </c>
      <c r="H50115">
        <v>15617</v>
      </c>
      <c r="I50115" s="1">
        <v>44802</v>
      </c>
      <c r="J50115" s="1">
        <v>44809</v>
      </c>
      <c r="K50115">
        <v>7</v>
      </c>
      <c r="L50115" t="s">
        <v>19</v>
      </c>
      <c r="M50115" s="9">
        <v>4656.8999999999996</v>
      </c>
      <c r="N50115" s="8">
        <v>0.3</v>
      </c>
      <c r="O50115" s="10">
        <v>4685</v>
      </c>
      <c r="P50115" t="s">
        <v>68695</v>
      </c>
      <c r="Q50115">
        <f>Table1[[#This Row],[Total_Amount_to_Repay]]-Table1[[#This Row],[Total_Amount]]</f>
        <v>94</v>
      </c>
    </row>
    <row r="50116" spans="1:17" x14ac:dyDescent="0.25">
      <c r="A50116" t="s">
        <v>50155</v>
      </c>
      <c r="B50116">
        <v>245876</v>
      </c>
      <c r="C50116" t="s">
        <v>17</v>
      </c>
      <c r="D50116">
        <v>261804</v>
      </c>
      <c r="E50116">
        <v>267278</v>
      </c>
      <c r="F50116" t="s">
        <v>18</v>
      </c>
      <c r="G50116">
        <v>4299</v>
      </c>
      <c r="H50116">
        <v>4340</v>
      </c>
      <c r="I50116" s="1">
        <v>44821</v>
      </c>
      <c r="J50116" s="1">
        <v>44828</v>
      </c>
      <c r="K50116">
        <v>7</v>
      </c>
      <c r="L50116" t="s">
        <v>19</v>
      </c>
      <c r="M50116" s="9">
        <v>111</v>
      </c>
      <c r="N50116" s="8">
        <v>2.58199581297976E-2</v>
      </c>
      <c r="O50116" s="10">
        <v>112</v>
      </c>
      <c r="P50116" t="s">
        <v>68695</v>
      </c>
      <c r="Q50116">
        <f>Table1[[#This Row],[Total_Amount_to_Repay]]-Table1[[#This Row],[Total_Amount]]</f>
        <v>41</v>
      </c>
    </row>
    <row r="50117" spans="1:17" x14ac:dyDescent="0.25">
      <c r="A50117" t="s">
        <v>50156</v>
      </c>
      <c r="B50117">
        <v>261937</v>
      </c>
      <c r="C50117" t="s">
        <v>17</v>
      </c>
      <c r="D50117">
        <v>238659</v>
      </c>
      <c r="E50117">
        <v>267278</v>
      </c>
      <c r="F50117" t="s">
        <v>18</v>
      </c>
      <c r="G50117">
        <v>5750</v>
      </c>
      <c r="H50117">
        <v>5750</v>
      </c>
      <c r="I50117" s="1">
        <v>44790</v>
      </c>
      <c r="J50117" s="1">
        <v>44797</v>
      </c>
      <c r="K50117">
        <v>7</v>
      </c>
      <c r="L50117" t="s">
        <v>19</v>
      </c>
      <c r="M50117" s="9">
        <v>0</v>
      </c>
      <c r="N50117" s="8">
        <v>0</v>
      </c>
      <c r="O50117" s="10">
        <v>0</v>
      </c>
      <c r="P50117" t="s">
        <v>68695</v>
      </c>
      <c r="Q50117">
        <f>Table1[[#This Row],[Total_Amount_to_Repay]]-Table1[[#This Row],[Total_Amount]]</f>
        <v>0</v>
      </c>
    </row>
    <row r="50118" spans="1:17" x14ac:dyDescent="0.25">
      <c r="A50118" t="s">
        <v>50157</v>
      </c>
      <c r="B50118">
        <v>258912</v>
      </c>
      <c r="C50118" t="s">
        <v>17</v>
      </c>
      <c r="D50118">
        <v>224908</v>
      </c>
      <c r="E50118">
        <v>267278</v>
      </c>
      <c r="F50118" t="s">
        <v>18</v>
      </c>
      <c r="G50118">
        <v>7157</v>
      </c>
      <c r="H50118">
        <v>7244</v>
      </c>
      <c r="I50118" s="1">
        <v>44768</v>
      </c>
      <c r="J50118" s="1">
        <v>44775</v>
      </c>
      <c r="K50118">
        <v>7</v>
      </c>
      <c r="L50118" t="s">
        <v>19</v>
      </c>
      <c r="M50118" s="9">
        <v>2147.1</v>
      </c>
      <c r="N50118" s="8">
        <v>0.3</v>
      </c>
      <c r="O50118" s="10">
        <v>2173</v>
      </c>
      <c r="P50118" t="s">
        <v>68695</v>
      </c>
      <c r="Q50118">
        <f>Table1[[#This Row],[Total_Amount_to_Repay]]-Table1[[#This Row],[Total_Amount]]</f>
        <v>87</v>
      </c>
    </row>
    <row r="50119" spans="1:17" x14ac:dyDescent="0.25">
      <c r="A50119" t="s">
        <v>50158</v>
      </c>
      <c r="B50119">
        <v>251827</v>
      </c>
      <c r="C50119" t="s">
        <v>17</v>
      </c>
      <c r="D50119">
        <v>227746</v>
      </c>
      <c r="E50119">
        <v>267278</v>
      </c>
      <c r="F50119" t="s">
        <v>18</v>
      </c>
      <c r="G50119">
        <v>2630</v>
      </c>
      <c r="H50119">
        <v>2725</v>
      </c>
      <c r="I50119" s="1">
        <v>44771</v>
      </c>
      <c r="J50119" s="1">
        <v>44778</v>
      </c>
      <c r="K50119">
        <v>7</v>
      </c>
      <c r="L50119" t="s">
        <v>19</v>
      </c>
      <c r="M50119" s="9">
        <v>789</v>
      </c>
      <c r="N50119" s="8">
        <v>0.3</v>
      </c>
      <c r="O50119" s="10">
        <v>818</v>
      </c>
      <c r="P50119" t="s">
        <v>68695</v>
      </c>
      <c r="Q50119">
        <f>Table1[[#This Row],[Total_Amount_to_Repay]]-Table1[[#This Row],[Total_Amount]]</f>
        <v>95</v>
      </c>
    </row>
    <row r="50120" spans="1:17" x14ac:dyDescent="0.25">
      <c r="A50120" t="s">
        <v>50159</v>
      </c>
      <c r="B50120">
        <v>271563</v>
      </c>
      <c r="C50120" t="s">
        <v>17</v>
      </c>
      <c r="D50120">
        <v>271323</v>
      </c>
      <c r="E50120">
        <v>267278</v>
      </c>
      <c r="F50120" t="s">
        <v>18</v>
      </c>
      <c r="G50120">
        <v>4639</v>
      </c>
      <c r="H50120">
        <v>4639</v>
      </c>
      <c r="I50120" s="1">
        <v>44834</v>
      </c>
      <c r="J50120" s="1">
        <v>44841</v>
      </c>
      <c r="K50120">
        <v>7</v>
      </c>
      <c r="L50120" t="s">
        <v>19</v>
      </c>
      <c r="M50120" s="9">
        <v>1391.7</v>
      </c>
      <c r="N50120" s="8">
        <v>0.3</v>
      </c>
      <c r="O50120" s="10">
        <v>1392</v>
      </c>
      <c r="P50120" t="s">
        <v>68695</v>
      </c>
      <c r="Q50120">
        <f>Table1[[#This Row],[Total_Amount_to_Repay]]-Table1[[#This Row],[Total_Amount]]</f>
        <v>0</v>
      </c>
    </row>
    <row r="50121" spans="1:17" x14ac:dyDescent="0.25">
      <c r="A50121" t="s">
        <v>50160</v>
      </c>
      <c r="B50121">
        <v>255130</v>
      </c>
      <c r="C50121" t="s">
        <v>17</v>
      </c>
      <c r="D50121">
        <v>216224</v>
      </c>
      <c r="E50121">
        <v>267278</v>
      </c>
      <c r="F50121" t="s">
        <v>18</v>
      </c>
      <c r="G50121">
        <v>1900</v>
      </c>
      <c r="H50121">
        <v>1900</v>
      </c>
      <c r="I50121" s="1">
        <v>44757</v>
      </c>
      <c r="J50121" s="1">
        <v>44764</v>
      </c>
      <c r="K50121">
        <v>7</v>
      </c>
      <c r="L50121" t="s">
        <v>19</v>
      </c>
      <c r="M50121" s="9">
        <v>570</v>
      </c>
      <c r="N50121" s="8">
        <v>0.3</v>
      </c>
      <c r="O50121" s="10">
        <v>570</v>
      </c>
      <c r="P50121" t="s">
        <v>68695</v>
      </c>
      <c r="Q50121">
        <f>Table1[[#This Row],[Total_Amount_to_Repay]]-Table1[[#This Row],[Total_Amount]]</f>
        <v>0</v>
      </c>
    </row>
    <row r="50122" spans="1:17" x14ac:dyDescent="0.25">
      <c r="A50122" t="s">
        <v>50161</v>
      </c>
      <c r="B50122">
        <v>243827</v>
      </c>
      <c r="C50122" t="s">
        <v>17</v>
      </c>
      <c r="D50122">
        <v>230799</v>
      </c>
      <c r="E50122">
        <v>267278</v>
      </c>
      <c r="F50122" t="s">
        <v>18</v>
      </c>
      <c r="G50122">
        <v>14948</v>
      </c>
      <c r="H50122">
        <v>15220</v>
      </c>
      <c r="I50122" s="1">
        <v>44775</v>
      </c>
      <c r="J50122" s="1">
        <v>44782</v>
      </c>
      <c r="K50122">
        <v>7</v>
      </c>
      <c r="L50122" t="s">
        <v>19</v>
      </c>
      <c r="M50122" s="9">
        <v>4484.3999999999996</v>
      </c>
      <c r="N50122" s="8">
        <v>0.3</v>
      </c>
      <c r="O50122" s="10">
        <v>4566</v>
      </c>
      <c r="P50122" t="s">
        <v>68695</v>
      </c>
      <c r="Q50122">
        <f>Table1[[#This Row],[Total_Amount_to_Repay]]-Table1[[#This Row],[Total_Amount]]</f>
        <v>272</v>
      </c>
    </row>
    <row r="50123" spans="1:17" x14ac:dyDescent="0.25">
      <c r="A50123" t="s">
        <v>50162</v>
      </c>
      <c r="B50123">
        <v>252644</v>
      </c>
      <c r="C50123" t="s">
        <v>17</v>
      </c>
      <c r="D50123">
        <v>300597</v>
      </c>
      <c r="E50123">
        <v>267278</v>
      </c>
      <c r="F50123" t="s">
        <v>18</v>
      </c>
      <c r="G50123">
        <v>9260</v>
      </c>
      <c r="H50123">
        <v>9260</v>
      </c>
      <c r="I50123" s="1">
        <v>44882</v>
      </c>
      <c r="J50123" s="1">
        <v>44889</v>
      </c>
      <c r="K50123">
        <v>7</v>
      </c>
      <c r="L50123" t="s">
        <v>19</v>
      </c>
      <c r="M50123" s="9">
        <v>248.4</v>
      </c>
      <c r="N50123" s="8">
        <v>2.68250539956803E-2</v>
      </c>
      <c r="O50123" s="10">
        <v>248</v>
      </c>
      <c r="P50123" t="s">
        <v>68695</v>
      </c>
      <c r="Q50123">
        <f>Table1[[#This Row],[Total_Amount_to_Repay]]-Table1[[#This Row],[Total_Amount]]</f>
        <v>0</v>
      </c>
    </row>
    <row r="50124" spans="1:17" x14ac:dyDescent="0.25">
      <c r="A50124" t="s">
        <v>50163</v>
      </c>
      <c r="B50124">
        <v>255331</v>
      </c>
      <c r="C50124" t="s">
        <v>17</v>
      </c>
      <c r="D50124">
        <v>261664</v>
      </c>
      <c r="E50124">
        <v>267278</v>
      </c>
      <c r="F50124" t="s">
        <v>18</v>
      </c>
      <c r="G50124">
        <v>20282</v>
      </c>
      <c r="H50124">
        <v>20727</v>
      </c>
      <c r="I50124" s="1">
        <v>44821</v>
      </c>
      <c r="J50124" s="1">
        <v>44828</v>
      </c>
      <c r="K50124">
        <v>7</v>
      </c>
      <c r="L50124" t="s">
        <v>19</v>
      </c>
      <c r="M50124" s="9">
        <v>0</v>
      </c>
      <c r="N50124" s="8">
        <v>0</v>
      </c>
      <c r="O50124" s="10">
        <v>0</v>
      </c>
      <c r="P50124" t="s">
        <v>68695</v>
      </c>
      <c r="Q50124">
        <f>Table1[[#This Row],[Total_Amount_to_Repay]]-Table1[[#This Row],[Total_Amount]]</f>
        <v>445</v>
      </c>
    </row>
    <row r="50125" spans="1:17" x14ac:dyDescent="0.25">
      <c r="A50125" t="s">
        <v>50164</v>
      </c>
      <c r="B50125">
        <v>242767</v>
      </c>
      <c r="C50125" t="s">
        <v>17</v>
      </c>
      <c r="D50125">
        <v>284905</v>
      </c>
      <c r="E50125">
        <v>267278</v>
      </c>
      <c r="F50125" t="s">
        <v>18</v>
      </c>
      <c r="G50125">
        <v>37672</v>
      </c>
      <c r="H50125">
        <v>38127</v>
      </c>
      <c r="I50125" s="1">
        <v>44853</v>
      </c>
      <c r="J50125" s="1">
        <v>44860</v>
      </c>
      <c r="K50125">
        <v>7</v>
      </c>
      <c r="L50125" t="s">
        <v>19</v>
      </c>
      <c r="M50125" s="9">
        <v>1274.08</v>
      </c>
      <c r="N50125" s="8">
        <v>3.3820344022085301E-2</v>
      </c>
      <c r="O50125" s="10">
        <v>1289</v>
      </c>
      <c r="P50125" t="s">
        <v>68695</v>
      </c>
      <c r="Q50125">
        <f>Table1[[#This Row],[Total_Amount_to_Repay]]-Table1[[#This Row],[Total_Amount]]</f>
        <v>455</v>
      </c>
    </row>
    <row r="50126" spans="1:17" x14ac:dyDescent="0.25">
      <c r="A50126" t="s">
        <v>50165</v>
      </c>
      <c r="B50126">
        <v>260317</v>
      </c>
      <c r="C50126" t="s">
        <v>17</v>
      </c>
      <c r="D50126">
        <v>290182</v>
      </c>
      <c r="E50126">
        <v>267278</v>
      </c>
      <c r="F50126" t="s">
        <v>18</v>
      </c>
      <c r="G50126">
        <v>26238</v>
      </c>
      <c r="H50126">
        <v>26302</v>
      </c>
      <c r="I50126" s="1">
        <v>44863</v>
      </c>
      <c r="J50126" s="1">
        <v>44870</v>
      </c>
      <c r="K50126">
        <v>7</v>
      </c>
      <c r="L50126" t="s">
        <v>19</v>
      </c>
      <c r="M50126" s="9">
        <v>7871.4</v>
      </c>
      <c r="N50126" s="8">
        <v>0.3</v>
      </c>
      <c r="O50126" s="10">
        <v>7891</v>
      </c>
      <c r="P50126" t="s">
        <v>68695</v>
      </c>
      <c r="Q50126">
        <f>Table1[[#This Row],[Total_Amount_to_Repay]]-Table1[[#This Row],[Total_Amount]]</f>
        <v>64</v>
      </c>
    </row>
    <row r="50127" spans="1:17" x14ac:dyDescent="0.25">
      <c r="A50127" t="s">
        <v>50166</v>
      </c>
      <c r="B50127">
        <v>244960</v>
      </c>
      <c r="C50127" t="s">
        <v>17</v>
      </c>
      <c r="D50127">
        <v>221952</v>
      </c>
      <c r="E50127">
        <v>267278</v>
      </c>
      <c r="F50127" t="s">
        <v>18</v>
      </c>
      <c r="G50127">
        <v>2989</v>
      </c>
      <c r="H50127">
        <v>2989</v>
      </c>
      <c r="I50127" s="1">
        <v>44764</v>
      </c>
      <c r="J50127" s="1">
        <v>44771</v>
      </c>
      <c r="K50127">
        <v>7</v>
      </c>
      <c r="L50127" t="s">
        <v>19</v>
      </c>
      <c r="M50127" s="9">
        <v>896.7</v>
      </c>
      <c r="N50127" s="8">
        <v>0.3</v>
      </c>
      <c r="O50127" s="10">
        <v>897</v>
      </c>
      <c r="P50127" t="s">
        <v>68695</v>
      </c>
      <c r="Q50127">
        <f>Table1[[#This Row],[Total_Amount_to_Repay]]-Table1[[#This Row],[Total_Amount]]</f>
        <v>0</v>
      </c>
    </row>
    <row r="50128" spans="1:17" x14ac:dyDescent="0.25">
      <c r="A50128" t="s">
        <v>50167</v>
      </c>
      <c r="B50128">
        <v>266568</v>
      </c>
      <c r="C50128" t="s">
        <v>17</v>
      </c>
      <c r="D50128">
        <v>296076</v>
      </c>
      <c r="E50128">
        <v>267278</v>
      </c>
      <c r="F50128" t="s">
        <v>18</v>
      </c>
      <c r="G50128">
        <v>3524</v>
      </c>
      <c r="H50128">
        <v>3549</v>
      </c>
      <c r="I50128" s="1">
        <v>44874</v>
      </c>
      <c r="J50128" s="1">
        <v>44881</v>
      </c>
      <c r="K50128">
        <v>7</v>
      </c>
      <c r="L50128" t="s">
        <v>19</v>
      </c>
      <c r="M50128" s="9">
        <v>1057.2</v>
      </c>
      <c r="N50128" s="8">
        <v>0.3</v>
      </c>
      <c r="O50128" s="10">
        <v>1065</v>
      </c>
      <c r="P50128" t="s">
        <v>68695</v>
      </c>
      <c r="Q50128">
        <f>Table1[[#This Row],[Total_Amount_to_Repay]]-Table1[[#This Row],[Total_Amount]]</f>
        <v>25</v>
      </c>
    </row>
    <row r="50129" spans="1:17" x14ac:dyDescent="0.25">
      <c r="A50129" t="s">
        <v>50168</v>
      </c>
      <c r="B50129">
        <v>247600</v>
      </c>
      <c r="C50129" t="s">
        <v>17</v>
      </c>
      <c r="D50129">
        <v>268865</v>
      </c>
      <c r="E50129">
        <v>267278</v>
      </c>
      <c r="F50129" t="s">
        <v>18</v>
      </c>
      <c r="G50129">
        <v>1380</v>
      </c>
      <c r="H50129">
        <v>1380</v>
      </c>
      <c r="I50129" s="1">
        <v>44831</v>
      </c>
      <c r="J50129" s="1">
        <v>44838</v>
      </c>
      <c r="K50129">
        <v>7</v>
      </c>
      <c r="L50129" t="s">
        <v>19</v>
      </c>
      <c r="M50129" s="9">
        <v>112.41</v>
      </c>
      <c r="N50129" s="8">
        <v>8.14565217391304E-2</v>
      </c>
      <c r="O50129" s="10">
        <v>112</v>
      </c>
      <c r="P50129" t="s">
        <v>68695</v>
      </c>
      <c r="Q50129">
        <f>Table1[[#This Row],[Total_Amount_to_Repay]]-Table1[[#This Row],[Total_Amount]]</f>
        <v>0</v>
      </c>
    </row>
    <row r="50130" spans="1:17" x14ac:dyDescent="0.25">
      <c r="A50130" t="s">
        <v>50169</v>
      </c>
      <c r="B50130">
        <v>268781</v>
      </c>
      <c r="C50130" t="s">
        <v>17</v>
      </c>
      <c r="D50130">
        <v>303340</v>
      </c>
      <c r="E50130">
        <v>267278</v>
      </c>
      <c r="F50130" t="s">
        <v>18</v>
      </c>
      <c r="G50130">
        <v>13158</v>
      </c>
      <c r="H50130">
        <v>13237</v>
      </c>
      <c r="I50130" s="1">
        <v>44888</v>
      </c>
      <c r="J50130" s="1">
        <v>44895</v>
      </c>
      <c r="K50130">
        <v>7</v>
      </c>
      <c r="L50130" t="s">
        <v>19</v>
      </c>
      <c r="M50130" s="9">
        <v>631.5</v>
      </c>
      <c r="N50130" s="8">
        <v>4.7993616051071497E-2</v>
      </c>
      <c r="O50130" s="10">
        <v>635</v>
      </c>
      <c r="P50130" t="s">
        <v>68695</v>
      </c>
      <c r="Q50130">
        <f>Table1[[#This Row],[Total_Amount_to_Repay]]-Table1[[#This Row],[Total_Amount]]</f>
        <v>79</v>
      </c>
    </row>
    <row r="50131" spans="1:17" x14ac:dyDescent="0.25">
      <c r="A50131" t="s">
        <v>50170</v>
      </c>
      <c r="B50131">
        <v>100613</v>
      </c>
      <c r="C50131" t="s">
        <v>17</v>
      </c>
      <c r="D50131">
        <v>305915</v>
      </c>
      <c r="E50131">
        <v>267278</v>
      </c>
      <c r="F50131" t="s">
        <v>18</v>
      </c>
      <c r="G50131">
        <v>29245</v>
      </c>
      <c r="H50131">
        <v>29728</v>
      </c>
      <c r="I50131" s="1">
        <v>44894</v>
      </c>
      <c r="J50131" s="1">
        <v>44901</v>
      </c>
      <c r="K50131">
        <v>7</v>
      </c>
      <c r="L50131" t="s">
        <v>19</v>
      </c>
      <c r="M50131" s="9">
        <v>8773.5</v>
      </c>
      <c r="N50131" s="8">
        <v>0.3</v>
      </c>
      <c r="O50131" s="10">
        <v>8918</v>
      </c>
      <c r="P50131" t="s">
        <v>68695</v>
      </c>
      <c r="Q50131">
        <f>Table1[[#This Row],[Total_Amount_to_Repay]]-Table1[[#This Row],[Total_Amount]]</f>
        <v>483</v>
      </c>
    </row>
    <row r="50132" spans="1:17" x14ac:dyDescent="0.25">
      <c r="A50132" t="s">
        <v>50171</v>
      </c>
      <c r="B50132">
        <v>250279</v>
      </c>
      <c r="C50132" t="s">
        <v>17</v>
      </c>
      <c r="D50132">
        <v>255993</v>
      </c>
      <c r="E50132">
        <v>267278</v>
      </c>
      <c r="F50132" t="s">
        <v>18</v>
      </c>
      <c r="G50132">
        <v>2199</v>
      </c>
      <c r="H50132">
        <v>2199</v>
      </c>
      <c r="I50132" s="1">
        <v>44814</v>
      </c>
      <c r="J50132" s="1">
        <v>44821</v>
      </c>
      <c r="K50132">
        <v>7</v>
      </c>
      <c r="L50132" t="s">
        <v>19</v>
      </c>
      <c r="M50132" s="9">
        <v>659.7</v>
      </c>
      <c r="N50132" s="8">
        <v>0.3</v>
      </c>
      <c r="O50132" s="10">
        <v>672</v>
      </c>
      <c r="P50132" t="s">
        <v>68695</v>
      </c>
      <c r="Q50132">
        <f>Table1[[#This Row],[Total_Amount_to_Repay]]-Table1[[#This Row],[Total_Amount]]</f>
        <v>0</v>
      </c>
    </row>
    <row r="50133" spans="1:17" x14ac:dyDescent="0.25">
      <c r="A50133" t="s">
        <v>50172</v>
      </c>
      <c r="B50133">
        <v>263497</v>
      </c>
      <c r="C50133" t="s">
        <v>17</v>
      </c>
      <c r="D50133">
        <v>255069</v>
      </c>
      <c r="E50133">
        <v>267278</v>
      </c>
      <c r="F50133" t="s">
        <v>18</v>
      </c>
      <c r="G50133">
        <v>1318</v>
      </c>
      <c r="H50133">
        <v>1318</v>
      </c>
      <c r="I50133" s="1">
        <v>44812</v>
      </c>
      <c r="J50133" s="1">
        <v>44819</v>
      </c>
      <c r="K50133">
        <v>7</v>
      </c>
      <c r="L50133" t="s">
        <v>19</v>
      </c>
      <c r="M50133" s="9">
        <v>395.4</v>
      </c>
      <c r="N50133" s="8">
        <v>0.3</v>
      </c>
      <c r="O50133" s="10">
        <v>395</v>
      </c>
      <c r="P50133" t="s">
        <v>68695</v>
      </c>
      <c r="Q50133">
        <f>Table1[[#This Row],[Total_Amount_to_Repay]]-Table1[[#This Row],[Total_Amount]]</f>
        <v>0</v>
      </c>
    </row>
    <row r="50134" spans="1:17" x14ac:dyDescent="0.25">
      <c r="A50134" t="s">
        <v>50173</v>
      </c>
      <c r="B50134">
        <v>247365</v>
      </c>
      <c r="C50134" t="s">
        <v>17</v>
      </c>
      <c r="D50134">
        <v>263122</v>
      </c>
      <c r="E50134">
        <v>267278</v>
      </c>
      <c r="F50134" t="s">
        <v>18</v>
      </c>
      <c r="G50134">
        <v>12123</v>
      </c>
      <c r="H50134">
        <v>12494</v>
      </c>
      <c r="I50134" s="1">
        <v>44823</v>
      </c>
      <c r="J50134" s="1">
        <v>44830</v>
      </c>
      <c r="K50134">
        <v>7</v>
      </c>
      <c r="L50134" t="s">
        <v>19</v>
      </c>
      <c r="M50134" s="9">
        <v>750</v>
      </c>
      <c r="N50134" s="8">
        <v>6.1865874783469402E-2</v>
      </c>
      <c r="O50134" s="10">
        <v>773</v>
      </c>
      <c r="P50134" t="s">
        <v>68695</v>
      </c>
      <c r="Q50134">
        <f>Table1[[#This Row],[Total_Amount_to_Repay]]-Table1[[#This Row],[Total_Amount]]</f>
        <v>371</v>
      </c>
    </row>
    <row r="50135" spans="1:17" x14ac:dyDescent="0.25">
      <c r="A50135" t="s">
        <v>50174</v>
      </c>
      <c r="B50135">
        <v>251260</v>
      </c>
      <c r="C50135" t="s">
        <v>17</v>
      </c>
      <c r="D50135">
        <v>285175</v>
      </c>
      <c r="E50135">
        <v>267278</v>
      </c>
      <c r="F50135" t="s">
        <v>18</v>
      </c>
      <c r="G50135">
        <v>3829</v>
      </c>
      <c r="H50135">
        <v>3829</v>
      </c>
      <c r="I50135" s="1">
        <v>44854</v>
      </c>
      <c r="J50135" s="1">
        <v>44861</v>
      </c>
      <c r="K50135">
        <v>7</v>
      </c>
      <c r="L50135" t="s">
        <v>19</v>
      </c>
      <c r="M50135" s="9">
        <v>0</v>
      </c>
      <c r="N50135" s="8">
        <v>0</v>
      </c>
      <c r="O50135" s="10">
        <v>0</v>
      </c>
      <c r="P50135" t="s">
        <v>68695</v>
      </c>
      <c r="Q50135">
        <f>Table1[[#This Row],[Total_Amount_to_Repay]]-Table1[[#This Row],[Total_Amount]]</f>
        <v>0</v>
      </c>
    </row>
    <row r="50136" spans="1:17" x14ac:dyDescent="0.25">
      <c r="A50136" t="s">
        <v>50175</v>
      </c>
      <c r="B50136">
        <v>238143</v>
      </c>
      <c r="C50136" t="s">
        <v>17</v>
      </c>
      <c r="D50136">
        <v>279364</v>
      </c>
      <c r="E50136">
        <v>267278</v>
      </c>
      <c r="F50136" t="s">
        <v>18</v>
      </c>
      <c r="G50136">
        <v>489</v>
      </c>
      <c r="H50136">
        <v>494</v>
      </c>
      <c r="I50136" s="1">
        <v>44845</v>
      </c>
      <c r="J50136" s="1">
        <v>44852</v>
      </c>
      <c r="K50136">
        <v>7</v>
      </c>
      <c r="L50136" t="s">
        <v>19</v>
      </c>
      <c r="M50136" s="9">
        <v>146.69999999999999</v>
      </c>
      <c r="N50136" s="8">
        <v>0.3</v>
      </c>
      <c r="O50136" s="10">
        <v>148</v>
      </c>
      <c r="P50136" t="s">
        <v>68695</v>
      </c>
      <c r="Q50136">
        <f>Table1[[#This Row],[Total_Amount_to_Repay]]-Table1[[#This Row],[Total_Amount]]</f>
        <v>5</v>
      </c>
    </row>
    <row r="50137" spans="1:17" x14ac:dyDescent="0.25">
      <c r="A50137" t="s">
        <v>50176</v>
      </c>
      <c r="B50137">
        <v>248258</v>
      </c>
      <c r="C50137" t="s">
        <v>17</v>
      </c>
      <c r="D50137">
        <v>247095</v>
      </c>
      <c r="E50137">
        <v>267278</v>
      </c>
      <c r="F50137" t="s">
        <v>18</v>
      </c>
      <c r="G50137">
        <v>7980</v>
      </c>
      <c r="H50137">
        <v>8112</v>
      </c>
      <c r="I50137" s="1">
        <v>44802</v>
      </c>
      <c r="J50137" s="1">
        <v>44809</v>
      </c>
      <c r="K50137">
        <v>7</v>
      </c>
      <c r="L50137" t="s">
        <v>19</v>
      </c>
      <c r="M50137" s="9">
        <v>24.99</v>
      </c>
      <c r="N50137" s="8">
        <v>3.1315789473684201E-3</v>
      </c>
      <c r="O50137" s="10">
        <v>25</v>
      </c>
      <c r="P50137" t="s">
        <v>68695</v>
      </c>
      <c r="Q50137">
        <f>Table1[[#This Row],[Total_Amount_to_Repay]]-Table1[[#This Row],[Total_Amount]]</f>
        <v>132</v>
      </c>
    </row>
    <row r="50138" spans="1:17" x14ac:dyDescent="0.25">
      <c r="A50138" t="s">
        <v>50177</v>
      </c>
      <c r="B50138">
        <v>254949</v>
      </c>
      <c r="C50138" t="s">
        <v>17</v>
      </c>
      <c r="D50138">
        <v>286732</v>
      </c>
      <c r="E50138">
        <v>267278</v>
      </c>
      <c r="F50138" t="s">
        <v>18</v>
      </c>
      <c r="G50138">
        <v>4580</v>
      </c>
      <c r="H50138">
        <v>4679</v>
      </c>
      <c r="I50138" s="1">
        <v>44856</v>
      </c>
      <c r="J50138" s="1">
        <v>44863</v>
      </c>
      <c r="K50138">
        <v>7</v>
      </c>
      <c r="L50138" t="s">
        <v>19</v>
      </c>
      <c r="M50138" s="9">
        <v>954.51</v>
      </c>
      <c r="N50138" s="8">
        <v>0.20840829694323099</v>
      </c>
      <c r="O50138" s="10">
        <v>975</v>
      </c>
      <c r="P50138" t="s">
        <v>68695</v>
      </c>
      <c r="Q50138">
        <f>Table1[[#This Row],[Total_Amount_to_Repay]]-Table1[[#This Row],[Total_Amount]]</f>
        <v>99</v>
      </c>
    </row>
    <row r="50139" spans="1:17" x14ac:dyDescent="0.25">
      <c r="A50139" t="s">
        <v>50178</v>
      </c>
      <c r="B50139">
        <v>251873</v>
      </c>
      <c r="C50139" t="s">
        <v>17</v>
      </c>
      <c r="D50139">
        <v>255084</v>
      </c>
      <c r="E50139">
        <v>267278</v>
      </c>
      <c r="F50139" t="s">
        <v>18</v>
      </c>
      <c r="G50139">
        <v>78426</v>
      </c>
      <c r="H50139">
        <v>79510</v>
      </c>
      <c r="I50139" s="1">
        <v>44812</v>
      </c>
      <c r="J50139" s="1">
        <v>44819</v>
      </c>
      <c r="K50139">
        <v>7</v>
      </c>
      <c r="L50139" t="s">
        <v>19</v>
      </c>
      <c r="M50139" s="9">
        <v>3000</v>
      </c>
      <c r="N50139" s="8">
        <v>3.8252620304490802E-2</v>
      </c>
      <c r="O50139" s="10">
        <v>3041</v>
      </c>
      <c r="P50139" t="s">
        <v>68695</v>
      </c>
      <c r="Q50139">
        <f>Table1[[#This Row],[Total_Amount_to_Repay]]-Table1[[#This Row],[Total_Amount]]</f>
        <v>1084</v>
      </c>
    </row>
    <row r="50140" spans="1:17" x14ac:dyDescent="0.25">
      <c r="A50140" t="s">
        <v>50179</v>
      </c>
      <c r="B50140">
        <v>248375</v>
      </c>
      <c r="C50140" t="s">
        <v>17</v>
      </c>
      <c r="D50140">
        <v>267942</v>
      </c>
      <c r="E50140">
        <v>267278</v>
      </c>
      <c r="F50140" t="s">
        <v>18</v>
      </c>
      <c r="G50140">
        <v>2984</v>
      </c>
      <c r="H50140">
        <v>2984</v>
      </c>
      <c r="I50140" s="1">
        <v>44830</v>
      </c>
      <c r="J50140" s="1">
        <v>44837</v>
      </c>
      <c r="K50140">
        <v>7</v>
      </c>
      <c r="L50140" t="s">
        <v>19</v>
      </c>
      <c r="M50140" s="9">
        <v>30.47</v>
      </c>
      <c r="N50140" s="8">
        <v>1.0211126005361899E-2</v>
      </c>
      <c r="O50140" s="10">
        <v>30</v>
      </c>
      <c r="P50140" t="s">
        <v>68695</v>
      </c>
      <c r="Q50140">
        <f>Table1[[#This Row],[Total_Amount_to_Repay]]-Table1[[#This Row],[Total_Amount]]</f>
        <v>0</v>
      </c>
    </row>
    <row r="50141" spans="1:17" x14ac:dyDescent="0.25">
      <c r="A50141" t="s">
        <v>50180</v>
      </c>
      <c r="B50141">
        <v>259992</v>
      </c>
      <c r="C50141" t="s">
        <v>17</v>
      </c>
      <c r="D50141">
        <v>299919</v>
      </c>
      <c r="E50141">
        <v>267278</v>
      </c>
      <c r="F50141" t="s">
        <v>18</v>
      </c>
      <c r="G50141">
        <v>950</v>
      </c>
      <c r="H50141">
        <v>965</v>
      </c>
      <c r="I50141" s="1">
        <v>44881</v>
      </c>
      <c r="J50141" s="1">
        <v>44888</v>
      </c>
      <c r="K50141">
        <v>7</v>
      </c>
      <c r="L50141" t="s">
        <v>19</v>
      </c>
      <c r="M50141" s="9">
        <v>0</v>
      </c>
      <c r="N50141" s="8">
        <v>0</v>
      </c>
      <c r="O50141" s="10">
        <v>0</v>
      </c>
      <c r="P50141" t="s">
        <v>68695</v>
      </c>
      <c r="Q50141">
        <f>Table1[[#This Row],[Total_Amount_to_Repay]]-Table1[[#This Row],[Total_Amount]]</f>
        <v>15</v>
      </c>
    </row>
    <row r="50142" spans="1:17" x14ac:dyDescent="0.25">
      <c r="A50142" t="s">
        <v>50181</v>
      </c>
      <c r="B50142">
        <v>12897</v>
      </c>
      <c r="C50142" t="s">
        <v>17</v>
      </c>
      <c r="D50142">
        <v>292509</v>
      </c>
      <c r="E50142">
        <v>267278</v>
      </c>
      <c r="F50142" t="s">
        <v>18</v>
      </c>
      <c r="G50142">
        <v>13995</v>
      </c>
      <c r="H50142">
        <v>13995</v>
      </c>
      <c r="I50142" s="1">
        <v>44867</v>
      </c>
      <c r="J50142" s="1">
        <v>44874</v>
      </c>
      <c r="K50142">
        <v>7</v>
      </c>
      <c r="L50142" t="s">
        <v>19</v>
      </c>
      <c r="M50142" s="9">
        <v>0</v>
      </c>
      <c r="N50142" s="8">
        <v>0</v>
      </c>
      <c r="O50142" s="10">
        <v>0</v>
      </c>
      <c r="P50142" t="s">
        <v>68695</v>
      </c>
      <c r="Q50142">
        <f>Table1[[#This Row],[Total_Amount_to_Repay]]-Table1[[#This Row],[Total_Amount]]</f>
        <v>0</v>
      </c>
    </row>
    <row r="50143" spans="1:17" x14ac:dyDescent="0.25">
      <c r="A50143" t="s">
        <v>50182</v>
      </c>
      <c r="B50143">
        <v>257585</v>
      </c>
      <c r="C50143" t="s">
        <v>17</v>
      </c>
      <c r="D50143">
        <v>231045</v>
      </c>
      <c r="E50143">
        <v>267278</v>
      </c>
      <c r="F50143" t="s">
        <v>18</v>
      </c>
      <c r="G50143">
        <v>1309</v>
      </c>
      <c r="H50143">
        <v>1309</v>
      </c>
      <c r="I50143" s="1">
        <v>44776</v>
      </c>
      <c r="J50143" s="1">
        <v>44783</v>
      </c>
      <c r="K50143">
        <v>7</v>
      </c>
      <c r="L50143" t="s">
        <v>19</v>
      </c>
      <c r="M50143" s="9">
        <v>392.7</v>
      </c>
      <c r="N50143" s="8">
        <v>0.3</v>
      </c>
      <c r="O50143" s="10">
        <v>393</v>
      </c>
      <c r="P50143" t="s">
        <v>68695</v>
      </c>
      <c r="Q50143">
        <f>Table1[[#This Row],[Total_Amount_to_Repay]]-Table1[[#This Row],[Total_Amount]]</f>
        <v>0</v>
      </c>
    </row>
    <row r="50144" spans="1:17" x14ac:dyDescent="0.25">
      <c r="A50144" t="s">
        <v>50183</v>
      </c>
      <c r="B50144">
        <v>261288</v>
      </c>
      <c r="C50144" t="s">
        <v>17</v>
      </c>
      <c r="D50144">
        <v>271783</v>
      </c>
      <c r="E50144">
        <v>267278</v>
      </c>
      <c r="F50144" t="s">
        <v>18</v>
      </c>
      <c r="G50144">
        <v>27312</v>
      </c>
      <c r="H50144">
        <v>38157</v>
      </c>
      <c r="I50144" s="1">
        <v>44835</v>
      </c>
      <c r="J50144" s="1">
        <v>44842</v>
      </c>
      <c r="K50144">
        <v>7</v>
      </c>
      <c r="L50144" t="s">
        <v>19</v>
      </c>
      <c r="M50144" s="9">
        <v>8193.6</v>
      </c>
      <c r="N50144" s="8">
        <v>0.3</v>
      </c>
      <c r="O50144" s="10">
        <v>11447</v>
      </c>
      <c r="P50144" t="s">
        <v>68696</v>
      </c>
      <c r="Q50144">
        <f>Table1[[#This Row],[Total_Amount_to_Repay]]-Table1[[#This Row],[Total_Amount]]</f>
        <v>10845</v>
      </c>
    </row>
    <row r="50145" spans="1:17" x14ac:dyDescent="0.25">
      <c r="A50145" t="s">
        <v>50184</v>
      </c>
      <c r="B50145">
        <v>250874</v>
      </c>
      <c r="C50145" t="s">
        <v>17</v>
      </c>
      <c r="D50145">
        <v>304321</v>
      </c>
      <c r="E50145">
        <v>267278</v>
      </c>
      <c r="F50145" t="s">
        <v>18</v>
      </c>
      <c r="G50145">
        <v>41501</v>
      </c>
      <c r="H50145">
        <v>41501</v>
      </c>
      <c r="I50145" s="1">
        <v>44890</v>
      </c>
      <c r="J50145" s="1">
        <v>44897</v>
      </c>
      <c r="K50145">
        <v>7</v>
      </c>
      <c r="L50145" t="s">
        <v>19</v>
      </c>
      <c r="M50145" s="9">
        <v>12450.3</v>
      </c>
      <c r="N50145" s="8">
        <v>0.3</v>
      </c>
      <c r="O50145" s="10">
        <v>12450</v>
      </c>
      <c r="P50145" t="s">
        <v>68695</v>
      </c>
      <c r="Q50145">
        <f>Table1[[#This Row],[Total_Amount_to_Repay]]-Table1[[#This Row],[Total_Amount]]</f>
        <v>0</v>
      </c>
    </row>
    <row r="50146" spans="1:17" x14ac:dyDescent="0.25">
      <c r="A50146" t="s">
        <v>50185</v>
      </c>
      <c r="B50146">
        <v>259639</v>
      </c>
      <c r="C50146" t="s">
        <v>17</v>
      </c>
      <c r="D50146">
        <v>279888</v>
      </c>
      <c r="E50146">
        <v>267278</v>
      </c>
      <c r="F50146" t="s">
        <v>18</v>
      </c>
      <c r="G50146">
        <v>5767</v>
      </c>
      <c r="H50146">
        <v>5867</v>
      </c>
      <c r="I50146" s="1">
        <v>44846</v>
      </c>
      <c r="J50146" s="1">
        <v>44853</v>
      </c>
      <c r="K50146">
        <v>7</v>
      </c>
      <c r="L50146" t="s">
        <v>19</v>
      </c>
      <c r="M50146" s="9">
        <v>1730.1</v>
      </c>
      <c r="N50146" s="8">
        <v>0.3</v>
      </c>
      <c r="O50146" s="10">
        <v>1760</v>
      </c>
      <c r="P50146" t="s">
        <v>68695</v>
      </c>
      <c r="Q50146">
        <f>Table1[[#This Row],[Total_Amount_to_Repay]]-Table1[[#This Row],[Total_Amount]]</f>
        <v>100</v>
      </c>
    </row>
    <row r="50147" spans="1:17" x14ac:dyDescent="0.25">
      <c r="A50147" t="s">
        <v>50186</v>
      </c>
      <c r="B50147">
        <v>260320</v>
      </c>
      <c r="C50147" t="s">
        <v>17</v>
      </c>
      <c r="D50147">
        <v>230048</v>
      </c>
      <c r="E50147">
        <v>267278</v>
      </c>
      <c r="F50147" t="s">
        <v>18</v>
      </c>
      <c r="G50147">
        <v>14390</v>
      </c>
      <c r="H50147">
        <v>14652</v>
      </c>
      <c r="I50147" s="1">
        <v>44774</v>
      </c>
      <c r="J50147" s="1">
        <v>44781</v>
      </c>
      <c r="K50147">
        <v>7</v>
      </c>
      <c r="L50147" t="s">
        <v>19</v>
      </c>
      <c r="M50147" s="9">
        <v>4317</v>
      </c>
      <c r="N50147" s="8">
        <v>0.3</v>
      </c>
      <c r="O50147" s="10">
        <v>4396</v>
      </c>
      <c r="P50147" t="s">
        <v>68695</v>
      </c>
      <c r="Q50147">
        <f>Table1[[#This Row],[Total_Amount_to_Repay]]-Table1[[#This Row],[Total_Amount]]</f>
        <v>262</v>
      </c>
    </row>
    <row r="50148" spans="1:17" x14ac:dyDescent="0.25">
      <c r="A50148" t="s">
        <v>50187</v>
      </c>
      <c r="B50148">
        <v>260515</v>
      </c>
      <c r="C50148" t="s">
        <v>17</v>
      </c>
      <c r="D50148">
        <v>278981</v>
      </c>
      <c r="E50148">
        <v>267278</v>
      </c>
      <c r="F50148" t="s">
        <v>18</v>
      </c>
      <c r="G50148">
        <v>1791</v>
      </c>
      <c r="H50148">
        <v>1830</v>
      </c>
      <c r="I50148" s="1">
        <v>44844</v>
      </c>
      <c r="J50148" s="1">
        <v>44851</v>
      </c>
      <c r="K50148">
        <v>7</v>
      </c>
      <c r="L50148" t="s">
        <v>19</v>
      </c>
      <c r="M50148" s="9">
        <v>537.29999999999995</v>
      </c>
      <c r="N50148" s="8">
        <v>0.3</v>
      </c>
      <c r="O50148" s="10">
        <v>549</v>
      </c>
      <c r="P50148" t="s">
        <v>68695</v>
      </c>
      <c r="Q50148">
        <f>Table1[[#This Row],[Total_Amount_to_Repay]]-Table1[[#This Row],[Total_Amount]]</f>
        <v>39</v>
      </c>
    </row>
    <row r="50149" spans="1:17" x14ac:dyDescent="0.25">
      <c r="A50149" t="s">
        <v>50188</v>
      </c>
      <c r="B50149">
        <v>252767</v>
      </c>
      <c r="C50149" t="s">
        <v>17</v>
      </c>
      <c r="D50149">
        <v>227874</v>
      </c>
      <c r="E50149">
        <v>267278</v>
      </c>
      <c r="F50149" t="s">
        <v>18</v>
      </c>
      <c r="G50149">
        <v>2234</v>
      </c>
      <c r="H50149">
        <v>2234</v>
      </c>
      <c r="I50149" s="1">
        <v>44771</v>
      </c>
      <c r="J50149" s="1">
        <v>44778</v>
      </c>
      <c r="K50149">
        <v>7</v>
      </c>
      <c r="L50149" t="s">
        <v>19</v>
      </c>
      <c r="M50149" s="9">
        <v>670.2</v>
      </c>
      <c r="N50149" s="8">
        <v>0.3</v>
      </c>
      <c r="O50149" s="10">
        <v>670</v>
      </c>
      <c r="P50149" t="s">
        <v>68695</v>
      </c>
      <c r="Q50149">
        <f>Table1[[#This Row],[Total_Amount_to_Repay]]-Table1[[#This Row],[Total_Amount]]</f>
        <v>0</v>
      </c>
    </row>
    <row r="50150" spans="1:17" x14ac:dyDescent="0.25">
      <c r="A50150" t="s">
        <v>50189</v>
      </c>
      <c r="B50150">
        <v>259604</v>
      </c>
      <c r="C50150" t="s">
        <v>17</v>
      </c>
      <c r="D50150">
        <v>229341</v>
      </c>
      <c r="E50150">
        <v>267278</v>
      </c>
      <c r="F50150" t="s">
        <v>18</v>
      </c>
      <c r="G50150">
        <v>369</v>
      </c>
      <c r="H50150">
        <v>387</v>
      </c>
      <c r="I50150" s="1">
        <v>44774</v>
      </c>
      <c r="J50150" s="1">
        <v>44781</v>
      </c>
      <c r="K50150">
        <v>7</v>
      </c>
      <c r="L50150" t="s">
        <v>19</v>
      </c>
      <c r="M50150" s="9">
        <v>110.7</v>
      </c>
      <c r="N50150" s="8">
        <v>0.3</v>
      </c>
      <c r="O50150" s="10">
        <v>116</v>
      </c>
      <c r="P50150" t="s">
        <v>68695</v>
      </c>
      <c r="Q50150">
        <f>Table1[[#This Row],[Total_Amount_to_Repay]]-Table1[[#This Row],[Total_Amount]]</f>
        <v>18</v>
      </c>
    </row>
    <row r="50151" spans="1:17" x14ac:dyDescent="0.25">
      <c r="A50151" t="s">
        <v>50190</v>
      </c>
      <c r="B50151">
        <v>259923</v>
      </c>
      <c r="C50151" t="s">
        <v>17</v>
      </c>
      <c r="D50151">
        <v>255016</v>
      </c>
      <c r="E50151">
        <v>267278</v>
      </c>
      <c r="F50151" t="s">
        <v>18</v>
      </c>
      <c r="G50151">
        <v>6482</v>
      </c>
      <c r="H50151">
        <v>6763</v>
      </c>
      <c r="I50151" s="1">
        <v>44812</v>
      </c>
      <c r="J50151" s="1">
        <v>44819</v>
      </c>
      <c r="K50151">
        <v>7</v>
      </c>
      <c r="L50151" t="s">
        <v>19</v>
      </c>
      <c r="M50151" s="9">
        <v>156.21</v>
      </c>
      <c r="N50151" s="8">
        <v>2.4099043505091001E-2</v>
      </c>
      <c r="O50151" s="10">
        <v>163</v>
      </c>
      <c r="P50151" t="s">
        <v>68695</v>
      </c>
      <c r="Q50151">
        <f>Table1[[#This Row],[Total_Amount_to_Repay]]-Table1[[#This Row],[Total_Amount]]</f>
        <v>281</v>
      </c>
    </row>
    <row r="50152" spans="1:17" x14ac:dyDescent="0.25">
      <c r="A50152" t="s">
        <v>50191</v>
      </c>
      <c r="B50152">
        <v>270568</v>
      </c>
      <c r="C50152" t="s">
        <v>17</v>
      </c>
      <c r="D50152">
        <v>293326</v>
      </c>
      <c r="E50152">
        <v>267278</v>
      </c>
      <c r="F50152" t="s">
        <v>116</v>
      </c>
      <c r="G50152">
        <v>7569</v>
      </c>
      <c r="H50152">
        <v>7721</v>
      </c>
      <c r="I50152" s="1">
        <v>44868</v>
      </c>
      <c r="J50152" s="1">
        <v>44875</v>
      </c>
      <c r="K50152">
        <v>7</v>
      </c>
      <c r="L50152" t="s">
        <v>19</v>
      </c>
      <c r="M50152" s="9">
        <v>2018</v>
      </c>
      <c r="N50152" s="8">
        <v>0.26661381952701801</v>
      </c>
      <c r="O50152" s="10">
        <v>2059</v>
      </c>
      <c r="P50152" t="s">
        <v>68695</v>
      </c>
      <c r="Q50152">
        <f>Table1[[#This Row],[Total_Amount_to_Repay]]-Table1[[#This Row],[Total_Amount]]</f>
        <v>152</v>
      </c>
    </row>
    <row r="50153" spans="1:17" x14ac:dyDescent="0.25">
      <c r="A50153" t="s">
        <v>50192</v>
      </c>
      <c r="B50153">
        <v>243236</v>
      </c>
      <c r="C50153" t="s">
        <v>17</v>
      </c>
      <c r="D50153">
        <v>302037</v>
      </c>
      <c r="E50153">
        <v>267278</v>
      </c>
      <c r="F50153" t="s">
        <v>18</v>
      </c>
      <c r="G50153">
        <v>10408</v>
      </c>
      <c r="H50153">
        <v>10408</v>
      </c>
      <c r="I50153" s="1">
        <v>44886</v>
      </c>
      <c r="J50153" s="1">
        <v>44893</v>
      </c>
      <c r="K50153">
        <v>7</v>
      </c>
      <c r="L50153" t="s">
        <v>19</v>
      </c>
      <c r="M50153" s="9">
        <v>3122.4</v>
      </c>
      <c r="N50153" s="8">
        <v>0.3</v>
      </c>
      <c r="O50153" s="10">
        <v>3122</v>
      </c>
      <c r="P50153" t="s">
        <v>68695</v>
      </c>
      <c r="Q50153">
        <f>Table1[[#This Row],[Total_Amount_to_Repay]]-Table1[[#This Row],[Total_Amount]]</f>
        <v>0</v>
      </c>
    </row>
    <row r="50154" spans="1:17" x14ac:dyDescent="0.25">
      <c r="A50154" t="s">
        <v>50193</v>
      </c>
      <c r="B50154">
        <v>262778</v>
      </c>
      <c r="C50154" t="s">
        <v>17</v>
      </c>
      <c r="D50154">
        <v>237093</v>
      </c>
      <c r="E50154">
        <v>267278</v>
      </c>
      <c r="F50154" t="s">
        <v>18</v>
      </c>
      <c r="G50154">
        <v>28918</v>
      </c>
      <c r="H50154">
        <v>29092</v>
      </c>
      <c r="I50154" s="1">
        <v>44788</v>
      </c>
      <c r="J50154" s="1">
        <v>44795</v>
      </c>
      <c r="K50154">
        <v>7</v>
      </c>
      <c r="L50154" t="s">
        <v>19</v>
      </c>
      <c r="M50154" s="9">
        <v>8675.4</v>
      </c>
      <c r="N50154" s="8">
        <v>0.3</v>
      </c>
      <c r="O50154" s="10">
        <v>8728</v>
      </c>
      <c r="P50154" t="s">
        <v>68695</v>
      </c>
      <c r="Q50154">
        <f>Table1[[#This Row],[Total_Amount_to_Repay]]-Table1[[#This Row],[Total_Amount]]</f>
        <v>174</v>
      </c>
    </row>
    <row r="50155" spans="1:17" x14ac:dyDescent="0.25">
      <c r="A50155" t="s">
        <v>50194</v>
      </c>
      <c r="B50155">
        <v>256027</v>
      </c>
      <c r="C50155" t="s">
        <v>17</v>
      </c>
      <c r="D50155">
        <v>265717</v>
      </c>
      <c r="E50155">
        <v>267278</v>
      </c>
      <c r="F50155" t="s">
        <v>18</v>
      </c>
      <c r="G50155">
        <v>8916</v>
      </c>
      <c r="H50155">
        <v>9083</v>
      </c>
      <c r="I50155" s="1">
        <v>44827</v>
      </c>
      <c r="J50155" s="1">
        <v>44834</v>
      </c>
      <c r="K50155">
        <v>7</v>
      </c>
      <c r="L50155" t="s">
        <v>19</v>
      </c>
      <c r="M50155" s="9">
        <v>27.92</v>
      </c>
      <c r="N50155" s="8">
        <v>3.13144908030506E-3</v>
      </c>
      <c r="O50155" s="10">
        <v>28</v>
      </c>
      <c r="P50155" t="s">
        <v>68695</v>
      </c>
      <c r="Q50155">
        <f>Table1[[#This Row],[Total_Amount_to_Repay]]-Table1[[#This Row],[Total_Amount]]</f>
        <v>167</v>
      </c>
    </row>
    <row r="50156" spans="1:17" x14ac:dyDescent="0.25">
      <c r="A50156" t="s">
        <v>50195</v>
      </c>
      <c r="B50156">
        <v>253215</v>
      </c>
      <c r="C50156" t="s">
        <v>17</v>
      </c>
      <c r="D50156">
        <v>241576</v>
      </c>
      <c r="E50156">
        <v>267278</v>
      </c>
      <c r="F50156" t="s">
        <v>18</v>
      </c>
      <c r="G50156">
        <v>420</v>
      </c>
      <c r="H50156">
        <v>420</v>
      </c>
      <c r="I50156" s="1">
        <v>44795</v>
      </c>
      <c r="J50156" s="1">
        <v>44802</v>
      </c>
      <c r="K50156">
        <v>7</v>
      </c>
      <c r="L50156" t="s">
        <v>19</v>
      </c>
      <c r="M50156" s="9">
        <v>126</v>
      </c>
      <c r="N50156" s="8">
        <v>0.3</v>
      </c>
      <c r="O50156" s="10">
        <v>126</v>
      </c>
      <c r="P50156" t="s">
        <v>68695</v>
      </c>
      <c r="Q50156">
        <f>Table1[[#This Row],[Total_Amount_to_Repay]]-Table1[[#This Row],[Total_Amount]]</f>
        <v>0</v>
      </c>
    </row>
    <row r="50157" spans="1:17" x14ac:dyDescent="0.25">
      <c r="A50157" t="s">
        <v>50196</v>
      </c>
      <c r="B50157">
        <v>243934</v>
      </c>
      <c r="C50157" t="s">
        <v>17</v>
      </c>
      <c r="D50157">
        <v>232405</v>
      </c>
      <c r="E50157">
        <v>267278</v>
      </c>
      <c r="F50157" t="s">
        <v>18</v>
      </c>
      <c r="G50157">
        <v>1908</v>
      </c>
      <c r="H50157">
        <v>1978</v>
      </c>
      <c r="I50157" s="1">
        <v>44778</v>
      </c>
      <c r="J50157" s="1">
        <v>44785</v>
      </c>
      <c r="K50157">
        <v>7</v>
      </c>
      <c r="L50157" t="s">
        <v>19</v>
      </c>
      <c r="M50157" s="9">
        <v>572.4</v>
      </c>
      <c r="N50157" s="8">
        <v>0.3</v>
      </c>
      <c r="O50157" s="10">
        <v>593</v>
      </c>
      <c r="P50157" t="s">
        <v>68695</v>
      </c>
      <c r="Q50157">
        <f>Table1[[#This Row],[Total_Amount_to_Repay]]-Table1[[#This Row],[Total_Amount]]</f>
        <v>70</v>
      </c>
    </row>
    <row r="50158" spans="1:17" x14ac:dyDescent="0.25">
      <c r="A50158" t="s">
        <v>50197</v>
      </c>
      <c r="B50158">
        <v>242246</v>
      </c>
      <c r="C50158" t="s">
        <v>17</v>
      </c>
      <c r="D50158">
        <v>224814</v>
      </c>
      <c r="E50158">
        <v>267278</v>
      </c>
      <c r="F50158" t="s">
        <v>18</v>
      </c>
      <c r="G50158">
        <v>23000</v>
      </c>
      <c r="H50158">
        <v>23000</v>
      </c>
      <c r="I50158" s="1">
        <v>44768</v>
      </c>
      <c r="J50158" s="1">
        <v>44775</v>
      </c>
      <c r="K50158">
        <v>7</v>
      </c>
      <c r="L50158" t="s">
        <v>19</v>
      </c>
      <c r="M50158" s="9">
        <v>6900</v>
      </c>
      <c r="N50158" s="8">
        <v>0.3</v>
      </c>
      <c r="O50158" s="10">
        <v>6900</v>
      </c>
      <c r="P50158" t="s">
        <v>68695</v>
      </c>
      <c r="Q50158">
        <f>Table1[[#This Row],[Total_Amount_to_Repay]]-Table1[[#This Row],[Total_Amount]]</f>
        <v>0</v>
      </c>
    </row>
    <row r="50159" spans="1:17" x14ac:dyDescent="0.25">
      <c r="A50159" t="s">
        <v>50198</v>
      </c>
      <c r="B50159">
        <v>252496</v>
      </c>
      <c r="C50159" t="s">
        <v>17</v>
      </c>
      <c r="D50159">
        <v>232261</v>
      </c>
      <c r="E50159">
        <v>267278</v>
      </c>
      <c r="F50159" t="s">
        <v>18</v>
      </c>
      <c r="G50159">
        <v>2998</v>
      </c>
      <c r="H50159">
        <v>2998</v>
      </c>
      <c r="I50159" s="1">
        <v>44778</v>
      </c>
      <c r="J50159" s="1">
        <v>44785</v>
      </c>
      <c r="K50159">
        <v>7</v>
      </c>
      <c r="L50159" t="s">
        <v>19</v>
      </c>
      <c r="M50159" s="9">
        <v>899.4</v>
      </c>
      <c r="N50159" s="8">
        <v>0.3</v>
      </c>
      <c r="O50159" s="10">
        <v>899</v>
      </c>
      <c r="P50159" t="s">
        <v>68695</v>
      </c>
      <c r="Q50159">
        <f>Table1[[#This Row],[Total_Amount_to_Repay]]-Table1[[#This Row],[Total_Amount]]</f>
        <v>0</v>
      </c>
    </row>
    <row r="50160" spans="1:17" x14ac:dyDescent="0.25">
      <c r="A50160" t="s">
        <v>50199</v>
      </c>
      <c r="B50160">
        <v>253097</v>
      </c>
      <c r="C50160" t="s">
        <v>17</v>
      </c>
      <c r="D50160">
        <v>300979</v>
      </c>
      <c r="E50160">
        <v>267278</v>
      </c>
      <c r="F50160" t="s">
        <v>18</v>
      </c>
      <c r="G50160">
        <v>3795</v>
      </c>
      <c r="H50160">
        <v>3795</v>
      </c>
      <c r="I50160" s="1">
        <v>44883</v>
      </c>
      <c r="J50160" s="1">
        <v>44890</v>
      </c>
      <c r="K50160">
        <v>7</v>
      </c>
      <c r="L50160" t="s">
        <v>19</v>
      </c>
      <c r="M50160" s="9">
        <v>60</v>
      </c>
      <c r="N50160" s="8">
        <v>1.5810276679841799E-2</v>
      </c>
      <c r="O50160" s="10">
        <v>60</v>
      </c>
      <c r="P50160" t="s">
        <v>68695</v>
      </c>
      <c r="Q50160">
        <f>Table1[[#This Row],[Total_Amount_to_Repay]]-Table1[[#This Row],[Total_Amount]]</f>
        <v>0</v>
      </c>
    </row>
    <row r="50161" spans="1:17" x14ac:dyDescent="0.25">
      <c r="A50161" t="s">
        <v>50200</v>
      </c>
      <c r="B50161">
        <v>267584</v>
      </c>
      <c r="C50161" t="s">
        <v>17</v>
      </c>
      <c r="D50161">
        <v>295637</v>
      </c>
      <c r="E50161">
        <v>267278</v>
      </c>
      <c r="F50161" t="s">
        <v>18</v>
      </c>
      <c r="G50161">
        <v>4679</v>
      </c>
      <c r="H50161">
        <v>4847</v>
      </c>
      <c r="I50161" s="1">
        <v>44873</v>
      </c>
      <c r="J50161" s="1">
        <v>44880</v>
      </c>
      <c r="K50161">
        <v>7</v>
      </c>
      <c r="L50161" t="s">
        <v>19</v>
      </c>
      <c r="M50161" s="9">
        <v>34.159999999999997</v>
      </c>
      <c r="N50161" s="8">
        <v>7.3007052789057399E-3</v>
      </c>
      <c r="O50161" s="10">
        <v>35</v>
      </c>
      <c r="P50161" t="s">
        <v>68695</v>
      </c>
      <c r="Q50161">
        <f>Table1[[#This Row],[Total_Amount_to_Repay]]-Table1[[#This Row],[Total_Amount]]</f>
        <v>168</v>
      </c>
    </row>
    <row r="50162" spans="1:17" x14ac:dyDescent="0.25">
      <c r="A50162" t="s">
        <v>50201</v>
      </c>
      <c r="B50162">
        <v>259492</v>
      </c>
      <c r="C50162" t="s">
        <v>17</v>
      </c>
      <c r="D50162">
        <v>265412</v>
      </c>
      <c r="E50162">
        <v>267278</v>
      </c>
      <c r="F50162" t="s">
        <v>18</v>
      </c>
      <c r="G50162">
        <v>10772</v>
      </c>
      <c r="H50162">
        <v>10772</v>
      </c>
      <c r="I50162" s="1">
        <v>44826</v>
      </c>
      <c r="J50162" s="1">
        <v>44833</v>
      </c>
      <c r="K50162">
        <v>7</v>
      </c>
      <c r="L50162" t="s">
        <v>19</v>
      </c>
      <c r="M50162" s="9">
        <v>464.72</v>
      </c>
      <c r="N50162" s="8">
        <v>4.3141477905681298E-2</v>
      </c>
      <c r="O50162" s="10">
        <v>465</v>
      </c>
      <c r="P50162" t="s">
        <v>68695</v>
      </c>
      <c r="Q50162">
        <f>Table1[[#This Row],[Total_Amount_to_Repay]]-Table1[[#This Row],[Total_Amount]]</f>
        <v>0</v>
      </c>
    </row>
    <row r="50163" spans="1:17" x14ac:dyDescent="0.25">
      <c r="A50163" t="s">
        <v>50202</v>
      </c>
      <c r="B50163">
        <v>249649</v>
      </c>
      <c r="C50163" t="s">
        <v>17</v>
      </c>
      <c r="D50163">
        <v>281058</v>
      </c>
      <c r="E50163">
        <v>267278</v>
      </c>
      <c r="F50163" t="s">
        <v>18</v>
      </c>
      <c r="G50163">
        <v>7099</v>
      </c>
      <c r="H50163">
        <v>7229</v>
      </c>
      <c r="I50163" s="1">
        <v>44847</v>
      </c>
      <c r="J50163" s="1">
        <v>44854</v>
      </c>
      <c r="K50163">
        <v>7</v>
      </c>
      <c r="L50163" t="s">
        <v>19</v>
      </c>
      <c r="M50163" s="9">
        <v>2129.6999999999998</v>
      </c>
      <c r="N50163" s="8">
        <v>0.3</v>
      </c>
      <c r="O50163" s="10">
        <v>2169</v>
      </c>
      <c r="P50163" t="s">
        <v>68695</v>
      </c>
      <c r="Q50163">
        <f>Table1[[#This Row],[Total_Amount_to_Repay]]-Table1[[#This Row],[Total_Amount]]</f>
        <v>130</v>
      </c>
    </row>
    <row r="50164" spans="1:17" x14ac:dyDescent="0.25">
      <c r="A50164" t="s">
        <v>50203</v>
      </c>
      <c r="B50164">
        <v>250156</v>
      </c>
      <c r="C50164" t="s">
        <v>17</v>
      </c>
      <c r="D50164">
        <v>228445</v>
      </c>
      <c r="E50164">
        <v>267278</v>
      </c>
      <c r="F50164" t="s">
        <v>18</v>
      </c>
      <c r="G50164">
        <v>9306</v>
      </c>
      <c r="H50164">
        <v>9362</v>
      </c>
      <c r="I50164" s="1">
        <v>44772</v>
      </c>
      <c r="J50164" s="1">
        <v>44779</v>
      </c>
      <c r="K50164">
        <v>7</v>
      </c>
      <c r="L50164" t="s">
        <v>19</v>
      </c>
      <c r="M50164" s="9">
        <v>2791.8</v>
      </c>
      <c r="N50164" s="8">
        <v>0.3</v>
      </c>
      <c r="O50164" s="10">
        <v>2809</v>
      </c>
      <c r="P50164" t="s">
        <v>68695</v>
      </c>
      <c r="Q50164">
        <f>Table1[[#This Row],[Total_Amount_to_Repay]]-Table1[[#This Row],[Total_Amount]]</f>
        <v>56</v>
      </c>
    </row>
    <row r="50165" spans="1:17" x14ac:dyDescent="0.25">
      <c r="A50165" t="s">
        <v>50204</v>
      </c>
      <c r="B50165">
        <v>248952</v>
      </c>
      <c r="C50165" t="s">
        <v>17</v>
      </c>
      <c r="D50165">
        <v>242832</v>
      </c>
      <c r="E50165">
        <v>267278</v>
      </c>
      <c r="F50165" t="s">
        <v>18</v>
      </c>
      <c r="G50165">
        <v>419</v>
      </c>
      <c r="H50165">
        <v>419</v>
      </c>
      <c r="I50165" s="1">
        <v>44796</v>
      </c>
      <c r="J50165" s="1">
        <v>44803</v>
      </c>
      <c r="K50165">
        <v>7</v>
      </c>
      <c r="L50165" t="s">
        <v>19</v>
      </c>
      <c r="M50165" s="9">
        <v>125.7</v>
      </c>
      <c r="N50165" s="8">
        <v>0.3</v>
      </c>
      <c r="O50165" s="10">
        <v>126</v>
      </c>
      <c r="P50165" t="s">
        <v>68695</v>
      </c>
      <c r="Q50165">
        <f>Table1[[#This Row],[Total_Amount_to_Repay]]-Table1[[#This Row],[Total_Amount]]</f>
        <v>0</v>
      </c>
    </row>
    <row r="50166" spans="1:17" x14ac:dyDescent="0.25">
      <c r="A50166" t="s">
        <v>50205</v>
      </c>
      <c r="B50166">
        <v>262848</v>
      </c>
      <c r="C50166" t="s">
        <v>17</v>
      </c>
      <c r="D50166">
        <v>370947</v>
      </c>
      <c r="E50166">
        <v>267278</v>
      </c>
      <c r="F50166" t="s">
        <v>22</v>
      </c>
      <c r="G50166">
        <v>7000</v>
      </c>
      <c r="H50166">
        <v>7303</v>
      </c>
      <c r="I50166" s="1">
        <v>45547</v>
      </c>
      <c r="J50166" s="1">
        <v>45554</v>
      </c>
      <c r="K50166">
        <v>7</v>
      </c>
      <c r="L50166" t="s">
        <v>19</v>
      </c>
      <c r="M50166" s="9">
        <v>1400</v>
      </c>
      <c r="N50166" s="8">
        <v>0.2</v>
      </c>
      <c r="O50166" s="10">
        <v>1461</v>
      </c>
      <c r="P50166" t="s">
        <v>68695</v>
      </c>
      <c r="Q50166">
        <f>Table1[[#This Row],[Total_Amount_to_Repay]]-Table1[[#This Row],[Total_Amount]]</f>
        <v>303</v>
      </c>
    </row>
    <row r="50167" spans="1:17" x14ac:dyDescent="0.25">
      <c r="A50167" t="s">
        <v>50206</v>
      </c>
      <c r="B50167">
        <v>254128</v>
      </c>
      <c r="C50167" t="s">
        <v>17</v>
      </c>
      <c r="D50167">
        <v>245589</v>
      </c>
      <c r="E50167">
        <v>267278</v>
      </c>
      <c r="F50167" t="s">
        <v>18</v>
      </c>
      <c r="G50167">
        <v>51790</v>
      </c>
      <c r="H50167">
        <v>51790</v>
      </c>
      <c r="I50167" s="1">
        <v>44800</v>
      </c>
      <c r="J50167" s="1">
        <v>44807</v>
      </c>
      <c r="K50167">
        <v>7</v>
      </c>
      <c r="L50167" t="s">
        <v>19</v>
      </c>
      <c r="M50167" s="9">
        <v>0</v>
      </c>
      <c r="N50167" s="8">
        <v>0</v>
      </c>
      <c r="O50167" s="10">
        <v>0</v>
      </c>
      <c r="P50167" t="s">
        <v>68695</v>
      </c>
      <c r="Q50167">
        <f>Table1[[#This Row],[Total_Amount_to_Repay]]-Table1[[#This Row],[Total_Amount]]</f>
        <v>0</v>
      </c>
    </row>
    <row r="50168" spans="1:17" x14ac:dyDescent="0.25">
      <c r="A50168" t="s">
        <v>50207</v>
      </c>
      <c r="B50168">
        <v>268209</v>
      </c>
      <c r="C50168" t="s">
        <v>17</v>
      </c>
      <c r="D50168">
        <v>263763</v>
      </c>
      <c r="E50168">
        <v>267278</v>
      </c>
      <c r="F50168" t="s">
        <v>18</v>
      </c>
      <c r="G50168">
        <v>3424</v>
      </c>
      <c r="H50168">
        <v>3424</v>
      </c>
      <c r="I50168" s="1">
        <v>44824</v>
      </c>
      <c r="J50168" s="1">
        <v>44831</v>
      </c>
      <c r="K50168">
        <v>7</v>
      </c>
      <c r="L50168" t="s">
        <v>19</v>
      </c>
      <c r="M50168" s="9">
        <v>250.8</v>
      </c>
      <c r="N50168" s="8">
        <v>7.3247663551401804E-2</v>
      </c>
      <c r="O50168" s="10">
        <v>251</v>
      </c>
      <c r="P50168" t="s">
        <v>68695</v>
      </c>
      <c r="Q50168">
        <f>Table1[[#This Row],[Total_Amount_to_Repay]]-Table1[[#This Row],[Total_Amount]]</f>
        <v>0</v>
      </c>
    </row>
    <row r="50169" spans="1:17" x14ac:dyDescent="0.25">
      <c r="A50169" t="s">
        <v>50208</v>
      </c>
      <c r="B50169">
        <v>266264</v>
      </c>
      <c r="C50169" t="s">
        <v>17</v>
      </c>
      <c r="D50169">
        <v>276870</v>
      </c>
      <c r="E50169">
        <v>267278</v>
      </c>
      <c r="F50169" t="s">
        <v>18</v>
      </c>
      <c r="G50169">
        <v>1500</v>
      </c>
      <c r="H50169">
        <v>1500</v>
      </c>
      <c r="I50169" s="1">
        <v>44841</v>
      </c>
      <c r="J50169" s="1">
        <v>44848</v>
      </c>
      <c r="K50169">
        <v>7</v>
      </c>
      <c r="L50169" t="s">
        <v>19</v>
      </c>
      <c r="M50169" s="9">
        <v>73.45</v>
      </c>
      <c r="N50169" s="8">
        <v>4.8966666666666603E-2</v>
      </c>
      <c r="O50169" s="10">
        <v>73</v>
      </c>
      <c r="P50169" t="s">
        <v>68695</v>
      </c>
      <c r="Q50169">
        <f>Table1[[#This Row],[Total_Amount_to_Repay]]-Table1[[#This Row],[Total_Amount]]</f>
        <v>0</v>
      </c>
    </row>
    <row r="50170" spans="1:17" x14ac:dyDescent="0.25">
      <c r="A50170" t="s">
        <v>50209</v>
      </c>
      <c r="B50170">
        <v>250117</v>
      </c>
      <c r="C50170" t="s">
        <v>17</v>
      </c>
      <c r="D50170">
        <v>259180</v>
      </c>
      <c r="E50170">
        <v>267278</v>
      </c>
      <c r="F50170" t="s">
        <v>18</v>
      </c>
      <c r="G50170">
        <v>6059</v>
      </c>
      <c r="H50170">
        <v>6170</v>
      </c>
      <c r="I50170" s="1">
        <v>44818</v>
      </c>
      <c r="J50170" s="1">
        <v>44825</v>
      </c>
      <c r="K50170">
        <v>7</v>
      </c>
      <c r="L50170" t="s">
        <v>19</v>
      </c>
      <c r="M50170" s="9">
        <v>1817.7</v>
      </c>
      <c r="N50170" s="8">
        <v>0.3</v>
      </c>
      <c r="O50170" s="10">
        <v>1851</v>
      </c>
      <c r="P50170" t="s">
        <v>68695</v>
      </c>
      <c r="Q50170">
        <f>Table1[[#This Row],[Total_Amount_to_Repay]]-Table1[[#This Row],[Total_Amount]]</f>
        <v>111</v>
      </c>
    </row>
    <row r="50171" spans="1:17" x14ac:dyDescent="0.25">
      <c r="A50171" t="s">
        <v>50210</v>
      </c>
      <c r="B50171">
        <v>241647</v>
      </c>
      <c r="C50171" t="s">
        <v>17</v>
      </c>
      <c r="D50171">
        <v>243782</v>
      </c>
      <c r="E50171">
        <v>267278</v>
      </c>
      <c r="F50171" t="s">
        <v>18</v>
      </c>
      <c r="G50171">
        <v>405</v>
      </c>
      <c r="H50171">
        <v>405</v>
      </c>
      <c r="I50171" s="1">
        <v>44797</v>
      </c>
      <c r="J50171" s="1">
        <v>44804</v>
      </c>
      <c r="K50171">
        <v>7</v>
      </c>
      <c r="L50171" t="s">
        <v>19</v>
      </c>
      <c r="M50171" s="9">
        <v>121.5</v>
      </c>
      <c r="N50171" s="8">
        <v>0.3</v>
      </c>
      <c r="O50171" s="10">
        <v>122</v>
      </c>
      <c r="P50171" t="s">
        <v>68695</v>
      </c>
      <c r="Q50171">
        <f>Table1[[#This Row],[Total_Amount_to_Repay]]-Table1[[#This Row],[Total_Amount]]</f>
        <v>0</v>
      </c>
    </row>
    <row r="50172" spans="1:17" x14ac:dyDescent="0.25">
      <c r="A50172" t="s">
        <v>50211</v>
      </c>
      <c r="B50172">
        <v>271468</v>
      </c>
      <c r="C50172" t="s">
        <v>17</v>
      </c>
      <c r="D50172">
        <v>306303</v>
      </c>
      <c r="E50172">
        <v>267278</v>
      </c>
      <c r="F50172" t="s">
        <v>37</v>
      </c>
      <c r="G50172">
        <v>14800</v>
      </c>
      <c r="H50172">
        <v>15640</v>
      </c>
      <c r="I50172" s="1">
        <v>44932</v>
      </c>
      <c r="J50172" s="1">
        <v>44946</v>
      </c>
      <c r="K50172">
        <v>14</v>
      </c>
      <c r="L50172" t="s">
        <v>19</v>
      </c>
      <c r="M50172" s="9">
        <v>1973</v>
      </c>
      <c r="N50172" s="8">
        <v>0.13331081081081</v>
      </c>
      <c r="O50172" s="10">
        <v>2085</v>
      </c>
      <c r="P50172" t="s">
        <v>68695</v>
      </c>
      <c r="Q50172">
        <f>Table1[[#This Row],[Total_Amount_to_Repay]]-Table1[[#This Row],[Total_Amount]]</f>
        <v>840</v>
      </c>
    </row>
    <row r="50173" spans="1:17" x14ac:dyDescent="0.25">
      <c r="A50173" t="s">
        <v>50212</v>
      </c>
      <c r="B50173">
        <v>250874</v>
      </c>
      <c r="C50173" t="s">
        <v>17</v>
      </c>
      <c r="D50173">
        <v>288815</v>
      </c>
      <c r="E50173">
        <v>267278</v>
      </c>
      <c r="F50173" t="s">
        <v>18</v>
      </c>
      <c r="G50173">
        <v>58990</v>
      </c>
      <c r="H50173">
        <v>58990</v>
      </c>
      <c r="I50173" s="1">
        <v>44860</v>
      </c>
      <c r="J50173" s="1">
        <v>44867</v>
      </c>
      <c r="K50173">
        <v>7</v>
      </c>
      <c r="L50173" t="s">
        <v>19</v>
      </c>
      <c r="M50173" s="9">
        <v>17697</v>
      </c>
      <c r="N50173" s="8">
        <v>0.3</v>
      </c>
      <c r="O50173" s="10">
        <v>17697</v>
      </c>
      <c r="P50173" t="s">
        <v>68695</v>
      </c>
      <c r="Q50173">
        <f>Table1[[#This Row],[Total_Amount_to_Repay]]-Table1[[#This Row],[Total_Amount]]</f>
        <v>0</v>
      </c>
    </row>
    <row r="50174" spans="1:17" x14ac:dyDescent="0.25">
      <c r="A50174" t="s">
        <v>50213</v>
      </c>
      <c r="B50174">
        <v>245604</v>
      </c>
      <c r="C50174" t="s">
        <v>17</v>
      </c>
      <c r="D50174">
        <v>305903</v>
      </c>
      <c r="E50174">
        <v>267278</v>
      </c>
      <c r="F50174" t="s">
        <v>18</v>
      </c>
      <c r="G50174">
        <v>15215</v>
      </c>
      <c r="H50174">
        <v>15492</v>
      </c>
      <c r="I50174" s="1">
        <v>44894</v>
      </c>
      <c r="J50174" s="1">
        <v>44901</v>
      </c>
      <c r="K50174">
        <v>7</v>
      </c>
      <c r="L50174" t="s">
        <v>19</v>
      </c>
      <c r="M50174" s="9">
        <v>4564.5</v>
      </c>
      <c r="N50174" s="8">
        <v>0.3</v>
      </c>
      <c r="O50174" s="10">
        <v>4648</v>
      </c>
      <c r="P50174" t="s">
        <v>68695</v>
      </c>
      <c r="Q50174">
        <f>Table1[[#This Row],[Total_Amount_to_Repay]]-Table1[[#This Row],[Total_Amount]]</f>
        <v>277</v>
      </c>
    </row>
    <row r="50175" spans="1:17" x14ac:dyDescent="0.25">
      <c r="A50175" t="s">
        <v>50214</v>
      </c>
      <c r="B50175">
        <v>268765</v>
      </c>
      <c r="C50175" t="s">
        <v>17</v>
      </c>
      <c r="D50175">
        <v>279573</v>
      </c>
      <c r="E50175">
        <v>267278</v>
      </c>
      <c r="F50175" t="s">
        <v>18</v>
      </c>
      <c r="G50175">
        <v>1601</v>
      </c>
      <c r="H50175">
        <v>1625</v>
      </c>
      <c r="I50175" s="1">
        <v>44845</v>
      </c>
      <c r="J50175" s="1">
        <v>44852</v>
      </c>
      <c r="K50175">
        <v>7</v>
      </c>
      <c r="L50175" t="s">
        <v>19</v>
      </c>
      <c r="M50175" s="9">
        <v>0.39</v>
      </c>
      <c r="N50175" s="8">
        <v>2.4359775140537099E-4</v>
      </c>
      <c r="O50175" s="10">
        <v>0</v>
      </c>
      <c r="P50175" t="s">
        <v>68695</v>
      </c>
      <c r="Q50175">
        <f>Table1[[#This Row],[Total_Amount_to_Repay]]-Table1[[#This Row],[Total_Amount]]</f>
        <v>24</v>
      </c>
    </row>
    <row r="50176" spans="1:17" x14ac:dyDescent="0.25">
      <c r="A50176" t="s">
        <v>50215</v>
      </c>
      <c r="B50176">
        <v>261988</v>
      </c>
      <c r="C50176" t="s">
        <v>17</v>
      </c>
      <c r="D50176">
        <v>228233</v>
      </c>
      <c r="E50176">
        <v>267278</v>
      </c>
      <c r="F50176" t="s">
        <v>18</v>
      </c>
      <c r="G50176">
        <v>5724</v>
      </c>
      <c r="H50176">
        <v>5724</v>
      </c>
      <c r="I50176" s="1">
        <v>44772</v>
      </c>
      <c r="J50176" s="1">
        <v>44779</v>
      </c>
      <c r="K50176">
        <v>7</v>
      </c>
      <c r="L50176" t="s">
        <v>19</v>
      </c>
      <c r="M50176" s="9">
        <v>1717.2</v>
      </c>
      <c r="N50176" s="8">
        <v>0.3</v>
      </c>
      <c r="O50176" s="10">
        <v>1717</v>
      </c>
      <c r="P50176" t="s">
        <v>68695</v>
      </c>
      <c r="Q50176">
        <f>Table1[[#This Row],[Total_Amount_to_Repay]]-Table1[[#This Row],[Total_Amount]]</f>
        <v>0</v>
      </c>
    </row>
    <row r="50177" spans="1:17" x14ac:dyDescent="0.25">
      <c r="A50177" t="s">
        <v>50216</v>
      </c>
      <c r="B50177">
        <v>254027</v>
      </c>
      <c r="C50177" t="s">
        <v>17</v>
      </c>
      <c r="D50177">
        <v>305922</v>
      </c>
      <c r="E50177">
        <v>267278</v>
      </c>
      <c r="F50177" t="s">
        <v>18</v>
      </c>
      <c r="G50177">
        <v>1700</v>
      </c>
      <c r="H50177">
        <v>1700</v>
      </c>
      <c r="I50177" s="1">
        <v>44894</v>
      </c>
      <c r="J50177" s="1">
        <v>44901</v>
      </c>
      <c r="K50177">
        <v>7</v>
      </c>
      <c r="L50177" t="s">
        <v>19</v>
      </c>
      <c r="M50177" s="9">
        <v>510</v>
      </c>
      <c r="N50177" s="8">
        <v>0.3</v>
      </c>
      <c r="O50177" s="10">
        <v>510</v>
      </c>
      <c r="P50177" t="s">
        <v>68695</v>
      </c>
      <c r="Q50177">
        <f>Table1[[#This Row],[Total_Amount_to_Repay]]-Table1[[#This Row],[Total_Amount]]</f>
        <v>0</v>
      </c>
    </row>
    <row r="50178" spans="1:17" x14ac:dyDescent="0.25">
      <c r="A50178" t="s">
        <v>50217</v>
      </c>
      <c r="B50178">
        <v>252537</v>
      </c>
      <c r="C50178" t="s">
        <v>17</v>
      </c>
      <c r="D50178">
        <v>217672</v>
      </c>
      <c r="E50178">
        <v>267278</v>
      </c>
      <c r="F50178" t="s">
        <v>18</v>
      </c>
      <c r="G50178">
        <v>1699</v>
      </c>
      <c r="H50178">
        <v>1699</v>
      </c>
      <c r="I50178" s="1">
        <v>44758</v>
      </c>
      <c r="J50178" s="1">
        <v>44765</v>
      </c>
      <c r="K50178">
        <v>7</v>
      </c>
      <c r="L50178" t="s">
        <v>19</v>
      </c>
      <c r="M50178" s="9">
        <v>509.7</v>
      </c>
      <c r="N50178" s="8">
        <v>0.3</v>
      </c>
      <c r="O50178" s="10">
        <v>510</v>
      </c>
      <c r="P50178" t="s">
        <v>68695</v>
      </c>
      <c r="Q50178">
        <f>Table1[[#This Row],[Total_Amount_to_Repay]]-Table1[[#This Row],[Total_Amount]]</f>
        <v>0</v>
      </c>
    </row>
    <row r="50179" spans="1:17" x14ac:dyDescent="0.25">
      <c r="A50179" t="s">
        <v>50218</v>
      </c>
      <c r="B50179">
        <v>258852</v>
      </c>
      <c r="C50179" t="s">
        <v>17</v>
      </c>
      <c r="D50179">
        <v>282460</v>
      </c>
      <c r="E50179">
        <v>267278</v>
      </c>
      <c r="F50179" t="s">
        <v>18</v>
      </c>
      <c r="G50179">
        <v>31575</v>
      </c>
      <c r="H50179">
        <v>32536</v>
      </c>
      <c r="I50179" s="1">
        <v>44849</v>
      </c>
      <c r="J50179" s="1">
        <v>44856</v>
      </c>
      <c r="K50179">
        <v>7</v>
      </c>
      <c r="L50179" t="s">
        <v>19</v>
      </c>
      <c r="M50179" s="9">
        <v>0</v>
      </c>
      <c r="N50179" s="8">
        <v>0</v>
      </c>
      <c r="O50179" s="10">
        <v>0</v>
      </c>
      <c r="P50179" t="s">
        <v>68695</v>
      </c>
      <c r="Q50179">
        <f>Table1[[#This Row],[Total_Amount_to_Repay]]-Table1[[#This Row],[Total_Amount]]</f>
        <v>961</v>
      </c>
    </row>
    <row r="50180" spans="1:17" x14ac:dyDescent="0.25">
      <c r="A50180" t="s">
        <v>50219</v>
      </c>
      <c r="B50180">
        <v>312241</v>
      </c>
      <c r="C50180" t="s">
        <v>17</v>
      </c>
      <c r="D50180">
        <v>374995</v>
      </c>
      <c r="E50180">
        <v>267278</v>
      </c>
      <c r="F50180" t="s">
        <v>22</v>
      </c>
      <c r="G50180">
        <v>5000</v>
      </c>
      <c r="H50180">
        <v>5176</v>
      </c>
      <c r="I50180" s="1">
        <v>45605</v>
      </c>
      <c r="J50180" s="1">
        <v>45612</v>
      </c>
      <c r="K50180">
        <v>7</v>
      </c>
      <c r="L50180" t="s">
        <v>19</v>
      </c>
      <c r="M50180" s="9">
        <v>833.33</v>
      </c>
      <c r="N50180" s="8">
        <v>0.16666600000000001</v>
      </c>
      <c r="O50180" s="10">
        <v>863</v>
      </c>
      <c r="P50180" t="s">
        <v>68695</v>
      </c>
      <c r="Q50180">
        <f>Table1[[#This Row],[Total_Amount_to_Repay]]-Table1[[#This Row],[Total_Amount]]</f>
        <v>176</v>
      </c>
    </row>
    <row r="50181" spans="1:17" x14ac:dyDescent="0.25">
      <c r="A50181" t="s">
        <v>50220</v>
      </c>
      <c r="B50181">
        <v>243082</v>
      </c>
      <c r="C50181" t="s">
        <v>17</v>
      </c>
      <c r="D50181">
        <v>303856</v>
      </c>
      <c r="E50181">
        <v>267278</v>
      </c>
      <c r="F50181" t="s">
        <v>18</v>
      </c>
      <c r="G50181">
        <v>5220</v>
      </c>
      <c r="H50181">
        <v>5381</v>
      </c>
      <c r="I50181" s="1">
        <v>44889</v>
      </c>
      <c r="J50181" s="1">
        <v>44896</v>
      </c>
      <c r="K50181">
        <v>7</v>
      </c>
      <c r="L50181" t="s">
        <v>19</v>
      </c>
      <c r="M50181" s="9">
        <v>1566</v>
      </c>
      <c r="N50181" s="8">
        <v>0.3</v>
      </c>
      <c r="O50181" s="10">
        <v>1614</v>
      </c>
      <c r="P50181" t="s">
        <v>68695</v>
      </c>
      <c r="Q50181">
        <f>Table1[[#This Row],[Total_Amount_to_Repay]]-Table1[[#This Row],[Total_Amount]]</f>
        <v>161</v>
      </c>
    </row>
    <row r="50182" spans="1:17" x14ac:dyDescent="0.25">
      <c r="A50182" t="s">
        <v>50221</v>
      </c>
      <c r="B50182">
        <v>252632</v>
      </c>
      <c r="C50182" t="s">
        <v>17</v>
      </c>
      <c r="D50182">
        <v>265127</v>
      </c>
      <c r="E50182">
        <v>267278</v>
      </c>
      <c r="F50182" t="s">
        <v>18</v>
      </c>
      <c r="G50182">
        <v>21357</v>
      </c>
      <c r="H50182">
        <v>21615</v>
      </c>
      <c r="I50182" s="1">
        <v>44826</v>
      </c>
      <c r="J50182" s="1">
        <v>44833</v>
      </c>
      <c r="K50182">
        <v>7</v>
      </c>
      <c r="L50182" t="s">
        <v>19</v>
      </c>
      <c r="M50182" s="9">
        <v>55.6</v>
      </c>
      <c r="N50182" s="8">
        <v>2.6033618953972899E-3</v>
      </c>
      <c r="O50182" s="10">
        <v>56</v>
      </c>
      <c r="P50182" t="s">
        <v>68695</v>
      </c>
      <c r="Q50182">
        <f>Table1[[#This Row],[Total_Amount_to_Repay]]-Table1[[#This Row],[Total_Amount]]</f>
        <v>258</v>
      </c>
    </row>
    <row r="50183" spans="1:17" x14ac:dyDescent="0.25">
      <c r="A50183" t="s">
        <v>50222</v>
      </c>
      <c r="B50183">
        <v>254787</v>
      </c>
      <c r="C50183" t="s">
        <v>17</v>
      </c>
      <c r="D50183">
        <v>241529</v>
      </c>
      <c r="E50183">
        <v>267278</v>
      </c>
      <c r="F50183" t="s">
        <v>18</v>
      </c>
      <c r="G50183">
        <v>6929</v>
      </c>
      <c r="H50183">
        <v>6997</v>
      </c>
      <c r="I50183" s="1">
        <v>44795</v>
      </c>
      <c r="J50183" s="1">
        <v>44802</v>
      </c>
      <c r="K50183">
        <v>7</v>
      </c>
      <c r="L50183" t="s">
        <v>19</v>
      </c>
      <c r="M50183" s="9">
        <v>2078.6999999999998</v>
      </c>
      <c r="N50183" s="8">
        <v>0.3</v>
      </c>
      <c r="O50183" s="10">
        <v>2099</v>
      </c>
      <c r="P50183" t="s">
        <v>68695</v>
      </c>
      <c r="Q50183">
        <f>Table1[[#This Row],[Total_Amount_to_Repay]]-Table1[[#This Row],[Total_Amount]]</f>
        <v>68</v>
      </c>
    </row>
    <row r="50184" spans="1:17" x14ac:dyDescent="0.25">
      <c r="A50184" t="s">
        <v>50223</v>
      </c>
      <c r="B50184">
        <v>257702</v>
      </c>
      <c r="C50184" t="s">
        <v>17</v>
      </c>
      <c r="D50184">
        <v>272980</v>
      </c>
      <c r="E50184">
        <v>267278</v>
      </c>
      <c r="F50184" t="s">
        <v>18</v>
      </c>
      <c r="G50184">
        <v>34991</v>
      </c>
      <c r="H50184">
        <v>35273</v>
      </c>
      <c r="I50184" s="1">
        <v>44837</v>
      </c>
      <c r="J50184" s="1">
        <v>44844</v>
      </c>
      <c r="K50184">
        <v>7</v>
      </c>
      <c r="L50184" t="s">
        <v>19</v>
      </c>
      <c r="M50184" s="9">
        <v>10497.3</v>
      </c>
      <c r="N50184" s="8">
        <v>0.3</v>
      </c>
      <c r="O50184" s="10">
        <v>10582</v>
      </c>
      <c r="P50184" t="s">
        <v>68695</v>
      </c>
      <c r="Q50184">
        <f>Table1[[#This Row],[Total_Amount_to_Repay]]-Table1[[#This Row],[Total_Amount]]</f>
        <v>282</v>
      </c>
    </row>
    <row r="50185" spans="1:17" x14ac:dyDescent="0.25">
      <c r="A50185" t="s">
        <v>50224</v>
      </c>
      <c r="B50185">
        <v>245682</v>
      </c>
      <c r="C50185" t="s">
        <v>17</v>
      </c>
      <c r="D50185">
        <v>305010</v>
      </c>
      <c r="E50185">
        <v>267278</v>
      </c>
      <c r="F50185" t="s">
        <v>18</v>
      </c>
      <c r="G50185">
        <v>6978</v>
      </c>
      <c r="H50185">
        <v>7158</v>
      </c>
      <c r="I50185" s="1">
        <v>44891</v>
      </c>
      <c r="J50185" s="1">
        <v>44898</v>
      </c>
      <c r="K50185">
        <v>7</v>
      </c>
      <c r="L50185" t="s">
        <v>19</v>
      </c>
      <c r="M50185" s="9">
        <v>1750.36</v>
      </c>
      <c r="N50185" s="8">
        <v>0.25083978217254199</v>
      </c>
      <c r="O50185" s="10">
        <v>1796</v>
      </c>
      <c r="P50185" t="s">
        <v>68695</v>
      </c>
      <c r="Q50185">
        <f>Table1[[#This Row],[Total_Amount_to_Repay]]-Table1[[#This Row],[Total_Amount]]</f>
        <v>180</v>
      </c>
    </row>
    <row r="50186" spans="1:17" x14ac:dyDescent="0.25">
      <c r="A50186" t="s">
        <v>50225</v>
      </c>
      <c r="B50186">
        <v>254227</v>
      </c>
      <c r="C50186" t="s">
        <v>17</v>
      </c>
      <c r="D50186">
        <v>287934</v>
      </c>
      <c r="E50186">
        <v>267278</v>
      </c>
      <c r="F50186" t="s">
        <v>18</v>
      </c>
      <c r="G50186">
        <v>20019</v>
      </c>
      <c r="H50186">
        <v>20140</v>
      </c>
      <c r="I50186" s="1">
        <v>44859</v>
      </c>
      <c r="J50186" s="1">
        <v>44866</v>
      </c>
      <c r="K50186">
        <v>7</v>
      </c>
      <c r="L50186" t="s">
        <v>19</v>
      </c>
      <c r="M50186" s="9">
        <v>70.56</v>
      </c>
      <c r="N50186" s="8">
        <v>3.5246515809980502E-3</v>
      </c>
      <c r="O50186" s="10">
        <v>71</v>
      </c>
      <c r="P50186" t="s">
        <v>68695</v>
      </c>
      <c r="Q50186">
        <f>Table1[[#This Row],[Total_Amount_to_Repay]]-Table1[[#This Row],[Total_Amount]]</f>
        <v>121</v>
      </c>
    </row>
    <row r="50187" spans="1:17" x14ac:dyDescent="0.25">
      <c r="A50187" t="s">
        <v>50226</v>
      </c>
      <c r="B50187">
        <v>244036</v>
      </c>
      <c r="C50187" t="s">
        <v>17</v>
      </c>
      <c r="D50187">
        <v>225773</v>
      </c>
      <c r="E50187">
        <v>267278</v>
      </c>
      <c r="F50187" t="s">
        <v>18</v>
      </c>
      <c r="G50187">
        <v>3990</v>
      </c>
      <c r="H50187">
        <v>3990</v>
      </c>
      <c r="I50187" s="1">
        <v>44769</v>
      </c>
      <c r="J50187" s="1">
        <v>44776</v>
      </c>
      <c r="K50187">
        <v>7</v>
      </c>
      <c r="L50187" t="s">
        <v>19</v>
      </c>
      <c r="M50187" s="9">
        <v>1197</v>
      </c>
      <c r="N50187" s="8">
        <v>0.3</v>
      </c>
      <c r="O50187" s="10">
        <v>1197</v>
      </c>
      <c r="P50187" t="s">
        <v>68695</v>
      </c>
      <c r="Q50187">
        <f>Table1[[#This Row],[Total_Amount_to_Repay]]-Table1[[#This Row],[Total_Amount]]</f>
        <v>0</v>
      </c>
    </row>
    <row r="50188" spans="1:17" x14ac:dyDescent="0.25">
      <c r="A50188" t="s">
        <v>50227</v>
      </c>
      <c r="B50188">
        <v>266610</v>
      </c>
      <c r="C50188" t="s">
        <v>17</v>
      </c>
      <c r="D50188">
        <v>232223</v>
      </c>
      <c r="E50188">
        <v>267278</v>
      </c>
      <c r="F50188" t="s">
        <v>18</v>
      </c>
      <c r="G50188">
        <v>6499</v>
      </c>
      <c r="H50188">
        <v>6698</v>
      </c>
      <c r="I50188" s="1">
        <v>44778</v>
      </c>
      <c r="J50188" s="1">
        <v>44785</v>
      </c>
      <c r="K50188">
        <v>7</v>
      </c>
      <c r="L50188" t="s">
        <v>19</v>
      </c>
      <c r="M50188" s="9">
        <v>1949.7</v>
      </c>
      <c r="N50188" s="8">
        <v>0.3</v>
      </c>
      <c r="O50188" s="10">
        <v>2009</v>
      </c>
      <c r="P50188" t="s">
        <v>68695</v>
      </c>
      <c r="Q50188">
        <f>Table1[[#This Row],[Total_Amount_to_Repay]]-Table1[[#This Row],[Total_Amount]]</f>
        <v>199</v>
      </c>
    </row>
    <row r="50189" spans="1:17" x14ac:dyDescent="0.25">
      <c r="A50189" t="s">
        <v>50228</v>
      </c>
      <c r="B50189">
        <v>241729</v>
      </c>
      <c r="C50189" t="s">
        <v>17</v>
      </c>
      <c r="D50189">
        <v>244486</v>
      </c>
      <c r="E50189">
        <v>267278</v>
      </c>
      <c r="F50189" t="s">
        <v>18</v>
      </c>
      <c r="G50189">
        <v>9698</v>
      </c>
      <c r="H50189">
        <v>9816</v>
      </c>
      <c r="I50189" s="1">
        <v>44798</v>
      </c>
      <c r="J50189" s="1">
        <v>44805</v>
      </c>
      <c r="K50189">
        <v>7</v>
      </c>
      <c r="L50189" t="s">
        <v>19</v>
      </c>
      <c r="M50189" s="9">
        <v>2909.4</v>
      </c>
      <c r="N50189" s="8">
        <v>0.3</v>
      </c>
      <c r="O50189" s="10">
        <v>2945</v>
      </c>
      <c r="P50189" t="s">
        <v>68695</v>
      </c>
      <c r="Q50189">
        <f>Table1[[#This Row],[Total_Amount_to_Repay]]-Table1[[#This Row],[Total_Amount]]</f>
        <v>118</v>
      </c>
    </row>
    <row r="50190" spans="1:17" x14ac:dyDescent="0.25">
      <c r="A50190" t="s">
        <v>50229</v>
      </c>
      <c r="B50190">
        <v>242767</v>
      </c>
      <c r="C50190" t="s">
        <v>17</v>
      </c>
      <c r="D50190">
        <v>272531</v>
      </c>
      <c r="E50190">
        <v>267278</v>
      </c>
      <c r="F50190" t="s">
        <v>18</v>
      </c>
      <c r="G50190">
        <v>40773</v>
      </c>
      <c r="H50190">
        <v>40773</v>
      </c>
      <c r="I50190" s="1">
        <v>44835</v>
      </c>
      <c r="J50190" s="1">
        <v>44842</v>
      </c>
      <c r="K50190">
        <v>7</v>
      </c>
      <c r="L50190" t="s">
        <v>19</v>
      </c>
      <c r="M50190" s="9">
        <v>10.06</v>
      </c>
      <c r="N50190" s="8">
        <v>2.4673190591813199E-4</v>
      </c>
      <c r="O50190" s="10">
        <v>10</v>
      </c>
      <c r="P50190" t="s">
        <v>68695</v>
      </c>
      <c r="Q50190">
        <f>Table1[[#This Row],[Total_Amount_to_Repay]]-Table1[[#This Row],[Total_Amount]]</f>
        <v>0</v>
      </c>
    </row>
    <row r="50191" spans="1:17" x14ac:dyDescent="0.25">
      <c r="A50191" t="s">
        <v>50230</v>
      </c>
      <c r="B50191">
        <v>241606</v>
      </c>
      <c r="C50191" t="s">
        <v>17</v>
      </c>
      <c r="D50191">
        <v>268869</v>
      </c>
      <c r="E50191">
        <v>267278</v>
      </c>
      <c r="F50191" t="s">
        <v>18</v>
      </c>
      <c r="G50191">
        <v>2715</v>
      </c>
      <c r="H50191">
        <v>2715</v>
      </c>
      <c r="I50191" s="1">
        <v>44831</v>
      </c>
      <c r="J50191" s="1">
        <v>44838</v>
      </c>
      <c r="K50191">
        <v>7</v>
      </c>
      <c r="L50191" t="s">
        <v>19</v>
      </c>
      <c r="M50191" s="9">
        <v>0</v>
      </c>
      <c r="N50191" s="8">
        <v>0</v>
      </c>
      <c r="O50191" s="10">
        <v>0</v>
      </c>
      <c r="P50191" t="s">
        <v>68695</v>
      </c>
      <c r="Q50191">
        <f>Table1[[#This Row],[Total_Amount_to_Repay]]-Table1[[#This Row],[Total_Amount]]</f>
        <v>0</v>
      </c>
    </row>
    <row r="50192" spans="1:17" x14ac:dyDescent="0.25">
      <c r="A50192" t="s">
        <v>50231</v>
      </c>
      <c r="B50192">
        <v>263861</v>
      </c>
      <c r="C50192" t="s">
        <v>17</v>
      </c>
      <c r="D50192">
        <v>284262</v>
      </c>
      <c r="E50192">
        <v>267278</v>
      </c>
      <c r="F50192" t="s">
        <v>18</v>
      </c>
      <c r="G50192">
        <v>4849</v>
      </c>
      <c r="H50192">
        <v>4849</v>
      </c>
      <c r="I50192" s="1">
        <v>44852</v>
      </c>
      <c r="J50192" s="1">
        <v>44859</v>
      </c>
      <c r="K50192">
        <v>7</v>
      </c>
      <c r="L50192" t="s">
        <v>19</v>
      </c>
      <c r="M50192" s="9">
        <v>1356.15</v>
      </c>
      <c r="N50192" s="8">
        <v>0.27967622190142299</v>
      </c>
      <c r="O50192" s="10">
        <v>1356</v>
      </c>
      <c r="P50192" t="s">
        <v>68695</v>
      </c>
      <c r="Q50192">
        <f>Table1[[#This Row],[Total_Amount_to_Repay]]-Table1[[#This Row],[Total_Amount]]</f>
        <v>0</v>
      </c>
    </row>
    <row r="50193" spans="1:17" x14ac:dyDescent="0.25">
      <c r="A50193" t="s">
        <v>50232</v>
      </c>
      <c r="B50193">
        <v>251137</v>
      </c>
      <c r="C50193" t="s">
        <v>17</v>
      </c>
      <c r="D50193">
        <v>214683</v>
      </c>
      <c r="E50193">
        <v>267278</v>
      </c>
      <c r="F50193" t="s">
        <v>18</v>
      </c>
      <c r="G50193">
        <v>2295</v>
      </c>
      <c r="H50193">
        <v>2295</v>
      </c>
      <c r="I50193" s="1">
        <v>44755</v>
      </c>
      <c r="J50193" s="1">
        <v>44762</v>
      </c>
      <c r="K50193">
        <v>7</v>
      </c>
      <c r="L50193" t="s">
        <v>19</v>
      </c>
      <c r="M50193" s="9">
        <v>688.5</v>
      </c>
      <c r="N50193" s="8">
        <v>0.3</v>
      </c>
      <c r="O50193" s="10">
        <v>689</v>
      </c>
      <c r="P50193" t="s">
        <v>68695</v>
      </c>
      <c r="Q50193">
        <f>Table1[[#This Row],[Total_Amount_to_Repay]]-Table1[[#This Row],[Total_Amount]]</f>
        <v>0</v>
      </c>
    </row>
    <row r="50194" spans="1:17" x14ac:dyDescent="0.25">
      <c r="A50194" t="s">
        <v>50233</v>
      </c>
      <c r="B50194">
        <v>259457</v>
      </c>
      <c r="C50194" t="s">
        <v>17</v>
      </c>
      <c r="D50194">
        <v>220772</v>
      </c>
      <c r="E50194">
        <v>267278</v>
      </c>
      <c r="F50194" t="s">
        <v>18</v>
      </c>
      <c r="G50194">
        <v>26395</v>
      </c>
      <c r="H50194">
        <v>26395</v>
      </c>
      <c r="I50194" s="1">
        <v>44762</v>
      </c>
      <c r="J50194" s="1">
        <v>44769</v>
      </c>
      <c r="K50194">
        <v>7</v>
      </c>
      <c r="L50194" t="s">
        <v>19</v>
      </c>
      <c r="M50194" s="9">
        <v>7918.5</v>
      </c>
      <c r="N50194" s="8">
        <v>0.3</v>
      </c>
      <c r="O50194" s="10">
        <v>7919</v>
      </c>
      <c r="P50194" t="s">
        <v>68695</v>
      </c>
      <c r="Q50194">
        <f>Table1[[#This Row],[Total_Amount_to_Repay]]-Table1[[#This Row],[Total_Amount]]</f>
        <v>0</v>
      </c>
    </row>
    <row r="50195" spans="1:17" x14ac:dyDescent="0.25">
      <c r="A50195" t="s">
        <v>50234</v>
      </c>
      <c r="B50195">
        <v>249059</v>
      </c>
      <c r="C50195" t="s">
        <v>17</v>
      </c>
      <c r="D50195">
        <v>219788</v>
      </c>
      <c r="E50195">
        <v>267278</v>
      </c>
      <c r="F50195" t="s">
        <v>18</v>
      </c>
      <c r="G50195">
        <v>11996</v>
      </c>
      <c r="H50195">
        <v>12157</v>
      </c>
      <c r="I50195" s="1">
        <v>44761</v>
      </c>
      <c r="J50195" s="1">
        <v>44768</v>
      </c>
      <c r="K50195">
        <v>7</v>
      </c>
      <c r="L50195" t="s">
        <v>19</v>
      </c>
      <c r="M50195" s="9">
        <v>3598.8</v>
      </c>
      <c r="N50195" s="8">
        <v>0.3</v>
      </c>
      <c r="O50195" s="10">
        <v>3647</v>
      </c>
      <c r="P50195" t="s">
        <v>68695</v>
      </c>
      <c r="Q50195">
        <f>Table1[[#This Row],[Total_Amount_to_Repay]]-Table1[[#This Row],[Total_Amount]]</f>
        <v>161</v>
      </c>
    </row>
    <row r="50196" spans="1:17" x14ac:dyDescent="0.25">
      <c r="A50196" t="s">
        <v>50235</v>
      </c>
      <c r="B50196">
        <v>247830</v>
      </c>
      <c r="C50196" t="s">
        <v>17</v>
      </c>
      <c r="D50196">
        <v>223444</v>
      </c>
      <c r="E50196">
        <v>267278</v>
      </c>
      <c r="F50196" t="s">
        <v>18</v>
      </c>
      <c r="G50196">
        <v>24955</v>
      </c>
      <c r="H50196">
        <v>25715</v>
      </c>
      <c r="I50196" s="1">
        <v>44765</v>
      </c>
      <c r="J50196" s="1">
        <v>44772</v>
      </c>
      <c r="K50196">
        <v>7</v>
      </c>
      <c r="L50196" t="s">
        <v>19</v>
      </c>
      <c r="M50196" s="9">
        <v>7486.5</v>
      </c>
      <c r="N50196" s="8">
        <v>0.3</v>
      </c>
      <c r="O50196" s="10">
        <v>7715</v>
      </c>
      <c r="P50196" t="s">
        <v>68695</v>
      </c>
      <c r="Q50196">
        <f>Table1[[#This Row],[Total_Amount_to_Repay]]-Table1[[#This Row],[Total_Amount]]</f>
        <v>760</v>
      </c>
    </row>
    <row r="50197" spans="1:17" x14ac:dyDescent="0.25">
      <c r="A50197" t="s">
        <v>50236</v>
      </c>
      <c r="B50197">
        <v>261867</v>
      </c>
      <c r="C50197" t="s">
        <v>17</v>
      </c>
      <c r="D50197">
        <v>234150</v>
      </c>
      <c r="E50197">
        <v>267278</v>
      </c>
      <c r="F50197" t="s">
        <v>18</v>
      </c>
      <c r="G50197">
        <v>11987</v>
      </c>
      <c r="H50197">
        <v>12353</v>
      </c>
      <c r="I50197" s="1">
        <v>44783</v>
      </c>
      <c r="J50197" s="1">
        <v>44790</v>
      </c>
      <c r="K50197">
        <v>7</v>
      </c>
      <c r="L50197" t="s">
        <v>19</v>
      </c>
      <c r="M50197" s="9">
        <v>3596.1</v>
      </c>
      <c r="N50197" s="8">
        <v>0.3</v>
      </c>
      <c r="O50197" s="10">
        <v>3706</v>
      </c>
      <c r="P50197" t="s">
        <v>68695</v>
      </c>
      <c r="Q50197">
        <f>Table1[[#This Row],[Total_Amount_to_Repay]]-Table1[[#This Row],[Total_Amount]]</f>
        <v>366</v>
      </c>
    </row>
    <row r="50198" spans="1:17" x14ac:dyDescent="0.25">
      <c r="A50198" t="s">
        <v>50237</v>
      </c>
      <c r="B50198">
        <v>271259</v>
      </c>
      <c r="C50198" t="s">
        <v>17</v>
      </c>
      <c r="D50198">
        <v>275382</v>
      </c>
      <c r="E50198">
        <v>267278</v>
      </c>
      <c r="F50198" t="s">
        <v>18</v>
      </c>
      <c r="G50198">
        <v>480</v>
      </c>
      <c r="H50198">
        <v>480</v>
      </c>
      <c r="I50198" s="1">
        <v>44839</v>
      </c>
      <c r="J50198" s="1">
        <v>44846</v>
      </c>
      <c r="K50198">
        <v>7</v>
      </c>
      <c r="L50198" t="s">
        <v>19</v>
      </c>
      <c r="M50198" s="9">
        <v>0</v>
      </c>
      <c r="N50198" s="8">
        <v>0</v>
      </c>
      <c r="O50198" s="10">
        <v>0</v>
      </c>
      <c r="P50198" t="s">
        <v>68695</v>
      </c>
      <c r="Q50198">
        <f>Table1[[#This Row],[Total_Amount_to_Repay]]-Table1[[#This Row],[Total_Amount]]</f>
        <v>0</v>
      </c>
    </row>
    <row r="50199" spans="1:17" x14ac:dyDescent="0.25">
      <c r="A50199" t="s">
        <v>50238</v>
      </c>
      <c r="B50199">
        <v>308409</v>
      </c>
      <c r="C50199" t="s">
        <v>17</v>
      </c>
      <c r="D50199">
        <v>372735</v>
      </c>
      <c r="E50199">
        <v>251804</v>
      </c>
      <c r="F50199" t="s">
        <v>22</v>
      </c>
      <c r="G50199">
        <v>6095</v>
      </c>
      <c r="H50199">
        <v>6309</v>
      </c>
      <c r="I50199" s="1">
        <v>45573</v>
      </c>
      <c r="J50199" s="1">
        <v>45580</v>
      </c>
      <c r="K50199">
        <v>7</v>
      </c>
      <c r="L50199" t="s">
        <v>19</v>
      </c>
      <c r="M50199" s="9">
        <v>1219</v>
      </c>
      <c r="N50199" s="8">
        <v>0.2</v>
      </c>
      <c r="O50199" s="10">
        <v>1262</v>
      </c>
      <c r="P50199" t="s">
        <v>68695</v>
      </c>
      <c r="Q50199">
        <f>Table1[[#This Row],[Total_Amount_to_Repay]]-Table1[[#This Row],[Total_Amount]]</f>
        <v>214</v>
      </c>
    </row>
    <row r="50200" spans="1:17" x14ac:dyDescent="0.25">
      <c r="A50200" t="s">
        <v>50239</v>
      </c>
      <c r="B50200">
        <v>306454</v>
      </c>
      <c r="C50200" t="s">
        <v>17</v>
      </c>
      <c r="D50200">
        <v>366469</v>
      </c>
      <c r="E50200">
        <v>251804</v>
      </c>
      <c r="F50200" t="s">
        <v>22</v>
      </c>
      <c r="G50200">
        <v>5</v>
      </c>
      <c r="H50200">
        <v>6</v>
      </c>
      <c r="I50200" s="1">
        <v>45421</v>
      </c>
      <c r="J50200" s="1">
        <v>45428</v>
      </c>
      <c r="K50200">
        <v>7</v>
      </c>
      <c r="L50200" t="s">
        <v>19</v>
      </c>
      <c r="M50200" s="9">
        <v>1</v>
      </c>
      <c r="N50200" s="8">
        <v>0.2</v>
      </c>
      <c r="O50200" s="10">
        <v>1</v>
      </c>
      <c r="P50200" t="s">
        <v>68695</v>
      </c>
      <c r="Q50200">
        <f>Table1[[#This Row],[Total_Amount_to_Repay]]-Table1[[#This Row],[Total_Amount]]</f>
        <v>1</v>
      </c>
    </row>
    <row r="50201" spans="1:17" x14ac:dyDescent="0.25">
      <c r="A50201" t="s">
        <v>50240</v>
      </c>
      <c r="B50201">
        <v>268704</v>
      </c>
      <c r="C50201" t="s">
        <v>17</v>
      </c>
      <c r="D50201">
        <v>303941</v>
      </c>
      <c r="E50201">
        <v>267278</v>
      </c>
      <c r="F50201" t="s">
        <v>18</v>
      </c>
      <c r="G50201">
        <v>2625</v>
      </c>
      <c r="H50201">
        <v>2701</v>
      </c>
      <c r="I50201" s="1">
        <v>44890</v>
      </c>
      <c r="J50201" s="1">
        <v>44897</v>
      </c>
      <c r="K50201">
        <v>7</v>
      </c>
      <c r="L50201" t="s">
        <v>19</v>
      </c>
      <c r="M50201" s="9">
        <v>787.5</v>
      </c>
      <c r="N50201" s="8">
        <v>0.3</v>
      </c>
      <c r="O50201" s="10">
        <v>816</v>
      </c>
      <c r="P50201" t="s">
        <v>68695</v>
      </c>
      <c r="Q50201">
        <f>Table1[[#This Row],[Total_Amount_to_Repay]]-Table1[[#This Row],[Total_Amount]]</f>
        <v>76</v>
      </c>
    </row>
    <row r="50202" spans="1:17" x14ac:dyDescent="0.25">
      <c r="A50202" t="s">
        <v>50241</v>
      </c>
      <c r="B50202">
        <v>259642</v>
      </c>
      <c r="C50202" t="s">
        <v>17</v>
      </c>
      <c r="D50202">
        <v>230899</v>
      </c>
      <c r="E50202">
        <v>267278</v>
      </c>
      <c r="F50202" t="s">
        <v>18</v>
      </c>
      <c r="G50202">
        <v>2148</v>
      </c>
      <c r="H50202">
        <v>2148</v>
      </c>
      <c r="I50202" s="1">
        <v>44775</v>
      </c>
      <c r="J50202" s="1">
        <v>44782</v>
      </c>
      <c r="K50202">
        <v>7</v>
      </c>
      <c r="L50202" t="s">
        <v>19</v>
      </c>
      <c r="M50202" s="9">
        <v>644.4</v>
      </c>
      <c r="N50202" s="8">
        <v>0.3</v>
      </c>
      <c r="O50202" s="10">
        <v>644</v>
      </c>
      <c r="P50202" t="s">
        <v>68695</v>
      </c>
      <c r="Q50202">
        <f>Table1[[#This Row],[Total_Amount_to_Repay]]-Table1[[#This Row],[Total_Amount]]</f>
        <v>0</v>
      </c>
    </row>
    <row r="50203" spans="1:17" x14ac:dyDescent="0.25">
      <c r="A50203" t="s">
        <v>50242</v>
      </c>
      <c r="B50203">
        <v>252847</v>
      </c>
      <c r="C50203" t="s">
        <v>17</v>
      </c>
      <c r="D50203">
        <v>274802</v>
      </c>
      <c r="E50203">
        <v>267278</v>
      </c>
      <c r="F50203" t="s">
        <v>18</v>
      </c>
      <c r="G50203">
        <v>2859</v>
      </c>
      <c r="H50203">
        <v>2880</v>
      </c>
      <c r="I50203" s="1">
        <v>44839</v>
      </c>
      <c r="J50203" s="1">
        <v>44846</v>
      </c>
      <c r="K50203">
        <v>7</v>
      </c>
      <c r="L50203" t="s">
        <v>19</v>
      </c>
      <c r="M50203" s="9">
        <v>857.7</v>
      </c>
      <c r="N50203" s="8">
        <v>0.3</v>
      </c>
      <c r="O50203" s="10">
        <v>864</v>
      </c>
      <c r="P50203" t="s">
        <v>68695</v>
      </c>
      <c r="Q50203">
        <f>Table1[[#This Row],[Total_Amount_to_Repay]]-Table1[[#This Row],[Total_Amount]]</f>
        <v>21</v>
      </c>
    </row>
    <row r="50204" spans="1:17" x14ac:dyDescent="0.25">
      <c r="A50204" t="s">
        <v>50243</v>
      </c>
      <c r="B50204">
        <v>247818</v>
      </c>
      <c r="C50204" t="s">
        <v>17</v>
      </c>
      <c r="D50204">
        <v>216631</v>
      </c>
      <c r="E50204">
        <v>267278</v>
      </c>
      <c r="F50204" t="s">
        <v>18</v>
      </c>
      <c r="G50204">
        <v>13550</v>
      </c>
      <c r="H50204">
        <v>13550</v>
      </c>
      <c r="I50204" s="1">
        <v>44757</v>
      </c>
      <c r="J50204" s="1">
        <v>44764</v>
      </c>
      <c r="K50204">
        <v>7</v>
      </c>
      <c r="L50204" t="s">
        <v>19</v>
      </c>
      <c r="M50204" s="9">
        <v>4065</v>
      </c>
      <c r="N50204" s="8">
        <v>0.3</v>
      </c>
      <c r="O50204" s="10">
        <v>4065</v>
      </c>
      <c r="P50204" t="s">
        <v>68695</v>
      </c>
      <c r="Q50204">
        <f>Table1[[#This Row],[Total_Amount_to_Repay]]-Table1[[#This Row],[Total_Amount]]</f>
        <v>0</v>
      </c>
    </row>
    <row r="50205" spans="1:17" x14ac:dyDescent="0.25">
      <c r="A50205" t="s">
        <v>50244</v>
      </c>
      <c r="B50205">
        <v>89794</v>
      </c>
      <c r="C50205" t="s">
        <v>17</v>
      </c>
      <c r="D50205">
        <v>283562</v>
      </c>
      <c r="E50205">
        <v>267278</v>
      </c>
      <c r="F50205" t="s">
        <v>18</v>
      </c>
      <c r="G50205">
        <v>2445</v>
      </c>
      <c r="H50205">
        <v>2457</v>
      </c>
      <c r="I50205" s="1">
        <v>44851</v>
      </c>
      <c r="J50205" s="1">
        <v>44858</v>
      </c>
      <c r="K50205">
        <v>7</v>
      </c>
      <c r="L50205" t="s">
        <v>19</v>
      </c>
      <c r="M50205" s="9">
        <v>276.89</v>
      </c>
      <c r="N50205" s="8">
        <v>0.11324744376278099</v>
      </c>
      <c r="O50205" s="10">
        <v>278</v>
      </c>
      <c r="P50205" t="s">
        <v>68695</v>
      </c>
      <c r="Q50205">
        <f>Table1[[#This Row],[Total_Amount_to_Repay]]-Table1[[#This Row],[Total_Amount]]</f>
        <v>12</v>
      </c>
    </row>
    <row r="50206" spans="1:17" x14ac:dyDescent="0.25">
      <c r="A50206" t="s">
        <v>50245</v>
      </c>
      <c r="B50206">
        <v>269959</v>
      </c>
      <c r="C50206" t="s">
        <v>17</v>
      </c>
      <c r="D50206">
        <v>254298</v>
      </c>
      <c r="E50206">
        <v>267278</v>
      </c>
      <c r="F50206" t="s">
        <v>18</v>
      </c>
      <c r="G50206">
        <v>2709</v>
      </c>
      <c r="H50206">
        <v>2709</v>
      </c>
      <c r="I50206" s="1">
        <v>44811</v>
      </c>
      <c r="J50206" s="1">
        <v>44818</v>
      </c>
      <c r="K50206">
        <v>7</v>
      </c>
      <c r="L50206" t="s">
        <v>19</v>
      </c>
      <c r="M50206" s="9">
        <v>812.7</v>
      </c>
      <c r="N50206" s="8">
        <v>0.3</v>
      </c>
      <c r="O50206" s="10">
        <v>813</v>
      </c>
      <c r="P50206" t="s">
        <v>68695</v>
      </c>
      <c r="Q50206">
        <f>Table1[[#This Row],[Total_Amount_to_Repay]]-Table1[[#This Row],[Total_Amount]]</f>
        <v>0</v>
      </c>
    </row>
    <row r="50207" spans="1:17" x14ac:dyDescent="0.25">
      <c r="A50207" t="s">
        <v>50246</v>
      </c>
      <c r="B50207">
        <v>253835</v>
      </c>
      <c r="C50207" t="s">
        <v>17</v>
      </c>
      <c r="D50207">
        <v>236695</v>
      </c>
      <c r="E50207">
        <v>267278</v>
      </c>
      <c r="F50207" t="s">
        <v>18</v>
      </c>
      <c r="G50207">
        <v>6599</v>
      </c>
      <c r="H50207">
        <v>6680</v>
      </c>
      <c r="I50207" s="1">
        <v>44786</v>
      </c>
      <c r="J50207" s="1">
        <v>44793</v>
      </c>
      <c r="K50207">
        <v>7</v>
      </c>
      <c r="L50207" t="s">
        <v>19</v>
      </c>
      <c r="M50207" s="9">
        <v>572.88</v>
      </c>
      <c r="N50207" s="8">
        <v>8.6813153508107199E-2</v>
      </c>
      <c r="O50207" s="10">
        <v>580</v>
      </c>
      <c r="P50207" t="s">
        <v>68695</v>
      </c>
      <c r="Q50207">
        <f>Table1[[#This Row],[Total_Amount_to_Repay]]-Table1[[#This Row],[Total_Amount]]</f>
        <v>81</v>
      </c>
    </row>
    <row r="50208" spans="1:17" x14ac:dyDescent="0.25">
      <c r="A50208" t="s">
        <v>50247</v>
      </c>
      <c r="B50208">
        <v>263726</v>
      </c>
      <c r="C50208" t="s">
        <v>17</v>
      </c>
      <c r="D50208">
        <v>231499</v>
      </c>
      <c r="E50208">
        <v>267278</v>
      </c>
      <c r="F50208" t="s">
        <v>18</v>
      </c>
      <c r="G50208">
        <v>5580</v>
      </c>
      <c r="H50208">
        <v>5711</v>
      </c>
      <c r="I50208" s="1">
        <v>44776</v>
      </c>
      <c r="J50208" s="1">
        <v>44783</v>
      </c>
      <c r="K50208">
        <v>7</v>
      </c>
      <c r="L50208" t="s">
        <v>19</v>
      </c>
      <c r="M50208" s="9">
        <v>1674</v>
      </c>
      <c r="N50208" s="8">
        <v>0.3</v>
      </c>
      <c r="O50208" s="10">
        <v>1713</v>
      </c>
      <c r="P50208" t="s">
        <v>68695</v>
      </c>
      <c r="Q50208">
        <f>Table1[[#This Row],[Total_Amount_to_Repay]]-Table1[[#This Row],[Total_Amount]]</f>
        <v>131</v>
      </c>
    </row>
    <row r="50209" spans="1:17" x14ac:dyDescent="0.25">
      <c r="A50209" t="s">
        <v>50248</v>
      </c>
      <c r="B50209">
        <v>251374</v>
      </c>
      <c r="C50209" t="s">
        <v>17</v>
      </c>
      <c r="D50209">
        <v>223655</v>
      </c>
      <c r="E50209">
        <v>267278</v>
      </c>
      <c r="F50209" t="s">
        <v>18</v>
      </c>
      <c r="G50209">
        <v>5199</v>
      </c>
      <c r="H50209">
        <v>5359</v>
      </c>
      <c r="I50209" s="1">
        <v>44767</v>
      </c>
      <c r="J50209" s="1">
        <v>44774</v>
      </c>
      <c r="K50209">
        <v>7</v>
      </c>
      <c r="L50209" t="s">
        <v>19</v>
      </c>
      <c r="M50209" s="9">
        <v>1559.7</v>
      </c>
      <c r="N50209" s="8">
        <v>0.3</v>
      </c>
      <c r="O50209" s="10">
        <v>1618</v>
      </c>
      <c r="P50209" t="s">
        <v>68695</v>
      </c>
      <c r="Q50209">
        <f>Table1[[#This Row],[Total_Amount_to_Repay]]-Table1[[#This Row],[Total_Amount]]</f>
        <v>160</v>
      </c>
    </row>
    <row r="50210" spans="1:17" x14ac:dyDescent="0.25">
      <c r="A50210" t="s">
        <v>50249</v>
      </c>
      <c r="B50210">
        <v>261179</v>
      </c>
      <c r="C50210" t="s">
        <v>17</v>
      </c>
      <c r="D50210">
        <v>275621</v>
      </c>
      <c r="E50210">
        <v>267278</v>
      </c>
      <c r="F50210" t="s">
        <v>18</v>
      </c>
      <c r="G50210">
        <v>5009</v>
      </c>
      <c r="H50210">
        <v>5027</v>
      </c>
      <c r="I50210" s="1">
        <v>44840</v>
      </c>
      <c r="J50210" s="1">
        <v>44847</v>
      </c>
      <c r="K50210">
        <v>7</v>
      </c>
      <c r="L50210" t="s">
        <v>19</v>
      </c>
      <c r="M50210" s="9">
        <v>1502.7</v>
      </c>
      <c r="N50210" s="8">
        <v>0.3</v>
      </c>
      <c r="O50210" s="10">
        <v>1508</v>
      </c>
      <c r="P50210" t="s">
        <v>68695</v>
      </c>
      <c r="Q50210">
        <f>Table1[[#This Row],[Total_Amount_to_Repay]]-Table1[[#This Row],[Total_Amount]]</f>
        <v>18</v>
      </c>
    </row>
    <row r="50211" spans="1:17" x14ac:dyDescent="0.25">
      <c r="A50211" t="s">
        <v>50250</v>
      </c>
      <c r="B50211">
        <v>250769</v>
      </c>
      <c r="C50211" t="s">
        <v>17</v>
      </c>
      <c r="D50211">
        <v>248088</v>
      </c>
      <c r="E50211">
        <v>267278</v>
      </c>
      <c r="F50211" t="s">
        <v>18</v>
      </c>
      <c r="G50211">
        <v>23682</v>
      </c>
      <c r="H50211">
        <v>24401</v>
      </c>
      <c r="I50211" s="1">
        <v>44803</v>
      </c>
      <c r="J50211" s="1">
        <v>44810</v>
      </c>
      <c r="K50211">
        <v>7</v>
      </c>
      <c r="L50211" t="s">
        <v>19</v>
      </c>
      <c r="M50211" s="9">
        <v>34.229999999999997</v>
      </c>
      <c r="N50211" s="8">
        <v>1.4454015708132699E-3</v>
      </c>
      <c r="O50211" s="10">
        <v>35</v>
      </c>
      <c r="P50211" t="s">
        <v>68695</v>
      </c>
      <c r="Q50211">
        <f>Table1[[#This Row],[Total_Amount_to_Repay]]-Table1[[#This Row],[Total_Amount]]</f>
        <v>719</v>
      </c>
    </row>
    <row r="50212" spans="1:17" x14ac:dyDescent="0.25">
      <c r="A50212" t="s">
        <v>50251</v>
      </c>
      <c r="B50212">
        <v>253403</v>
      </c>
      <c r="C50212" t="s">
        <v>17</v>
      </c>
      <c r="D50212">
        <v>226339</v>
      </c>
      <c r="E50212">
        <v>267278</v>
      </c>
      <c r="F50212" t="s">
        <v>18</v>
      </c>
      <c r="G50212">
        <v>300</v>
      </c>
      <c r="H50212">
        <v>303</v>
      </c>
      <c r="I50212" s="1">
        <v>44769</v>
      </c>
      <c r="J50212" s="1">
        <v>44776</v>
      </c>
      <c r="K50212">
        <v>7</v>
      </c>
      <c r="L50212" t="s">
        <v>19</v>
      </c>
      <c r="M50212" s="9">
        <v>90</v>
      </c>
      <c r="N50212" s="8">
        <v>0.3</v>
      </c>
      <c r="O50212" s="10">
        <v>91</v>
      </c>
      <c r="P50212" t="s">
        <v>68695</v>
      </c>
      <c r="Q50212">
        <f>Table1[[#This Row],[Total_Amount_to_Repay]]-Table1[[#This Row],[Total_Amount]]</f>
        <v>3</v>
      </c>
    </row>
    <row r="50213" spans="1:17" x14ac:dyDescent="0.25">
      <c r="A50213" t="s">
        <v>50252</v>
      </c>
      <c r="B50213">
        <v>263268</v>
      </c>
      <c r="C50213" t="s">
        <v>17</v>
      </c>
      <c r="D50213">
        <v>293685</v>
      </c>
      <c r="E50213">
        <v>267278</v>
      </c>
      <c r="F50213" t="s">
        <v>18</v>
      </c>
      <c r="G50213">
        <v>2929</v>
      </c>
      <c r="H50213">
        <v>3008</v>
      </c>
      <c r="I50213" s="1">
        <v>44869</v>
      </c>
      <c r="J50213" s="1">
        <v>44876</v>
      </c>
      <c r="K50213">
        <v>7</v>
      </c>
      <c r="L50213" t="s">
        <v>19</v>
      </c>
      <c r="M50213" s="9">
        <v>0</v>
      </c>
      <c r="N50213" s="8">
        <v>0</v>
      </c>
      <c r="O50213" s="10">
        <v>0</v>
      </c>
      <c r="P50213" t="s">
        <v>68695</v>
      </c>
      <c r="Q50213">
        <f>Table1[[#This Row],[Total_Amount_to_Repay]]-Table1[[#This Row],[Total_Amount]]</f>
        <v>79</v>
      </c>
    </row>
    <row r="50214" spans="1:17" x14ac:dyDescent="0.25">
      <c r="A50214" t="s">
        <v>50253</v>
      </c>
      <c r="B50214">
        <v>257613</v>
      </c>
      <c r="C50214" t="s">
        <v>17</v>
      </c>
      <c r="D50214">
        <v>303297</v>
      </c>
      <c r="E50214">
        <v>267278</v>
      </c>
      <c r="F50214" t="s">
        <v>18</v>
      </c>
      <c r="G50214">
        <v>5120</v>
      </c>
      <c r="H50214">
        <v>5151</v>
      </c>
      <c r="I50214" s="1">
        <v>44888</v>
      </c>
      <c r="J50214" s="1">
        <v>44895</v>
      </c>
      <c r="K50214">
        <v>7</v>
      </c>
      <c r="L50214" t="s">
        <v>19</v>
      </c>
      <c r="M50214" s="9">
        <v>324.7</v>
      </c>
      <c r="N50214" s="8">
        <v>6.3417968749999998E-2</v>
      </c>
      <c r="O50214" s="10">
        <v>327</v>
      </c>
      <c r="P50214" t="s">
        <v>68695</v>
      </c>
      <c r="Q50214">
        <f>Table1[[#This Row],[Total_Amount_to_Repay]]-Table1[[#This Row],[Total_Amount]]</f>
        <v>31</v>
      </c>
    </row>
    <row r="50215" spans="1:17" x14ac:dyDescent="0.25">
      <c r="A50215" t="s">
        <v>50254</v>
      </c>
      <c r="B50215">
        <v>268781</v>
      </c>
      <c r="C50215" t="s">
        <v>17</v>
      </c>
      <c r="D50215">
        <v>285322</v>
      </c>
      <c r="E50215">
        <v>267278</v>
      </c>
      <c r="F50215" t="s">
        <v>18</v>
      </c>
      <c r="G50215">
        <v>16613</v>
      </c>
      <c r="H50215">
        <v>16613</v>
      </c>
      <c r="I50215" s="1">
        <v>44854</v>
      </c>
      <c r="J50215" s="1">
        <v>44861</v>
      </c>
      <c r="K50215">
        <v>7</v>
      </c>
      <c r="L50215" t="s">
        <v>19</v>
      </c>
      <c r="M50215" s="9">
        <v>0</v>
      </c>
      <c r="N50215" s="8">
        <v>0</v>
      </c>
      <c r="O50215" s="10">
        <v>0</v>
      </c>
      <c r="P50215" t="s">
        <v>68695</v>
      </c>
      <c r="Q50215">
        <f>Table1[[#This Row],[Total_Amount_to_Repay]]-Table1[[#This Row],[Total_Amount]]</f>
        <v>0</v>
      </c>
    </row>
    <row r="50216" spans="1:17" x14ac:dyDescent="0.25">
      <c r="A50216" t="s">
        <v>50255</v>
      </c>
      <c r="B50216">
        <v>259611</v>
      </c>
      <c r="C50216" t="s">
        <v>17</v>
      </c>
      <c r="D50216">
        <v>257218</v>
      </c>
      <c r="E50216">
        <v>267278</v>
      </c>
      <c r="F50216" t="s">
        <v>18</v>
      </c>
      <c r="G50216">
        <v>6263</v>
      </c>
      <c r="H50216">
        <v>6263</v>
      </c>
      <c r="I50216" s="1">
        <v>44816</v>
      </c>
      <c r="J50216" s="1">
        <v>44823</v>
      </c>
      <c r="K50216">
        <v>7</v>
      </c>
      <c r="L50216" t="s">
        <v>19</v>
      </c>
      <c r="M50216" s="9">
        <v>1878.9</v>
      </c>
      <c r="N50216" s="8">
        <v>0.3</v>
      </c>
      <c r="O50216" s="10">
        <v>1879</v>
      </c>
      <c r="P50216" t="s">
        <v>68695</v>
      </c>
      <c r="Q50216">
        <f>Table1[[#This Row],[Total_Amount_to_Repay]]-Table1[[#This Row],[Total_Amount]]</f>
        <v>0</v>
      </c>
    </row>
    <row r="50217" spans="1:17" x14ac:dyDescent="0.25">
      <c r="A50217" t="s">
        <v>50256</v>
      </c>
      <c r="B50217">
        <v>263235</v>
      </c>
      <c r="C50217" t="s">
        <v>17</v>
      </c>
      <c r="D50217">
        <v>248240</v>
      </c>
      <c r="E50217">
        <v>267278</v>
      </c>
      <c r="F50217" t="s">
        <v>18</v>
      </c>
      <c r="G50217">
        <v>10100</v>
      </c>
      <c r="H50217">
        <v>10161</v>
      </c>
      <c r="I50217" s="1">
        <v>44803</v>
      </c>
      <c r="J50217" s="1">
        <v>44810</v>
      </c>
      <c r="K50217">
        <v>7</v>
      </c>
      <c r="L50217" t="s">
        <v>19</v>
      </c>
      <c r="M50217" s="9">
        <v>3030</v>
      </c>
      <c r="N50217" s="8">
        <v>0.3</v>
      </c>
      <c r="O50217" s="10">
        <v>3048</v>
      </c>
      <c r="P50217" t="s">
        <v>68695</v>
      </c>
      <c r="Q50217">
        <f>Table1[[#This Row],[Total_Amount_to_Repay]]-Table1[[#This Row],[Total_Amount]]</f>
        <v>61</v>
      </c>
    </row>
    <row r="50218" spans="1:17" x14ac:dyDescent="0.25">
      <c r="A50218" t="s">
        <v>50257</v>
      </c>
      <c r="B50218">
        <v>245773</v>
      </c>
      <c r="C50218" t="s">
        <v>17</v>
      </c>
      <c r="D50218">
        <v>244819</v>
      </c>
      <c r="E50218">
        <v>267278</v>
      </c>
      <c r="F50218" t="s">
        <v>18</v>
      </c>
      <c r="G50218">
        <v>5245</v>
      </c>
      <c r="H50218">
        <v>5245</v>
      </c>
      <c r="I50218" s="1">
        <v>44799</v>
      </c>
      <c r="J50218" s="1">
        <v>44806</v>
      </c>
      <c r="K50218">
        <v>7</v>
      </c>
      <c r="L50218" t="s">
        <v>19</v>
      </c>
      <c r="M50218" s="9">
        <v>1552.25</v>
      </c>
      <c r="N50218" s="8">
        <v>0.29594852240228697</v>
      </c>
      <c r="O50218" s="10">
        <v>1552</v>
      </c>
      <c r="P50218" t="s">
        <v>68695</v>
      </c>
      <c r="Q50218">
        <f>Table1[[#This Row],[Total_Amount_to_Repay]]-Table1[[#This Row],[Total_Amount]]</f>
        <v>0</v>
      </c>
    </row>
    <row r="50219" spans="1:17" x14ac:dyDescent="0.25">
      <c r="A50219" t="s">
        <v>50258</v>
      </c>
      <c r="B50219">
        <v>262561</v>
      </c>
      <c r="C50219" t="s">
        <v>17</v>
      </c>
      <c r="D50219">
        <v>215108</v>
      </c>
      <c r="E50219">
        <v>267278</v>
      </c>
      <c r="F50219" t="s">
        <v>18</v>
      </c>
      <c r="G50219">
        <v>14959</v>
      </c>
      <c r="H50219">
        <v>14959</v>
      </c>
      <c r="I50219" s="1">
        <v>44755</v>
      </c>
      <c r="J50219" s="1">
        <v>44762</v>
      </c>
      <c r="K50219">
        <v>7</v>
      </c>
      <c r="L50219" t="s">
        <v>19</v>
      </c>
      <c r="M50219" s="9">
        <v>4487.7</v>
      </c>
      <c r="N50219" s="8">
        <v>0.3</v>
      </c>
      <c r="O50219" s="10">
        <v>4488</v>
      </c>
      <c r="P50219" t="s">
        <v>68695</v>
      </c>
      <c r="Q50219">
        <f>Table1[[#This Row],[Total_Amount_to_Repay]]-Table1[[#This Row],[Total_Amount]]</f>
        <v>0</v>
      </c>
    </row>
    <row r="50220" spans="1:17" x14ac:dyDescent="0.25">
      <c r="A50220" t="s">
        <v>50259</v>
      </c>
      <c r="B50220">
        <v>257205</v>
      </c>
      <c r="C50220" t="s">
        <v>17</v>
      </c>
      <c r="D50220">
        <v>289396</v>
      </c>
      <c r="E50220">
        <v>267278</v>
      </c>
      <c r="F50220" t="s">
        <v>18</v>
      </c>
      <c r="G50220">
        <v>11224</v>
      </c>
      <c r="H50220">
        <v>11498</v>
      </c>
      <c r="I50220" s="1">
        <v>44861</v>
      </c>
      <c r="J50220" s="1">
        <v>44868</v>
      </c>
      <c r="K50220">
        <v>7</v>
      </c>
      <c r="L50220" t="s">
        <v>19</v>
      </c>
      <c r="M50220" s="9">
        <v>3367.2</v>
      </c>
      <c r="N50220" s="8">
        <v>0.3</v>
      </c>
      <c r="O50220" s="10">
        <v>3449</v>
      </c>
      <c r="P50220" t="s">
        <v>68695</v>
      </c>
      <c r="Q50220">
        <f>Table1[[#This Row],[Total_Amount_to_Repay]]-Table1[[#This Row],[Total_Amount]]</f>
        <v>274</v>
      </c>
    </row>
    <row r="50221" spans="1:17" x14ac:dyDescent="0.25">
      <c r="A50221" t="s">
        <v>50260</v>
      </c>
      <c r="B50221">
        <v>245248</v>
      </c>
      <c r="C50221" t="s">
        <v>17</v>
      </c>
      <c r="D50221">
        <v>233436</v>
      </c>
      <c r="E50221">
        <v>267278</v>
      </c>
      <c r="F50221" t="s">
        <v>18</v>
      </c>
      <c r="G50221">
        <v>23415</v>
      </c>
      <c r="H50221">
        <v>24129</v>
      </c>
      <c r="I50221" s="1">
        <v>44781</v>
      </c>
      <c r="J50221" s="1">
        <v>44788</v>
      </c>
      <c r="K50221">
        <v>7</v>
      </c>
      <c r="L50221" t="s">
        <v>19</v>
      </c>
      <c r="M50221" s="9">
        <v>7024.5</v>
      </c>
      <c r="N50221" s="8">
        <v>0.3</v>
      </c>
      <c r="O50221" s="10">
        <v>7239</v>
      </c>
      <c r="P50221" t="s">
        <v>68695</v>
      </c>
      <c r="Q50221">
        <f>Table1[[#This Row],[Total_Amount_to_Repay]]-Table1[[#This Row],[Total_Amount]]</f>
        <v>714</v>
      </c>
    </row>
    <row r="50222" spans="1:17" x14ac:dyDescent="0.25">
      <c r="A50222" t="s">
        <v>50261</v>
      </c>
      <c r="B50222">
        <v>254948</v>
      </c>
      <c r="C50222" t="s">
        <v>17</v>
      </c>
      <c r="D50222">
        <v>230590</v>
      </c>
      <c r="E50222">
        <v>267278</v>
      </c>
      <c r="F50222" t="s">
        <v>18</v>
      </c>
      <c r="G50222">
        <v>1160</v>
      </c>
      <c r="H50222">
        <v>1169</v>
      </c>
      <c r="I50222" s="1">
        <v>44775</v>
      </c>
      <c r="J50222" s="1">
        <v>44782</v>
      </c>
      <c r="K50222">
        <v>7</v>
      </c>
      <c r="L50222" t="s">
        <v>19</v>
      </c>
      <c r="M50222" s="9">
        <v>348</v>
      </c>
      <c r="N50222" s="8">
        <v>0.3</v>
      </c>
      <c r="O50222" s="10">
        <v>351</v>
      </c>
      <c r="P50222" t="s">
        <v>68695</v>
      </c>
      <c r="Q50222">
        <f>Table1[[#This Row],[Total_Amount_to_Repay]]-Table1[[#This Row],[Total_Amount]]</f>
        <v>9</v>
      </c>
    </row>
    <row r="50223" spans="1:17" x14ac:dyDescent="0.25">
      <c r="A50223" t="s">
        <v>50262</v>
      </c>
      <c r="B50223">
        <v>261829</v>
      </c>
      <c r="C50223" t="s">
        <v>17</v>
      </c>
      <c r="D50223">
        <v>266854</v>
      </c>
      <c r="E50223">
        <v>267278</v>
      </c>
      <c r="F50223" t="s">
        <v>18</v>
      </c>
      <c r="G50223">
        <v>11219</v>
      </c>
      <c r="H50223">
        <v>11533</v>
      </c>
      <c r="I50223" s="1">
        <v>44828</v>
      </c>
      <c r="J50223" s="1">
        <v>44835</v>
      </c>
      <c r="K50223">
        <v>7</v>
      </c>
      <c r="L50223" t="s">
        <v>19</v>
      </c>
      <c r="M50223" s="9">
        <v>0</v>
      </c>
      <c r="N50223" s="8">
        <v>0</v>
      </c>
      <c r="O50223" s="10">
        <v>0</v>
      </c>
      <c r="P50223" t="s">
        <v>68695</v>
      </c>
      <c r="Q50223">
        <f>Table1[[#This Row],[Total_Amount_to_Repay]]-Table1[[#This Row],[Total_Amount]]</f>
        <v>314</v>
      </c>
    </row>
    <row r="50224" spans="1:17" x14ac:dyDescent="0.25">
      <c r="A50224" t="s">
        <v>50263</v>
      </c>
      <c r="B50224">
        <v>248594</v>
      </c>
      <c r="C50224" t="s">
        <v>17</v>
      </c>
      <c r="D50224">
        <v>114833</v>
      </c>
      <c r="E50224">
        <v>245684</v>
      </c>
      <c r="F50224" t="s">
        <v>129</v>
      </c>
      <c r="G50224">
        <v>10000</v>
      </c>
      <c r="H50224">
        <v>11111</v>
      </c>
      <c r="I50224" s="1">
        <v>44596</v>
      </c>
      <c r="J50224" s="1">
        <v>44626</v>
      </c>
      <c r="K50224">
        <v>30</v>
      </c>
      <c r="L50224" t="s">
        <v>130</v>
      </c>
      <c r="M50224" s="9">
        <v>10000</v>
      </c>
      <c r="N50224" s="8">
        <v>1</v>
      </c>
      <c r="O50224" s="10">
        <v>11111</v>
      </c>
      <c r="P50224" t="s">
        <v>68696</v>
      </c>
      <c r="Q50224">
        <f>Table1[[#This Row],[Total_Amount_to_Repay]]-Table1[[#This Row],[Total_Amount]]</f>
        <v>1111</v>
      </c>
    </row>
    <row r="50225" spans="1:17" x14ac:dyDescent="0.25">
      <c r="A50225" t="s">
        <v>50264</v>
      </c>
      <c r="B50225">
        <v>265338</v>
      </c>
      <c r="C50225" t="s">
        <v>17</v>
      </c>
      <c r="D50225">
        <v>288497</v>
      </c>
      <c r="E50225">
        <v>267278</v>
      </c>
      <c r="F50225" t="s">
        <v>18</v>
      </c>
      <c r="G50225">
        <v>9313</v>
      </c>
      <c r="H50225">
        <v>9540</v>
      </c>
      <c r="I50225" s="1">
        <v>44860</v>
      </c>
      <c r="J50225" s="1">
        <v>44867</v>
      </c>
      <c r="K50225">
        <v>7</v>
      </c>
      <c r="L50225" t="s">
        <v>19</v>
      </c>
      <c r="M50225" s="9">
        <v>2793.9</v>
      </c>
      <c r="N50225" s="8">
        <v>0.3</v>
      </c>
      <c r="O50225" s="10">
        <v>2862</v>
      </c>
      <c r="P50225" t="s">
        <v>68695</v>
      </c>
      <c r="Q50225">
        <f>Table1[[#This Row],[Total_Amount_to_Repay]]-Table1[[#This Row],[Total_Amount]]</f>
        <v>227</v>
      </c>
    </row>
    <row r="50226" spans="1:17" x14ac:dyDescent="0.25">
      <c r="A50226" t="s">
        <v>50265</v>
      </c>
      <c r="B50226">
        <v>246446</v>
      </c>
      <c r="C50226" t="s">
        <v>17</v>
      </c>
      <c r="D50226">
        <v>221707</v>
      </c>
      <c r="E50226">
        <v>267278</v>
      </c>
      <c r="F50226" t="s">
        <v>18</v>
      </c>
      <c r="G50226">
        <v>2000</v>
      </c>
      <c r="H50226">
        <v>2074</v>
      </c>
      <c r="I50226" s="1">
        <v>44764</v>
      </c>
      <c r="J50226" s="1">
        <v>44771</v>
      </c>
      <c r="K50226">
        <v>7</v>
      </c>
      <c r="L50226" t="s">
        <v>19</v>
      </c>
      <c r="M50226" s="9">
        <v>600</v>
      </c>
      <c r="N50226" s="8">
        <v>0.3</v>
      </c>
      <c r="O50226" s="10">
        <v>622</v>
      </c>
      <c r="P50226" t="s">
        <v>68695</v>
      </c>
      <c r="Q50226">
        <f>Table1[[#This Row],[Total_Amount_to_Repay]]-Table1[[#This Row],[Total_Amount]]</f>
        <v>74</v>
      </c>
    </row>
    <row r="50227" spans="1:17" x14ac:dyDescent="0.25">
      <c r="A50227" t="s">
        <v>50266</v>
      </c>
      <c r="B50227">
        <v>240629</v>
      </c>
      <c r="C50227" t="s">
        <v>17</v>
      </c>
      <c r="D50227">
        <v>118630</v>
      </c>
      <c r="E50227">
        <v>251804</v>
      </c>
      <c r="F50227" t="s">
        <v>58</v>
      </c>
      <c r="G50227">
        <v>260000</v>
      </c>
      <c r="H50227">
        <v>305709</v>
      </c>
      <c r="I50227" s="1">
        <v>44614</v>
      </c>
      <c r="J50227" s="1">
        <v>44704</v>
      </c>
      <c r="K50227">
        <v>90</v>
      </c>
      <c r="L50227" t="s">
        <v>19</v>
      </c>
      <c r="M50227" s="9">
        <v>24464.76</v>
      </c>
      <c r="N50227" s="8">
        <v>9.4095230769230695E-2</v>
      </c>
      <c r="O50227" s="10">
        <v>28766</v>
      </c>
      <c r="P50227" t="s">
        <v>68696</v>
      </c>
      <c r="Q50227">
        <f>Table1[[#This Row],[Total_Amount_to_Repay]]-Table1[[#This Row],[Total_Amount]]</f>
        <v>45709</v>
      </c>
    </row>
    <row r="50228" spans="1:17" x14ac:dyDescent="0.25">
      <c r="A50228" t="s">
        <v>50267</v>
      </c>
      <c r="B50228">
        <v>257620</v>
      </c>
      <c r="C50228" t="s">
        <v>17</v>
      </c>
      <c r="D50228">
        <v>215716</v>
      </c>
      <c r="E50228">
        <v>267278</v>
      </c>
      <c r="F50228" t="s">
        <v>18</v>
      </c>
      <c r="G50228">
        <v>2299</v>
      </c>
      <c r="H50228">
        <v>2299</v>
      </c>
      <c r="I50228" s="1">
        <v>44756</v>
      </c>
      <c r="J50228" s="1">
        <v>44763</v>
      </c>
      <c r="K50228">
        <v>7</v>
      </c>
      <c r="L50228" t="s">
        <v>19</v>
      </c>
      <c r="M50228" s="9">
        <v>689.7</v>
      </c>
      <c r="N50228" s="8">
        <v>0.3</v>
      </c>
      <c r="O50228" s="10">
        <v>690</v>
      </c>
      <c r="P50228" t="s">
        <v>68695</v>
      </c>
      <c r="Q50228">
        <f>Table1[[#This Row],[Total_Amount_to_Repay]]-Table1[[#This Row],[Total_Amount]]</f>
        <v>0</v>
      </c>
    </row>
    <row r="50229" spans="1:17" x14ac:dyDescent="0.25">
      <c r="A50229" t="s">
        <v>50268</v>
      </c>
      <c r="B50229">
        <v>268464</v>
      </c>
      <c r="C50229" t="s">
        <v>17</v>
      </c>
      <c r="D50229">
        <v>281315</v>
      </c>
      <c r="E50229">
        <v>267278</v>
      </c>
      <c r="F50229" t="s">
        <v>18</v>
      </c>
      <c r="G50229">
        <v>4523</v>
      </c>
      <c r="H50229">
        <v>4819</v>
      </c>
      <c r="I50229" s="1">
        <v>44848</v>
      </c>
      <c r="J50229" s="1">
        <v>44855</v>
      </c>
      <c r="K50229">
        <v>7</v>
      </c>
      <c r="L50229" t="s">
        <v>19</v>
      </c>
      <c r="M50229" s="9">
        <v>1356.9</v>
      </c>
      <c r="N50229" s="8">
        <v>0.3</v>
      </c>
      <c r="O50229" s="10">
        <v>1446</v>
      </c>
      <c r="P50229" t="s">
        <v>68695</v>
      </c>
      <c r="Q50229">
        <f>Table1[[#This Row],[Total_Amount_to_Repay]]-Table1[[#This Row],[Total_Amount]]</f>
        <v>296</v>
      </c>
    </row>
    <row r="50230" spans="1:17" x14ac:dyDescent="0.25">
      <c r="A50230" t="s">
        <v>50269</v>
      </c>
      <c r="B50230">
        <v>265568</v>
      </c>
      <c r="C50230" t="s">
        <v>17</v>
      </c>
      <c r="D50230">
        <v>295204</v>
      </c>
      <c r="E50230">
        <v>267278</v>
      </c>
      <c r="F50230" t="s">
        <v>18</v>
      </c>
      <c r="G50230">
        <v>6450</v>
      </c>
      <c r="H50230">
        <v>6528</v>
      </c>
      <c r="I50230" s="1">
        <v>44872</v>
      </c>
      <c r="J50230" s="1">
        <v>44879</v>
      </c>
      <c r="K50230">
        <v>7</v>
      </c>
      <c r="L50230" t="s">
        <v>19</v>
      </c>
      <c r="M50230" s="9">
        <v>1935</v>
      </c>
      <c r="N50230" s="8">
        <v>0.3</v>
      </c>
      <c r="O50230" s="10">
        <v>1958</v>
      </c>
      <c r="P50230" t="s">
        <v>68695</v>
      </c>
      <c r="Q50230">
        <f>Table1[[#This Row],[Total_Amount_to_Repay]]-Table1[[#This Row],[Total_Amount]]</f>
        <v>78</v>
      </c>
    </row>
    <row r="50231" spans="1:17" x14ac:dyDescent="0.25">
      <c r="A50231" t="s">
        <v>50270</v>
      </c>
      <c r="B50231">
        <v>244831</v>
      </c>
      <c r="C50231" t="s">
        <v>17</v>
      </c>
      <c r="D50231">
        <v>274336</v>
      </c>
      <c r="E50231">
        <v>267278</v>
      </c>
      <c r="F50231" t="s">
        <v>18</v>
      </c>
      <c r="G50231">
        <v>3149</v>
      </c>
      <c r="H50231">
        <v>3245</v>
      </c>
      <c r="I50231" s="1">
        <v>44838</v>
      </c>
      <c r="J50231" s="1">
        <v>44845</v>
      </c>
      <c r="K50231">
        <v>7</v>
      </c>
      <c r="L50231" t="s">
        <v>19</v>
      </c>
      <c r="M50231" s="9">
        <v>0</v>
      </c>
      <c r="N50231" s="8">
        <v>0</v>
      </c>
      <c r="O50231" s="10">
        <v>0</v>
      </c>
      <c r="P50231" t="s">
        <v>68695</v>
      </c>
      <c r="Q50231">
        <f>Table1[[#This Row],[Total_Amount_to_Repay]]-Table1[[#This Row],[Total_Amount]]</f>
        <v>96</v>
      </c>
    </row>
    <row r="50232" spans="1:17" x14ac:dyDescent="0.25">
      <c r="A50232" t="s">
        <v>50271</v>
      </c>
      <c r="B50232">
        <v>263665</v>
      </c>
      <c r="C50232" t="s">
        <v>17</v>
      </c>
      <c r="D50232">
        <v>275514</v>
      </c>
      <c r="E50232">
        <v>267278</v>
      </c>
      <c r="F50232" t="s">
        <v>18</v>
      </c>
      <c r="G50232">
        <v>4399</v>
      </c>
      <c r="H50232">
        <v>4399</v>
      </c>
      <c r="I50232" s="1">
        <v>44839</v>
      </c>
      <c r="J50232" s="1">
        <v>44846</v>
      </c>
      <c r="K50232">
        <v>7</v>
      </c>
      <c r="L50232" t="s">
        <v>19</v>
      </c>
      <c r="M50232" s="9">
        <v>244.06</v>
      </c>
      <c r="N50232" s="8">
        <v>5.5480791088883798E-2</v>
      </c>
      <c r="O50232" s="10">
        <v>244</v>
      </c>
      <c r="P50232" t="s">
        <v>68695</v>
      </c>
      <c r="Q50232">
        <f>Table1[[#This Row],[Total_Amount_to_Repay]]-Table1[[#This Row],[Total_Amount]]</f>
        <v>0</v>
      </c>
    </row>
    <row r="50233" spans="1:17" x14ac:dyDescent="0.25">
      <c r="A50233" t="s">
        <v>50272</v>
      </c>
      <c r="B50233">
        <v>258858</v>
      </c>
      <c r="C50233" t="s">
        <v>17</v>
      </c>
      <c r="D50233">
        <v>237179</v>
      </c>
      <c r="E50233">
        <v>267278</v>
      </c>
      <c r="F50233" t="s">
        <v>18</v>
      </c>
      <c r="G50233">
        <v>9898</v>
      </c>
      <c r="H50233">
        <v>10193</v>
      </c>
      <c r="I50233" s="1">
        <v>44788</v>
      </c>
      <c r="J50233" s="1">
        <v>44795</v>
      </c>
      <c r="K50233">
        <v>7</v>
      </c>
      <c r="L50233" t="s">
        <v>19</v>
      </c>
      <c r="M50233" s="9">
        <v>1200</v>
      </c>
      <c r="N50233" s="8">
        <v>0.121236613457264</v>
      </c>
      <c r="O50233" s="10">
        <v>1236</v>
      </c>
      <c r="P50233" t="s">
        <v>68695</v>
      </c>
      <c r="Q50233">
        <f>Table1[[#This Row],[Total_Amount_to_Repay]]-Table1[[#This Row],[Total_Amount]]</f>
        <v>295</v>
      </c>
    </row>
    <row r="50234" spans="1:17" x14ac:dyDescent="0.25">
      <c r="A50234" t="s">
        <v>50273</v>
      </c>
      <c r="B50234">
        <v>256361</v>
      </c>
      <c r="C50234" t="s">
        <v>17</v>
      </c>
      <c r="D50234">
        <v>277329</v>
      </c>
      <c r="E50234">
        <v>267278</v>
      </c>
      <c r="F50234" t="s">
        <v>18</v>
      </c>
      <c r="G50234">
        <v>10369</v>
      </c>
      <c r="H50234">
        <v>10432</v>
      </c>
      <c r="I50234" s="1">
        <v>44842</v>
      </c>
      <c r="J50234" s="1">
        <v>44849</v>
      </c>
      <c r="K50234">
        <v>7</v>
      </c>
      <c r="L50234" t="s">
        <v>19</v>
      </c>
      <c r="M50234" s="9">
        <v>3110.7</v>
      </c>
      <c r="N50234" s="8">
        <v>0.3</v>
      </c>
      <c r="O50234" s="10">
        <v>3130</v>
      </c>
      <c r="P50234" t="s">
        <v>68695</v>
      </c>
      <c r="Q50234">
        <f>Table1[[#This Row],[Total_Amount_to_Repay]]-Table1[[#This Row],[Total_Amount]]</f>
        <v>63</v>
      </c>
    </row>
    <row r="50235" spans="1:17" x14ac:dyDescent="0.25">
      <c r="A50235" t="s">
        <v>50274</v>
      </c>
      <c r="B50235">
        <v>260214</v>
      </c>
      <c r="C50235" t="s">
        <v>17</v>
      </c>
      <c r="D50235">
        <v>288629</v>
      </c>
      <c r="E50235">
        <v>267278</v>
      </c>
      <c r="F50235" t="s">
        <v>18</v>
      </c>
      <c r="G50235">
        <v>4690</v>
      </c>
      <c r="H50235">
        <v>4690</v>
      </c>
      <c r="I50235" s="1">
        <v>44860</v>
      </c>
      <c r="J50235" s="1">
        <v>44867</v>
      </c>
      <c r="K50235">
        <v>7</v>
      </c>
      <c r="L50235" t="s">
        <v>19</v>
      </c>
      <c r="M50235" s="9">
        <v>270</v>
      </c>
      <c r="N50235" s="8">
        <v>5.7569296375266497E-2</v>
      </c>
      <c r="O50235" s="10">
        <v>270</v>
      </c>
      <c r="P50235" t="s">
        <v>68695</v>
      </c>
      <c r="Q50235">
        <f>Table1[[#This Row],[Total_Amount_to_Repay]]-Table1[[#This Row],[Total_Amount]]</f>
        <v>0</v>
      </c>
    </row>
    <row r="50236" spans="1:17" x14ac:dyDescent="0.25">
      <c r="A50236" t="s">
        <v>50275</v>
      </c>
      <c r="B50236">
        <v>252757</v>
      </c>
      <c r="C50236" t="s">
        <v>17</v>
      </c>
      <c r="D50236">
        <v>267006</v>
      </c>
      <c r="E50236">
        <v>267278</v>
      </c>
      <c r="F50236" t="s">
        <v>18</v>
      </c>
      <c r="G50236">
        <v>379</v>
      </c>
      <c r="H50236">
        <v>379</v>
      </c>
      <c r="I50236" s="1">
        <v>44828</v>
      </c>
      <c r="J50236" s="1">
        <v>44835</v>
      </c>
      <c r="K50236">
        <v>7</v>
      </c>
      <c r="L50236" t="s">
        <v>19</v>
      </c>
      <c r="M50236" s="9">
        <v>113.7</v>
      </c>
      <c r="N50236" s="8">
        <v>0.3</v>
      </c>
      <c r="O50236" s="10">
        <v>114</v>
      </c>
      <c r="P50236" t="s">
        <v>68695</v>
      </c>
      <c r="Q50236">
        <f>Table1[[#This Row],[Total_Amount_to_Repay]]-Table1[[#This Row],[Total_Amount]]</f>
        <v>0</v>
      </c>
    </row>
    <row r="50237" spans="1:17" x14ac:dyDescent="0.25">
      <c r="A50237" t="s">
        <v>50276</v>
      </c>
      <c r="B50237">
        <v>100464</v>
      </c>
      <c r="C50237" t="s">
        <v>17</v>
      </c>
      <c r="D50237">
        <v>238779</v>
      </c>
      <c r="E50237">
        <v>267278</v>
      </c>
      <c r="F50237" t="s">
        <v>18</v>
      </c>
      <c r="G50237">
        <v>37322</v>
      </c>
      <c r="H50237">
        <v>37548</v>
      </c>
      <c r="I50237" s="1">
        <v>44790</v>
      </c>
      <c r="J50237" s="1">
        <v>44797</v>
      </c>
      <c r="K50237">
        <v>7</v>
      </c>
      <c r="L50237" t="s">
        <v>19</v>
      </c>
      <c r="M50237" s="9">
        <v>11196.6</v>
      </c>
      <c r="N50237" s="8">
        <v>0.3</v>
      </c>
      <c r="O50237" s="10">
        <v>11264</v>
      </c>
      <c r="P50237" t="s">
        <v>68695</v>
      </c>
      <c r="Q50237">
        <f>Table1[[#This Row],[Total_Amount_to_Repay]]-Table1[[#This Row],[Total_Amount]]</f>
        <v>226</v>
      </c>
    </row>
    <row r="50238" spans="1:17" x14ac:dyDescent="0.25">
      <c r="A50238" t="s">
        <v>50277</v>
      </c>
      <c r="B50238">
        <v>255105</v>
      </c>
      <c r="C50238" t="s">
        <v>17</v>
      </c>
      <c r="D50238">
        <v>290124</v>
      </c>
      <c r="E50238">
        <v>267278</v>
      </c>
      <c r="F50238" t="s">
        <v>18</v>
      </c>
      <c r="G50238">
        <v>7383</v>
      </c>
      <c r="H50238">
        <v>7428</v>
      </c>
      <c r="I50238" s="1">
        <v>44863</v>
      </c>
      <c r="J50238" s="1">
        <v>44870</v>
      </c>
      <c r="K50238">
        <v>7</v>
      </c>
      <c r="L50238" t="s">
        <v>19</v>
      </c>
      <c r="M50238" s="9">
        <v>2214.9</v>
      </c>
      <c r="N50238" s="8">
        <v>0.3</v>
      </c>
      <c r="O50238" s="10">
        <v>2228</v>
      </c>
      <c r="P50238" t="s">
        <v>68695</v>
      </c>
      <c r="Q50238">
        <f>Table1[[#This Row],[Total_Amount_to_Repay]]-Table1[[#This Row],[Total_Amount]]</f>
        <v>45</v>
      </c>
    </row>
    <row r="50239" spans="1:17" x14ac:dyDescent="0.25">
      <c r="A50239" t="s">
        <v>50278</v>
      </c>
      <c r="B50239">
        <v>250924</v>
      </c>
      <c r="C50239" t="s">
        <v>17</v>
      </c>
      <c r="D50239">
        <v>258770</v>
      </c>
      <c r="E50239">
        <v>267278</v>
      </c>
      <c r="F50239" t="s">
        <v>18</v>
      </c>
      <c r="G50239">
        <v>4699</v>
      </c>
      <c r="H50239">
        <v>4757</v>
      </c>
      <c r="I50239" s="1">
        <v>44818</v>
      </c>
      <c r="J50239" s="1">
        <v>44825</v>
      </c>
      <c r="K50239">
        <v>7</v>
      </c>
      <c r="L50239" t="s">
        <v>19</v>
      </c>
      <c r="M50239" s="9">
        <v>1409.7</v>
      </c>
      <c r="N50239" s="8">
        <v>0.3</v>
      </c>
      <c r="O50239" s="10">
        <v>1427</v>
      </c>
      <c r="P50239" t="s">
        <v>68695</v>
      </c>
      <c r="Q50239">
        <f>Table1[[#This Row],[Total_Amount_to_Repay]]-Table1[[#This Row],[Total_Amount]]</f>
        <v>58</v>
      </c>
    </row>
    <row r="50240" spans="1:17" x14ac:dyDescent="0.25">
      <c r="A50240" t="s">
        <v>50279</v>
      </c>
      <c r="B50240">
        <v>259058</v>
      </c>
      <c r="C50240" t="s">
        <v>17</v>
      </c>
      <c r="D50240">
        <v>249040</v>
      </c>
      <c r="E50240">
        <v>267278</v>
      </c>
      <c r="F50240" t="s">
        <v>18</v>
      </c>
      <c r="G50240">
        <v>15945</v>
      </c>
      <c r="H50240">
        <v>16431</v>
      </c>
      <c r="I50240" s="1">
        <v>44805</v>
      </c>
      <c r="J50240" s="1">
        <v>44812</v>
      </c>
      <c r="K50240">
        <v>7</v>
      </c>
      <c r="L50240" t="s">
        <v>19</v>
      </c>
      <c r="M50240" s="9">
        <v>4783.5</v>
      </c>
      <c r="N50240" s="8">
        <v>0.3</v>
      </c>
      <c r="O50240" s="10">
        <v>4929</v>
      </c>
      <c r="P50240" t="s">
        <v>68695</v>
      </c>
      <c r="Q50240">
        <f>Table1[[#This Row],[Total_Amount_to_Repay]]-Table1[[#This Row],[Total_Amount]]</f>
        <v>486</v>
      </c>
    </row>
    <row r="50241" spans="1:17" x14ac:dyDescent="0.25">
      <c r="A50241" t="s">
        <v>50280</v>
      </c>
      <c r="B50241">
        <v>242314</v>
      </c>
      <c r="C50241" t="s">
        <v>17</v>
      </c>
      <c r="D50241">
        <v>219635</v>
      </c>
      <c r="E50241">
        <v>267278</v>
      </c>
      <c r="F50241" t="s">
        <v>18</v>
      </c>
      <c r="G50241">
        <v>5698</v>
      </c>
      <c r="H50241">
        <v>5733</v>
      </c>
      <c r="I50241" s="1">
        <v>44761</v>
      </c>
      <c r="J50241" s="1">
        <v>44768</v>
      </c>
      <c r="K50241">
        <v>7</v>
      </c>
      <c r="L50241" t="s">
        <v>19</v>
      </c>
      <c r="M50241" s="9">
        <v>1709.4</v>
      </c>
      <c r="N50241" s="8">
        <v>0.3</v>
      </c>
      <c r="O50241" s="10">
        <v>1720</v>
      </c>
      <c r="P50241" t="s">
        <v>68695</v>
      </c>
      <c r="Q50241">
        <f>Table1[[#This Row],[Total_Amount_to_Repay]]-Table1[[#This Row],[Total_Amount]]</f>
        <v>35</v>
      </c>
    </row>
    <row r="50242" spans="1:17" x14ac:dyDescent="0.25">
      <c r="A50242" t="s">
        <v>50281</v>
      </c>
      <c r="B50242">
        <v>248806</v>
      </c>
      <c r="C50242" t="s">
        <v>17</v>
      </c>
      <c r="D50242">
        <v>221865</v>
      </c>
      <c r="E50242">
        <v>267278</v>
      </c>
      <c r="F50242" t="s">
        <v>18</v>
      </c>
      <c r="G50242">
        <v>32879</v>
      </c>
      <c r="H50242">
        <v>33592</v>
      </c>
      <c r="I50242" s="1">
        <v>44764</v>
      </c>
      <c r="J50242" s="1">
        <v>44771</v>
      </c>
      <c r="K50242">
        <v>7</v>
      </c>
      <c r="L50242" t="s">
        <v>19</v>
      </c>
      <c r="M50242" s="9">
        <v>9863.7000000000007</v>
      </c>
      <c r="N50242" s="8">
        <v>0.3</v>
      </c>
      <c r="O50242" s="10">
        <v>10078</v>
      </c>
      <c r="P50242" t="s">
        <v>68695</v>
      </c>
      <c r="Q50242">
        <f>Table1[[#This Row],[Total_Amount_to_Repay]]-Table1[[#This Row],[Total_Amount]]</f>
        <v>713</v>
      </c>
    </row>
    <row r="50243" spans="1:17" x14ac:dyDescent="0.25">
      <c r="A50243" t="s">
        <v>50282</v>
      </c>
      <c r="B50243">
        <v>252908</v>
      </c>
      <c r="C50243" t="s">
        <v>17</v>
      </c>
      <c r="D50243">
        <v>261445</v>
      </c>
      <c r="E50243">
        <v>267278</v>
      </c>
      <c r="F50243" t="s">
        <v>18</v>
      </c>
      <c r="G50243">
        <v>195</v>
      </c>
      <c r="H50243">
        <v>205</v>
      </c>
      <c r="I50243" s="1">
        <v>44821</v>
      </c>
      <c r="J50243" s="1">
        <v>44828</v>
      </c>
      <c r="K50243">
        <v>7</v>
      </c>
      <c r="L50243" t="s">
        <v>19</v>
      </c>
      <c r="M50243" s="9">
        <v>58.5</v>
      </c>
      <c r="N50243" s="8">
        <v>0.3</v>
      </c>
      <c r="O50243" s="10">
        <v>62</v>
      </c>
      <c r="P50243" t="s">
        <v>68695</v>
      </c>
      <c r="Q50243">
        <f>Table1[[#This Row],[Total_Amount_to_Repay]]-Table1[[#This Row],[Total_Amount]]</f>
        <v>10</v>
      </c>
    </row>
    <row r="50244" spans="1:17" x14ac:dyDescent="0.25">
      <c r="A50244" t="s">
        <v>50283</v>
      </c>
      <c r="B50244">
        <v>254573</v>
      </c>
      <c r="C50244" t="s">
        <v>17</v>
      </c>
      <c r="D50244">
        <v>226634</v>
      </c>
      <c r="E50244">
        <v>267278</v>
      </c>
      <c r="F50244" t="s">
        <v>18</v>
      </c>
      <c r="G50244">
        <v>1399</v>
      </c>
      <c r="H50244">
        <v>1399</v>
      </c>
      <c r="I50244" s="1">
        <v>44770</v>
      </c>
      <c r="J50244" s="1">
        <v>44777</v>
      </c>
      <c r="K50244">
        <v>7</v>
      </c>
      <c r="L50244" t="s">
        <v>19</v>
      </c>
      <c r="M50244" s="9">
        <v>419.7</v>
      </c>
      <c r="N50244" s="8">
        <v>0.3</v>
      </c>
      <c r="O50244" s="10">
        <v>420</v>
      </c>
      <c r="P50244" t="s">
        <v>68695</v>
      </c>
      <c r="Q50244">
        <f>Table1[[#This Row],[Total_Amount_to_Repay]]-Table1[[#This Row],[Total_Amount]]</f>
        <v>0</v>
      </c>
    </row>
    <row r="50245" spans="1:17" x14ac:dyDescent="0.25">
      <c r="A50245" t="s">
        <v>50284</v>
      </c>
      <c r="B50245">
        <v>253093</v>
      </c>
      <c r="C50245" t="s">
        <v>17</v>
      </c>
      <c r="D50245">
        <v>226923</v>
      </c>
      <c r="E50245">
        <v>267278</v>
      </c>
      <c r="F50245" t="s">
        <v>18</v>
      </c>
      <c r="G50245">
        <v>2280</v>
      </c>
      <c r="H50245">
        <v>2289</v>
      </c>
      <c r="I50245" s="1">
        <v>44770</v>
      </c>
      <c r="J50245" s="1">
        <v>44777</v>
      </c>
      <c r="K50245">
        <v>7</v>
      </c>
      <c r="L50245" t="s">
        <v>19</v>
      </c>
      <c r="M50245" s="9">
        <v>684</v>
      </c>
      <c r="N50245" s="8">
        <v>0.3</v>
      </c>
      <c r="O50245" s="10">
        <v>687</v>
      </c>
      <c r="P50245" t="s">
        <v>68695</v>
      </c>
      <c r="Q50245">
        <f>Table1[[#This Row],[Total_Amount_to_Repay]]-Table1[[#This Row],[Total_Amount]]</f>
        <v>9</v>
      </c>
    </row>
    <row r="50246" spans="1:17" x14ac:dyDescent="0.25">
      <c r="A50246" t="s">
        <v>50285</v>
      </c>
      <c r="B50246">
        <v>120704</v>
      </c>
      <c r="C50246" t="s">
        <v>17</v>
      </c>
      <c r="D50246">
        <v>237473</v>
      </c>
      <c r="E50246">
        <v>267278</v>
      </c>
      <c r="F50246" t="s">
        <v>18</v>
      </c>
      <c r="G50246">
        <v>3499</v>
      </c>
      <c r="H50246">
        <v>3524</v>
      </c>
      <c r="I50246" s="1">
        <v>44788</v>
      </c>
      <c r="J50246" s="1">
        <v>44795</v>
      </c>
      <c r="K50246">
        <v>7</v>
      </c>
      <c r="L50246" t="s">
        <v>19</v>
      </c>
      <c r="M50246" s="9">
        <v>0</v>
      </c>
      <c r="N50246" s="8">
        <v>0</v>
      </c>
      <c r="O50246" s="10">
        <v>0</v>
      </c>
      <c r="P50246" t="s">
        <v>68695</v>
      </c>
      <c r="Q50246">
        <f>Table1[[#This Row],[Total_Amount_to_Repay]]-Table1[[#This Row],[Total_Amount]]</f>
        <v>25</v>
      </c>
    </row>
    <row r="50247" spans="1:17" x14ac:dyDescent="0.25">
      <c r="A50247" t="s">
        <v>50286</v>
      </c>
      <c r="B50247">
        <v>250874</v>
      </c>
      <c r="C50247" t="s">
        <v>17</v>
      </c>
      <c r="D50247">
        <v>260112</v>
      </c>
      <c r="E50247">
        <v>267278</v>
      </c>
      <c r="F50247" t="s">
        <v>18</v>
      </c>
      <c r="G50247">
        <v>103025</v>
      </c>
      <c r="H50247">
        <v>103025</v>
      </c>
      <c r="I50247" s="1">
        <v>44819</v>
      </c>
      <c r="J50247" s="1">
        <v>44826</v>
      </c>
      <c r="K50247">
        <v>7</v>
      </c>
      <c r="L50247" t="s">
        <v>19</v>
      </c>
      <c r="M50247" s="9">
        <v>11248.43</v>
      </c>
      <c r="N50247" s="8">
        <v>0.109181557874302</v>
      </c>
      <c r="O50247" s="10">
        <v>11248</v>
      </c>
      <c r="P50247" t="s">
        <v>68695</v>
      </c>
      <c r="Q50247">
        <f>Table1[[#This Row],[Total_Amount_to_Repay]]-Table1[[#This Row],[Total_Amount]]</f>
        <v>0</v>
      </c>
    </row>
    <row r="50248" spans="1:17" x14ac:dyDescent="0.25">
      <c r="A50248" t="s">
        <v>50287</v>
      </c>
      <c r="B50248">
        <v>258362</v>
      </c>
      <c r="C50248" t="s">
        <v>17</v>
      </c>
      <c r="D50248">
        <v>262487</v>
      </c>
      <c r="E50248">
        <v>267278</v>
      </c>
      <c r="F50248" t="s">
        <v>18</v>
      </c>
      <c r="G50248">
        <v>610</v>
      </c>
      <c r="H50248">
        <v>646</v>
      </c>
      <c r="I50248" s="1">
        <v>44823</v>
      </c>
      <c r="J50248" s="1">
        <v>44830</v>
      </c>
      <c r="K50248">
        <v>7</v>
      </c>
      <c r="L50248" t="s">
        <v>19</v>
      </c>
      <c r="M50248" s="9">
        <v>183</v>
      </c>
      <c r="N50248" s="8">
        <v>0.3</v>
      </c>
      <c r="O50248" s="10">
        <v>194</v>
      </c>
      <c r="P50248" t="s">
        <v>68695</v>
      </c>
      <c r="Q50248">
        <f>Table1[[#This Row],[Total_Amount_to_Repay]]-Table1[[#This Row],[Total_Amount]]</f>
        <v>36</v>
      </c>
    </row>
    <row r="50249" spans="1:17" x14ac:dyDescent="0.25">
      <c r="A50249" t="s">
        <v>50288</v>
      </c>
      <c r="B50249">
        <v>243974</v>
      </c>
      <c r="C50249" t="s">
        <v>17</v>
      </c>
      <c r="D50249">
        <v>233327</v>
      </c>
      <c r="E50249">
        <v>267278</v>
      </c>
      <c r="F50249" t="s">
        <v>18</v>
      </c>
      <c r="G50249">
        <v>4959</v>
      </c>
      <c r="H50249">
        <v>5137</v>
      </c>
      <c r="I50249" s="1">
        <v>44781</v>
      </c>
      <c r="J50249" s="1">
        <v>44788</v>
      </c>
      <c r="K50249">
        <v>7</v>
      </c>
      <c r="L50249" t="s">
        <v>19</v>
      </c>
      <c r="M50249" s="9">
        <v>1487.7</v>
      </c>
      <c r="N50249" s="8">
        <v>0.3</v>
      </c>
      <c r="O50249" s="10">
        <v>1541</v>
      </c>
      <c r="P50249" t="s">
        <v>68695</v>
      </c>
      <c r="Q50249">
        <f>Table1[[#This Row],[Total_Amount_to_Repay]]-Table1[[#This Row],[Total_Amount]]</f>
        <v>178</v>
      </c>
    </row>
    <row r="50250" spans="1:17" x14ac:dyDescent="0.25">
      <c r="A50250" t="s">
        <v>50289</v>
      </c>
      <c r="B50250">
        <v>249288</v>
      </c>
      <c r="C50250" t="s">
        <v>17</v>
      </c>
      <c r="D50250">
        <v>247157</v>
      </c>
      <c r="E50250">
        <v>267278</v>
      </c>
      <c r="F50250" t="s">
        <v>18</v>
      </c>
      <c r="G50250">
        <v>21368</v>
      </c>
      <c r="H50250">
        <v>21909</v>
      </c>
      <c r="I50250" s="1">
        <v>44802</v>
      </c>
      <c r="J50250" s="1">
        <v>44809</v>
      </c>
      <c r="K50250">
        <v>7</v>
      </c>
      <c r="L50250" t="s">
        <v>19</v>
      </c>
      <c r="M50250" s="9">
        <v>0</v>
      </c>
      <c r="N50250" s="8">
        <v>0</v>
      </c>
      <c r="O50250" s="10">
        <v>0</v>
      </c>
      <c r="P50250" t="s">
        <v>68695</v>
      </c>
      <c r="Q50250">
        <f>Table1[[#This Row],[Total_Amount_to_Repay]]-Table1[[#This Row],[Total_Amount]]</f>
        <v>541</v>
      </c>
    </row>
    <row r="50251" spans="1:17" x14ac:dyDescent="0.25">
      <c r="A50251" t="s">
        <v>50290</v>
      </c>
      <c r="B50251">
        <v>264724</v>
      </c>
      <c r="C50251" t="s">
        <v>17</v>
      </c>
      <c r="D50251">
        <v>305336</v>
      </c>
      <c r="E50251">
        <v>267278</v>
      </c>
      <c r="F50251" t="s">
        <v>18</v>
      </c>
      <c r="G50251">
        <v>24490</v>
      </c>
      <c r="H50251">
        <v>24826</v>
      </c>
      <c r="I50251" s="1">
        <v>44893</v>
      </c>
      <c r="J50251" s="1">
        <v>44900</v>
      </c>
      <c r="K50251">
        <v>7</v>
      </c>
      <c r="L50251" t="s">
        <v>19</v>
      </c>
      <c r="M50251" s="9">
        <v>7347</v>
      </c>
      <c r="N50251" s="8">
        <v>0.3</v>
      </c>
      <c r="O50251" s="10">
        <v>7448</v>
      </c>
      <c r="P50251" t="s">
        <v>68695</v>
      </c>
      <c r="Q50251">
        <f>Table1[[#This Row],[Total_Amount_to_Repay]]-Table1[[#This Row],[Total_Amount]]</f>
        <v>336</v>
      </c>
    </row>
    <row r="50252" spans="1:17" x14ac:dyDescent="0.25">
      <c r="A50252" t="s">
        <v>50291</v>
      </c>
      <c r="B50252">
        <v>252537</v>
      </c>
      <c r="C50252" t="s">
        <v>17</v>
      </c>
      <c r="D50252">
        <v>269793</v>
      </c>
      <c r="E50252">
        <v>267278</v>
      </c>
      <c r="F50252" t="s">
        <v>18</v>
      </c>
      <c r="G50252">
        <v>2249</v>
      </c>
      <c r="H50252">
        <v>2249</v>
      </c>
      <c r="I50252" s="1">
        <v>44832</v>
      </c>
      <c r="J50252" s="1">
        <v>44839</v>
      </c>
      <c r="K50252">
        <v>7</v>
      </c>
      <c r="L50252" t="s">
        <v>19</v>
      </c>
      <c r="M50252" s="9">
        <v>674.7</v>
      </c>
      <c r="N50252" s="8">
        <v>0.3</v>
      </c>
      <c r="O50252" s="10">
        <v>675</v>
      </c>
      <c r="P50252" t="s">
        <v>68695</v>
      </c>
      <c r="Q50252">
        <f>Table1[[#This Row],[Total_Amount_to_Repay]]-Table1[[#This Row],[Total_Amount]]</f>
        <v>0</v>
      </c>
    </row>
    <row r="50253" spans="1:17" x14ac:dyDescent="0.25">
      <c r="A50253" t="s">
        <v>50292</v>
      </c>
      <c r="B50253">
        <v>249069</v>
      </c>
      <c r="C50253" t="s">
        <v>17</v>
      </c>
      <c r="D50253">
        <v>259966</v>
      </c>
      <c r="E50253">
        <v>267278</v>
      </c>
      <c r="F50253" t="s">
        <v>18</v>
      </c>
      <c r="G50253">
        <v>23966</v>
      </c>
      <c r="H50253">
        <v>24162</v>
      </c>
      <c r="I50253" s="1">
        <v>44819</v>
      </c>
      <c r="J50253" s="1">
        <v>44826</v>
      </c>
      <c r="K50253">
        <v>7</v>
      </c>
      <c r="L50253" t="s">
        <v>19</v>
      </c>
      <c r="M50253" s="9">
        <v>165.45</v>
      </c>
      <c r="N50253" s="8">
        <v>6.9035300008345101E-3</v>
      </c>
      <c r="O50253" s="10">
        <v>167</v>
      </c>
      <c r="P50253" t="s">
        <v>68695</v>
      </c>
      <c r="Q50253">
        <f>Table1[[#This Row],[Total_Amount_to_Repay]]-Table1[[#This Row],[Total_Amount]]</f>
        <v>196</v>
      </c>
    </row>
    <row r="50254" spans="1:17" x14ac:dyDescent="0.25">
      <c r="A50254" t="s">
        <v>50293</v>
      </c>
      <c r="B50254">
        <v>259528</v>
      </c>
      <c r="C50254" t="s">
        <v>17</v>
      </c>
      <c r="D50254">
        <v>225108</v>
      </c>
      <c r="E50254">
        <v>267278</v>
      </c>
      <c r="F50254" t="s">
        <v>18</v>
      </c>
      <c r="G50254">
        <v>30545</v>
      </c>
      <c r="H50254">
        <v>30545</v>
      </c>
      <c r="I50254" s="1">
        <v>44768</v>
      </c>
      <c r="J50254" s="1">
        <v>44775</v>
      </c>
      <c r="K50254">
        <v>7</v>
      </c>
      <c r="L50254" t="s">
        <v>19</v>
      </c>
      <c r="M50254" s="9">
        <v>9163.5</v>
      </c>
      <c r="N50254" s="8">
        <v>0.3</v>
      </c>
      <c r="O50254" s="10">
        <v>9164</v>
      </c>
      <c r="P50254" t="s">
        <v>68695</v>
      </c>
      <c r="Q50254">
        <f>Table1[[#This Row],[Total_Amount_to_Repay]]-Table1[[#This Row],[Total_Amount]]</f>
        <v>0</v>
      </c>
    </row>
    <row r="50255" spans="1:17" x14ac:dyDescent="0.25">
      <c r="A50255" t="s">
        <v>50294</v>
      </c>
      <c r="B50255">
        <v>269024</v>
      </c>
      <c r="C50255" t="s">
        <v>17</v>
      </c>
      <c r="D50255">
        <v>264705</v>
      </c>
      <c r="E50255">
        <v>267278</v>
      </c>
      <c r="F50255" t="s">
        <v>18</v>
      </c>
      <c r="G50255">
        <v>3795</v>
      </c>
      <c r="H50255">
        <v>3822</v>
      </c>
      <c r="I50255" s="1">
        <v>44825</v>
      </c>
      <c r="J50255" s="1">
        <v>44832</v>
      </c>
      <c r="K50255">
        <v>7</v>
      </c>
      <c r="L50255" t="s">
        <v>19</v>
      </c>
      <c r="M50255" s="9">
        <v>1138.5</v>
      </c>
      <c r="N50255" s="8">
        <v>0.3</v>
      </c>
      <c r="O50255" s="10">
        <v>1147</v>
      </c>
      <c r="P50255" t="s">
        <v>68695</v>
      </c>
      <c r="Q50255">
        <f>Table1[[#This Row],[Total_Amount_to_Repay]]-Table1[[#This Row],[Total_Amount]]</f>
        <v>27</v>
      </c>
    </row>
    <row r="50256" spans="1:17" x14ac:dyDescent="0.25">
      <c r="A50256" t="s">
        <v>50295</v>
      </c>
      <c r="B50256">
        <v>242775</v>
      </c>
      <c r="C50256" t="s">
        <v>17</v>
      </c>
      <c r="D50256">
        <v>273952</v>
      </c>
      <c r="E50256">
        <v>267278</v>
      </c>
      <c r="F50256" t="s">
        <v>18</v>
      </c>
      <c r="G50256">
        <v>2539</v>
      </c>
      <c r="H50256">
        <v>2539</v>
      </c>
      <c r="I50256" s="1">
        <v>44838</v>
      </c>
      <c r="J50256" s="1">
        <v>44845</v>
      </c>
      <c r="K50256">
        <v>7</v>
      </c>
      <c r="L50256" t="s">
        <v>19</v>
      </c>
      <c r="M50256" s="9">
        <v>761.7</v>
      </c>
      <c r="N50256" s="8">
        <v>0.3</v>
      </c>
      <c r="O50256" s="10">
        <v>762</v>
      </c>
      <c r="P50256" t="s">
        <v>68695</v>
      </c>
      <c r="Q50256">
        <f>Table1[[#This Row],[Total_Amount_to_Repay]]-Table1[[#This Row],[Total_Amount]]</f>
        <v>0</v>
      </c>
    </row>
    <row r="50257" spans="1:17" x14ac:dyDescent="0.25">
      <c r="A50257" t="s">
        <v>50296</v>
      </c>
      <c r="B50257">
        <v>253278</v>
      </c>
      <c r="C50257" t="s">
        <v>17</v>
      </c>
      <c r="D50257">
        <v>280847</v>
      </c>
      <c r="E50257">
        <v>267278</v>
      </c>
      <c r="F50257" t="s">
        <v>18</v>
      </c>
      <c r="G50257">
        <v>3050</v>
      </c>
      <c r="H50257">
        <v>3160</v>
      </c>
      <c r="I50257" s="1">
        <v>44847</v>
      </c>
      <c r="J50257" s="1">
        <v>44854</v>
      </c>
      <c r="K50257">
        <v>7</v>
      </c>
      <c r="L50257" t="s">
        <v>19</v>
      </c>
      <c r="M50257" s="9">
        <v>915</v>
      </c>
      <c r="N50257" s="8">
        <v>0.3</v>
      </c>
      <c r="O50257" s="10">
        <v>948</v>
      </c>
      <c r="P50257" t="s">
        <v>68695</v>
      </c>
      <c r="Q50257">
        <f>Table1[[#This Row],[Total_Amount_to_Repay]]-Table1[[#This Row],[Total_Amount]]</f>
        <v>110</v>
      </c>
    </row>
    <row r="50258" spans="1:17" x14ac:dyDescent="0.25">
      <c r="A50258" t="s">
        <v>50297</v>
      </c>
      <c r="B50258">
        <v>257619</v>
      </c>
      <c r="C50258" t="s">
        <v>17</v>
      </c>
      <c r="D50258">
        <v>293944</v>
      </c>
      <c r="E50258">
        <v>267278</v>
      </c>
      <c r="F50258" t="s">
        <v>18</v>
      </c>
      <c r="G50258">
        <v>2929</v>
      </c>
      <c r="H50258">
        <v>2929</v>
      </c>
      <c r="I50258" s="1">
        <v>44869</v>
      </c>
      <c r="J50258" s="1">
        <v>44876</v>
      </c>
      <c r="K50258">
        <v>7</v>
      </c>
      <c r="L50258" t="s">
        <v>19</v>
      </c>
      <c r="M50258" s="9">
        <v>878.7</v>
      </c>
      <c r="N50258" s="8">
        <v>0.3</v>
      </c>
      <c r="O50258" s="10">
        <v>879</v>
      </c>
      <c r="P50258" t="s">
        <v>68695</v>
      </c>
      <c r="Q50258">
        <f>Table1[[#This Row],[Total_Amount_to_Repay]]-Table1[[#This Row],[Total_Amount]]</f>
        <v>0</v>
      </c>
    </row>
    <row r="50259" spans="1:17" x14ac:dyDescent="0.25">
      <c r="A50259" t="s">
        <v>50298</v>
      </c>
      <c r="B50259">
        <v>249591</v>
      </c>
      <c r="C50259" t="s">
        <v>17</v>
      </c>
      <c r="D50259">
        <v>264341</v>
      </c>
      <c r="E50259">
        <v>267278</v>
      </c>
      <c r="F50259" t="s">
        <v>18</v>
      </c>
      <c r="G50259">
        <v>5798</v>
      </c>
      <c r="H50259">
        <v>5821</v>
      </c>
      <c r="I50259" s="1">
        <v>44825</v>
      </c>
      <c r="J50259" s="1">
        <v>44832</v>
      </c>
      <c r="K50259">
        <v>7</v>
      </c>
      <c r="L50259" t="s">
        <v>19</v>
      </c>
      <c r="M50259" s="9">
        <v>0</v>
      </c>
      <c r="N50259" s="8">
        <v>0</v>
      </c>
      <c r="O50259" s="10">
        <v>0</v>
      </c>
      <c r="P50259" t="s">
        <v>68695</v>
      </c>
      <c r="Q50259">
        <f>Table1[[#This Row],[Total_Amount_to_Repay]]-Table1[[#This Row],[Total_Amount]]</f>
        <v>23</v>
      </c>
    </row>
    <row r="50260" spans="1:17" x14ac:dyDescent="0.25">
      <c r="A50260" t="s">
        <v>50299</v>
      </c>
      <c r="B50260">
        <v>34823</v>
      </c>
      <c r="C50260" t="s">
        <v>17</v>
      </c>
      <c r="D50260">
        <v>260149</v>
      </c>
      <c r="E50260">
        <v>251804</v>
      </c>
      <c r="F50260" t="s">
        <v>37</v>
      </c>
      <c r="G50260">
        <v>59000</v>
      </c>
      <c r="H50260">
        <v>62050</v>
      </c>
      <c r="I50260" s="1">
        <v>44820</v>
      </c>
      <c r="J50260" s="1">
        <v>44834</v>
      </c>
      <c r="K50260">
        <v>14</v>
      </c>
      <c r="L50260" t="s">
        <v>19</v>
      </c>
      <c r="M50260" s="9">
        <v>9440</v>
      </c>
      <c r="N50260" s="8">
        <v>0.16</v>
      </c>
      <c r="O50260" s="10">
        <v>9928</v>
      </c>
      <c r="P50260" t="s">
        <v>68695</v>
      </c>
      <c r="Q50260">
        <f>Table1[[#This Row],[Total_Amount_to_Repay]]-Table1[[#This Row],[Total_Amount]]</f>
        <v>3050</v>
      </c>
    </row>
    <row r="50261" spans="1:17" x14ac:dyDescent="0.25">
      <c r="A50261" t="s">
        <v>50300</v>
      </c>
      <c r="B50261">
        <v>306353</v>
      </c>
      <c r="C50261" t="s">
        <v>17</v>
      </c>
      <c r="D50261">
        <v>371644</v>
      </c>
      <c r="E50261">
        <v>267277</v>
      </c>
      <c r="F50261" t="s">
        <v>183</v>
      </c>
      <c r="G50261">
        <v>15600</v>
      </c>
      <c r="H50261">
        <v>16037</v>
      </c>
      <c r="I50261" s="1">
        <v>45558</v>
      </c>
      <c r="J50261" s="1">
        <v>45572</v>
      </c>
      <c r="K50261">
        <v>14</v>
      </c>
      <c r="L50261" t="s">
        <v>19</v>
      </c>
      <c r="M50261" s="9">
        <v>4742.25</v>
      </c>
      <c r="N50261" s="8">
        <v>0.30399038461538402</v>
      </c>
      <c r="O50261" s="10">
        <v>4875</v>
      </c>
      <c r="P50261" t="s">
        <v>68695</v>
      </c>
      <c r="Q50261">
        <f>Table1[[#This Row],[Total_Amount_to_Repay]]-Table1[[#This Row],[Total_Amount]]</f>
        <v>437</v>
      </c>
    </row>
    <row r="50262" spans="1:17" x14ac:dyDescent="0.25">
      <c r="A50262" t="s">
        <v>50301</v>
      </c>
      <c r="B50262">
        <v>308504</v>
      </c>
      <c r="C50262" t="s">
        <v>17</v>
      </c>
      <c r="D50262">
        <v>369773</v>
      </c>
      <c r="E50262">
        <v>251804</v>
      </c>
      <c r="F50262" t="s">
        <v>22</v>
      </c>
      <c r="G50262">
        <v>10000</v>
      </c>
      <c r="H50262">
        <v>10351</v>
      </c>
      <c r="I50262" s="1">
        <v>45531</v>
      </c>
      <c r="J50262" s="1">
        <v>45538</v>
      </c>
      <c r="K50262">
        <v>7</v>
      </c>
      <c r="L50262" t="s">
        <v>19</v>
      </c>
      <c r="M50262" s="9">
        <v>2000</v>
      </c>
      <c r="N50262" s="8">
        <v>0.2</v>
      </c>
      <c r="O50262" s="10">
        <v>2070</v>
      </c>
      <c r="P50262" t="s">
        <v>68695</v>
      </c>
      <c r="Q50262">
        <f>Table1[[#This Row],[Total_Amount_to_Repay]]-Table1[[#This Row],[Total_Amount]]</f>
        <v>351</v>
      </c>
    </row>
    <row r="50263" spans="1:17" x14ac:dyDescent="0.25">
      <c r="A50263" t="s">
        <v>50302</v>
      </c>
      <c r="B50263">
        <v>249412</v>
      </c>
      <c r="C50263" t="s">
        <v>17</v>
      </c>
      <c r="D50263">
        <v>269252</v>
      </c>
      <c r="E50263">
        <v>267278</v>
      </c>
      <c r="F50263" t="s">
        <v>18</v>
      </c>
      <c r="G50263">
        <v>10795</v>
      </c>
      <c r="H50263">
        <v>10795</v>
      </c>
      <c r="I50263" s="1">
        <v>44831</v>
      </c>
      <c r="J50263" s="1">
        <v>44838</v>
      </c>
      <c r="K50263">
        <v>7</v>
      </c>
      <c r="L50263" t="s">
        <v>19</v>
      </c>
      <c r="M50263" s="9">
        <v>3238.5</v>
      </c>
      <c r="N50263" s="8">
        <v>0.3</v>
      </c>
      <c r="O50263" s="10">
        <v>3239</v>
      </c>
      <c r="P50263" t="s">
        <v>68695</v>
      </c>
      <c r="Q50263">
        <f>Table1[[#This Row],[Total_Amount_to_Repay]]-Table1[[#This Row],[Total_Amount]]</f>
        <v>0</v>
      </c>
    </row>
    <row r="50264" spans="1:17" x14ac:dyDescent="0.25">
      <c r="A50264" t="s">
        <v>50303</v>
      </c>
      <c r="B50264">
        <v>250307</v>
      </c>
      <c r="C50264" t="s">
        <v>17</v>
      </c>
      <c r="D50264">
        <v>227222</v>
      </c>
      <c r="E50264">
        <v>267278</v>
      </c>
      <c r="F50264" t="s">
        <v>18</v>
      </c>
      <c r="G50264">
        <v>2000</v>
      </c>
      <c r="H50264">
        <v>2094</v>
      </c>
      <c r="I50264" s="1">
        <v>44771</v>
      </c>
      <c r="J50264" s="1">
        <v>44778</v>
      </c>
      <c r="K50264">
        <v>7</v>
      </c>
      <c r="L50264" t="s">
        <v>19</v>
      </c>
      <c r="M50264" s="9">
        <v>600</v>
      </c>
      <c r="N50264" s="8">
        <v>0.3</v>
      </c>
      <c r="O50264" s="10">
        <v>628</v>
      </c>
      <c r="P50264" t="s">
        <v>68695</v>
      </c>
      <c r="Q50264">
        <f>Table1[[#This Row],[Total_Amount_to_Repay]]-Table1[[#This Row],[Total_Amount]]</f>
        <v>94</v>
      </c>
    </row>
    <row r="50265" spans="1:17" x14ac:dyDescent="0.25">
      <c r="A50265" t="s">
        <v>50304</v>
      </c>
      <c r="B50265">
        <v>252003</v>
      </c>
      <c r="C50265" t="s">
        <v>17</v>
      </c>
      <c r="D50265">
        <v>292195</v>
      </c>
      <c r="E50265">
        <v>267278</v>
      </c>
      <c r="F50265" t="s">
        <v>18</v>
      </c>
      <c r="G50265">
        <v>5625</v>
      </c>
      <c r="H50265">
        <v>5798</v>
      </c>
      <c r="I50265" s="1">
        <v>44866</v>
      </c>
      <c r="J50265" s="1">
        <v>44873</v>
      </c>
      <c r="K50265">
        <v>7</v>
      </c>
      <c r="L50265" t="s">
        <v>19</v>
      </c>
      <c r="M50265" s="9">
        <v>0</v>
      </c>
      <c r="N50265" s="8">
        <v>0</v>
      </c>
      <c r="O50265" s="10">
        <v>0</v>
      </c>
      <c r="P50265" t="s">
        <v>68695</v>
      </c>
      <c r="Q50265">
        <f>Table1[[#This Row],[Total_Amount_to_Repay]]-Table1[[#This Row],[Total_Amount]]</f>
        <v>173</v>
      </c>
    </row>
    <row r="50266" spans="1:17" x14ac:dyDescent="0.25">
      <c r="A50266" t="s">
        <v>50305</v>
      </c>
      <c r="B50266">
        <v>248619</v>
      </c>
      <c r="C50266" t="s">
        <v>17</v>
      </c>
      <c r="D50266">
        <v>244570</v>
      </c>
      <c r="E50266">
        <v>267278</v>
      </c>
      <c r="F50266" t="s">
        <v>18</v>
      </c>
      <c r="G50266">
        <v>6369</v>
      </c>
      <c r="H50266">
        <v>6518</v>
      </c>
      <c r="I50266" s="1">
        <v>44799</v>
      </c>
      <c r="J50266" s="1">
        <v>44806</v>
      </c>
      <c r="K50266">
        <v>7</v>
      </c>
      <c r="L50266" t="s">
        <v>19</v>
      </c>
      <c r="M50266" s="9">
        <v>1910.7</v>
      </c>
      <c r="N50266" s="8">
        <v>0.3</v>
      </c>
      <c r="O50266" s="10">
        <v>1955</v>
      </c>
      <c r="P50266" t="s">
        <v>68695</v>
      </c>
      <c r="Q50266">
        <f>Table1[[#This Row],[Total_Amount_to_Repay]]-Table1[[#This Row],[Total_Amount]]</f>
        <v>149</v>
      </c>
    </row>
    <row r="50267" spans="1:17" x14ac:dyDescent="0.25">
      <c r="A50267" t="s">
        <v>50306</v>
      </c>
      <c r="B50267">
        <v>243781</v>
      </c>
      <c r="C50267" t="s">
        <v>17</v>
      </c>
      <c r="D50267">
        <v>281783</v>
      </c>
      <c r="E50267">
        <v>267278</v>
      </c>
      <c r="F50267" t="s">
        <v>18</v>
      </c>
      <c r="G50267">
        <v>1930</v>
      </c>
      <c r="H50267">
        <v>1944</v>
      </c>
      <c r="I50267" s="1">
        <v>44848</v>
      </c>
      <c r="J50267" s="1">
        <v>44855</v>
      </c>
      <c r="K50267">
        <v>7</v>
      </c>
      <c r="L50267" t="s">
        <v>19</v>
      </c>
      <c r="M50267" s="9">
        <v>448.22</v>
      </c>
      <c r="N50267" s="8">
        <v>0.23223834196891099</v>
      </c>
      <c r="O50267" s="10">
        <v>451</v>
      </c>
      <c r="P50267" t="s">
        <v>68695</v>
      </c>
      <c r="Q50267">
        <f>Table1[[#This Row],[Total_Amount_to_Repay]]-Table1[[#This Row],[Total_Amount]]</f>
        <v>14</v>
      </c>
    </row>
    <row r="50268" spans="1:17" x14ac:dyDescent="0.25">
      <c r="A50268" t="s">
        <v>50307</v>
      </c>
      <c r="B50268">
        <v>251135</v>
      </c>
      <c r="C50268" t="s">
        <v>17</v>
      </c>
      <c r="D50268">
        <v>248600</v>
      </c>
      <c r="E50268">
        <v>267278</v>
      </c>
      <c r="F50268" t="s">
        <v>18</v>
      </c>
      <c r="G50268">
        <v>2429</v>
      </c>
      <c r="H50268">
        <v>2455</v>
      </c>
      <c r="I50268" s="1">
        <v>44804</v>
      </c>
      <c r="J50268" s="1">
        <v>44811</v>
      </c>
      <c r="K50268">
        <v>7</v>
      </c>
      <c r="L50268" t="s">
        <v>19</v>
      </c>
      <c r="M50268" s="9">
        <v>728.7</v>
      </c>
      <c r="N50268" s="8">
        <v>0.3</v>
      </c>
      <c r="O50268" s="10">
        <v>737</v>
      </c>
      <c r="P50268" t="s">
        <v>68695</v>
      </c>
      <c r="Q50268">
        <f>Table1[[#This Row],[Total_Amount_to_Repay]]-Table1[[#This Row],[Total_Amount]]</f>
        <v>26</v>
      </c>
    </row>
    <row r="50269" spans="1:17" x14ac:dyDescent="0.25">
      <c r="A50269" t="s">
        <v>50308</v>
      </c>
      <c r="B50269">
        <v>261788</v>
      </c>
      <c r="C50269" t="s">
        <v>17</v>
      </c>
      <c r="D50269">
        <v>266344</v>
      </c>
      <c r="E50269">
        <v>267278</v>
      </c>
      <c r="F50269" t="s">
        <v>18</v>
      </c>
      <c r="G50269">
        <v>8698</v>
      </c>
      <c r="H50269">
        <v>8965</v>
      </c>
      <c r="I50269" s="1">
        <v>44828</v>
      </c>
      <c r="J50269" s="1">
        <v>44835</v>
      </c>
      <c r="K50269">
        <v>7</v>
      </c>
      <c r="L50269" t="s">
        <v>19</v>
      </c>
      <c r="M50269" s="9">
        <v>2609.4</v>
      </c>
      <c r="N50269" s="8">
        <v>0.3</v>
      </c>
      <c r="O50269" s="10">
        <v>2690</v>
      </c>
      <c r="P50269" t="s">
        <v>68695</v>
      </c>
      <c r="Q50269">
        <f>Table1[[#This Row],[Total_Amount_to_Repay]]-Table1[[#This Row],[Total_Amount]]</f>
        <v>267</v>
      </c>
    </row>
    <row r="50270" spans="1:17" x14ac:dyDescent="0.25">
      <c r="A50270" t="s">
        <v>50309</v>
      </c>
      <c r="B50270">
        <v>263929</v>
      </c>
      <c r="C50270" t="s">
        <v>17</v>
      </c>
      <c r="D50270">
        <v>276084</v>
      </c>
      <c r="E50270">
        <v>267278</v>
      </c>
      <c r="F50270" t="s">
        <v>18</v>
      </c>
      <c r="G50270">
        <v>2389</v>
      </c>
      <c r="H50270">
        <v>2389</v>
      </c>
      <c r="I50270" s="1">
        <v>44840</v>
      </c>
      <c r="J50270" s="1">
        <v>44847</v>
      </c>
      <c r="K50270">
        <v>7</v>
      </c>
      <c r="L50270" t="s">
        <v>19</v>
      </c>
      <c r="M50270" s="9">
        <v>0</v>
      </c>
      <c r="N50270" s="8">
        <v>0</v>
      </c>
      <c r="O50270" s="10">
        <v>0</v>
      </c>
      <c r="P50270" t="s">
        <v>68695</v>
      </c>
      <c r="Q50270">
        <f>Table1[[#This Row],[Total_Amount_to_Repay]]-Table1[[#This Row],[Total_Amount]]</f>
        <v>0</v>
      </c>
    </row>
    <row r="50271" spans="1:17" x14ac:dyDescent="0.25">
      <c r="A50271" t="s">
        <v>50310</v>
      </c>
      <c r="B50271">
        <v>252208</v>
      </c>
      <c r="C50271" t="s">
        <v>17</v>
      </c>
      <c r="D50271">
        <v>266346</v>
      </c>
      <c r="E50271">
        <v>267278</v>
      </c>
      <c r="F50271" t="s">
        <v>18</v>
      </c>
      <c r="G50271">
        <v>11250</v>
      </c>
      <c r="H50271">
        <v>11312</v>
      </c>
      <c r="I50271" s="1">
        <v>44828</v>
      </c>
      <c r="J50271" s="1">
        <v>44835</v>
      </c>
      <c r="K50271">
        <v>7</v>
      </c>
      <c r="L50271" t="s">
        <v>19</v>
      </c>
      <c r="M50271" s="9">
        <v>3375</v>
      </c>
      <c r="N50271" s="8">
        <v>0.3</v>
      </c>
      <c r="O50271" s="10">
        <v>3394</v>
      </c>
      <c r="P50271" t="s">
        <v>68695</v>
      </c>
      <c r="Q50271">
        <f>Table1[[#This Row],[Total_Amount_to_Repay]]-Table1[[#This Row],[Total_Amount]]</f>
        <v>62</v>
      </c>
    </row>
    <row r="50272" spans="1:17" x14ac:dyDescent="0.25">
      <c r="A50272" t="s">
        <v>50311</v>
      </c>
      <c r="B50272">
        <v>243821</v>
      </c>
      <c r="C50272" t="s">
        <v>17</v>
      </c>
      <c r="D50272">
        <v>282508</v>
      </c>
      <c r="E50272">
        <v>267278</v>
      </c>
      <c r="F50272" t="s">
        <v>18</v>
      </c>
      <c r="G50272">
        <v>3629</v>
      </c>
      <c r="H50272">
        <v>3629</v>
      </c>
      <c r="I50272" s="1">
        <v>44849</v>
      </c>
      <c r="J50272" s="1">
        <v>44856</v>
      </c>
      <c r="K50272">
        <v>7</v>
      </c>
      <c r="L50272" t="s">
        <v>19</v>
      </c>
      <c r="M50272" s="9">
        <v>11.57</v>
      </c>
      <c r="N50272" s="8">
        <v>3.1882061173877101E-3</v>
      </c>
      <c r="O50272" s="10">
        <v>12</v>
      </c>
      <c r="P50272" t="s">
        <v>68695</v>
      </c>
      <c r="Q50272">
        <f>Table1[[#This Row],[Total_Amount_to_Repay]]-Table1[[#This Row],[Total_Amount]]</f>
        <v>0</v>
      </c>
    </row>
    <row r="50273" spans="1:17" x14ac:dyDescent="0.25">
      <c r="A50273" t="s">
        <v>50312</v>
      </c>
      <c r="B50273">
        <v>249523</v>
      </c>
      <c r="C50273" t="s">
        <v>17</v>
      </c>
      <c r="D50273">
        <v>226217</v>
      </c>
      <c r="E50273">
        <v>267278</v>
      </c>
      <c r="F50273" t="s">
        <v>18</v>
      </c>
      <c r="G50273">
        <v>4320</v>
      </c>
      <c r="H50273">
        <v>4427</v>
      </c>
      <c r="I50273" s="1">
        <v>44769</v>
      </c>
      <c r="J50273" s="1">
        <v>44776</v>
      </c>
      <c r="K50273">
        <v>7</v>
      </c>
      <c r="L50273" t="s">
        <v>19</v>
      </c>
      <c r="M50273" s="9">
        <v>1296</v>
      </c>
      <c r="N50273" s="8">
        <v>0.3</v>
      </c>
      <c r="O50273" s="10">
        <v>1328</v>
      </c>
      <c r="P50273" t="s">
        <v>68695</v>
      </c>
      <c r="Q50273">
        <f>Table1[[#This Row],[Total_Amount_to_Repay]]-Table1[[#This Row],[Total_Amount]]</f>
        <v>107</v>
      </c>
    </row>
    <row r="50274" spans="1:17" x14ac:dyDescent="0.25">
      <c r="A50274" t="s">
        <v>50313</v>
      </c>
      <c r="B50274">
        <v>261418</v>
      </c>
      <c r="C50274" t="s">
        <v>17</v>
      </c>
      <c r="D50274">
        <v>255034</v>
      </c>
      <c r="E50274">
        <v>267278</v>
      </c>
      <c r="F50274" t="s">
        <v>18</v>
      </c>
      <c r="G50274">
        <v>4104</v>
      </c>
      <c r="H50274">
        <v>4202</v>
      </c>
      <c r="I50274" s="1">
        <v>44812</v>
      </c>
      <c r="J50274" s="1">
        <v>44819</v>
      </c>
      <c r="K50274">
        <v>7</v>
      </c>
      <c r="L50274" t="s">
        <v>19</v>
      </c>
      <c r="M50274" s="9">
        <v>1231.2</v>
      </c>
      <c r="N50274" s="8">
        <v>0.3</v>
      </c>
      <c r="O50274" s="10">
        <v>1261</v>
      </c>
      <c r="P50274" t="s">
        <v>68695</v>
      </c>
      <c r="Q50274">
        <f>Table1[[#This Row],[Total_Amount_to_Repay]]-Table1[[#This Row],[Total_Amount]]</f>
        <v>98</v>
      </c>
    </row>
    <row r="50275" spans="1:17" x14ac:dyDescent="0.25">
      <c r="A50275" t="s">
        <v>50314</v>
      </c>
      <c r="B50275">
        <v>246741</v>
      </c>
      <c r="C50275" t="s">
        <v>17</v>
      </c>
      <c r="D50275">
        <v>287491</v>
      </c>
      <c r="E50275">
        <v>267278</v>
      </c>
      <c r="F50275" t="s">
        <v>18</v>
      </c>
      <c r="G50275">
        <v>9890</v>
      </c>
      <c r="H50275">
        <v>10023</v>
      </c>
      <c r="I50275" s="1">
        <v>44858</v>
      </c>
      <c r="J50275" s="1">
        <v>44865</v>
      </c>
      <c r="K50275">
        <v>7</v>
      </c>
      <c r="L50275" t="s">
        <v>19</v>
      </c>
      <c r="M50275" s="9">
        <v>620.4</v>
      </c>
      <c r="N50275" s="8">
        <v>6.2730030333670306E-2</v>
      </c>
      <c r="O50275" s="10">
        <v>629</v>
      </c>
      <c r="P50275" t="s">
        <v>68695</v>
      </c>
      <c r="Q50275">
        <f>Table1[[#This Row],[Total_Amount_to_Repay]]-Table1[[#This Row],[Total_Amount]]</f>
        <v>133</v>
      </c>
    </row>
    <row r="50276" spans="1:17" x14ac:dyDescent="0.25">
      <c r="A50276" t="s">
        <v>50315</v>
      </c>
      <c r="B50276">
        <v>260435</v>
      </c>
      <c r="C50276" t="s">
        <v>17</v>
      </c>
      <c r="D50276">
        <v>237691</v>
      </c>
      <c r="E50276">
        <v>267278</v>
      </c>
      <c r="F50276" t="s">
        <v>18</v>
      </c>
      <c r="G50276">
        <v>4658</v>
      </c>
      <c r="H50276">
        <v>4658</v>
      </c>
      <c r="I50276" s="1">
        <v>44789</v>
      </c>
      <c r="J50276" s="1">
        <v>44796</v>
      </c>
      <c r="K50276">
        <v>7</v>
      </c>
      <c r="L50276" t="s">
        <v>19</v>
      </c>
      <c r="M50276" s="9">
        <v>1397.4</v>
      </c>
      <c r="N50276" s="8">
        <v>0.3</v>
      </c>
      <c r="O50276" s="10">
        <v>1397</v>
      </c>
      <c r="P50276" t="s">
        <v>68695</v>
      </c>
      <c r="Q50276">
        <f>Table1[[#This Row],[Total_Amount_to_Repay]]-Table1[[#This Row],[Total_Amount]]</f>
        <v>0</v>
      </c>
    </row>
    <row r="50277" spans="1:17" x14ac:dyDescent="0.25">
      <c r="A50277" t="s">
        <v>50316</v>
      </c>
      <c r="B50277">
        <v>253693</v>
      </c>
      <c r="C50277" t="s">
        <v>17</v>
      </c>
      <c r="D50277">
        <v>232245</v>
      </c>
      <c r="E50277">
        <v>267278</v>
      </c>
      <c r="F50277" t="s">
        <v>18</v>
      </c>
      <c r="G50277">
        <v>6499</v>
      </c>
      <c r="H50277">
        <v>6578</v>
      </c>
      <c r="I50277" s="1">
        <v>44778</v>
      </c>
      <c r="J50277" s="1">
        <v>44785</v>
      </c>
      <c r="K50277">
        <v>7</v>
      </c>
      <c r="L50277" t="s">
        <v>19</v>
      </c>
      <c r="M50277" s="9">
        <v>1949.7</v>
      </c>
      <c r="N50277" s="8">
        <v>0.3</v>
      </c>
      <c r="O50277" s="10">
        <v>1973</v>
      </c>
      <c r="P50277" t="s">
        <v>68695</v>
      </c>
      <c r="Q50277">
        <f>Table1[[#This Row],[Total_Amount_to_Repay]]-Table1[[#This Row],[Total_Amount]]</f>
        <v>79</v>
      </c>
    </row>
    <row r="50278" spans="1:17" x14ac:dyDescent="0.25">
      <c r="A50278" t="s">
        <v>50317</v>
      </c>
      <c r="B50278">
        <v>244110</v>
      </c>
      <c r="C50278" t="s">
        <v>17</v>
      </c>
      <c r="D50278">
        <v>288404</v>
      </c>
      <c r="E50278">
        <v>267278</v>
      </c>
      <c r="F50278" t="s">
        <v>18</v>
      </c>
      <c r="G50278">
        <v>10798</v>
      </c>
      <c r="H50278">
        <v>10863</v>
      </c>
      <c r="I50278" s="1">
        <v>44860</v>
      </c>
      <c r="J50278" s="1">
        <v>44867</v>
      </c>
      <c r="K50278">
        <v>7</v>
      </c>
      <c r="L50278" t="s">
        <v>19</v>
      </c>
      <c r="M50278" s="9">
        <v>3239.4</v>
      </c>
      <c r="N50278" s="8">
        <v>0.3</v>
      </c>
      <c r="O50278" s="10">
        <v>3259</v>
      </c>
      <c r="P50278" t="s">
        <v>68695</v>
      </c>
      <c r="Q50278">
        <f>Table1[[#This Row],[Total_Amount_to_Repay]]-Table1[[#This Row],[Total_Amount]]</f>
        <v>65</v>
      </c>
    </row>
    <row r="50279" spans="1:17" x14ac:dyDescent="0.25">
      <c r="A50279" t="s">
        <v>50318</v>
      </c>
      <c r="B50279">
        <v>237951</v>
      </c>
      <c r="C50279" t="s">
        <v>17</v>
      </c>
      <c r="D50279">
        <v>245690</v>
      </c>
      <c r="E50279">
        <v>267278</v>
      </c>
      <c r="F50279" t="s">
        <v>18</v>
      </c>
      <c r="G50279">
        <v>4799</v>
      </c>
      <c r="H50279">
        <v>4935</v>
      </c>
      <c r="I50279" s="1">
        <v>44800</v>
      </c>
      <c r="J50279" s="1">
        <v>44807</v>
      </c>
      <c r="K50279">
        <v>7</v>
      </c>
      <c r="L50279" t="s">
        <v>19</v>
      </c>
      <c r="M50279" s="9">
        <v>0</v>
      </c>
      <c r="N50279" s="8">
        <v>0</v>
      </c>
      <c r="O50279" s="10">
        <v>0</v>
      </c>
      <c r="P50279" t="s">
        <v>68695</v>
      </c>
      <c r="Q50279">
        <f>Table1[[#This Row],[Total_Amount_to_Repay]]-Table1[[#This Row],[Total_Amount]]</f>
        <v>136</v>
      </c>
    </row>
    <row r="50280" spans="1:17" x14ac:dyDescent="0.25">
      <c r="A50280" t="s">
        <v>50319</v>
      </c>
      <c r="B50280">
        <v>271036</v>
      </c>
      <c r="C50280" t="s">
        <v>17</v>
      </c>
      <c r="D50280">
        <v>306157</v>
      </c>
      <c r="E50280">
        <v>251804</v>
      </c>
      <c r="F50280" t="s">
        <v>116</v>
      </c>
      <c r="G50280">
        <v>3140</v>
      </c>
      <c r="H50280">
        <v>3203</v>
      </c>
      <c r="I50280" s="1">
        <v>44912</v>
      </c>
      <c r="J50280" s="1">
        <v>44919</v>
      </c>
      <c r="K50280">
        <v>7</v>
      </c>
      <c r="L50280" t="s">
        <v>19</v>
      </c>
      <c r="M50280" s="9">
        <v>502</v>
      </c>
      <c r="N50280" s="8">
        <v>0.15987261146496801</v>
      </c>
      <c r="O50280" s="10">
        <v>512</v>
      </c>
      <c r="P50280" t="s">
        <v>68695</v>
      </c>
      <c r="Q50280">
        <f>Table1[[#This Row],[Total_Amount_to_Repay]]-Table1[[#This Row],[Total_Amount]]</f>
        <v>63</v>
      </c>
    </row>
    <row r="50281" spans="1:17" x14ac:dyDescent="0.25">
      <c r="A50281" t="s">
        <v>50320</v>
      </c>
      <c r="B50281">
        <v>249235</v>
      </c>
      <c r="C50281" t="s">
        <v>17</v>
      </c>
      <c r="D50281">
        <v>227369</v>
      </c>
      <c r="E50281">
        <v>267278</v>
      </c>
      <c r="F50281" t="s">
        <v>18</v>
      </c>
      <c r="G50281">
        <v>3998</v>
      </c>
      <c r="H50281">
        <v>4084</v>
      </c>
      <c r="I50281" s="1">
        <v>44771</v>
      </c>
      <c r="J50281" s="1">
        <v>44778</v>
      </c>
      <c r="K50281">
        <v>7</v>
      </c>
      <c r="L50281" t="s">
        <v>19</v>
      </c>
      <c r="M50281" s="9">
        <v>1199.4000000000001</v>
      </c>
      <c r="N50281" s="8">
        <v>0.3</v>
      </c>
      <c r="O50281" s="10">
        <v>1225</v>
      </c>
      <c r="P50281" t="s">
        <v>68695</v>
      </c>
      <c r="Q50281">
        <f>Table1[[#This Row],[Total_Amount_to_Repay]]-Table1[[#This Row],[Total_Amount]]</f>
        <v>86</v>
      </c>
    </row>
    <row r="50282" spans="1:17" x14ac:dyDescent="0.25">
      <c r="A50282" t="s">
        <v>50321</v>
      </c>
      <c r="B50282">
        <v>245682</v>
      </c>
      <c r="C50282" t="s">
        <v>17</v>
      </c>
      <c r="D50282">
        <v>228993</v>
      </c>
      <c r="E50282">
        <v>267278</v>
      </c>
      <c r="F50282" t="s">
        <v>18</v>
      </c>
      <c r="G50282">
        <v>11097</v>
      </c>
      <c r="H50282">
        <v>11436</v>
      </c>
      <c r="I50282" s="1">
        <v>44772</v>
      </c>
      <c r="J50282" s="1">
        <v>44779</v>
      </c>
      <c r="K50282">
        <v>7</v>
      </c>
      <c r="L50282" t="s">
        <v>19</v>
      </c>
      <c r="M50282" s="9">
        <v>3329.1</v>
      </c>
      <c r="N50282" s="8">
        <v>0.3</v>
      </c>
      <c r="O50282" s="10">
        <v>3431</v>
      </c>
      <c r="P50282" t="s">
        <v>68695</v>
      </c>
      <c r="Q50282">
        <f>Table1[[#This Row],[Total_Amount_to_Repay]]-Table1[[#This Row],[Total_Amount]]</f>
        <v>339</v>
      </c>
    </row>
    <row r="50283" spans="1:17" x14ac:dyDescent="0.25">
      <c r="A50283" t="s">
        <v>50322</v>
      </c>
      <c r="B50283">
        <v>259062</v>
      </c>
      <c r="C50283" t="s">
        <v>17</v>
      </c>
      <c r="D50283">
        <v>258017</v>
      </c>
      <c r="E50283">
        <v>267278</v>
      </c>
      <c r="F50283" t="s">
        <v>18</v>
      </c>
      <c r="G50283">
        <v>4699</v>
      </c>
      <c r="H50283">
        <v>4699</v>
      </c>
      <c r="I50283" s="1">
        <v>44817</v>
      </c>
      <c r="J50283" s="1">
        <v>44824</v>
      </c>
      <c r="K50283">
        <v>7</v>
      </c>
      <c r="L50283" t="s">
        <v>19</v>
      </c>
      <c r="M50283" s="9">
        <v>1409.7</v>
      </c>
      <c r="N50283" s="8">
        <v>0.3</v>
      </c>
      <c r="O50283" s="10">
        <v>1410</v>
      </c>
      <c r="P50283" t="s">
        <v>68695</v>
      </c>
      <c r="Q50283">
        <f>Table1[[#This Row],[Total_Amount_to_Repay]]-Table1[[#This Row],[Total_Amount]]</f>
        <v>0</v>
      </c>
    </row>
    <row r="50284" spans="1:17" x14ac:dyDescent="0.25">
      <c r="A50284" t="s">
        <v>50323</v>
      </c>
      <c r="B50284">
        <v>261232</v>
      </c>
      <c r="C50284" t="s">
        <v>17</v>
      </c>
      <c r="D50284">
        <v>214551</v>
      </c>
      <c r="E50284">
        <v>267278</v>
      </c>
      <c r="F50284" t="s">
        <v>18</v>
      </c>
      <c r="G50284">
        <v>7509</v>
      </c>
      <c r="H50284">
        <v>7509</v>
      </c>
      <c r="I50284" s="1">
        <v>44755</v>
      </c>
      <c r="J50284" s="1">
        <v>44762</v>
      </c>
      <c r="K50284">
        <v>7</v>
      </c>
      <c r="L50284" t="s">
        <v>19</v>
      </c>
      <c r="M50284" s="9">
        <v>2252.6999999999998</v>
      </c>
      <c r="N50284" s="8">
        <v>0.3</v>
      </c>
      <c r="O50284" s="10">
        <v>2253</v>
      </c>
      <c r="P50284" t="s">
        <v>68695</v>
      </c>
      <c r="Q50284">
        <f>Table1[[#This Row],[Total_Amount_to_Repay]]-Table1[[#This Row],[Total_Amount]]</f>
        <v>0</v>
      </c>
    </row>
    <row r="50285" spans="1:17" x14ac:dyDescent="0.25">
      <c r="A50285" t="s">
        <v>50324</v>
      </c>
      <c r="B50285">
        <v>259510</v>
      </c>
      <c r="C50285" t="s">
        <v>17</v>
      </c>
      <c r="D50285">
        <v>273186</v>
      </c>
      <c r="E50285">
        <v>267278</v>
      </c>
      <c r="F50285" t="s">
        <v>18</v>
      </c>
      <c r="G50285">
        <v>1819</v>
      </c>
      <c r="H50285">
        <v>1819</v>
      </c>
      <c r="I50285" s="1">
        <v>44837</v>
      </c>
      <c r="J50285" s="1">
        <v>44844</v>
      </c>
      <c r="K50285">
        <v>7</v>
      </c>
      <c r="L50285" t="s">
        <v>19</v>
      </c>
      <c r="M50285" s="9">
        <v>545.70000000000005</v>
      </c>
      <c r="N50285" s="8">
        <v>0.3</v>
      </c>
      <c r="O50285" s="10">
        <v>546</v>
      </c>
      <c r="P50285" t="s">
        <v>68695</v>
      </c>
      <c r="Q50285">
        <f>Table1[[#This Row],[Total_Amount_to_Repay]]-Table1[[#This Row],[Total_Amount]]</f>
        <v>0</v>
      </c>
    </row>
    <row r="50286" spans="1:17" x14ac:dyDescent="0.25">
      <c r="A50286" t="s">
        <v>50325</v>
      </c>
      <c r="B50286">
        <v>268887</v>
      </c>
      <c r="C50286" t="s">
        <v>17</v>
      </c>
      <c r="D50286">
        <v>233388</v>
      </c>
      <c r="E50286">
        <v>267278</v>
      </c>
      <c r="F50286" t="s">
        <v>18</v>
      </c>
      <c r="G50286">
        <v>9978</v>
      </c>
      <c r="H50286">
        <v>10283</v>
      </c>
      <c r="I50286" s="1">
        <v>44781</v>
      </c>
      <c r="J50286" s="1">
        <v>44788</v>
      </c>
      <c r="K50286">
        <v>7</v>
      </c>
      <c r="L50286" t="s">
        <v>19</v>
      </c>
      <c r="M50286" s="9">
        <v>2993.4</v>
      </c>
      <c r="N50286" s="8">
        <v>0.3</v>
      </c>
      <c r="O50286" s="10">
        <v>3085</v>
      </c>
      <c r="P50286" t="s">
        <v>68695</v>
      </c>
      <c r="Q50286">
        <f>Table1[[#This Row],[Total_Amount_to_Repay]]-Table1[[#This Row],[Total_Amount]]</f>
        <v>305</v>
      </c>
    </row>
    <row r="50287" spans="1:17" x14ac:dyDescent="0.25">
      <c r="A50287" t="s">
        <v>50326</v>
      </c>
      <c r="B50287">
        <v>306247</v>
      </c>
      <c r="C50287" t="s">
        <v>17</v>
      </c>
      <c r="D50287">
        <v>366283</v>
      </c>
      <c r="E50287">
        <v>267278</v>
      </c>
      <c r="F50287" t="s">
        <v>22</v>
      </c>
      <c r="G50287">
        <v>10</v>
      </c>
      <c r="H50287">
        <v>11</v>
      </c>
      <c r="I50287" s="1">
        <v>45404</v>
      </c>
      <c r="J50287" s="1">
        <v>45411</v>
      </c>
      <c r="K50287">
        <v>7</v>
      </c>
      <c r="L50287" t="s">
        <v>130</v>
      </c>
      <c r="M50287" s="9">
        <v>2</v>
      </c>
      <c r="N50287" s="8">
        <v>0.2</v>
      </c>
      <c r="O50287" s="10">
        <v>2</v>
      </c>
      <c r="P50287" t="s">
        <v>68695</v>
      </c>
      <c r="Q50287">
        <f>Table1[[#This Row],[Total_Amount_to_Repay]]-Table1[[#This Row],[Total_Amount]]</f>
        <v>1</v>
      </c>
    </row>
    <row r="50288" spans="1:17" x14ac:dyDescent="0.25">
      <c r="A50288" t="s">
        <v>50327</v>
      </c>
      <c r="B50288">
        <v>248455</v>
      </c>
      <c r="C50288" t="s">
        <v>17</v>
      </c>
      <c r="D50288">
        <v>124702</v>
      </c>
      <c r="E50288">
        <v>251804</v>
      </c>
      <c r="F50288" t="s">
        <v>37</v>
      </c>
      <c r="G50288">
        <v>88000</v>
      </c>
      <c r="H50288">
        <v>92500</v>
      </c>
      <c r="I50288" s="1">
        <v>44630</v>
      </c>
      <c r="J50288" s="1">
        <v>44644</v>
      </c>
      <c r="K50288">
        <v>14</v>
      </c>
      <c r="L50288" t="s">
        <v>19</v>
      </c>
      <c r="M50288" s="9">
        <v>14080</v>
      </c>
      <c r="N50288" s="8">
        <v>0.16</v>
      </c>
      <c r="O50288" s="10">
        <v>14800</v>
      </c>
      <c r="P50288" t="s">
        <v>68695</v>
      </c>
      <c r="Q50288">
        <f>Table1[[#This Row],[Total_Amount_to_Repay]]-Table1[[#This Row],[Total_Amount]]</f>
        <v>4500</v>
      </c>
    </row>
    <row r="50289" spans="1:17" x14ac:dyDescent="0.25">
      <c r="A50289" t="s">
        <v>50328</v>
      </c>
      <c r="B50289">
        <v>263245</v>
      </c>
      <c r="C50289" t="s">
        <v>17</v>
      </c>
      <c r="D50289">
        <v>276413</v>
      </c>
      <c r="E50289">
        <v>267278</v>
      </c>
      <c r="F50289" t="s">
        <v>18</v>
      </c>
      <c r="G50289">
        <v>4818</v>
      </c>
      <c r="H50289">
        <v>4818</v>
      </c>
      <c r="I50289" s="1">
        <v>44841</v>
      </c>
      <c r="J50289" s="1">
        <v>44848</v>
      </c>
      <c r="K50289">
        <v>7</v>
      </c>
      <c r="L50289" t="s">
        <v>19</v>
      </c>
      <c r="M50289" s="9">
        <v>1445.4</v>
      </c>
      <c r="N50289" s="8">
        <v>0.3</v>
      </c>
      <c r="O50289" s="10">
        <v>1445</v>
      </c>
      <c r="P50289" t="s">
        <v>68695</v>
      </c>
      <c r="Q50289">
        <f>Table1[[#This Row],[Total_Amount_to_Repay]]-Table1[[#This Row],[Total_Amount]]</f>
        <v>0</v>
      </c>
    </row>
    <row r="50290" spans="1:17" x14ac:dyDescent="0.25">
      <c r="A50290" t="s">
        <v>50329</v>
      </c>
      <c r="B50290">
        <v>263097</v>
      </c>
      <c r="C50290" t="s">
        <v>17</v>
      </c>
      <c r="D50290">
        <v>292232</v>
      </c>
      <c r="E50290">
        <v>267278</v>
      </c>
      <c r="F50290" t="s">
        <v>18</v>
      </c>
      <c r="G50290">
        <v>6200</v>
      </c>
      <c r="H50290">
        <v>6200</v>
      </c>
      <c r="I50290" s="1">
        <v>44866</v>
      </c>
      <c r="J50290" s="1">
        <v>44873</v>
      </c>
      <c r="K50290">
        <v>7</v>
      </c>
      <c r="L50290" t="s">
        <v>19</v>
      </c>
      <c r="M50290" s="9">
        <v>0</v>
      </c>
      <c r="N50290" s="8">
        <v>0</v>
      </c>
      <c r="O50290" s="10">
        <v>0</v>
      </c>
      <c r="P50290" t="s">
        <v>68695</v>
      </c>
      <c r="Q50290">
        <f>Table1[[#This Row],[Total_Amount_to_Repay]]-Table1[[#This Row],[Total_Amount]]</f>
        <v>0</v>
      </c>
    </row>
    <row r="50291" spans="1:17" x14ac:dyDescent="0.25">
      <c r="A50291" t="s">
        <v>50330</v>
      </c>
      <c r="B50291">
        <v>310487</v>
      </c>
      <c r="C50291" t="s">
        <v>17</v>
      </c>
      <c r="D50291">
        <v>375256</v>
      </c>
      <c r="E50291">
        <v>267278</v>
      </c>
      <c r="F50291" t="s">
        <v>22</v>
      </c>
      <c r="G50291">
        <v>30920</v>
      </c>
      <c r="H50291">
        <v>32003</v>
      </c>
      <c r="I50291" s="1">
        <v>45609</v>
      </c>
      <c r="J50291" s="1">
        <v>45616</v>
      </c>
      <c r="K50291">
        <v>7</v>
      </c>
      <c r="L50291" t="s">
        <v>19</v>
      </c>
      <c r="M50291" s="9">
        <v>5153.33</v>
      </c>
      <c r="N50291" s="8">
        <v>0.166666558861578</v>
      </c>
      <c r="O50291" s="10">
        <v>5334</v>
      </c>
      <c r="P50291" t="s">
        <v>68695</v>
      </c>
      <c r="Q50291">
        <f>Table1[[#This Row],[Total_Amount_to_Repay]]-Table1[[#This Row],[Total_Amount]]</f>
        <v>1083</v>
      </c>
    </row>
    <row r="50292" spans="1:17" x14ac:dyDescent="0.25">
      <c r="A50292" t="s">
        <v>50331</v>
      </c>
      <c r="B50292">
        <v>252053</v>
      </c>
      <c r="C50292" t="s">
        <v>17</v>
      </c>
      <c r="D50292">
        <v>240125</v>
      </c>
      <c r="E50292">
        <v>267278</v>
      </c>
      <c r="F50292" t="s">
        <v>18</v>
      </c>
      <c r="G50292">
        <v>1800</v>
      </c>
      <c r="H50292">
        <v>1832</v>
      </c>
      <c r="I50292" s="1">
        <v>44792</v>
      </c>
      <c r="J50292" s="1">
        <v>44799</v>
      </c>
      <c r="K50292">
        <v>7</v>
      </c>
      <c r="L50292" t="s">
        <v>19</v>
      </c>
      <c r="M50292" s="9">
        <v>540</v>
      </c>
      <c r="N50292" s="8">
        <v>0.3</v>
      </c>
      <c r="O50292" s="10">
        <v>550</v>
      </c>
      <c r="P50292" t="s">
        <v>68695</v>
      </c>
      <c r="Q50292">
        <f>Table1[[#This Row],[Total_Amount_to_Repay]]-Table1[[#This Row],[Total_Amount]]</f>
        <v>32</v>
      </c>
    </row>
    <row r="50293" spans="1:17" x14ac:dyDescent="0.25">
      <c r="A50293" t="s">
        <v>50332</v>
      </c>
      <c r="B50293">
        <v>251428</v>
      </c>
      <c r="C50293" t="s">
        <v>17</v>
      </c>
      <c r="D50293">
        <v>284317</v>
      </c>
      <c r="E50293">
        <v>267278</v>
      </c>
      <c r="F50293" t="s">
        <v>18</v>
      </c>
      <c r="G50293">
        <v>11115</v>
      </c>
      <c r="H50293">
        <v>11315</v>
      </c>
      <c r="I50293" s="1">
        <v>44852</v>
      </c>
      <c r="J50293" s="1">
        <v>44859</v>
      </c>
      <c r="K50293">
        <v>7</v>
      </c>
      <c r="L50293" t="s">
        <v>19</v>
      </c>
      <c r="M50293" s="9">
        <v>389.77</v>
      </c>
      <c r="N50293" s="8">
        <v>3.50670265407107E-2</v>
      </c>
      <c r="O50293" s="10">
        <v>397</v>
      </c>
      <c r="P50293" t="s">
        <v>68695</v>
      </c>
      <c r="Q50293">
        <f>Table1[[#This Row],[Total_Amount_to_Repay]]-Table1[[#This Row],[Total_Amount]]</f>
        <v>200</v>
      </c>
    </row>
    <row r="50294" spans="1:17" x14ac:dyDescent="0.25">
      <c r="A50294" t="s">
        <v>50333</v>
      </c>
      <c r="B50294">
        <v>310487</v>
      </c>
      <c r="C50294" t="s">
        <v>17</v>
      </c>
      <c r="D50294">
        <v>369823</v>
      </c>
      <c r="E50294">
        <v>267278</v>
      </c>
      <c r="F50294" t="s">
        <v>22</v>
      </c>
      <c r="G50294">
        <v>6000</v>
      </c>
      <c r="H50294">
        <v>6211</v>
      </c>
      <c r="I50294" s="1">
        <v>45532</v>
      </c>
      <c r="J50294" s="1">
        <v>45539</v>
      </c>
      <c r="K50294">
        <v>7</v>
      </c>
      <c r="L50294" t="s">
        <v>19</v>
      </c>
      <c r="M50294" s="9">
        <v>1200</v>
      </c>
      <c r="N50294" s="8">
        <v>0.2</v>
      </c>
      <c r="O50294" s="10">
        <v>1242</v>
      </c>
      <c r="P50294" t="s">
        <v>68695</v>
      </c>
      <c r="Q50294">
        <f>Table1[[#This Row],[Total_Amount_to_Repay]]-Table1[[#This Row],[Total_Amount]]</f>
        <v>211</v>
      </c>
    </row>
    <row r="50295" spans="1:17" x14ac:dyDescent="0.25">
      <c r="A50295" t="s">
        <v>50334</v>
      </c>
      <c r="B50295">
        <v>249148</v>
      </c>
      <c r="C50295" t="s">
        <v>17</v>
      </c>
      <c r="D50295">
        <v>271049</v>
      </c>
      <c r="E50295">
        <v>267278</v>
      </c>
      <c r="F50295" t="s">
        <v>18</v>
      </c>
      <c r="G50295">
        <v>7765</v>
      </c>
      <c r="H50295">
        <v>8101</v>
      </c>
      <c r="I50295" s="1">
        <v>44834</v>
      </c>
      <c r="J50295" s="1">
        <v>44841</v>
      </c>
      <c r="K50295">
        <v>7</v>
      </c>
      <c r="L50295" t="s">
        <v>19</v>
      </c>
      <c r="M50295" s="9">
        <v>208.23</v>
      </c>
      <c r="N50295" s="8">
        <v>2.68164842240824E-2</v>
      </c>
      <c r="O50295" s="10">
        <v>217</v>
      </c>
      <c r="P50295" t="s">
        <v>68695</v>
      </c>
      <c r="Q50295">
        <f>Table1[[#This Row],[Total_Amount_to_Repay]]-Table1[[#This Row],[Total_Amount]]</f>
        <v>336</v>
      </c>
    </row>
    <row r="50296" spans="1:17" x14ac:dyDescent="0.25">
      <c r="A50296" t="s">
        <v>50335</v>
      </c>
      <c r="B50296">
        <v>262070</v>
      </c>
      <c r="C50296" t="s">
        <v>17</v>
      </c>
      <c r="D50296">
        <v>248992</v>
      </c>
      <c r="E50296">
        <v>267278</v>
      </c>
      <c r="F50296" t="s">
        <v>18</v>
      </c>
      <c r="G50296">
        <v>960</v>
      </c>
      <c r="H50296">
        <v>960</v>
      </c>
      <c r="I50296" s="1">
        <v>44805</v>
      </c>
      <c r="J50296" s="1">
        <v>44812</v>
      </c>
      <c r="K50296">
        <v>7</v>
      </c>
      <c r="L50296" t="s">
        <v>19</v>
      </c>
      <c r="M50296" s="9">
        <v>288</v>
      </c>
      <c r="N50296" s="8">
        <v>0.3</v>
      </c>
      <c r="O50296" s="10">
        <v>288</v>
      </c>
      <c r="P50296" t="s">
        <v>68695</v>
      </c>
      <c r="Q50296">
        <f>Table1[[#This Row],[Total_Amount_to_Repay]]-Table1[[#This Row],[Total_Amount]]</f>
        <v>0</v>
      </c>
    </row>
    <row r="50297" spans="1:17" x14ac:dyDescent="0.25">
      <c r="A50297" t="s">
        <v>50336</v>
      </c>
      <c r="B50297">
        <v>256278</v>
      </c>
      <c r="C50297" t="s">
        <v>17</v>
      </c>
      <c r="D50297">
        <v>256554</v>
      </c>
      <c r="E50297">
        <v>267278</v>
      </c>
      <c r="F50297" t="s">
        <v>18</v>
      </c>
      <c r="G50297">
        <v>435</v>
      </c>
      <c r="H50297">
        <v>559</v>
      </c>
      <c r="I50297" s="1">
        <v>44814</v>
      </c>
      <c r="J50297" s="1">
        <v>44821</v>
      </c>
      <c r="K50297">
        <v>7</v>
      </c>
      <c r="L50297" t="s">
        <v>19</v>
      </c>
      <c r="M50297" s="9">
        <v>0</v>
      </c>
      <c r="N50297" s="8">
        <v>0</v>
      </c>
      <c r="O50297" s="10">
        <v>0</v>
      </c>
      <c r="P50297" t="s">
        <v>68695</v>
      </c>
      <c r="Q50297">
        <f>Table1[[#This Row],[Total_Amount_to_Repay]]-Table1[[#This Row],[Total_Amount]]</f>
        <v>124</v>
      </c>
    </row>
    <row r="50298" spans="1:17" x14ac:dyDescent="0.25">
      <c r="A50298" t="s">
        <v>50337</v>
      </c>
      <c r="B50298">
        <v>260083</v>
      </c>
      <c r="C50298" t="s">
        <v>17</v>
      </c>
      <c r="D50298">
        <v>293989</v>
      </c>
      <c r="E50298">
        <v>267278</v>
      </c>
      <c r="F50298" t="s">
        <v>18</v>
      </c>
      <c r="G50298">
        <v>2199</v>
      </c>
      <c r="H50298">
        <v>2199</v>
      </c>
      <c r="I50298" s="1">
        <v>44869</v>
      </c>
      <c r="J50298" s="1">
        <v>44876</v>
      </c>
      <c r="K50298">
        <v>7</v>
      </c>
      <c r="L50298" t="s">
        <v>19</v>
      </c>
      <c r="M50298" s="9">
        <v>659.7</v>
      </c>
      <c r="N50298" s="8">
        <v>0.3</v>
      </c>
      <c r="O50298" s="10">
        <v>660</v>
      </c>
      <c r="P50298" t="s">
        <v>68695</v>
      </c>
      <c r="Q50298">
        <f>Table1[[#This Row],[Total_Amount_to_Repay]]-Table1[[#This Row],[Total_Amount]]</f>
        <v>0</v>
      </c>
    </row>
    <row r="50299" spans="1:17" x14ac:dyDescent="0.25">
      <c r="A50299" t="s">
        <v>50338</v>
      </c>
      <c r="B50299">
        <v>249892</v>
      </c>
      <c r="C50299" t="s">
        <v>17</v>
      </c>
      <c r="D50299">
        <v>234335</v>
      </c>
      <c r="E50299">
        <v>267278</v>
      </c>
      <c r="F50299" t="s">
        <v>18</v>
      </c>
      <c r="G50299">
        <v>1500</v>
      </c>
      <c r="H50299">
        <v>1522</v>
      </c>
      <c r="I50299" s="1">
        <v>44783</v>
      </c>
      <c r="J50299" s="1">
        <v>44790</v>
      </c>
      <c r="K50299">
        <v>7</v>
      </c>
      <c r="L50299" t="s">
        <v>19</v>
      </c>
      <c r="M50299" s="9">
        <v>450</v>
      </c>
      <c r="N50299" s="8">
        <v>0.3</v>
      </c>
      <c r="O50299" s="10">
        <v>457</v>
      </c>
      <c r="P50299" t="s">
        <v>68695</v>
      </c>
      <c r="Q50299">
        <f>Table1[[#This Row],[Total_Amount_to_Repay]]-Table1[[#This Row],[Total_Amount]]</f>
        <v>22</v>
      </c>
    </row>
    <row r="50300" spans="1:17" x14ac:dyDescent="0.25">
      <c r="A50300" t="s">
        <v>50339</v>
      </c>
      <c r="B50300">
        <v>250938</v>
      </c>
      <c r="C50300" t="s">
        <v>17</v>
      </c>
      <c r="D50300">
        <v>245305</v>
      </c>
      <c r="E50300">
        <v>267278</v>
      </c>
      <c r="F50300" t="s">
        <v>18</v>
      </c>
      <c r="G50300">
        <v>4495</v>
      </c>
      <c r="H50300">
        <v>4495</v>
      </c>
      <c r="I50300" s="1">
        <v>44799</v>
      </c>
      <c r="J50300" s="1">
        <v>44806</v>
      </c>
      <c r="K50300">
        <v>7</v>
      </c>
      <c r="L50300" t="s">
        <v>19</v>
      </c>
      <c r="M50300" s="9">
        <v>594.05999999999995</v>
      </c>
      <c r="N50300" s="8">
        <v>0.13216017797552801</v>
      </c>
      <c r="O50300" s="10">
        <v>594</v>
      </c>
      <c r="P50300" t="s">
        <v>68695</v>
      </c>
      <c r="Q50300">
        <f>Table1[[#This Row],[Total_Amount_to_Repay]]-Table1[[#This Row],[Total_Amount]]</f>
        <v>0</v>
      </c>
    </row>
    <row r="50301" spans="1:17" x14ac:dyDescent="0.25">
      <c r="A50301" t="s">
        <v>50340</v>
      </c>
      <c r="B50301">
        <v>258910</v>
      </c>
      <c r="C50301" t="s">
        <v>17</v>
      </c>
      <c r="D50301">
        <v>296847</v>
      </c>
      <c r="E50301">
        <v>267278</v>
      </c>
      <c r="F50301" t="s">
        <v>18</v>
      </c>
      <c r="G50301">
        <v>1549</v>
      </c>
      <c r="H50301">
        <v>1559</v>
      </c>
      <c r="I50301" s="1">
        <v>44875</v>
      </c>
      <c r="J50301" s="1">
        <v>44882</v>
      </c>
      <c r="K50301">
        <v>7</v>
      </c>
      <c r="L50301" t="s">
        <v>19</v>
      </c>
      <c r="M50301" s="9">
        <v>464.7</v>
      </c>
      <c r="N50301" s="8">
        <v>0.3</v>
      </c>
      <c r="O50301" s="10">
        <v>468</v>
      </c>
      <c r="P50301" t="s">
        <v>68695</v>
      </c>
      <c r="Q50301">
        <f>Table1[[#This Row],[Total_Amount_to_Repay]]-Table1[[#This Row],[Total_Amount]]</f>
        <v>10</v>
      </c>
    </row>
    <row r="50302" spans="1:17" x14ac:dyDescent="0.25">
      <c r="A50302" t="s">
        <v>50341</v>
      </c>
      <c r="B50302">
        <v>247564</v>
      </c>
      <c r="C50302" t="s">
        <v>17</v>
      </c>
      <c r="D50302">
        <v>222652</v>
      </c>
      <c r="E50302">
        <v>267278</v>
      </c>
      <c r="F50302" t="s">
        <v>18</v>
      </c>
      <c r="G50302">
        <v>5389</v>
      </c>
      <c r="H50302">
        <v>5389</v>
      </c>
      <c r="I50302" s="1">
        <v>44765</v>
      </c>
      <c r="J50302" s="1">
        <v>44772</v>
      </c>
      <c r="K50302">
        <v>7</v>
      </c>
      <c r="L50302" t="s">
        <v>19</v>
      </c>
      <c r="M50302" s="9">
        <v>1616.7</v>
      </c>
      <c r="N50302" s="8">
        <v>0.3</v>
      </c>
      <c r="O50302" s="10">
        <v>1617</v>
      </c>
      <c r="P50302" t="s">
        <v>68695</v>
      </c>
      <c r="Q50302">
        <f>Table1[[#This Row],[Total_Amount_to_Repay]]-Table1[[#This Row],[Total_Amount]]</f>
        <v>0</v>
      </c>
    </row>
    <row r="50303" spans="1:17" x14ac:dyDescent="0.25">
      <c r="A50303" t="s">
        <v>50342</v>
      </c>
      <c r="B50303">
        <v>247798</v>
      </c>
      <c r="C50303" t="s">
        <v>17</v>
      </c>
      <c r="D50303">
        <v>305555</v>
      </c>
      <c r="E50303">
        <v>267278</v>
      </c>
      <c r="F50303" t="s">
        <v>18</v>
      </c>
      <c r="G50303">
        <v>43511</v>
      </c>
      <c r="H50303">
        <v>44835</v>
      </c>
      <c r="I50303" s="1">
        <v>44893</v>
      </c>
      <c r="J50303" s="1">
        <v>44900</v>
      </c>
      <c r="K50303">
        <v>7</v>
      </c>
      <c r="L50303" t="s">
        <v>19</v>
      </c>
      <c r="M50303" s="9">
        <v>13053.3</v>
      </c>
      <c r="N50303" s="8">
        <v>0.3</v>
      </c>
      <c r="O50303" s="10">
        <v>13451</v>
      </c>
      <c r="P50303" t="s">
        <v>68695</v>
      </c>
      <c r="Q50303">
        <f>Table1[[#This Row],[Total_Amount_to_Repay]]-Table1[[#This Row],[Total_Amount]]</f>
        <v>1324</v>
      </c>
    </row>
    <row r="50304" spans="1:17" x14ac:dyDescent="0.25">
      <c r="A50304" t="s">
        <v>50343</v>
      </c>
      <c r="B50304">
        <v>255510</v>
      </c>
      <c r="C50304" t="s">
        <v>17</v>
      </c>
      <c r="D50304">
        <v>250807</v>
      </c>
      <c r="E50304">
        <v>267278</v>
      </c>
      <c r="F50304" t="s">
        <v>18</v>
      </c>
      <c r="G50304">
        <v>9528</v>
      </c>
      <c r="H50304">
        <v>9644</v>
      </c>
      <c r="I50304" s="1">
        <v>44807</v>
      </c>
      <c r="J50304" s="1">
        <v>44814</v>
      </c>
      <c r="K50304">
        <v>7</v>
      </c>
      <c r="L50304" t="s">
        <v>19</v>
      </c>
      <c r="M50304" s="9">
        <v>370.91</v>
      </c>
      <c r="N50304" s="8">
        <v>3.8928421494542398E-2</v>
      </c>
      <c r="O50304" s="10">
        <v>375</v>
      </c>
      <c r="P50304" t="s">
        <v>68695</v>
      </c>
      <c r="Q50304">
        <f>Table1[[#This Row],[Total_Amount_to_Repay]]-Table1[[#This Row],[Total_Amount]]</f>
        <v>116</v>
      </c>
    </row>
    <row r="50305" spans="1:17" x14ac:dyDescent="0.25">
      <c r="A50305" t="s">
        <v>50344</v>
      </c>
      <c r="B50305">
        <v>261014</v>
      </c>
      <c r="C50305" t="s">
        <v>17</v>
      </c>
      <c r="D50305">
        <v>232801</v>
      </c>
      <c r="E50305">
        <v>267278</v>
      </c>
      <c r="F50305" t="s">
        <v>18</v>
      </c>
      <c r="G50305">
        <v>2239</v>
      </c>
      <c r="H50305">
        <v>2321</v>
      </c>
      <c r="I50305" s="1">
        <v>44779</v>
      </c>
      <c r="J50305" s="1">
        <v>44786</v>
      </c>
      <c r="K50305">
        <v>7</v>
      </c>
      <c r="L50305" t="s">
        <v>19</v>
      </c>
      <c r="M50305" s="9">
        <v>671.7</v>
      </c>
      <c r="N50305" s="8">
        <v>0.3</v>
      </c>
      <c r="O50305" s="10">
        <v>696</v>
      </c>
      <c r="P50305" t="s">
        <v>68695</v>
      </c>
      <c r="Q50305">
        <f>Table1[[#This Row],[Total_Amount_to_Repay]]-Table1[[#This Row],[Total_Amount]]</f>
        <v>82</v>
      </c>
    </row>
    <row r="50306" spans="1:17" x14ac:dyDescent="0.25">
      <c r="A50306" t="s">
        <v>50345</v>
      </c>
      <c r="B50306">
        <v>249893</v>
      </c>
      <c r="C50306" t="s">
        <v>17</v>
      </c>
      <c r="D50306">
        <v>221477</v>
      </c>
      <c r="E50306">
        <v>267278</v>
      </c>
      <c r="F50306" t="s">
        <v>18</v>
      </c>
      <c r="G50306">
        <v>6590</v>
      </c>
      <c r="H50306">
        <v>6590</v>
      </c>
      <c r="I50306" s="1">
        <v>44763</v>
      </c>
      <c r="J50306" s="1">
        <v>44770</v>
      </c>
      <c r="K50306">
        <v>7</v>
      </c>
      <c r="L50306" t="s">
        <v>19</v>
      </c>
      <c r="M50306" s="9">
        <v>1977</v>
      </c>
      <c r="N50306" s="8">
        <v>0.3</v>
      </c>
      <c r="O50306" s="10">
        <v>1977</v>
      </c>
      <c r="P50306" t="s">
        <v>68695</v>
      </c>
      <c r="Q50306">
        <f>Table1[[#This Row],[Total_Amount_to_Repay]]-Table1[[#This Row],[Total_Amount]]</f>
        <v>0</v>
      </c>
    </row>
    <row r="50307" spans="1:17" x14ac:dyDescent="0.25">
      <c r="A50307" t="s">
        <v>50346</v>
      </c>
      <c r="B50307">
        <v>258834</v>
      </c>
      <c r="C50307" t="s">
        <v>17</v>
      </c>
      <c r="D50307">
        <v>241495</v>
      </c>
      <c r="E50307">
        <v>267278</v>
      </c>
      <c r="F50307" t="s">
        <v>18</v>
      </c>
      <c r="G50307">
        <v>25150</v>
      </c>
      <c r="H50307">
        <v>25453</v>
      </c>
      <c r="I50307" s="1">
        <v>44795</v>
      </c>
      <c r="J50307" s="1">
        <v>44802</v>
      </c>
      <c r="K50307">
        <v>7</v>
      </c>
      <c r="L50307" t="s">
        <v>19</v>
      </c>
      <c r="M50307" s="9">
        <v>7545</v>
      </c>
      <c r="N50307" s="8">
        <v>0.3</v>
      </c>
      <c r="O50307" s="10">
        <v>7636</v>
      </c>
      <c r="P50307" t="s">
        <v>68695</v>
      </c>
      <c r="Q50307">
        <f>Table1[[#This Row],[Total_Amount_to_Repay]]-Table1[[#This Row],[Total_Amount]]</f>
        <v>303</v>
      </c>
    </row>
    <row r="50308" spans="1:17" x14ac:dyDescent="0.25">
      <c r="A50308" t="s">
        <v>50347</v>
      </c>
      <c r="B50308">
        <v>249457</v>
      </c>
      <c r="C50308" t="s">
        <v>17</v>
      </c>
      <c r="D50308">
        <v>258523</v>
      </c>
      <c r="E50308">
        <v>267278</v>
      </c>
      <c r="F50308" t="s">
        <v>18</v>
      </c>
      <c r="G50308">
        <v>1775</v>
      </c>
      <c r="H50308">
        <v>1788</v>
      </c>
      <c r="I50308" s="1">
        <v>44817</v>
      </c>
      <c r="J50308" s="1">
        <v>44824</v>
      </c>
      <c r="K50308">
        <v>7</v>
      </c>
      <c r="L50308" t="s">
        <v>19</v>
      </c>
      <c r="M50308" s="9">
        <v>0</v>
      </c>
      <c r="N50308" s="8">
        <v>0</v>
      </c>
      <c r="O50308" s="10">
        <v>0</v>
      </c>
      <c r="P50308" t="s">
        <v>68695</v>
      </c>
      <c r="Q50308">
        <f>Table1[[#This Row],[Total_Amount_to_Repay]]-Table1[[#This Row],[Total_Amount]]</f>
        <v>13</v>
      </c>
    </row>
    <row r="50309" spans="1:17" x14ac:dyDescent="0.25">
      <c r="A50309" t="s">
        <v>50348</v>
      </c>
      <c r="B50309">
        <v>245634</v>
      </c>
      <c r="C50309" t="s">
        <v>17</v>
      </c>
      <c r="D50309">
        <v>135538</v>
      </c>
      <c r="E50309">
        <v>251804</v>
      </c>
      <c r="F50309" t="s">
        <v>37</v>
      </c>
      <c r="G50309">
        <v>13000</v>
      </c>
      <c r="H50309">
        <v>13750</v>
      </c>
      <c r="I50309" s="1">
        <v>44644</v>
      </c>
      <c r="J50309" s="1">
        <v>44658</v>
      </c>
      <c r="K50309">
        <v>14</v>
      </c>
      <c r="L50309" t="s">
        <v>19</v>
      </c>
      <c r="M50309" s="9">
        <v>2080</v>
      </c>
      <c r="N50309" s="8">
        <v>0.16</v>
      </c>
      <c r="O50309" s="10">
        <v>2200</v>
      </c>
      <c r="P50309" t="s">
        <v>68695</v>
      </c>
      <c r="Q50309">
        <f>Table1[[#This Row],[Total_Amount_to_Repay]]-Table1[[#This Row],[Total_Amount]]</f>
        <v>750</v>
      </c>
    </row>
    <row r="50310" spans="1:17" x14ac:dyDescent="0.25">
      <c r="A50310" t="s">
        <v>50349</v>
      </c>
      <c r="B50310">
        <v>269707</v>
      </c>
      <c r="C50310" t="s">
        <v>17</v>
      </c>
      <c r="D50310">
        <v>304990</v>
      </c>
      <c r="E50310">
        <v>267278</v>
      </c>
      <c r="F50310" t="s">
        <v>18</v>
      </c>
      <c r="G50310">
        <v>2511</v>
      </c>
      <c r="H50310">
        <v>2583</v>
      </c>
      <c r="I50310" s="1">
        <v>44891</v>
      </c>
      <c r="J50310" s="1">
        <v>44898</v>
      </c>
      <c r="K50310">
        <v>7</v>
      </c>
      <c r="L50310" t="s">
        <v>19</v>
      </c>
      <c r="M50310" s="9">
        <v>753.3</v>
      </c>
      <c r="N50310" s="8">
        <v>0.3</v>
      </c>
      <c r="O50310" s="10">
        <v>775</v>
      </c>
      <c r="P50310" t="s">
        <v>68695</v>
      </c>
      <c r="Q50310">
        <f>Table1[[#This Row],[Total_Amount_to_Repay]]-Table1[[#This Row],[Total_Amount]]</f>
        <v>72</v>
      </c>
    </row>
    <row r="50311" spans="1:17" x14ac:dyDescent="0.25">
      <c r="A50311" t="s">
        <v>50350</v>
      </c>
      <c r="B50311">
        <v>268933</v>
      </c>
      <c r="C50311" t="s">
        <v>17</v>
      </c>
      <c r="D50311">
        <v>289805</v>
      </c>
      <c r="E50311">
        <v>267278</v>
      </c>
      <c r="F50311" t="s">
        <v>18</v>
      </c>
      <c r="G50311">
        <v>2199</v>
      </c>
      <c r="H50311">
        <v>2247</v>
      </c>
      <c r="I50311" s="1">
        <v>44862</v>
      </c>
      <c r="J50311" s="1">
        <v>44869</v>
      </c>
      <c r="K50311">
        <v>7</v>
      </c>
      <c r="L50311" t="s">
        <v>19</v>
      </c>
      <c r="M50311" s="9">
        <v>3.35</v>
      </c>
      <c r="N50311" s="8">
        <v>1.5234197362437401E-3</v>
      </c>
      <c r="O50311" s="10">
        <v>3</v>
      </c>
      <c r="P50311" t="s">
        <v>68695</v>
      </c>
      <c r="Q50311">
        <f>Table1[[#This Row],[Total_Amount_to_Repay]]-Table1[[#This Row],[Total_Amount]]</f>
        <v>48</v>
      </c>
    </row>
    <row r="50312" spans="1:17" x14ac:dyDescent="0.25">
      <c r="A50312" t="s">
        <v>50351</v>
      </c>
      <c r="B50312">
        <v>248470</v>
      </c>
      <c r="C50312" t="s">
        <v>17</v>
      </c>
      <c r="D50312">
        <v>258793</v>
      </c>
      <c r="E50312">
        <v>267278</v>
      </c>
      <c r="F50312" t="s">
        <v>18</v>
      </c>
      <c r="G50312">
        <v>2549</v>
      </c>
      <c r="H50312">
        <v>2567</v>
      </c>
      <c r="I50312" s="1">
        <v>44818</v>
      </c>
      <c r="J50312" s="1">
        <v>44825</v>
      </c>
      <c r="K50312">
        <v>7</v>
      </c>
      <c r="L50312" t="s">
        <v>19</v>
      </c>
      <c r="M50312" s="9">
        <v>764.7</v>
      </c>
      <c r="N50312" s="8">
        <v>0.3</v>
      </c>
      <c r="O50312" s="10">
        <v>770</v>
      </c>
      <c r="P50312" t="s">
        <v>68695</v>
      </c>
      <c r="Q50312">
        <f>Table1[[#This Row],[Total_Amount_to_Repay]]-Table1[[#This Row],[Total_Amount]]</f>
        <v>18</v>
      </c>
    </row>
    <row r="50313" spans="1:17" x14ac:dyDescent="0.25">
      <c r="A50313" t="s">
        <v>50352</v>
      </c>
      <c r="B50313">
        <v>249654</v>
      </c>
      <c r="C50313" t="s">
        <v>17</v>
      </c>
      <c r="D50313">
        <v>282481</v>
      </c>
      <c r="E50313">
        <v>267278</v>
      </c>
      <c r="F50313" t="s">
        <v>18</v>
      </c>
      <c r="G50313">
        <v>16794</v>
      </c>
      <c r="H50313">
        <v>16903</v>
      </c>
      <c r="I50313" s="1">
        <v>44849</v>
      </c>
      <c r="J50313" s="1">
        <v>44856</v>
      </c>
      <c r="K50313">
        <v>7</v>
      </c>
      <c r="L50313" t="s">
        <v>19</v>
      </c>
      <c r="M50313" s="9">
        <v>429.6</v>
      </c>
      <c r="N50313" s="8">
        <v>2.5580564487316899E-2</v>
      </c>
      <c r="O50313" s="10">
        <v>432</v>
      </c>
      <c r="P50313" t="s">
        <v>68695</v>
      </c>
      <c r="Q50313">
        <f>Table1[[#This Row],[Total_Amount_to_Repay]]-Table1[[#This Row],[Total_Amount]]</f>
        <v>109</v>
      </c>
    </row>
    <row r="50314" spans="1:17" x14ac:dyDescent="0.25">
      <c r="A50314" t="s">
        <v>50353</v>
      </c>
      <c r="B50314">
        <v>173470</v>
      </c>
      <c r="C50314" t="s">
        <v>17</v>
      </c>
      <c r="D50314">
        <v>295508</v>
      </c>
      <c r="E50314">
        <v>267278</v>
      </c>
      <c r="F50314" t="s">
        <v>18</v>
      </c>
      <c r="G50314">
        <v>7100</v>
      </c>
      <c r="H50314">
        <v>7315</v>
      </c>
      <c r="I50314" s="1">
        <v>44873</v>
      </c>
      <c r="J50314" s="1">
        <v>44880</v>
      </c>
      <c r="K50314">
        <v>7</v>
      </c>
      <c r="L50314" t="s">
        <v>19</v>
      </c>
      <c r="M50314" s="9">
        <v>2130</v>
      </c>
      <c r="N50314" s="8">
        <v>0.3</v>
      </c>
      <c r="O50314" s="10">
        <v>2195</v>
      </c>
      <c r="P50314" t="s">
        <v>68695</v>
      </c>
      <c r="Q50314">
        <f>Table1[[#This Row],[Total_Amount_to_Repay]]-Table1[[#This Row],[Total_Amount]]</f>
        <v>215</v>
      </c>
    </row>
    <row r="50315" spans="1:17" x14ac:dyDescent="0.25">
      <c r="A50315" t="s">
        <v>50354</v>
      </c>
      <c r="B50315">
        <v>249019</v>
      </c>
      <c r="C50315" t="s">
        <v>17</v>
      </c>
      <c r="D50315">
        <v>237167</v>
      </c>
      <c r="E50315">
        <v>267278</v>
      </c>
      <c r="F50315" t="s">
        <v>18</v>
      </c>
      <c r="G50315">
        <v>9188</v>
      </c>
      <c r="H50315">
        <v>9244</v>
      </c>
      <c r="I50315" s="1">
        <v>44788</v>
      </c>
      <c r="J50315" s="1">
        <v>44795</v>
      </c>
      <c r="K50315">
        <v>7</v>
      </c>
      <c r="L50315" t="s">
        <v>19</v>
      </c>
      <c r="M50315" s="9">
        <v>2756.4</v>
      </c>
      <c r="N50315" s="8">
        <v>0.3</v>
      </c>
      <c r="O50315" s="10">
        <v>2773</v>
      </c>
      <c r="P50315" t="s">
        <v>68695</v>
      </c>
      <c r="Q50315">
        <f>Table1[[#This Row],[Total_Amount_to_Repay]]-Table1[[#This Row],[Total_Amount]]</f>
        <v>56</v>
      </c>
    </row>
    <row r="50316" spans="1:17" x14ac:dyDescent="0.25">
      <c r="A50316" t="s">
        <v>50355</v>
      </c>
      <c r="B50316">
        <v>258344</v>
      </c>
      <c r="C50316" t="s">
        <v>17</v>
      </c>
      <c r="D50316">
        <v>233115</v>
      </c>
      <c r="E50316">
        <v>267278</v>
      </c>
      <c r="F50316" t="s">
        <v>18</v>
      </c>
      <c r="G50316">
        <v>2799</v>
      </c>
      <c r="H50316">
        <v>2799</v>
      </c>
      <c r="I50316" s="1">
        <v>44781</v>
      </c>
      <c r="J50316" s="1">
        <v>44788</v>
      </c>
      <c r="K50316">
        <v>7</v>
      </c>
      <c r="L50316" t="s">
        <v>19</v>
      </c>
      <c r="M50316" s="9">
        <v>839.7</v>
      </c>
      <c r="N50316" s="8">
        <v>0.3</v>
      </c>
      <c r="O50316" s="10">
        <v>840</v>
      </c>
      <c r="P50316" t="s">
        <v>68695</v>
      </c>
      <c r="Q50316">
        <f>Table1[[#This Row],[Total_Amount_to_Repay]]-Table1[[#This Row],[Total_Amount]]</f>
        <v>0</v>
      </c>
    </row>
    <row r="50317" spans="1:17" x14ac:dyDescent="0.25">
      <c r="A50317" t="s">
        <v>50356</v>
      </c>
      <c r="B50317">
        <v>245399</v>
      </c>
      <c r="C50317" t="s">
        <v>17</v>
      </c>
      <c r="D50317">
        <v>248452</v>
      </c>
      <c r="E50317">
        <v>267278</v>
      </c>
      <c r="F50317" t="s">
        <v>18</v>
      </c>
      <c r="G50317">
        <v>1700</v>
      </c>
      <c r="H50317">
        <v>1700</v>
      </c>
      <c r="I50317" s="1">
        <v>44804</v>
      </c>
      <c r="J50317" s="1">
        <v>44811</v>
      </c>
      <c r="K50317">
        <v>7</v>
      </c>
      <c r="L50317" t="s">
        <v>19</v>
      </c>
      <c r="M50317" s="9">
        <v>180</v>
      </c>
      <c r="N50317" s="8">
        <v>0.105882352941176</v>
      </c>
      <c r="O50317" s="10">
        <v>180</v>
      </c>
      <c r="P50317" t="s">
        <v>68695</v>
      </c>
      <c r="Q50317">
        <f>Table1[[#This Row],[Total_Amount_to_Repay]]-Table1[[#This Row],[Total_Amount]]</f>
        <v>0</v>
      </c>
    </row>
    <row r="50318" spans="1:17" x14ac:dyDescent="0.25">
      <c r="A50318" t="s">
        <v>50357</v>
      </c>
      <c r="B50318">
        <v>256027</v>
      </c>
      <c r="C50318" t="s">
        <v>17</v>
      </c>
      <c r="D50318">
        <v>224990</v>
      </c>
      <c r="E50318">
        <v>267278</v>
      </c>
      <c r="F50318" t="s">
        <v>18</v>
      </c>
      <c r="G50318">
        <v>3398</v>
      </c>
      <c r="H50318">
        <v>3420</v>
      </c>
      <c r="I50318" s="1">
        <v>44768</v>
      </c>
      <c r="J50318" s="1">
        <v>44775</v>
      </c>
      <c r="K50318">
        <v>7</v>
      </c>
      <c r="L50318" t="s">
        <v>19</v>
      </c>
      <c r="M50318" s="9">
        <v>1019.4</v>
      </c>
      <c r="N50318" s="8">
        <v>0.3</v>
      </c>
      <c r="O50318" s="10">
        <v>1026</v>
      </c>
      <c r="P50318" t="s">
        <v>68695</v>
      </c>
      <c r="Q50318">
        <f>Table1[[#This Row],[Total_Amount_to_Repay]]-Table1[[#This Row],[Total_Amount]]</f>
        <v>22</v>
      </c>
    </row>
    <row r="50319" spans="1:17" x14ac:dyDescent="0.25">
      <c r="A50319" t="s">
        <v>50358</v>
      </c>
      <c r="B50319">
        <v>259331</v>
      </c>
      <c r="C50319" t="s">
        <v>17</v>
      </c>
      <c r="D50319">
        <v>287428</v>
      </c>
      <c r="E50319">
        <v>267278</v>
      </c>
      <c r="F50319" t="s">
        <v>18</v>
      </c>
      <c r="G50319">
        <v>2910</v>
      </c>
      <c r="H50319">
        <v>2910</v>
      </c>
      <c r="I50319" s="1">
        <v>44858</v>
      </c>
      <c r="J50319" s="1">
        <v>44865</v>
      </c>
      <c r="K50319">
        <v>7</v>
      </c>
      <c r="L50319" t="s">
        <v>19</v>
      </c>
      <c r="M50319" s="9">
        <v>873</v>
      </c>
      <c r="N50319" s="8">
        <v>0.3</v>
      </c>
      <c r="O50319" s="10">
        <v>873</v>
      </c>
      <c r="P50319" t="s">
        <v>68695</v>
      </c>
      <c r="Q50319">
        <f>Table1[[#This Row],[Total_Amount_to_Repay]]-Table1[[#This Row],[Total_Amount]]</f>
        <v>0</v>
      </c>
    </row>
    <row r="50320" spans="1:17" x14ac:dyDescent="0.25">
      <c r="A50320" t="s">
        <v>50359</v>
      </c>
      <c r="B50320">
        <v>248022</v>
      </c>
      <c r="C50320" t="s">
        <v>17</v>
      </c>
      <c r="D50320">
        <v>262219</v>
      </c>
      <c r="E50320">
        <v>267278</v>
      </c>
      <c r="F50320" t="s">
        <v>18</v>
      </c>
      <c r="G50320">
        <v>1920</v>
      </c>
      <c r="H50320">
        <v>1920</v>
      </c>
      <c r="I50320" s="1">
        <v>44823</v>
      </c>
      <c r="J50320" s="1">
        <v>44830</v>
      </c>
      <c r="K50320">
        <v>7</v>
      </c>
      <c r="L50320" t="s">
        <v>19</v>
      </c>
      <c r="M50320" s="9">
        <v>576</v>
      </c>
      <c r="N50320" s="8">
        <v>0.3</v>
      </c>
      <c r="O50320" s="10">
        <v>576</v>
      </c>
      <c r="P50320" t="s">
        <v>68695</v>
      </c>
      <c r="Q50320">
        <f>Table1[[#This Row],[Total_Amount_to_Repay]]-Table1[[#This Row],[Total_Amount]]</f>
        <v>0</v>
      </c>
    </row>
    <row r="50321" spans="1:17" x14ac:dyDescent="0.25">
      <c r="A50321" t="s">
        <v>50360</v>
      </c>
      <c r="B50321">
        <v>261089</v>
      </c>
      <c r="C50321" t="s">
        <v>17</v>
      </c>
      <c r="D50321">
        <v>234144</v>
      </c>
      <c r="E50321">
        <v>267278</v>
      </c>
      <c r="F50321" t="s">
        <v>18</v>
      </c>
      <c r="G50321">
        <v>13687</v>
      </c>
      <c r="H50321">
        <v>14021</v>
      </c>
      <c r="I50321" s="1">
        <v>44783</v>
      </c>
      <c r="J50321" s="1">
        <v>44790</v>
      </c>
      <c r="K50321">
        <v>7</v>
      </c>
      <c r="L50321" t="s">
        <v>19</v>
      </c>
      <c r="M50321" s="9">
        <v>4106.1000000000004</v>
      </c>
      <c r="N50321" s="8">
        <v>0.3</v>
      </c>
      <c r="O50321" s="10">
        <v>4206</v>
      </c>
      <c r="P50321" t="s">
        <v>68695</v>
      </c>
      <c r="Q50321">
        <f>Table1[[#This Row],[Total_Amount_to_Repay]]-Table1[[#This Row],[Total_Amount]]</f>
        <v>334</v>
      </c>
    </row>
    <row r="50322" spans="1:17" x14ac:dyDescent="0.25">
      <c r="A50322" t="s">
        <v>50361</v>
      </c>
      <c r="B50322">
        <v>260295</v>
      </c>
      <c r="C50322" t="s">
        <v>17</v>
      </c>
      <c r="D50322">
        <v>219097</v>
      </c>
      <c r="E50322">
        <v>267278</v>
      </c>
      <c r="F50322" t="s">
        <v>18</v>
      </c>
      <c r="G50322">
        <v>30585</v>
      </c>
      <c r="H50322">
        <v>30585</v>
      </c>
      <c r="I50322" s="1">
        <v>44760</v>
      </c>
      <c r="J50322" s="1">
        <v>44767</v>
      </c>
      <c r="K50322">
        <v>7</v>
      </c>
      <c r="L50322" t="s">
        <v>19</v>
      </c>
      <c r="M50322" s="9">
        <v>9175.5</v>
      </c>
      <c r="N50322" s="8">
        <v>0.3</v>
      </c>
      <c r="O50322" s="10">
        <v>9176</v>
      </c>
      <c r="P50322" t="s">
        <v>68695</v>
      </c>
      <c r="Q50322">
        <f>Table1[[#This Row],[Total_Amount_to_Repay]]-Table1[[#This Row],[Total_Amount]]</f>
        <v>0</v>
      </c>
    </row>
    <row r="50323" spans="1:17" x14ac:dyDescent="0.25">
      <c r="A50323" t="s">
        <v>50362</v>
      </c>
      <c r="B50323">
        <v>243318</v>
      </c>
      <c r="C50323" t="s">
        <v>17</v>
      </c>
      <c r="D50323">
        <v>259665</v>
      </c>
      <c r="E50323">
        <v>267278</v>
      </c>
      <c r="F50323" t="s">
        <v>18</v>
      </c>
      <c r="G50323">
        <v>14534</v>
      </c>
      <c r="H50323">
        <v>14710</v>
      </c>
      <c r="I50323" s="1">
        <v>44819</v>
      </c>
      <c r="J50323" s="1">
        <v>44826</v>
      </c>
      <c r="K50323">
        <v>7</v>
      </c>
      <c r="L50323" t="s">
        <v>19</v>
      </c>
      <c r="M50323" s="9">
        <v>4360.2</v>
      </c>
      <c r="N50323" s="8">
        <v>0.3</v>
      </c>
      <c r="O50323" s="10">
        <v>4413</v>
      </c>
      <c r="P50323" t="s">
        <v>68695</v>
      </c>
      <c r="Q50323">
        <f>Table1[[#This Row],[Total_Amount_to_Repay]]-Table1[[#This Row],[Total_Amount]]</f>
        <v>176</v>
      </c>
    </row>
    <row r="50324" spans="1:17" x14ac:dyDescent="0.25">
      <c r="A50324" t="s">
        <v>50363</v>
      </c>
      <c r="B50324">
        <v>255166</v>
      </c>
      <c r="C50324" t="s">
        <v>17</v>
      </c>
      <c r="D50324">
        <v>299611</v>
      </c>
      <c r="E50324">
        <v>267278</v>
      </c>
      <c r="F50324" t="s">
        <v>18</v>
      </c>
      <c r="G50324">
        <v>6718</v>
      </c>
      <c r="H50324">
        <v>6795</v>
      </c>
      <c r="I50324" s="1">
        <v>44881</v>
      </c>
      <c r="J50324" s="1">
        <v>44888</v>
      </c>
      <c r="K50324">
        <v>7</v>
      </c>
      <c r="L50324" t="s">
        <v>19</v>
      </c>
      <c r="M50324" s="9">
        <v>2015.4</v>
      </c>
      <c r="N50324" s="8">
        <v>0.3</v>
      </c>
      <c r="O50324" s="10">
        <v>2039</v>
      </c>
      <c r="P50324" t="s">
        <v>68695</v>
      </c>
      <c r="Q50324">
        <f>Table1[[#This Row],[Total_Amount_to_Repay]]-Table1[[#This Row],[Total_Amount]]</f>
        <v>77</v>
      </c>
    </row>
    <row r="50325" spans="1:17" x14ac:dyDescent="0.25">
      <c r="A50325" t="s">
        <v>50364</v>
      </c>
      <c r="B50325">
        <v>256518</v>
      </c>
      <c r="C50325" t="s">
        <v>17</v>
      </c>
      <c r="D50325">
        <v>267206</v>
      </c>
      <c r="E50325">
        <v>267278</v>
      </c>
      <c r="F50325" t="s">
        <v>18</v>
      </c>
      <c r="G50325">
        <v>4439</v>
      </c>
      <c r="H50325">
        <v>4447</v>
      </c>
      <c r="I50325" s="1">
        <v>44828</v>
      </c>
      <c r="J50325" s="1">
        <v>44835</v>
      </c>
      <c r="K50325">
        <v>7</v>
      </c>
      <c r="L50325" t="s">
        <v>19</v>
      </c>
      <c r="M50325" s="9">
        <v>1331.7</v>
      </c>
      <c r="N50325" s="8">
        <v>0.3</v>
      </c>
      <c r="O50325" s="10">
        <v>1334</v>
      </c>
      <c r="P50325" t="s">
        <v>68695</v>
      </c>
      <c r="Q50325">
        <f>Table1[[#This Row],[Total_Amount_to_Repay]]-Table1[[#This Row],[Total_Amount]]</f>
        <v>8</v>
      </c>
    </row>
    <row r="50326" spans="1:17" x14ac:dyDescent="0.25">
      <c r="A50326" t="s">
        <v>50365</v>
      </c>
      <c r="B50326">
        <v>245788</v>
      </c>
      <c r="C50326" t="s">
        <v>17</v>
      </c>
      <c r="D50326">
        <v>266026</v>
      </c>
      <c r="E50326">
        <v>267278</v>
      </c>
      <c r="F50326" t="s">
        <v>18</v>
      </c>
      <c r="G50326">
        <v>13045</v>
      </c>
      <c r="H50326">
        <v>13045</v>
      </c>
      <c r="I50326" s="1">
        <v>44827</v>
      </c>
      <c r="J50326" s="1">
        <v>44834</v>
      </c>
      <c r="K50326">
        <v>7</v>
      </c>
      <c r="L50326" t="s">
        <v>19</v>
      </c>
      <c r="M50326" s="9">
        <v>0</v>
      </c>
      <c r="N50326" s="8">
        <v>0</v>
      </c>
      <c r="O50326" s="10">
        <v>0</v>
      </c>
      <c r="P50326" t="s">
        <v>68695</v>
      </c>
      <c r="Q50326">
        <f>Table1[[#This Row],[Total_Amount_to_Repay]]-Table1[[#This Row],[Total_Amount]]</f>
        <v>0</v>
      </c>
    </row>
    <row r="50327" spans="1:17" x14ac:dyDescent="0.25">
      <c r="A50327" t="s">
        <v>50366</v>
      </c>
      <c r="B50327">
        <v>247453</v>
      </c>
      <c r="C50327" t="s">
        <v>17</v>
      </c>
      <c r="D50327">
        <v>299178</v>
      </c>
      <c r="E50327">
        <v>267278</v>
      </c>
      <c r="F50327" t="s">
        <v>18</v>
      </c>
      <c r="G50327">
        <v>23282</v>
      </c>
      <c r="H50327">
        <v>23503</v>
      </c>
      <c r="I50327" s="1">
        <v>44880</v>
      </c>
      <c r="J50327" s="1">
        <v>44887</v>
      </c>
      <c r="K50327">
        <v>7</v>
      </c>
      <c r="L50327" t="s">
        <v>19</v>
      </c>
      <c r="M50327" s="9">
        <v>6984.6</v>
      </c>
      <c r="N50327" s="8">
        <v>0.3</v>
      </c>
      <c r="O50327" s="10">
        <v>7051</v>
      </c>
      <c r="P50327" t="s">
        <v>68695</v>
      </c>
      <c r="Q50327">
        <f>Table1[[#This Row],[Total_Amount_to_Repay]]-Table1[[#This Row],[Total_Amount]]</f>
        <v>221</v>
      </c>
    </row>
    <row r="50328" spans="1:17" x14ac:dyDescent="0.25">
      <c r="A50328" t="s">
        <v>50367</v>
      </c>
      <c r="B50328">
        <v>257619</v>
      </c>
      <c r="C50328" t="s">
        <v>17</v>
      </c>
      <c r="D50328">
        <v>294755</v>
      </c>
      <c r="E50328">
        <v>267278</v>
      </c>
      <c r="F50328" t="s">
        <v>18</v>
      </c>
      <c r="G50328">
        <v>5628</v>
      </c>
      <c r="H50328">
        <v>5650</v>
      </c>
      <c r="I50328" s="1">
        <v>44870</v>
      </c>
      <c r="J50328" s="1">
        <v>44877</v>
      </c>
      <c r="K50328">
        <v>7</v>
      </c>
      <c r="L50328" t="s">
        <v>19</v>
      </c>
      <c r="M50328" s="9">
        <v>0</v>
      </c>
      <c r="N50328" s="8">
        <v>0</v>
      </c>
      <c r="O50328" s="10">
        <v>0</v>
      </c>
      <c r="P50328" t="s">
        <v>68695</v>
      </c>
      <c r="Q50328">
        <f>Table1[[#This Row],[Total_Amount_to_Repay]]-Table1[[#This Row],[Total_Amount]]</f>
        <v>22</v>
      </c>
    </row>
    <row r="50329" spans="1:17" x14ac:dyDescent="0.25">
      <c r="A50329" t="s">
        <v>50368</v>
      </c>
      <c r="B50329">
        <v>249789</v>
      </c>
      <c r="C50329" t="s">
        <v>17</v>
      </c>
      <c r="D50329">
        <v>216230</v>
      </c>
      <c r="E50329">
        <v>267278</v>
      </c>
      <c r="F50329" t="s">
        <v>18</v>
      </c>
      <c r="G50329">
        <v>2860</v>
      </c>
      <c r="H50329">
        <v>2860</v>
      </c>
      <c r="I50329" s="1">
        <v>44757</v>
      </c>
      <c r="J50329" s="1">
        <v>44764</v>
      </c>
      <c r="K50329">
        <v>7</v>
      </c>
      <c r="L50329" t="s">
        <v>19</v>
      </c>
      <c r="M50329" s="9">
        <v>858</v>
      </c>
      <c r="N50329" s="8">
        <v>0.3</v>
      </c>
      <c r="O50329" s="10">
        <v>858</v>
      </c>
      <c r="P50329" t="s">
        <v>68695</v>
      </c>
      <c r="Q50329">
        <f>Table1[[#This Row],[Total_Amount_to_Repay]]-Table1[[#This Row],[Total_Amount]]</f>
        <v>0</v>
      </c>
    </row>
    <row r="50330" spans="1:17" x14ac:dyDescent="0.25">
      <c r="A50330" t="s">
        <v>50369</v>
      </c>
      <c r="B50330">
        <v>258962</v>
      </c>
      <c r="C50330" t="s">
        <v>17</v>
      </c>
      <c r="D50330">
        <v>239789</v>
      </c>
      <c r="E50330">
        <v>267278</v>
      </c>
      <c r="F50330" t="s">
        <v>18</v>
      </c>
      <c r="G50330">
        <v>16287</v>
      </c>
      <c r="H50330">
        <v>21532</v>
      </c>
      <c r="I50330" s="1">
        <v>44792</v>
      </c>
      <c r="J50330" s="1">
        <v>44799</v>
      </c>
      <c r="K50330">
        <v>7</v>
      </c>
      <c r="L50330" t="s">
        <v>19</v>
      </c>
      <c r="M50330" s="9">
        <v>139.80000000000001</v>
      </c>
      <c r="N50330" s="8">
        <v>8.5835328789832296E-3</v>
      </c>
      <c r="O50330" s="10">
        <v>185</v>
      </c>
      <c r="P50330" t="s">
        <v>68696</v>
      </c>
      <c r="Q50330">
        <f>Table1[[#This Row],[Total_Amount_to_Repay]]-Table1[[#This Row],[Total_Amount]]</f>
        <v>5245</v>
      </c>
    </row>
    <row r="50331" spans="1:17" x14ac:dyDescent="0.25">
      <c r="A50331" t="s">
        <v>50370</v>
      </c>
      <c r="B50331">
        <v>259575</v>
      </c>
      <c r="C50331" t="s">
        <v>17</v>
      </c>
      <c r="D50331">
        <v>229673</v>
      </c>
      <c r="E50331">
        <v>267278</v>
      </c>
      <c r="F50331" t="s">
        <v>18</v>
      </c>
      <c r="G50331">
        <v>8103</v>
      </c>
      <c r="H50331">
        <v>8103</v>
      </c>
      <c r="I50331" s="1">
        <v>44774</v>
      </c>
      <c r="J50331" s="1">
        <v>44781</v>
      </c>
      <c r="K50331">
        <v>7</v>
      </c>
      <c r="L50331" t="s">
        <v>19</v>
      </c>
      <c r="M50331" s="9">
        <v>2430.9</v>
      </c>
      <c r="N50331" s="8">
        <v>0.3</v>
      </c>
      <c r="O50331" s="10">
        <v>2431</v>
      </c>
      <c r="P50331" t="s">
        <v>68695</v>
      </c>
      <c r="Q50331">
        <f>Table1[[#This Row],[Total_Amount_to_Repay]]-Table1[[#This Row],[Total_Amount]]</f>
        <v>0</v>
      </c>
    </row>
    <row r="50332" spans="1:17" x14ac:dyDescent="0.25">
      <c r="A50332" t="s">
        <v>50371</v>
      </c>
      <c r="B50332">
        <v>261179</v>
      </c>
      <c r="C50332" t="s">
        <v>17</v>
      </c>
      <c r="D50332">
        <v>292983</v>
      </c>
      <c r="E50332">
        <v>267278</v>
      </c>
      <c r="F50332" t="s">
        <v>18</v>
      </c>
      <c r="G50332">
        <v>2100</v>
      </c>
      <c r="H50332">
        <v>2100</v>
      </c>
      <c r="I50332" s="1">
        <v>44868</v>
      </c>
      <c r="J50332" s="1">
        <v>44875</v>
      </c>
      <c r="K50332">
        <v>7</v>
      </c>
      <c r="L50332" t="s">
        <v>19</v>
      </c>
      <c r="M50332" s="9">
        <v>630</v>
      </c>
      <c r="N50332" s="8">
        <v>0.3</v>
      </c>
      <c r="O50332" s="10">
        <v>630</v>
      </c>
      <c r="P50332" t="s">
        <v>68695</v>
      </c>
      <c r="Q50332">
        <f>Table1[[#This Row],[Total_Amount_to_Repay]]-Table1[[#This Row],[Total_Amount]]</f>
        <v>0</v>
      </c>
    </row>
    <row r="50333" spans="1:17" x14ac:dyDescent="0.25">
      <c r="A50333" t="s">
        <v>50372</v>
      </c>
      <c r="B50333">
        <v>260906</v>
      </c>
      <c r="C50333" t="s">
        <v>17</v>
      </c>
      <c r="D50333">
        <v>306159</v>
      </c>
      <c r="E50333">
        <v>251804</v>
      </c>
      <c r="F50333" t="s">
        <v>37</v>
      </c>
      <c r="G50333">
        <v>25400</v>
      </c>
      <c r="H50333">
        <v>26770</v>
      </c>
      <c r="I50333" s="1">
        <v>44913</v>
      </c>
      <c r="J50333" s="1">
        <v>44927</v>
      </c>
      <c r="K50333">
        <v>14</v>
      </c>
      <c r="L50333" t="s">
        <v>19</v>
      </c>
      <c r="M50333" s="9">
        <v>3386</v>
      </c>
      <c r="N50333" s="8">
        <v>0.13330708661417301</v>
      </c>
      <c r="O50333" s="10">
        <v>3569</v>
      </c>
      <c r="P50333" t="s">
        <v>68695</v>
      </c>
      <c r="Q50333">
        <f>Table1[[#This Row],[Total_Amount_to_Repay]]-Table1[[#This Row],[Total_Amount]]</f>
        <v>1370</v>
      </c>
    </row>
    <row r="50334" spans="1:17" x14ac:dyDescent="0.25">
      <c r="A50334" t="s">
        <v>50373</v>
      </c>
      <c r="B50334">
        <v>257045</v>
      </c>
      <c r="C50334" t="s">
        <v>17</v>
      </c>
      <c r="D50334">
        <v>236694</v>
      </c>
      <c r="E50334">
        <v>267278</v>
      </c>
      <c r="F50334" t="s">
        <v>18</v>
      </c>
      <c r="G50334">
        <v>9989</v>
      </c>
      <c r="H50334">
        <v>10233</v>
      </c>
      <c r="I50334" s="1">
        <v>44786</v>
      </c>
      <c r="J50334" s="1">
        <v>44793</v>
      </c>
      <c r="K50334">
        <v>7</v>
      </c>
      <c r="L50334" t="s">
        <v>19</v>
      </c>
      <c r="M50334" s="9">
        <v>118.8</v>
      </c>
      <c r="N50334" s="8">
        <v>1.1893082390629601E-2</v>
      </c>
      <c r="O50334" s="10">
        <v>122</v>
      </c>
      <c r="P50334" t="s">
        <v>68695</v>
      </c>
      <c r="Q50334">
        <f>Table1[[#This Row],[Total_Amount_to_Repay]]-Table1[[#This Row],[Total_Amount]]</f>
        <v>244</v>
      </c>
    </row>
    <row r="50335" spans="1:17" x14ac:dyDescent="0.25">
      <c r="A50335" t="s">
        <v>50374</v>
      </c>
      <c r="B50335">
        <v>248655</v>
      </c>
      <c r="C50335" t="s">
        <v>17</v>
      </c>
      <c r="D50335">
        <v>292434</v>
      </c>
      <c r="E50335">
        <v>267278</v>
      </c>
      <c r="F50335" t="s">
        <v>18</v>
      </c>
      <c r="G50335">
        <v>3392</v>
      </c>
      <c r="H50335">
        <v>3515</v>
      </c>
      <c r="I50335" s="1">
        <v>44867</v>
      </c>
      <c r="J50335" s="1">
        <v>44874</v>
      </c>
      <c r="K50335">
        <v>7</v>
      </c>
      <c r="L50335" t="s">
        <v>19</v>
      </c>
      <c r="M50335" s="9">
        <v>1017.6</v>
      </c>
      <c r="N50335" s="8">
        <v>0.3</v>
      </c>
      <c r="O50335" s="10">
        <v>1055</v>
      </c>
      <c r="P50335" t="s">
        <v>68695</v>
      </c>
      <c r="Q50335">
        <f>Table1[[#This Row],[Total_Amount_to_Repay]]-Table1[[#This Row],[Total_Amount]]</f>
        <v>123</v>
      </c>
    </row>
    <row r="50336" spans="1:17" x14ac:dyDescent="0.25">
      <c r="A50336" t="s">
        <v>50375</v>
      </c>
      <c r="B50336">
        <v>243318</v>
      </c>
      <c r="C50336" t="s">
        <v>17</v>
      </c>
      <c r="D50336">
        <v>262737</v>
      </c>
      <c r="E50336">
        <v>267278</v>
      </c>
      <c r="F50336" t="s">
        <v>18</v>
      </c>
      <c r="G50336">
        <v>14138</v>
      </c>
      <c r="H50336">
        <v>14395</v>
      </c>
      <c r="I50336" s="1">
        <v>44823</v>
      </c>
      <c r="J50336" s="1">
        <v>44830</v>
      </c>
      <c r="K50336">
        <v>7</v>
      </c>
      <c r="L50336" t="s">
        <v>19</v>
      </c>
      <c r="M50336" s="9">
        <v>0</v>
      </c>
      <c r="N50336" s="8">
        <v>0</v>
      </c>
      <c r="O50336" s="10">
        <v>0</v>
      </c>
      <c r="P50336" t="s">
        <v>68695</v>
      </c>
      <c r="Q50336">
        <f>Table1[[#This Row],[Total_Amount_to_Repay]]-Table1[[#This Row],[Total_Amount]]</f>
        <v>257</v>
      </c>
    </row>
    <row r="50337" spans="1:17" x14ac:dyDescent="0.25">
      <c r="A50337" t="s">
        <v>50376</v>
      </c>
      <c r="B50337">
        <v>250874</v>
      </c>
      <c r="C50337" t="s">
        <v>17</v>
      </c>
      <c r="D50337">
        <v>301795</v>
      </c>
      <c r="E50337">
        <v>267278</v>
      </c>
      <c r="F50337" t="s">
        <v>18</v>
      </c>
      <c r="G50337">
        <v>20500</v>
      </c>
      <c r="H50337">
        <v>20623</v>
      </c>
      <c r="I50337" s="1">
        <v>44884</v>
      </c>
      <c r="J50337" s="1">
        <v>44891</v>
      </c>
      <c r="K50337">
        <v>7</v>
      </c>
      <c r="L50337" t="s">
        <v>19</v>
      </c>
      <c r="M50337" s="9">
        <v>6150</v>
      </c>
      <c r="N50337" s="8">
        <v>0.3</v>
      </c>
      <c r="O50337" s="10">
        <v>6187</v>
      </c>
      <c r="P50337" t="s">
        <v>68695</v>
      </c>
      <c r="Q50337">
        <f>Table1[[#This Row],[Total_Amount_to_Repay]]-Table1[[#This Row],[Total_Amount]]</f>
        <v>123</v>
      </c>
    </row>
    <row r="50338" spans="1:17" x14ac:dyDescent="0.25">
      <c r="A50338" t="s">
        <v>50377</v>
      </c>
      <c r="B50338">
        <v>266092</v>
      </c>
      <c r="C50338" t="s">
        <v>17</v>
      </c>
      <c r="D50338">
        <v>288879</v>
      </c>
      <c r="E50338">
        <v>267278</v>
      </c>
      <c r="F50338" t="s">
        <v>18</v>
      </c>
      <c r="G50338">
        <v>615</v>
      </c>
      <c r="H50338">
        <v>615</v>
      </c>
      <c r="I50338" s="1">
        <v>44860</v>
      </c>
      <c r="J50338" s="1">
        <v>44867</v>
      </c>
      <c r="K50338">
        <v>7</v>
      </c>
      <c r="L50338" t="s">
        <v>19</v>
      </c>
      <c r="M50338" s="9">
        <v>184.5</v>
      </c>
      <c r="N50338" s="8">
        <v>0.3</v>
      </c>
      <c r="O50338" s="10">
        <v>185</v>
      </c>
      <c r="P50338" t="s">
        <v>68695</v>
      </c>
      <c r="Q50338">
        <f>Table1[[#This Row],[Total_Amount_to_Repay]]-Table1[[#This Row],[Total_Amount]]</f>
        <v>0</v>
      </c>
    </row>
    <row r="50339" spans="1:17" x14ac:dyDescent="0.25">
      <c r="A50339" t="s">
        <v>50378</v>
      </c>
      <c r="B50339">
        <v>255060</v>
      </c>
      <c r="C50339" t="s">
        <v>17</v>
      </c>
      <c r="D50339">
        <v>231767</v>
      </c>
      <c r="E50339">
        <v>267278</v>
      </c>
      <c r="F50339" t="s">
        <v>18</v>
      </c>
      <c r="G50339">
        <v>3508</v>
      </c>
      <c r="H50339">
        <v>3508</v>
      </c>
      <c r="I50339" s="1">
        <v>44777</v>
      </c>
      <c r="J50339" s="1">
        <v>44784</v>
      </c>
      <c r="K50339">
        <v>7</v>
      </c>
      <c r="L50339" t="s">
        <v>19</v>
      </c>
      <c r="M50339" s="9">
        <v>1052.4000000000001</v>
      </c>
      <c r="N50339" s="8">
        <v>0.3</v>
      </c>
      <c r="O50339" s="10">
        <v>1052</v>
      </c>
      <c r="P50339" t="s">
        <v>68695</v>
      </c>
      <c r="Q50339">
        <f>Table1[[#This Row],[Total_Amount_to_Repay]]-Table1[[#This Row],[Total_Amount]]</f>
        <v>0</v>
      </c>
    </row>
    <row r="50340" spans="1:17" x14ac:dyDescent="0.25">
      <c r="A50340" t="s">
        <v>50379</v>
      </c>
      <c r="B50340">
        <v>288739</v>
      </c>
      <c r="C50340" t="s">
        <v>17</v>
      </c>
      <c r="D50340">
        <v>367147</v>
      </c>
      <c r="E50340">
        <v>251804</v>
      </c>
      <c r="F50340" t="s">
        <v>22</v>
      </c>
      <c r="G50340">
        <v>13461</v>
      </c>
      <c r="H50340">
        <v>13933</v>
      </c>
      <c r="I50340" s="1">
        <v>45469</v>
      </c>
      <c r="J50340" s="1">
        <v>45476</v>
      </c>
      <c r="K50340">
        <v>7</v>
      </c>
      <c r="L50340" t="s">
        <v>19</v>
      </c>
      <c r="M50340" s="9">
        <v>4487</v>
      </c>
      <c r="N50340" s="8">
        <v>0.33333333333333298</v>
      </c>
      <c r="O50340" s="10">
        <v>4644</v>
      </c>
      <c r="P50340" t="s">
        <v>68695</v>
      </c>
      <c r="Q50340">
        <f>Table1[[#This Row],[Total_Amount_to_Repay]]-Table1[[#This Row],[Total_Amount]]</f>
        <v>472</v>
      </c>
    </row>
    <row r="50341" spans="1:17" x14ac:dyDescent="0.25">
      <c r="A50341" t="s">
        <v>50380</v>
      </c>
      <c r="B50341">
        <v>257035</v>
      </c>
      <c r="C50341" t="s">
        <v>17</v>
      </c>
      <c r="D50341">
        <v>233963</v>
      </c>
      <c r="E50341">
        <v>267278</v>
      </c>
      <c r="F50341" t="s">
        <v>18</v>
      </c>
      <c r="G50341">
        <v>53254</v>
      </c>
      <c r="H50341">
        <v>54546</v>
      </c>
      <c r="I50341" s="1">
        <v>44783</v>
      </c>
      <c r="J50341" s="1">
        <v>44790</v>
      </c>
      <c r="K50341">
        <v>7</v>
      </c>
      <c r="L50341" t="s">
        <v>19</v>
      </c>
      <c r="M50341" s="9">
        <v>15976.2</v>
      </c>
      <c r="N50341" s="8">
        <v>0.3</v>
      </c>
      <c r="O50341" s="10">
        <v>16364</v>
      </c>
      <c r="P50341" t="s">
        <v>68695</v>
      </c>
      <c r="Q50341">
        <f>Table1[[#This Row],[Total_Amount_to_Repay]]-Table1[[#This Row],[Total_Amount]]</f>
        <v>1292</v>
      </c>
    </row>
    <row r="50342" spans="1:17" x14ac:dyDescent="0.25">
      <c r="A50342" t="s">
        <v>50381</v>
      </c>
      <c r="B50342">
        <v>241718</v>
      </c>
      <c r="C50342" t="s">
        <v>17</v>
      </c>
      <c r="D50342">
        <v>295839</v>
      </c>
      <c r="E50342">
        <v>267278</v>
      </c>
      <c r="F50342" t="s">
        <v>18</v>
      </c>
      <c r="G50342">
        <v>3128</v>
      </c>
      <c r="H50342">
        <v>3128</v>
      </c>
      <c r="I50342" s="1">
        <v>44873</v>
      </c>
      <c r="J50342" s="1">
        <v>44880</v>
      </c>
      <c r="K50342">
        <v>7</v>
      </c>
      <c r="L50342" t="s">
        <v>19</v>
      </c>
      <c r="M50342" s="9">
        <v>0</v>
      </c>
      <c r="N50342" s="8">
        <v>0</v>
      </c>
      <c r="O50342" s="10">
        <v>0</v>
      </c>
      <c r="P50342" t="s">
        <v>68695</v>
      </c>
      <c r="Q50342">
        <f>Table1[[#This Row],[Total_Amount_to_Repay]]-Table1[[#This Row],[Total_Amount]]</f>
        <v>0</v>
      </c>
    </row>
    <row r="50343" spans="1:17" x14ac:dyDescent="0.25">
      <c r="A50343" t="s">
        <v>50382</v>
      </c>
      <c r="B50343">
        <v>308989</v>
      </c>
      <c r="C50343" t="s">
        <v>17</v>
      </c>
      <c r="D50343">
        <v>368791</v>
      </c>
      <c r="E50343">
        <v>267278</v>
      </c>
      <c r="F50343" t="s">
        <v>22</v>
      </c>
      <c r="G50343">
        <v>8000</v>
      </c>
      <c r="H50343">
        <v>8280</v>
      </c>
      <c r="I50343" s="1">
        <v>45516</v>
      </c>
      <c r="J50343" s="1">
        <v>45523</v>
      </c>
      <c r="K50343">
        <v>7</v>
      </c>
      <c r="L50343" t="s">
        <v>19</v>
      </c>
      <c r="M50343" s="9">
        <v>1600</v>
      </c>
      <c r="N50343" s="8">
        <v>0.2</v>
      </c>
      <c r="O50343" s="10">
        <v>1656</v>
      </c>
      <c r="P50343" t="s">
        <v>68695</v>
      </c>
      <c r="Q50343">
        <f>Table1[[#This Row],[Total_Amount_to_Repay]]-Table1[[#This Row],[Total_Amount]]</f>
        <v>280</v>
      </c>
    </row>
    <row r="50344" spans="1:17" x14ac:dyDescent="0.25">
      <c r="A50344" t="s">
        <v>50383</v>
      </c>
      <c r="B50344">
        <v>268168</v>
      </c>
      <c r="C50344" t="s">
        <v>17</v>
      </c>
      <c r="D50344">
        <v>232086</v>
      </c>
      <c r="E50344">
        <v>267278</v>
      </c>
      <c r="F50344" t="s">
        <v>18</v>
      </c>
      <c r="G50344">
        <v>9023</v>
      </c>
      <c r="H50344">
        <v>9133</v>
      </c>
      <c r="I50344" s="1">
        <v>44778</v>
      </c>
      <c r="J50344" s="1">
        <v>44785</v>
      </c>
      <c r="K50344">
        <v>7</v>
      </c>
      <c r="L50344" t="s">
        <v>19</v>
      </c>
      <c r="M50344" s="9">
        <v>2706.9</v>
      </c>
      <c r="N50344" s="8">
        <v>0.3</v>
      </c>
      <c r="O50344" s="10">
        <v>2740</v>
      </c>
      <c r="P50344" t="s">
        <v>68695</v>
      </c>
      <c r="Q50344">
        <f>Table1[[#This Row],[Total_Amount_to_Repay]]-Table1[[#This Row],[Total_Amount]]</f>
        <v>110</v>
      </c>
    </row>
    <row r="50345" spans="1:17" x14ac:dyDescent="0.25">
      <c r="A50345" t="s">
        <v>50384</v>
      </c>
      <c r="B50345">
        <v>239392</v>
      </c>
      <c r="C50345" t="s">
        <v>17</v>
      </c>
      <c r="D50345">
        <v>242566</v>
      </c>
      <c r="E50345">
        <v>267278</v>
      </c>
      <c r="F50345" t="s">
        <v>18</v>
      </c>
      <c r="G50345">
        <v>798</v>
      </c>
      <c r="H50345">
        <v>798</v>
      </c>
      <c r="I50345" s="1">
        <v>44796</v>
      </c>
      <c r="J50345" s="1">
        <v>44803</v>
      </c>
      <c r="K50345">
        <v>7</v>
      </c>
      <c r="L50345" t="s">
        <v>19</v>
      </c>
      <c r="M50345" s="9">
        <v>38.840000000000003</v>
      </c>
      <c r="N50345" s="8">
        <v>4.8671679197994901E-2</v>
      </c>
      <c r="O50345" s="10">
        <v>39</v>
      </c>
      <c r="P50345" t="s">
        <v>68695</v>
      </c>
      <c r="Q50345">
        <f>Table1[[#This Row],[Total_Amount_to_Repay]]-Table1[[#This Row],[Total_Amount]]</f>
        <v>0</v>
      </c>
    </row>
    <row r="50346" spans="1:17" x14ac:dyDescent="0.25">
      <c r="A50346" t="s">
        <v>50385</v>
      </c>
      <c r="B50346">
        <v>268918</v>
      </c>
      <c r="C50346" t="s">
        <v>17</v>
      </c>
      <c r="D50346">
        <v>254188</v>
      </c>
      <c r="E50346">
        <v>267278</v>
      </c>
      <c r="F50346" t="s">
        <v>18</v>
      </c>
      <c r="G50346">
        <v>4699</v>
      </c>
      <c r="H50346">
        <v>4699</v>
      </c>
      <c r="I50346" s="1">
        <v>44811</v>
      </c>
      <c r="J50346" s="1">
        <v>44818</v>
      </c>
      <c r="K50346">
        <v>7</v>
      </c>
      <c r="L50346" t="s">
        <v>19</v>
      </c>
      <c r="M50346" s="9">
        <v>1409.7</v>
      </c>
      <c r="N50346" s="8">
        <v>0.3</v>
      </c>
      <c r="O50346" s="10">
        <v>1410</v>
      </c>
      <c r="P50346" t="s">
        <v>68695</v>
      </c>
      <c r="Q50346">
        <f>Table1[[#This Row],[Total_Amount_to_Repay]]-Table1[[#This Row],[Total_Amount]]</f>
        <v>0</v>
      </c>
    </row>
    <row r="50347" spans="1:17" x14ac:dyDescent="0.25">
      <c r="A50347" t="s">
        <v>50386</v>
      </c>
      <c r="B50347">
        <v>265624</v>
      </c>
      <c r="C50347" t="s">
        <v>17</v>
      </c>
      <c r="D50347">
        <v>223941</v>
      </c>
      <c r="E50347">
        <v>267278</v>
      </c>
      <c r="F50347" t="s">
        <v>18</v>
      </c>
      <c r="G50347">
        <v>3808</v>
      </c>
      <c r="H50347">
        <v>3856</v>
      </c>
      <c r="I50347" s="1">
        <v>44769</v>
      </c>
      <c r="J50347" s="1">
        <v>44776</v>
      </c>
      <c r="K50347">
        <v>7</v>
      </c>
      <c r="L50347" t="s">
        <v>19</v>
      </c>
      <c r="M50347" s="9">
        <v>1142.4000000000001</v>
      </c>
      <c r="N50347" s="8">
        <v>0.3</v>
      </c>
      <c r="O50347" s="10">
        <v>1157</v>
      </c>
      <c r="P50347" t="s">
        <v>68695</v>
      </c>
      <c r="Q50347">
        <f>Table1[[#This Row],[Total_Amount_to_Repay]]-Table1[[#This Row],[Total_Amount]]</f>
        <v>48</v>
      </c>
    </row>
    <row r="50348" spans="1:17" x14ac:dyDescent="0.25">
      <c r="A50348" t="s">
        <v>50387</v>
      </c>
      <c r="B50348">
        <v>249229</v>
      </c>
      <c r="C50348" t="s">
        <v>17</v>
      </c>
      <c r="D50348">
        <v>217630</v>
      </c>
      <c r="E50348">
        <v>267278</v>
      </c>
      <c r="F50348" t="s">
        <v>18</v>
      </c>
      <c r="G50348">
        <v>27495</v>
      </c>
      <c r="H50348">
        <v>27660</v>
      </c>
      <c r="I50348" s="1">
        <v>44758</v>
      </c>
      <c r="J50348" s="1">
        <v>44765</v>
      </c>
      <c r="K50348">
        <v>7</v>
      </c>
      <c r="L50348" t="s">
        <v>19</v>
      </c>
      <c r="M50348" s="9">
        <v>8248.5</v>
      </c>
      <c r="N50348" s="8">
        <v>0.3</v>
      </c>
      <c r="O50348" s="10">
        <v>8298</v>
      </c>
      <c r="P50348" t="s">
        <v>68695</v>
      </c>
      <c r="Q50348">
        <f>Table1[[#This Row],[Total_Amount_to_Repay]]-Table1[[#This Row],[Total_Amount]]</f>
        <v>165</v>
      </c>
    </row>
    <row r="50349" spans="1:17" x14ac:dyDescent="0.25">
      <c r="A50349" t="s">
        <v>50388</v>
      </c>
      <c r="B50349">
        <v>259729</v>
      </c>
      <c r="C50349" t="s">
        <v>17</v>
      </c>
      <c r="D50349">
        <v>281787</v>
      </c>
      <c r="E50349">
        <v>267278</v>
      </c>
      <c r="F50349" t="s">
        <v>18</v>
      </c>
      <c r="G50349">
        <v>32392</v>
      </c>
      <c r="H50349">
        <v>32392</v>
      </c>
      <c r="I50349" s="1">
        <v>44848</v>
      </c>
      <c r="J50349" s="1">
        <v>44855</v>
      </c>
      <c r="K50349">
        <v>7</v>
      </c>
      <c r="L50349" t="s">
        <v>19</v>
      </c>
      <c r="M50349" s="9">
        <v>0</v>
      </c>
      <c r="N50349" s="8">
        <v>0</v>
      </c>
      <c r="O50349" s="10">
        <v>0</v>
      </c>
      <c r="P50349" t="s">
        <v>68695</v>
      </c>
      <c r="Q50349">
        <f>Table1[[#This Row],[Total_Amount_to_Repay]]-Table1[[#This Row],[Total_Amount]]</f>
        <v>0</v>
      </c>
    </row>
    <row r="50350" spans="1:17" x14ac:dyDescent="0.25">
      <c r="A50350" t="s">
        <v>50389</v>
      </c>
      <c r="B50350">
        <v>249751</v>
      </c>
      <c r="C50350" t="s">
        <v>17</v>
      </c>
      <c r="D50350">
        <v>284604</v>
      </c>
      <c r="E50350">
        <v>267278</v>
      </c>
      <c r="F50350" t="s">
        <v>18</v>
      </c>
      <c r="G50350">
        <v>1599</v>
      </c>
      <c r="H50350">
        <v>1599</v>
      </c>
      <c r="I50350" s="1">
        <v>44853</v>
      </c>
      <c r="J50350" s="1">
        <v>44860</v>
      </c>
      <c r="K50350">
        <v>7</v>
      </c>
      <c r="L50350" t="s">
        <v>19</v>
      </c>
      <c r="M50350" s="9">
        <v>479.7</v>
      </c>
      <c r="N50350" s="8">
        <v>0.3</v>
      </c>
      <c r="O50350" s="10">
        <v>480</v>
      </c>
      <c r="P50350" t="s">
        <v>68695</v>
      </c>
      <c r="Q50350">
        <f>Table1[[#This Row],[Total_Amount_to_Repay]]-Table1[[#This Row],[Total_Amount]]</f>
        <v>0</v>
      </c>
    </row>
    <row r="50351" spans="1:17" x14ac:dyDescent="0.25">
      <c r="A50351" t="s">
        <v>50390</v>
      </c>
      <c r="B50351">
        <v>261462</v>
      </c>
      <c r="C50351" t="s">
        <v>17</v>
      </c>
      <c r="D50351">
        <v>264098</v>
      </c>
      <c r="E50351">
        <v>267278</v>
      </c>
      <c r="F50351" t="s">
        <v>18</v>
      </c>
      <c r="G50351">
        <v>8347</v>
      </c>
      <c r="H50351">
        <v>8449</v>
      </c>
      <c r="I50351" s="1">
        <v>44825</v>
      </c>
      <c r="J50351" s="1">
        <v>44832</v>
      </c>
      <c r="K50351">
        <v>7</v>
      </c>
      <c r="L50351" t="s">
        <v>19</v>
      </c>
      <c r="M50351" s="9">
        <v>2504.1</v>
      </c>
      <c r="N50351" s="8">
        <v>0.3</v>
      </c>
      <c r="O50351" s="10">
        <v>2535</v>
      </c>
      <c r="P50351" t="s">
        <v>68695</v>
      </c>
      <c r="Q50351">
        <f>Table1[[#This Row],[Total_Amount_to_Repay]]-Table1[[#This Row],[Total_Amount]]</f>
        <v>102</v>
      </c>
    </row>
    <row r="50352" spans="1:17" x14ac:dyDescent="0.25">
      <c r="A50352" t="s">
        <v>50391</v>
      </c>
      <c r="B50352">
        <v>241458</v>
      </c>
      <c r="C50352" t="s">
        <v>17</v>
      </c>
      <c r="D50352">
        <v>234499</v>
      </c>
      <c r="E50352">
        <v>267278</v>
      </c>
      <c r="F50352" t="s">
        <v>18</v>
      </c>
      <c r="G50352">
        <v>12102</v>
      </c>
      <c r="H50352">
        <v>12472</v>
      </c>
      <c r="I50352" s="1">
        <v>44783</v>
      </c>
      <c r="J50352" s="1">
        <v>44790</v>
      </c>
      <c r="K50352">
        <v>7</v>
      </c>
      <c r="L50352" t="s">
        <v>19</v>
      </c>
      <c r="M50352" s="9">
        <v>3630.6</v>
      </c>
      <c r="N50352" s="8">
        <v>0.3</v>
      </c>
      <c r="O50352" s="10">
        <v>3742</v>
      </c>
      <c r="P50352" t="s">
        <v>68695</v>
      </c>
      <c r="Q50352">
        <f>Table1[[#This Row],[Total_Amount_to_Repay]]-Table1[[#This Row],[Total_Amount]]</f>
        <v>370</v>
      </c>
    </row>
    <row r="50353" spans="1:17" x14ac:dyDescent="0.25">
      <c r="A50353" t="s">
        <v>50392</v>
      </c>
      <c r="B50353">
        <v>251015</v>
      </c>
      <c r="C50353" t="s">
        <v>17</v>
      </c>
      <c r="D50353">
        <v>217767</v>
      </c>
      <c r="E50353">
        <v>267278</v>
      </c>
      <c r="F50353" t="s">
        <v>18</v>
      </c>
      <c r="G50353">
        <v>6017</v>
      </c>
      <c r="H50353">
        <v>6202</v>
      </c>
      <c r="I50353" s="1">
        <v>44758</v>
      </c>
      <c r="J50353" s="1">
        <v>44765</v>
      </c>
      <c r="K50353">
        <v>7</v>
      </c>
      <c r="L50353" t="s">
        <v>19</v>
      </c>
      <c r="M50353" s="9">
        <v>1805.1</v>
      </c>
      <c r="N50353" s="8">
        <v>0.3</v>
      </c>
      <c r="O50353" s="10">
        <v>1861</v>
      </c>
      <c r="P50353" t="s">
        <v>68695</v>
      </c>
      <c r="Q50353">
        <f>Table1[[#This Row],[Total_Amount_to_Repay]]-Table1[[#This Row],[Total_Amount]]</f>
        <v>185</v>
      </c>
    </row>
    <row r="50354" spans="1:17" x14ac:dyDescent="0.25">
      <c r="A50354" t="s">
        <v>50393</v>
      </c>
      <c r="B50354">
        <v>251200</v>
      </c>
      <c r="C50354" t="s">
        <v>17</v>
      </c>
      <c r="D50354">
        <v>227794</v>
      </c>
      <c r="E50354">
        <v>267278</v>
      </c>
      <c r="F50354" t="s">
        <v>18</v>
      </c>
      <c r="G50354">
        <v>6857</v>
      </c>
      <c r="H50354">
        <v>6857</v>
      </c>
      <c r="I50354" s="1">
        <v>44771</v>
      </c>
      <c r="J50354" s="1">
        <v>44778</v>
      </c>
      <c r="K50354">
        <v>7</v>
      </c>
      <c r="L50354" t="s">
        <v>19</v>
      </c>
      <c r="M50354" s="9">
        <v>2057.1</v>
      </c>
      <c r="N50354" s="8">
        <v>0.3</v>
      </c>
      <c r="O50354" s="10">
        <v>2057</v>
      </c>
      <c r="P50354" t="s">
        <v>68695</v>
      </c>
      <c r="Q50354">
        <f>Table1[[#This Row],[Total_Amount_to_Repay]]-Table1[[#This Row],[Total_Amount]]</f>
        <v>0</v>
      </c>
    </row>
    <row r="50355" spans="1:17" x14ac:dyDescent="0.25">
      <c r="A50355" t="s">
        <v>50394</v>
      </c>
      <c r="B50355">
        <v>259383</v>
      </c>
      <c r="C50355" t="s">
        <v>17</v>
      </c>
      <c r="D50355">
        <v>290016</v>
      </c>
      <c r="E50355">
        <v>267278</v>
      </c>
      <c r="F50355" t="s">
        <v>18</v>
      </c>
      <c r="G50355">
        <v>11360</v>
      </c>
      <c r="H50355">
        <v>11453</v>
      </c>
      <c r="I50355" s="1">
        <v>44862</v>
      </c>
      <c r="J50355" s="1">
        <v>44869</v>
      </c>
      <c r="K50355">
        <v>7</v>
      </c>
      <c r="L50355" t="s">
        <v>19</v>
      </c>
      <c r="M50355" s="9">
        <v>3408</v>
      </c>
      <c r="N50355" s="8">
        <v>0.3</v>
      </c>
      <c r="O50355" s="10">
        <v>3436</v>
      </c>
      <c r="P50355" t="s">
        <v>68695</v>
      </c>
      <c r="Q50355">
        <f>Table1[[#This Row],[Total_Amount_to_Repay]]-Table1[[#This Row],[Total_Amount]]</f>
        <v>93</v>
      </c>
    </row>
    <row r="50356" spans="1:17" x14ac:dyDescent="0.25">
      <c r="A50356" t="s">
        <v>50395</v>
      </c>
      <c r="B50356">
        <v>40047</v>
      </c>
      <c r="C50356" t="s">
        <v>17</v>
      </c>
      <c r="D50356">
        <v>223104</v>
      </c>
      <c r="E50356">
        <v>267278</v>
      </c>
      <c r="F50356" t="s">
        <v>18</v>
      </c>
      <c r="G50356">
        <v>1733</v>
      </c>
      <c r="H50356">
        <v>1798</v>
      </c>
      <c r="I50356" s="1">
        <v>44765</v>
      </c>
      <c r="J50356" s="1">
        <v>44772</v>
      </c>
      <c r="K50356">
        <v>7</v>
      </c>
      <c r="L50356" t="s">
        <v>19</v>
      </c>
      <c r="M50356" s="9">
        <v>519.9</v>
      </c>
      <c r="N50356" s="8">
        <v>0.3</v>
      </c>
      <c r="O50356" s="10">
        <v>539</v>
      </c>
      <c r="P50356" t="s">
        <v>68695</v>
      </c>
      <c r="Q50356">
        <f>Table1[[#This Row],[Total_Amount_to_Repay]]-Table1[[#This Row],[Total_Amount]]</f>
        <v>65</v>
      </c>
    </row>
    <row r="50357" spans="1:17" x14ac:dyDescent="0.25">
      <c r="A50357" t="s">
        <v>50396</v>
      </c>
      <c r="B50357">
        <v>256419</v>
      </c>
      <c r="C50357" t="s">
        <v>17</v>
      </c>
      <c r="D50357">
        <v>296830</v>
      </c>
      <c r="E50357">
        <v>267278</v>
      </c>
      <c r="F50357" t="s">
        <v>18</v>
      </c>
      <c r="G50357">
        <v>36927</v>
      </c>
      <c r="H50357">
        <v>37372</v>
      </c>
      <c r="I50357" s="1">
        <v>44875</v>
      </c>
      <c r="J50357" s="1">
        <v>44882</v>
      </c>
      <c r="K50357">
        <v>7</v>
      </c>
      <c r="L50357" t="s">
        <v>19</v>
      </c>
      <c r="M50357" s="9">
        <v>5738.64</v>
      </c>
      <c r="N50357" s="8">
        <v>0.15540498822000101</v>
      </c>
      <c r="O50357" s="10">
        <v>5808</v>
      </c>
      <c r="P50357" t="s">
        <v>68695</v>
      </c>
      <c r="Q50357">
        <f>Table1[[#This Row],[Total_Amount_to_Repay]]-Table1[[#This Row],[Total_Amount]]</f>
        <v>445</v>
      </c>
    </row>
    <row r="50358" spans="1:17" x14ac:dyDescent="0.25">
      <c r="A50358" t="s">
        <v>50397</v>
      </c>
      <c r="B50358">
        <v>239491</v>
      </c>
      <c r="C50358" t="s">
        <v>17</v>
      </c>
      <c r="D50358">
        <v>226119</v>
      </c>
      <c r="E50358">
        <v>267278</v>
      </c>
      <c r="F50358" t="s">
        <v>18</v>
      </c>
      <c r="G50358">
        <v>8956</v>
      </c>
      <c r="H50358">
        <v>8956</v>
      </c>
      <c r="I50358" s="1">
        <v>44769</v>
      </c>
      <c r="J50358" s="1">
        <v>44776</v>
      </c>
      <c r="K50358">
        <v>7</v>
      </c>
      <c r="L50358" t="s">
        <v>19</v>
      </c>
      <c r="M50358" s="9">
        <v>2686.8</v>
      </c>
      <c r="N50358" s="8">
        <v>0.3</v>
      </c>
      <c r="O50358" s="10">
        <v>2687</v>
      </c>
      <c r="P50358" t="s">
        <v>68695</v>
      </c>
      <c r="Q50358">
        <f>Table1[[#This Row],[Total_Amount_to_Repay]]-Table1[[#This Row],[Total_Amount]]</f>
        <v>0</v>
      </c>
    </row>
    <row r="50359" spans="1:17" x14ac:dyDescent="0.25">
      <c r="A50359" t="s">
        <v>50398</v>
      </c>
      <c r="B50359">
        <v>264013</v>
      </c>
      <c r="C50359" t="s">
        <v>17</v>
      </c>
      <c r="D50359">
        <v>270410</v>
      </c>
      <c r="E50359">
        <v>267278</v>
      </c>
      <c r="F50359" t="s">
        <v>18</v>
      </c>
      <c r="G50359">
        <v>8097</v>
      </c>
      <c r="H50359">
        <v>8226</v>
      </c>
      <c r="I50359" s="1">
        <v>44833</v>
      </c>
      <c r="J50359" s="1">
        <v>44840</v>
      </c>
      <c r="K50359">
        <v>7</v>
      </c>
      <c r="L50359" t="s">
        <v>19</v>
      </c>
      <c r="M50359" s="9">
        <v>2413.21</v>
      </c>
      <c r="N50359" s="8">
        <v>0.29803754476966698</v>
      </c>
      <c r="O50359" s="10">
        <v>2452</v>
      </c>
      <c r="P50359" t="s">
        <v>68695</v>
      </c>
      <c r="Q50359">
        <f>Table1[[#This Row],[Total_Amount_to_Repay]]-Table1[[#This Row],[Total_Amount]]</f>
        <v>129</v>
      </c>
    </row>
    <row r="50360" spans="1:17" x14ac:dyDescent="0.25">
      <c r="A50360" t="s">
        <v>50399</v>
      </c>
      <c r="B50360">
        <v>245771</v>
      </c>
      <c r="C50360" t="s">
        <v>17</v>
      </c>
      <c r="D50360">
        <v>261679</v>
      </c>
      <c r="E50360">
        <v>267278</v>
      </c>
      <c r="F50360" t="s">
        <v>18</v>
      </c>
      <c r="G50360">
        <v>4110</v>
      </c>
      <c r="H50360">
        <v>4200</v>
      </c>
      <c r="I50360" s="1">
        <v>44821</v>
      </c>
      <c r="J50360" s="1">
        <v>44828</v>
      </c>
      <c r="K50360">
        <v>7</v>
      </c>
      <c r="L50360" t="s">
        <v>19</v>
      </c>
      <c r="M50360" s="9">
        <v>1233</v>
      </c>
      <c r="N50360" s="8">
        <v>0.3</v>
      </c>
      <c r="O50360" s="10">
        <v>1260</v>
      </c>
      <c r="P50360" t="s">
        <v>68695</v>
      </c>
      <c r="Q50360">
        <f>Table1[[#This Row],[Total_Amount_to_Repay]]-Table1[[#This Row],[Total_Amount]]</f>
        <v>90</v>
      </c>
    </row>
    <row r="50361" spans="1:17" x14ac:dyDescent="0.25">
      <c r="A50361" t="s">
        <v>50400</v>
      </c>
      <c r="B50361">
        <v>258888</v>
      </c>
      <c r="C50361" t="s">
        <v>17</v>
      </c>
      <c r="D50361">
        <v>297663</v>
      </c>
      <c r="E50361">
        <v>267278</v>
      </c>
      <c r="F50361" t="s">
        <v>18</v>
      </c>
      <c r="G50361">
        <v>11973</v>
      </c>
      <c r="H50361">
        <v>11973</v>
      </c>
      <c r="I50361" s="1">
        <v>44876</v>
      </c>
      <c r="J50361" s="1">
        <v>44883</v>
      </c>
      <c r="K50361">
        <v>7</v>
      </c>
      <c r="L50361" t="s">
        <v>19</v>
      </c>
      <c r="M50361" s="9">
        <v>3591.9</v>
      </c>
      <c r="N50361" s="8">
        <v>0.3</v>
      </c>
      <c r="O50361" s="10">
        <v>3592</v>
      </c>
      <c r="P50361" t="s">
        <v>68695</v>
      </c>
      <c r="Q50361">
        <f>Table1[[#This Row],[Total_Amount_to_Repay]]-Table1[[#This Row],[Total_Amount]]</f>
        <v>0</v>
      </c>
    </row>
    <row r="50362" spans="1:17" x14ac:dyDescent="0.25">
      <c r="A50362" t="s">
        <v>50401</v>
      </c>
      <c r="B50362">
        <v>244831</v>
      </c>
      <c r="C50362" t="s">
        <v>17</v>
      </c>
      <c r="D50362">
        <v>296955</v>
      </c>
      <c r="E50362">
        <v>267278</v>
      </c>
      <c r="F50362" t="s">
        <v>18</v>
      </c>
      <c r="G50362">
        <v>450</v>
      </c>
      <c r="H50362">
        <v>470</v>
      </c>
      <c r="I50362" s="1">
        <v>44875</v>
      </c>
      <c r="J50362" s="1">
        <v>44882</v>
      </c>
      <c r="K50362">
        <v>7</v>
      </c>
      <c r="L50362" t="s">
        <v>19</v>
      </c>
      <c r="M50362" s="9">
        <v>0</v>
      </c>
      <c r="N50362" s="8">
        <v>0</v>
      </c>
      <c r="O50362" s="10">
        <v>0</v>
      </c>
      <c r="P50362" t="s">
        <v>68695</v>
      </c>
      <c r="Q50362">
        <f>Table1[[#This Row],[Total_Amount_to_Repay]]-Table1[[#This Row],[Total_Amount]]</f>
        <v>20</v>
      </c>
    </row>
    <row r="50363" spans="1:17" x14ac:dyDescent="0.25">
      <c r="A50363" t="s">
        <v>50402</v>
      </c>
      <c r="B50363">
        <v>251400</v>
      </c>
      <c r="C50363" t="s">
        <v>17</v>
      </c>
      <c r="D50363">
        <v>303954</v>
      </c>
      <c r="E50363">
        <v>267278</v>
      </c>
      <c r="F50363" t="s">
        <v>18</v>
      </c>
      <c r="G50363">
        <v>43500</v>
      </c>
      <c r="H50363">
        <v>43500</v>
      </c>
      <c r="I50363" s="1">
        <v>44890</v>
      </c>
      <c r="J50363" s="1">
        <v>44897</v>
      </c>
      <c r="K50363">
        <v>7</v>
      </c>
      <c r="L50363" t="s">
        <v>19</v>
      </c>
      <c r="M50363" s="9">
        <v>13050</v>
      </c>
      <c r="N50363" s="8">
        <v>0.3</v>
      </c>
      <c r="O50363" s="10">
        <v>13050</v>
      </c>
      <c r="P50363" t="s">
        <v>68695</v>
      </c>
      <c r="Q50363">
        <f>Table1[[#This Row],[Total_Amount_to_Repay]]-Table1[[#This Row],[Total_Amount]]</f>
        <v>0</v>
      </c>
    </row>
    <row r="50364" spans="1:17" x14ac:dyDescent="0.25">
      <c r="A50364" t="s">
        <v>50403</v>
      </c>
      <c r="B50364">
        <v>250422</v>
      </c>
      <c r="C50364" t="s">
        <v>17</v>
      </c>
      <c r="D50364">
        <v>261877</v>
      </c>
      <c r="E50364">
        <v>267278</v>
      </c>
      <c r="F50364" t="s">
        <v>18</v>
      </c>
      <c r="G50364">
        <v>320</v>
      </c>
      <c r="H50364">
        <v>329</v>
      </c>
      <c r="I50364" s="1">
        <v>44821</v>
      </c>
      <c r="J50364" s="1">
        <v>44828</v>
      </c>
      <c r="K50364">
        <v>7</v>
      </c>
      <c r="L50364" t="s">
        <v>19</v>
      </c>
      <c r="M50364" s="9">
        <v>0</v>
      </c>
      <c r="N50364" s="8">
        <v>0</v>
      </c>
      <c r="O50364" s="10">
        <v>0</v>
      </c>
      <c r="P50364" t="s">
        <v>68695</v>
      </c>
      <c r="Q50364">
        <f>Table1[[#This Row],[Total_Amount_to_Repay]]-Table1[[#This Row],[Total_Amount]]</f>
        <v>9</v>
      </c>
    </row>
    <row r="50365" spans="1:17" x14ac:dyDescent="0.25">
      <c r="A50365" t="s">
        <v>50404</v>
      </c>
      <c r="B50365">
        <v>256740</v>
      </c>
      <c r="C50365" t="s">
        <v>17</v>
      </c>
      <c r="D50365">
        <v>359883</v>
      </c>
      <c r="E50365">
        <v>267277</v>
      </c>
      <c r="F50365" t="s">
        <v>772</v>
      </c>
      <c r="G50365">
        <v>800000</v>
      </c>
      <c r="H50365">
        <v>1102746</v>
      </c>
      <c r="I50365" s="1">
        <v>45188</v>
      </c>
      <c r="J50365" s="1">
        <v>45553</v>
      </c>
      <c r="K50365">
        <v>365</v>
      </c>
      <c r="L50365" t="s">
        <v>19</v>
      </c>
      <c r="M50365" s="9">
        <v>50000</v>
      </c>
      <c r="N50365" s="8">
        <v>6.25E-2</v>
      </c>
      <c r="O50365" s="10">
        <v>68922</v>
      </c>
      <c r="P50365" t="s">
        <v>68696</v>
      </c>
      <c r="Q50365">
        <f>Table1[[#This Row],[Total_Amount_to_Repay]]-Table1[[#This Row],[Total_Amount]]</f>
        <v>302746</v>
      </c>
    </row>
    <row r="50366" spans="1:17" x14ac:dyDescent="0.25">
      <c r="A50366" t="s">
        <v>50405</v>
      </c>
      <c r="B50366">
        <v>260964</v>
      </c>
      <c r="C50366" t="s">
        <v>17</v>
      </c>
      <c r="D50366">
        <v>228474</v>
      </c>
      <c r="E50366">
        <v>267278</v>
      </c>
      <c r="F50366" t="s">
        <v>18</v>
      </c>
      <c r="G50366">
        <v>1947</v>
      </c>
      <c r="H50366">
        <v>2018</v>
      </c>
      <c r="I50366" s="1">
        <v>44772</v>
      </c>
      <c r="J50366" s="1">
        <v>44779</v>
      </c>
      <c r="K50366">
        <v>7</v>
      </c>
      <c r="L50366" t="s">
        <v>19</v>
      </c>
      <c r="M50366" s="9">
        <v>584.1</v>
      </c>
      <c r="N50366" s="8">
        <v>0.3</v>
      </c>
      <c r="O50366" s="10">
        <v>605</v>
      </c>
      <c r="P50366" t="s">
        <v>68695</v>
      </c>
      <c r="Q50366">
        <f>Table1[[#This Row],[Total_Amount_to_Repay]]-Table1[[#This Row],[Total_Amount]]</f>
        <v>71</v>
      </c>
    </row>
    <row r="50367" spans="1:17" x14ac:dyDescent="0.25">
      <c r="A50367" t="s">
        <v>50406</v>
      </c>
      <c r="B50367">
        <v>252161</v>
      </c>
      <c r="C50367" t="s">
        <v>17</v>
      </c>
      <c r="D50367">
        <v>301850</v>
      </c>
      <c r="E50367">
        <v>267278</v>
      </c>
      <c r="F50367" t="s">
        <v>18</v>
      </c>
      <c r="G50367">
        <v>6358</v>
      </c>
      <c r="H50367">
        <v>6543</v>
      </c>
      <c r="I50367" s="1">
        <v>44886</v>
      </c>
      <c r="J50367" s="1">
        <v>44893</v>
      </c>
      <c r="K50367">
        <v>7</v>
      </c>
      <c r="L50367" t="s">
        <v>19</v>
      </c>
      <c r="M50367" s="9">
        <v>1907.4</v>
      </c>
      <c r="N50367" s="8">
        <v>0.3</v>
      </c>
      <c r="O50367" s="10">
        <v>1963</v>
      </c>
      <c r="P50367" t="s">
        <v>68695</v>
      </c>
      <c r="Q50367">
        <f>Table1[[#This Row],[Total_Amount_to_Repay]]-Table1[[#This Row],[Total_Amount]]</f>
        <v>185</v>
      </c>
    </row>
    <row r="50368" spans="1:17" x14ac:dyDescent="0.25">
      <c r="A50368" t="s">
        <v>50407</v>
      </c>
      <c r="B50368">
        <v>262944</v>
      </c>
      <c r="C50368" t="s">
        <v>17</v>
      </c>
      <c r="D50368">
        <v>224522</v>
      </c>
      <c r="E50368">
        <v>267278</v>
      </c>
      <c r="F50368" t="s">
        <v>18</v>
      </c>
      <c r="G50368">
        <v>1898</v>
      </c>
      <c r="H50368">
        <v>1968</v>
      </c>
      <c r="I50368" s="1">
        <v>44767</v>
      </c>
      <c r="J50368" s="1">
        <v>44774</v>
      </c>
      <c r="K50368">
        <v>7</v>
      </c>
      <c r="L50368" t="s">
        <v>19</v>
      </c>
      <c r="M50368" s="9">
        <v>569.4</v>
      </c>
      <c r="N50368" s="8">
        <v>0.3</v>
      </c>
      <c r="O50368" s="10">
        <v>590</v>
      </c>
      <c r="P50368" t="s">
        <v>68695</v>
      </c>
      <c r="Q50368">
        <f>Table1[[#This Row],[Total_Amount_to_Repay]]-Table1[[#This Row],[Total_Amount]]</f>
        <v>70</v>
      </c>
    </row>
    <row r="50369" spans="1:17" x14ac:dyDescent="0.25">
      <c r="A50369" t="s">
        <v>50408</v>
      </c>
      <c r="B50369">
        <v>261896</v>
      </c>
      <c r="C50369" t="s">
        <v>17</v>
      </c>
      <c r="D50369">
        <v>249889</v>
      </c>
      <c r="E50369">
        <v>267278</v>
      </c>
      <c r="F50369" t="s">
        <v>18</v>
      </c>
      <c r="G50369">
        <v>1400</v>
      </c>
      <c r="H50369">
        <v>1421</v>
      </c>
      <c r="I50369" s="1">
        <v>44806</v>
      </c>
      <c r="J50369" s="1">
        <v>44813</v>
      </c>
      <c r="K50369">
        <v>7</v>
      </c>
      <c r="L50369" t="s">
        <v>19</v>
      </c>
      <c r="M50369" s="9">
        <v>420</v>
      </c>
      <c r="N50369" s="8">
        <v>0.3</v>
      </c>
      <c r="O50369" s="10">
        <v>426</v>
      </c>
      <c r="P50369" t="s">
        <v>68695</v>
      </c>
      <c r="Q50369">
        <f>Table1[[#This Row],[Total_Amount_to_Repay]]-Table1[[#This Row],[Total_Amount]]</f>
        <v>21</v>
      </c>
    </row>
    <row r="50370" spans="1:17" x14ac:dyDescent="0.25">
      <c r="A50370" t="s">
        <v>50409</v>
      </c>
      <c r="B50370">
        <v>243981</v>
      </c>
      <c r="C50370" t="s">
        <v>17</v>
      </c>
      <c r="D50370">
        <v>229289</v>
      </c>
      <c r="E50370">
        <v>267278</v>
      </c>
      <c r="F50370" t="s">
        <v>18</v>
      </c>
      <c r="G50370">
        <v>3299</v>
      </c>
      <c r="H50370">
        <v>3299</v>
      </c>
      <c r="I50370" s="1">
        <v>44774</v>
      </c>
      <c r="J50370" s="1">
        <v>44781</v>
      </c>
      <c r="K50370">
        <v>7</v>
      </c>
      <c r="L50370" t="s">
        <v>19</v>
      </c>
      <c r="M50370" s="9">
        <v>989.7</v>
      </c>
      <c r="N50370" s="8">
        <v>0.3</v>
      </c>
      <c r="O50370" s="10">
        <v>990</v>
      </c>
      <c r="P50370" t="s">
        <v>68695</v>
      </c>
      <c r="Q50370">
        <f>Table1[[#This Row],[Total_Amount_to_Repay]]-Table1[[#This Row],[Total_Amount]]</f>
        <v>0</v>
      </c>
    </row>
    <row r="50371" spans="1:17" x14ac:dyDescent="0.25">
      <c r="A50371" t="s">
        <v>50410</v>
      </c>
      <c r="B50371">
        <v>247591</v>
      </c>
      <c r="C50371" t="s">
        <v>17</v>
      </c>
      <c r="D50371">
        <v>236549</v>
      </c>
      <c r="E50371">
        <v>267278</v>
      </c>
      <c r="F50371" t="s">
        <v>18</v>
      </c>
      <c r="G50371">
        <v>19745</v>
      </c>
      <c r="H50371">
        <v>20335</v>
      </c>
      <c r="I50371" s="1">
        <v>44786</v>
      </c>
      <c r="J50371" s="1">
        <v>44793</v>
      </c>
      <c r="K50371">
        <v>7</v>
      </c>
      <c r="L50371" t="s">
        <v>19</v>
      </c>
      <c r="M50371" s="9">
        <v>406.2</v>
      </c>
      <c r="N50371" s="8">
        <v>2.05722967839959E-2</v>
      </c>
      <c r="O50371" s="10">
        <v>418</v>
      </c>
      <c r="P50371" t="s">
        <v>68695</v>
      </c>
      <c r="Q50371">
        <f>Table1[[#This Row],[Total_Amount_to_Repay]]-Table1[[#This Row],[Total_Amount]]</f>
        <v>590</v>
      </c>
    </row>
    <row r="50372" spans="1:17" x14ac:dyDescent="0.25">
      <c r="A50372" t="s">
        <v>50411</v>
      </c>
      <c r="B50372">
        <v>245552</v>
      </c>
      <c r="C50372" t="s">
        <v>17</v>
      </c>
      <c r="D50372">
        <v>228185</v>
      </c>
      <c r="E50372">
        <v>267278</v>
      </c>
      <c r="F50372" t="s">
        <v>18</v>
      </c>
      <c r="G50372">
        <v>5899</v>
      </c>
      <c r="H50372">
        <v>5899</v>
      </c>
      <c r="I50372" s="1">
        <v>44772</v>
      </c>
      <c r="J50372" s="1">
        <v>44779</v>
      </c>
      <c r="K50372">
        <v>7</v>
      </c>
      <c r="L50372" t="s">
        <v>19</v>
      </c>
      <c r="M50372" s="9">
        <v>1769.7</v>
      </c>
      <c r="N50372" s="8">
        <v>0.3</v>
      </c>
      <c r="O50372" s="10">
        <v>1770</v>
      </c>
      <c r="P50372" t="s">
        <v>68695</v>
      </c>
      <c r="Q50372">
        <f>Table1[[#This Row],[Total_Amount_to_Repay]]-Table1[[#This Row],[Total_Amount]]</f>
        <v>0</v>
      </c>
    </row>
    <row r="50373" spans="1:17" x14ac:dyDescent="0.25">
      <c r="A50373" t="s">
        <v>50412</v>
      </c>
      <c r="B50373">
        <v>249188</v>
      </c>
      <c r="C50373" t="s">
        <v>17</v>
      </c>
      <c r="D50373">
        <v>300240</v>
      </c>
      <c r="E50373">
        <v>267278</v>
      </c>
      <c r="F50373" t="s">
        <v>18</v>
      </c>
      <c r="G50373">
        <v>1089</v>
      </c>
      <c r="H50373">
        <v>1090</v>
      </c>
      <c r="I50373" s="1">
        <v>44882</v>
      </c>
      <c r="J50373" s="1">
        <v>44889</v>
      </c>
      <c r="K50373">
        <v>7</v>
      </c>
      <c r="L50373" t="s">
        <v>19</v>
      </c>
      <c r="M50373" s="9">
        <v>326.7</v>
      </c>
      <c r="N50373" s="8">
        <v>0.3</v>
      </c>
      <c r="O50373" s="10">
        <v>327</v>
      </c>
      <c r="P50373" t="s">
        <v>68695</v>
      </c>
      <c r="Q50373">
        <f>Table1[[#This Row],[Total_Amount_to_Repay]]-Table1[[#This Row],[Total_Amount]]</f>
        <v>1</v>
      </c>
    </row>
    <row r="50374" spans="1:17" x14ac:dyDescent="0.25">
      <c r="A50374" t="s">
        <v>50413</v>
      </c>
      <c r="B50374">
        <v>261048</v>
      </c>
      <c r="C50374" t="s">
        <v>17</v>
      </c>
      <c r="D50374">
        <v>235991</v>
      </c>
      <c r="E50374">
        <v>267278</v>
      </c>
      <c r="F50374" t="s">
        <v>18</v>
      </c>
      <c r="G50374">
        <v>7413</v>
      </c>
      <c r="H50374">
        <v>7413</v>
      </c>
      <c r="I50374" s="1">
        <v>44785</v>
      </c>
      <c r="J50374" s="1">
        <v>44792</v>
      </c>
      <c r="K50374">
        <v>7</v>
      </c>
      <c r="L50374" t="s">
        <v>19</v>
      </c>
      <c r="M50374" s="9">
        <v>2223.9</v>
      </c>
      <c r="N50374" s="8">
        <v>0.3</v>
      </c>
      <c r="O50374" s="10">
        <v>2224</v>
      </c>
      <c r="P50374" t="s">
        <v>68695</v>
      </c>
      <c r="Q50374">
        <f>Table1[[#This Row],[Total_Amount_to_Repay]]-Table1[[#This Row],[Total_Amount]]</f>
        <v>0</v>
      </c>
    </row>
    <row r="50375" spans="1:17" x14ac:dyDescent="0.25">
      <c r="A50375" t="s">
        <v>50414</v>
      </c>
      <c r="B50375">
        <v>266297</v>
      </c>
      <c r="C50375" t="s">
        <v>17</v>
      </c>
      <c r="D50375">
        <v>243233</v>
      </c>
      <c r="E50375">
        <v>267278</v>
      </c>
      <c r="F50375" t="s">
        <v>18</v>
      </c>
      <c r="G50375">
        <v>739</v>
      </c>
      <c r="H50375">
        <v>751</v>
      </c>
      <c r="I50375" s="1">
        <v>44797</v>
      </c>
      <c r="J50375" s="1">
        <v>44804</v>
      </c>
      <c r="K50375">
        <v>7</v>
      </c>
      <c r="L50375" t="s">
        <v>19</v>
      </c>
      <c r="M50375" s="9">
        <v>221.7</v>
      </c>
      <c r="N50375" s="8">
        <v>0.3</v>
      </c>
      <c r="O50375" s="10">
        <v>225</v>
      </c>
      <c r="P50375" t="s">
        <v>68695</v>
      </c>
      <c r="Q50375">
        <f>Table1[[#This Row],[Total_Amount_to_Repay]]-Table1[[#This Row],[Total_Amount]]</f>
        <v>12</v>
      </c>
    </row>
    <row r="50376" spans="1:17" x14ac:dyDescent="0.25">
      <c r="A50376" t="s">
        <v>50415</v>
      </c>
      <c r="B50376">
        <v>245537</v>
      </c>
      <c r="C50376" t="s">
        <v>17</v>
      </c>
      <c r="D50376">
        <v>305983</v>
      </c>
      <c r="E50376">
        <v>267278</v>
      </c>
      <c r="F50376" t="s">
        <v>37</v>
      </c>
      <c r="G50376">
        <v>12000</v>
      </c>
      <c r="H50376">
        <v>12521</v>
      </c>
      <c r="I50376" s="1">
        <v>44896</v>
      </c>
      <c r="J50376" s="1">
        <v>44903</v>
      </c>
      <c r="K50376">
        <v>7</v>
      </c>
      <c r="L50376" t="s">
        <v>19</v>
      </c>
      <c r="M50376" s="9">
        <v>1600</v>
      </c>
      <c r="N50376" s="8">
        <v>0.133333333333333</v>
      </c>
      <c r="O50376" s="10">
        <v>1669</v>
      </c>
      <c r="P50376" t="s">
        <v>68695</v>
      </c>
      <c r="Q50376">
        <f>Table1[[#This Row],[Total_Amount_to_Repay]]-Table1[[#This Row],[Total_Amount]]</f>
        <v>521</v>
      </c>
    </row>
    <row r="50377" spans="1:17" x14ac:dyDescent="0.25">
      <c r="A50377" t="s">
        <v>50416</v>
      </c>
      <c r="B50377">
        <v>264227</v>
      </c>
      <c r="C50377" t="s">
        <v>17</v>
      </c>
      <c r="D50377">
        <v>257341</v>
      </c>
      <c r="E50377">
        <v>267278</v>
      </c>
      <c r="F50377" t="s">
        <v>18</v>
      </c>
      <c r="G50377">
        <v>5873</v>
      </c>
      <c r="H50377">
        <v>5873</v>
      </c>
      <c r="I50377" s="1">
        <v>44816</v>
      </c>
      <c r="J50377" s="1">
        <v>44823</v>
      </c>
      <c r="K50377">
        <v>7</v>
      </c>
      <c r="L50377" t="s">
        <v>19</v>
      </c>
      <c r="M50377" s="9">
        <v>1761.9</v>
      </c>
      <c r="N50377" s="8">
        <v>0.3</v>
      </c>
      <c r="O50377" s="10">
        <v>1762</v>
      </c>
      <c r="P50377" t="s">
        <v>68695</v>
      </c>
      <c r="Q50377">
        <f>Table1[[#This Row],[Total_Amount_to_Repay]]-Table1[[#This Row],[Total_Amount]]</f>
        <v>0</v>
      </c>
    </row>
    <row r="50378" spans="1:17" x14ac:dyDescent="0.25">
      <c r="A50378" t="s">
        <v>50417</v>
      </c>
      <c r="B50378">
        <v>263188</v>
      </c>
      <c r="C50378" t="s">
        <v>17</v>
      </c>
      <c r="D50378">
        <v>292656</v>
      </c>
      <c r="E50378">
        <v>267278</v>
      </c>
      <c r="F50378" t="s">
        <v>18</v>
      </c>
      <c r="G50378">
        <v>3699</v>
      </c>
      <c r="H50378">
        <v>3833</v>
      </c>
      <c r="I50378" s="1">
        <v>44867</v>
      </c>
      <c r="J50378" s="1">
        <v>44874</v>
      </c>
      <c r="K50378">
        <v>7</v>
      </c>
      <c r="L50378" t="s">
        <v>19</v>
      </c>
      <c r="M50378" s="9">
        <v>398.85</v>
      </c>
      <c r="N50378" s="8">
        <v>0.107826439578264</v>
      </c>
      <c r="O50378" s="10">
        <v>413</v>
      </c>
      <c r="P50378" t="s">
        <v>68695</v>
      </c>
      <c r="Q50378">
        <f>Table1[[#This Row],[Total_Amount_to_Repay]]-Table1[[#This Row],[Total_Amount]]</f>
        <v>134</v>
      </c>
    </row>
    <row r="50379" spans="1:17" x14ac:dyDescent="0.25">
      <c r="A50379" t="s">
        <v>50418</v>
      </c>
      <c r="B50379">
        <v>257106</v>
      </c>
      <c r="C50379" t="s">
        <v>17</v>
      </c>
      <c r="D50379">
        <v>267492</v>
      </c>
      <c r="E50379">
        <v>267278</v>
      </c>
      <c r="F50379" t="s">
        <v>18</v>
      </c>
      <c r="G50379">
        <v>7500</v>
      </c>
      <c r="H50379">
        <v>7637</v>
      </c>
      <c r="I50379" s="1">
        <v>44830</v>
      </c>
      <c r="J50379" s="1">
        <v>44837</v>
      </c>
      <c r="K50379">
        <v>7</v>
      </c>
      <c r="L50379" t="s">
        <v>19</v>
      </c>
      <c r="M50379" s="9">
        <v>2250</v>
      </c>
      <c r="N50379" s="8">
        <v>0.3</v>
      </c>
      <c r="O50379" s="10">
        <v>2291</v>
      </c>
      <c r="P50379" t="s">
        <v>68695</v>
      </c>
      <c r="Q50379">
        <f>Table1[[#This Row],[Total_Amount_to_Repay]]-Table1[[#This Row],[Total_Amount]]</f>
        <v>137</v>
      </c>
    </row>
    <row r="50380" spans="1:17" x14ac:dyDescent="0.25">
      <c r="A50380" t="s">
        <v>50419</v>
      </c>
      <c r="B50380">
        <v>259586</v>
      </c>
      <c r="C50380" t="s">
        <v>17</v>
      </c>
      <c r="D50380">
        <v>276612</v>
      </c>
      <c r="E50380">
        <v>267278</v>
      </c>
      <c r="F50380" t="s">
        <v>18</v>
      </c>
      <c r="G50380">
        <v>12468</v>
      </c>
      <c r="H50380">
        <v>12529</v>
      </c>
      <c r="I50380" s="1">
        <v>44841</v>
      </c>
      <c r="J50380" s="1">
        <v>44848</v>
      </c>
      <c r="K50380">
        <v>7</v>
      </c>
      <c r="L50380" t="s">
        <v>19</v>
      </c>
      <c r="M50380" s="9">
        <v>293.39999999999998</v>
      </c>
      <c r="N50380" s="8">
        <v>2.3532242540904701E-2</v>
      </c>
      <c r="O50380" s="10">
        <v>295</v>
      </c>
      <c r="P50380" t="s">
        <v>68695</v>
      </c>
      <c r="Q50380">
        <f>Table1[[#This Row],[Total_Amount_to_Repay]]-Table1[[#This Row],[Total_Amount]]</f>
        <v>61</v>
      </c>
    </row>
    <row r="50381" spans="1:17" x14ac:dyDescent="0.25">
      <c r="A50381" t="s">
        <v>50420</v>
      </c>
      <c r="B50381">
        <v>258950</v>
      </c>
      <c r="C50381" t="s">
        <v>17</v>
      </c>
      <c r="D50381">
        <v>256741</v>
      </c>
      <c r="E50381">
        <v>267278</v>
      </c>
      <c r="F50381" t="s">
        <v>18</v>
      </c>
      <c r="G50381">
        <v>16246</v>
      </c>
      <c r="H50381">
        <v>16470</v>
      </c>
      <c r="I50381" s="1">
        <v>44814</v>
      </c>
      <c r="J50381" s="1">
        <v>44821</v>
      </c>
      <c r="K50381">
        <v>7</v>
      </c>
      <c r="L50381" t="s">
        <v>19</v>
      </c>
      <c r="M50381" s="9">
        <v>0</v>
      </c>
      <c r="N50381" s="8">
        <v>0</v>
      </c>
      <c r="O50381" s="10">
        <v>0</v>
      </c>
      <c r="P50381" t="s">
        <v>68695</v>
      </c>
      <c r="Q50381">
        <f>Table1[[#This Row],[Total_Amount_to_Repay]]-Table1[[#This Row],[Total_Amount]]</f>
        <v>224</v>
      </c>
    </row>
    <row r="50382" spans="1:17" x14ac:dyDescent="0.25">
      <c r="A50382" t="s">
        <v>50421</v>
      </c>
      <c r="B50382">
        <v>257052</v>
      </c>
      <c r="C50382" t="s">
        <v>17</v>
      </c>
      <c r="D50382">
        <v>285599</v>
      </c>
      <c r="E50382">
        <v>267278</v>
      </c>
      <c r="F50382" t="s">
        <v>18</v>
      </c>
      <c r="G50382">
        <v>1129</v>
      </c>
      <c r="H50382">
        <v>1129</v>
      </c>
      <c r="I50382" s="1">
        <v>44855</v>
      </c>
      <c r="J50382" s="1">
        <v>44862</v>
      </c>
      <c r="K50382">
        <v>7</v>
      </c>
      <c r="L50382" t="s">
        <v>19</v>
      </c>
      <c r="M50382" s="9">
        <v>338.7</v>
      </c>
      <c r="N50382" s="8">
        <v>0.3</v>
      </c>
      <c r="O50382" s="10">
        <v>339</v>
      </c>
      <c r="P50382" t="s">
        <v>68695</v>
      </c>
      <c r="Q50382">
        <f>Table1[[#This Row],[Total_Amount_to_Repay]]-Table1[[#This Row],[Total_Amount]]</f>
        <v>0</v>
      </c>
    </row>
    <row r="50383" spans="1:17" x14ac:dyDescent="0.25">
      <c r="A50383" t="s">
        <v>50422</v>
      </c>
      <c r="B50383">
        <v>249585</v>
      </c>
      <c r="C50383" t="s">
        <v>17</v>
      </c>
      <c r="D50383">
        <v>294744</v>
      </c>
      <c r="E50383">
        <v>267278</v>
      </c>
      <c r="F50383" t="s">
        <v>18</v>
      </c>
      <c r="G50383">
        <v>14931</v>
      </c>
      <c r="H50383">
        <v>15021</v>
      </c>
      <c r="I50383" s="1">
        <v>44870</v>
      </c>
      <c r="J50383" s="1">
        <v>44877</v>
      </c>
      <c r="K50383">
        <v>7</v>
      </c>
      <c r="L50383" t="s">
        <v>19</v>
      </c>
      <c r="M50383" s="9">
        <v>3704.43</v>
      </c>
      <c r="N50383" s="8">
        <v>0.2481032750653</v>
      </c>
      <c r="O50383" s="10">
        <v>3727</v>
      </c>
      <c r="P50383" t="s">
        <v>68695</v>
      </c>
      <c r="Q50383">
        <f>Table1[[#This Row],[Total_Amount_to_Repay]]-Table1[[#This Row],[Total_Amount]]</f>
        <v>90</v>
      </c>
    </row>
    <row r="50384" spans="1:17" x14ac:dyDescent="0.25">
      <c r="A50384" t="s">
        <v>50423</v>
      </c>
      <c r="B50384">
        <v>245552</v>
      </c>
      <c r="C50384" t="s">
        <v>17</v>
      </c>
      <c r="D50384">
        <v>239713</v>
      </c>
      <c r="E50384">
        <v>267278</v>
      </c>
      <c r="F50384" t="s">
        <v>18</v>
      </c>
      <c r="G50384">
        <v>3583</v>
      </c>
      <c r="H50384">
        <v>3583</v>
      </c>
      <c r="I50384" s="1">
        <v>44792</v>
      </c>
      <c r="J50384" s="1">
        <v>44799</v>
      </c>
      <c r="K50384">
        <v>7</v>
      </c>
      <c r="L50384" t="s">
        <v>19</v>
      </c>
      <c r="M50384" s="9">
        <v>1074.9000000000001</v>
      </c>
      <c r="N50384" s="8">
        <v>0.3</v>
      </c>
      <c r="O50384" s="10">
        <v>1075</v>
      </c>
      <c r="P50384" t="s">
        <v>68695</v>
      </c>
      <c r="Q50384">
        <f>Table1[[#This Row],[Total_Amount_to_Repay]]-Table1[[#This Row],[Total_Amount]]</f>
        <v>0</v>
      </c>
    </row>
    <row r="50385" spans="1:17" x14ac:dyDescent="0.25">
      <c r="A50385" t="s">
        <v>50424</v>
      </c>
      <c r="B50385">
        <v>268124</v>
      </c>
      <c r="C50385" t="s">
        <v>17</v>
      </c>
      <c r="D50385">
        <v>226799</v>
      </c>
      <c r="E50385">
        <v>267278</v>
      </c>
      <c r="F50385" t="s">
        <v>18</v>
      </c>
      <c r="G50385">
        <v>4384</v>
      </c>
      <c r="H50385">
        <v>4384</v>
      </c>
      <c r="I50385" s="1">
        <v>44770</v>
      </c>
      <c r="J50385" s="1">
        <v>44777</v>
      </c>
      <c r="K50385">
        <v>7</v>
      </c>
      <c r="L50385" t="s">
        <v>19</v>
      </c>
      <c r="M50385" s="9">
        <v>1315.2</v>
      </c>
      <c r="N50385" s="8">
        <v>0.3</v>
      </c>
      <c r="O50385" s="10">
        <v>1315</v>
      </c>
      <c r="P50385" t="s">
        <v>68695</v>
      </c>
      <c r="Q50385">
        <f>Table1[[#This Row],[Total_Amount_to_Repay]]-Table1[[#This Row],[Total_Amount]]</f>
        <v>0</v>
      </c>
    </row>
    <row r="50386" spans="1:17" x14ac:dyDescent="0.25">
      <c r="A50386" t="s">
        <v>50425</v>
      </c>
      <c r="B50386">
        <v>271807</v>
      </c>
      <c r="C50386" t="s">
        <v>17</v>
      </c>
      <c r="D50386">
        <v>301336</v>
      </c>
      <c r="E50386">
        <v>267278</v>
      </c>
      <c r="F50386" t="s">
        <v>18</v>
      </c>
      <c r="G50386">
        <v>3320</v>
      </c>
      <c r="H50386">
        <v>3344</v>
      </c>
      <c r="I50386" s="1">
        <v>44884</v>
      </c>
      <c r="J50386" s="1">
        <v>44891</v>
      </c>
      <c r="K50386">
        <v>7</v>
      </c>
      <c r="L50386" t="s">
        <v>19</v>
      </c>
      <c r="M50386" s="9">
        <v>7.5</v>
      </c>
      <c r="N50386" s="8">
        <v>2.2590361445783101E-3</v>
      </c>
      <c r="O50386" s="10">
        <v>8</v>
      </c>
      <c r="P50386" t="s">
        <v>68695</v>
      </c>
      <c r="Q50386">
        <f>Table1[[#This Row],[Total_Amount_to_Repay]]-Table1[[#This Row],[Total_Amount]]</f>
        <v>24</v>
      </c>
    </row>
    <row r="50387" spans="1:17" x14ac:dyDescent="0.25">
      <c r="A50387" t="s">
        <v>50426</v>
      </c>
      <c r="B50387">
        <v>308512</v>
      </c>
      <c r="C50387" t="s">
        <v>17</v>
      </c>
      <c r="D50387">
        <v>373643</v>
      </c>
      <c r="E50387">
        <v>251804</v>
      </c>
      <c r="F50387" t="s">
        <v>22</v>
      </c>
      <c r="G50387">
        <v>23992</v>
      </c>
      <c r="H50387">
        <v>24832</v>
      </c>
      <c r="I50387" s="1">
        <v>45586</v>
      </c>
      <c r="J50387" s="1">
        <v>45593</v>
      </c>
      <c r="K50387">
        <v>7</v>
      </c>
      <c r="L50387" t="s">
        <v>19</v>
      </c>
      <c r="M50387" s="9">
        <v>4798</v>
      </c>
      <c r="N50387" s="8">
        <v>0.19998332777592501</v>
      </c>
      <c r="O50387" s="10">
        <v>4966</v>
      </c>
      <c r="P50387" t="s">
        <v>68695</v>
      </c>
      <c r="Q50387">
        <f>Table1[[#This Row],[Total_Amount_to_Repay]]-Table1[[#This Row],[Total_Amount]]</f>
        <v>840</v>
      </c>
    </row>
    <row r="50388" spans="1:17" x14ac:dyDescent="0.25">
      <c r="A50388" t="s">
        <v>50427</v>
      </c>
      <c r="B50388">
        <v>265340</v>
      </c>
      <c r="C50388" t="s">
        <v>17</v>
      </c>
      <c r="D50388">
        <v>218213</v>
      </c>
      <c r="E50388">
        <v>267278</v>
      </c>
      <c r="F50388" t="s">
        <v>18</v>
      </c>
      <c r="G50388">
        <v>838</v>
      </c>
      <c r="H50388">
        <v>838</v>
      </c>
      <c r="I50388" s="1">
        <v>44760</v>
      </c>
      <c r="J50388" s="1">
        <v>44767</v>
      </c>
      <c r="K50388">
        <v>7</v>
      </c>
      <c r="L50388" t="s">
        <v>19</v>
      </c>
      <c r="M50388" s="9">
        <v>251.4</v>
      </c>
      <c r="N50388" s="8">
        <v>0.3</v>
      </c>
      <c r="O50388" s="10">
        <v>251</v>
      </c>
      <c r="P50388" t="s">
        <v>68695</v>
      </c>
      <c r="Q50388">
        <f>Table1[[#This Row],[Total_Amount_to_Repay]]-Table1[[#This Row],[Total_Amount]]</f>
        <v>0</v>
      </c>
    </row>
    <row r="50389" spans="1:17" x14ac:dyDescent="0.25">
      <c r="A50389" t="s">
        <v>50428</v>
      </c>
      <c r="B50389">
        <v>253598</v>
      </c>
      <c r="C50389" t="s">
        <v>17</v>
      </c>
      <c r="D50389">
        <v>244735</v>
      </c>
      <c r="E50389">
        <v>267278</v>
      </c>
      <c r="F50389" t="s">
        <v>18</v>
      </c>
      <c r="G50389">
        <v>2359</v>
      </c>
      <c r="H50389">
        <v>2376</v>
      </c>
      <c r="I50389" s="1">
        <v>44799</v>
      </c>
      <c r="J50389" s="1">
        <v>44806</v>
      </c>
      <c r="K50389">
        <v>7</v>
      </c>
      <c r="L50389" t="s">
        <v>19</v>
      </c>
      <c r="M50389" s="9">
        <v>707.7</v>
      </c>
      <c r="N50389" s="8">
        <v>0.3</v>
      </c>
      <c r="O50389" s="10">
        <v>713</v>
      </c>
      <c r="P50389" t="s">
        <v>68695</v>
      </c>
      <c r="Q50389">
        <f>Table1[[#This Row],[Total_Amount_to_Repay]]-Table1[[#This Row],[Total_Amount]]</f>
        <v>17</v>
      </c>
    </row>
    <row r="50390" spans="1:17" x14ac:dyDescent="0.25">
      <c r="A50390" t="s">
        <v>50429</v>
      </c>
      <c r="B50390">
        <v>258910</v>
      </c>
      <c r="C50390" t="s">
        <v>17</v>
      </c>
      <c r="D50390">
        <v>238238</v>
      </c>
      <c r="E50390">
        <v>267278</v>
      </c>
      <c r="F50390" t="s">
        <v>18</v>
      </c>
      <c r="G50390">
        <v>1118</v>
      </c>
      <c r="H50390">
        <v>1118</v>
      </c>
      <c r="I50390" s="1">
        <v>44790</v>
      </c>
      <c r="J50390" s="1">
        <v>44797</v>
      </c>
      <c r="K50390">
        <v>7</v>
      </c>
      <c r="L50390" t="s">
        <v>19</v>
      </c>
      <c r="M50390" s="9">
        <v>335.4</v>
      </c>
      <c r="N50390" s="8">
        <v>0.3</v>
      </c>
      <c r="O50390" s="10">
        <v>335</v>
      </c>
      <c r="P50390" t="s">
        <v>68695</v>
      </c>
      <c r="Q50390">
        <f>Table1[[#This Row],[Total_Amount_to_Repay]]-Table1[[#This Row],[Total_Amount]]</f>
        <v>0</v>
      </c>
    </row>
    <row r="50391" spans="1:17" x14ac:dyDescent="0.25">
      <c r="A50391" t="s">
        <v>50430</v>
      </c>
      <c r="B50391">
        <v>262300</v>
      </c>
      <c r="C50391" t="s">
        <v>17</v>
      </c>
      <c r="D50391">
        <v>224085</v>
      </c>
      <c r="E50391">
        <v>267278</v>
      </c>
      <c r="F50391" t="s">
        <v>18</v>
      </c>
      <c r="G50391">
        <v>899</v>
      </c>
      <c r="H50391">
        <v>899</v>
      </c>
      <c r="I50391" s="1">
        <v>44767</v>
      </c>
      <c r="J50391" s="1">
        <v>44774</v>
      </c>
      <c r="K50391">
        <v>7</v>
      </c>
      <c r="L50391" t="s">
        <v>19</v>
      </c>
      <c r="M50391" s="9">
        <v>269.7</v>
      </c>
      <c r="N50391" s="8">
        <v>0.3</v>
      </c>
      <c r="O50391" s="10">
        <v>270</v>
      </c>
      <c r="P50391" t="s">
        <v>68695</v>
      </c>
      <c r="Q50391">
        <f>Table1[[#This Row],[Total_Amount_to_Repay]]-Table1[[#This Row],[Total_Amount]]</f>
        <v>0</v>
      </c>
    </row>
    <row r="50392" spans="1:17" x14ac:dyDescent="0.25">
      <c r="A50392" t="s">
        <v>50431</v>
      </c>
      <c r="B50392">
        <v>259453</v>
      </c>
      <c r="C50392" t="s">
        <v>17</v>
      </c>
      <c r="D50392">
        <v>286303</v>
      </c>
      <c r="E50392">
        <v>267278</v>
      </c>
      <c r="F50392" t="s">
        <v>18</v>
      </c>
      <c r="G50392">
        <v>1950</v>
      </c>
      <c r="H50392">
        <v>1963</v>
      </c>
      <c r="I50392" s="1">
        <v>44856</v>
      </c>
      <c r="J50392" s="1">
        <v>44863</v>
      </c>
      <c r="K50392">
        <v>7</v>
      </c>
      <c r="L50392" t="s">
        <v>19</v>
      </c>
      <c r="M50392" s="9">
        <v>585</v>
      </c>
      <c r="N50392" s="8">
        <v>0.3</v>
      </c>
      <c r="O50392" s="10">
        <v>589</v>
      </c>
      <c r="P50392" t="s">
        <v>68695</v>
      </c>
      <c r="Q50392">
        <f>Table1[[#This Row],[Total_Amount_to_Repay]]-Table1[[#This Row],[Total_Amount]]</f>
        <v>13</v>
      </c>
    </row>
    <row r="50393" spans="1:17" x14ac:dyDescent="0.25">
      <c r="A50393" t="s">
        <v>50432</v>
      </c>
      <c r="B50393">
        <v>244347</v>
      </c>
      <c r="C50393" t="s">
        <v>17</v>
      </c>
      <c r="D50393">
        <v>231642</v>
      </c>
      <c r="E50393">
        <v>267278</v>
      </c>
      <c r="F50393" t="s">
        <v>18</v>
      </c>
      <c r="G50393">
        <v>11488</v>
      </c>
      <c r="H50393">
        <v>11557</v>
      </c>
      <c r="I50393" s="1">
        <v>44777</v>
      </c>
      <c r="J50393" s="1">
        <v>44784</v>
      </c>
      <c r="K50393">
        <v>7</v>
      </c>
      <c r="L50393" t="s">
        <v>19</v>
      </c>
      <c r="M50393" s="9">
        <v>3446.4</v>
      </c>
      <c r="N50393" s="8">
        <v>0.3</v>
      </c>
      <c r="O50393" s="10">
        <v>3467</v>
      </c>
      <c r="P50393" t="s">
        <v>68695</v>
      </c>
      <c r="Q50393">
        <f>Table1[[#This Row],[Total_Amount_to_Repay]]-Table1[[#This Row],[Total_Amount]]</f>
        <v>69</v>
      </c>
    </row>
    <row r="50394" spans="1:17" x14ac:dyDescent="0.25">
      <c r="A50394" t="s">
        <v>50433</v>
      </c>
      <c r="B50394">
        <v>263180</v>
      </c>
      <c r="C50394" t="s">
        <v>17</v>
      </c>
      <c r="D50394">
        <v>256651</v>
      </c>
      <c r="E50394">
        <v>267278</v>
      </c>
      <c r="F50394" t="s">
        <v>18</v>
      </c>
      <c r="G50394">
        <v>590</v>
      </c>
      <c r="H50394">
        <v>595</v>
      </c>
      <c r="I50394" s="1">
        <v>44814</v>
      </c>
      <c r="J50394" s="1">
        <v>44821</v>
      </c>
      <c r="K50394">
        <v>7</v>
      </c>
      <c r="L50394" t="s">
        <v>19</v>
      </c>
      <c r="M50394" s="9">
        <v>177</v>
      </c>
      <c r="N50394" s="8">
        <v>0.3</v>
      </c>
      <c r="O50394" s="10">
        <v>179</v>
      </c>
      <c r="P50394" t="s">
        <v>68695</v>
      </c>
      <c r="Q50394">
        <f>Table1[[#This Row],[Total_Amount_to_Repay]]-Table1[[#This Row],[Total_Amount]]</f>
        <v>5</v>
      </c>
    </row>
    <row r="50395" spans="1:17" x14ac:dyDescent="0.25">
      <c r="A50395" t="s">
        <v>50434</v>
      </c>
      <c r="B50395">
        <v>249555</v>
      </c>
      <c r="C50395" t="s">
        <v>17</v>
      </c>
      <c r="D50395">
        <v>246427</v>
      </c>
      <c r="E50395">
        <v>267278</v>
      </c>
      <c r="F50395" t="s">
        <v>18</v>
      </c>
      <c r="G50395">
        <v>14932</v>
      </c>
      <c r="H50395">
        <v>14932</v>
      </c>
      <c r="I50395" s="1">
        <v>44802</v>
      </c>
      <c r="J50395" s="1">
        <v>44809</v>
      </c>
      <c r="K50395">
        <v>7</v>
      </c>
      <c r="L50395" t="s">
        <v>19</v>
      </c>
      <c r="M50395" s="9">
        <v>4479.6000000000004</v>
      </c>
      <c r="N50395" s="8">
        <v>0.3</v>
      </c>
      <c r="O50395" s="10">
        <v>4480</v>
      </c>
      <c r="P50395" t="s">
        <v>68695</v>
      </c>
      <c r="Q50395">
        <f>Table1[[#This Row],[Total_Amount_to_Repay]]-Table1[[#This Row],[Total_Amount]]</f>
        <v>0</v>
      </c>
    </row>
    <row r="50396" spans="1:17" x14ac:dyDescent="0.25">
      <c r="A50396" t="s">
        <v>50435</v>
      </c>
      <c r="B50396">
        <v>246320</v>
      </c>
      <c r="C50396" t="s">
        <v>17</v>
      </c>
      <c r="D50396">
        <v>229047</v>
      </c>
      <c r="E50396">
        <v>267278</v>
      </c>
      <c r="F50396" t="s">
        <v>18</v>
      </c>
      <c r="G50396">
        <v>9713</v>
      </c>
      <c r="H50396">
        <v>9921</v>
      </c>
      <c r="I50396" s="1">
        <v>44774</v>
      </c>
      <c r="J50396" s="1">
        <v>44781</v>
      </c>
      <c r="K50396">
        <v>7</v>
      </c>
      <c r="L50396" t="s">
        <v>19</v>
      </c>
      <c r="M50396" s="9">
        <v>2913.9</v>
      </c>
      <c r="N50396" s="8">
        <v>0.3</v>
      </c>
      <c r="O50396" s="10">
        <v>2976</v>
      </c>
      <c r="P50396" t="s">
        <v>68695</v>
      </c>
      <c r="Q50396">
        <f>Table1[[#This Row],[Total_Amount_to_Repay]]-Table1[[#This Row],[Total_Amount]]</f>
        <v>208</v>
      </c>
    </row>
    <row r="50397" spans="1:17" x14ac:dyDescent="0.25">
      <c r="A50397" t="s">
        <v>50436</v>
      </c>
      <c r="B50397">
        <v>261840</v>
      </c>
      <c r="C50397" t="s">
        <v>17</v>
      </c>
      <c r="D50397">
        <v>292040</v>
      </c>
      <c r="E50397">
        <v>267278</v>
      </c>
      <c r="F50397" t="s">
        <v>381</v>
      </c>
      <c r="G50397">
        <v>370393.5</v>
      </c>
      <c r="H50397">
        <v>375949.4</v>
      </c>
      <c r="I50397" s="1">
        <v>44866</v>
      </c>
      <c r="J50397" s="1">
        <v>44895</v>
      </c>
      <c r="K50397">
        <v>29</v>
      </c>
      <c r="L50397" t="s">
        <v>19</v>
      </c>
      <c r="M50397" s="9">
        <v>42436.38</v>
      </c>
      <c r="N50397" s="8">
        <v>0.114571071036613</v>
      </c>
      <c r="O50397" s="10">
        <v>43073</v>
      </c>
      <c r="P50397" t="s">
        <v>68695</v>
      </c>
      <c r="Q50397">
        <f>Table1[[#This Row],[Total_Amount_to_Repay]]-Table1[[#This Row],[Total_Amount]]</f>
        <v>5555.9000000000233</v>
      </c>
    </row>
    <row r="50398" spans="1:17" x14ac:dyDescent="0.25">
      <c r="A50398" t="s">
        <v>50437</v>
      </c>
      <c r="B50398">
        <v>311801</v>
      </c>
      <c r="C50398" t="s">
        <v>17</v>
      </c>
      <c r="D50398">
        <v>373002</v>
      </c>
      <c r="E50398">
        <v>267278</v>
      </c>
      <c r="F50398" t="s">
        <v>22</v>
      </c>
      <c r="G50398">
        <v>4870</v>
      </c>
      <c r="H50398">
        <v>5041</v>
      </c>
      <c r="I50398" s="1">
        <v>45576</v>
      </c>
      <c r="J50398" s="1">
        <v>45583</v>
      </c>
      <c r="K50398">
        <v>7</v>
      </c>
      <c r="L50398" t="s">
        <v>19</v>
      </c>
      <c r="M50398" s="9">
        <v>974</v>
      </c>
      <c r="N50398" s="8">
        <v>0.2</v>
      </c>
      <c r="O50398" s="10">
        <v>1008</v>
      </c>
      <c r="P50398" t="s">
        <v>68695</v>
      </c>
      <c r="Q50398">
        <f>Table1[[#This Row],[Total_Amount_to_Repay]]-Table1[[#This Row],[Total_Amount]]</f>
        <v>171</v>
      </c>
    </row>
    <row r="50399" spans="1:17" x14ac:dyDescent="0.25">
      <c r="A50399" t="s">
        <v>50438</v>
      </c>
      <c r="B50399">
        <v>255356</v>
      </c>
      <c r="C50399" t="s">
        <v>17</v>
      </c>
      <c r="D50399">
        <v>229744</v>
      </c>
      <c r="E50399">
        <v>267278</v>
      </c>
      <c r="F50399" t="s">
        <v>18</v>
      </c>
      <c r="G50399">
        <v>1635</v>
      </c>
      <c r="H50399">
        <v>1635</v>
      </c>
      <c r="I50399" s="1">
        <v>44774</v>
      </c>
      <c r="J50399" s="1">
        <v>44781</v>
      </c>
      <c r="K50399">
        <v>7</v>
      </c>
      <c r="L50399" t="s">
        <v>19</v>
      </c>
      <c r="M50399" s="9">
        <v>490.5</v>
      </c>
      <c r="N50399" s="8">
        <v>0.3</v>
      </c>
      <c r="O50399" s="10">
        <v>491</v>
      </c>
      <c r="P50399" t="s">
        <v>68695</v>
      </c>
      <c r="Q50399">
        <f>Table1[[#This Row],[Total_Amount_to_Repay]]-Table1[[#This Row],[Total_Amount]]</f>
        <v>0</v>
      </c>
    </row>
    <row r="50400" spans="1:17" x14ac:dyDescent="0.25">
      <c r="A50400" t="s">
        <v>50439</v>
      </c>
      <c r="B50400">
        <v>254151</v>
      </c>
      <c r="C50400" t="s">
        <v>17</v>
      </c>
      <c r="D50400">
        <v>292701</v>
      </c>
      <c r="E50400">
        <v>267278</v>
      </c>
      <c r="F50400" t="s">
        <v>18</v>
      </c>
      <c r="G50400">
        <v>3699</v>
      </c>
      <c r="H50400">
        <v>3849</v>
      </c>
      <c r="I50400" s="1">
        <v>44867</v>
      </c>
      <c r="J50400" s="1">
        <v>44874</v>
      </c>
      <c r="K50400">
        <v>7</v>
      </c>
      <c r="L50400" t="s">
        <v>19</v>
      </c>
      <c r="M50400" s="9">
        <v>0</v>
      </c>
      <c r="N50400" s="8">
        <v>0</v>
      </c>
      <c r="O50400" s="10">
        <v>0</v>
      </c>
      <c r="P50400" t="s">
        <v>68695</v>
      </c>
      <c r="Q50400">
        <f>Table1[[#This Row],[Total_Amount_to_Repay]]-Table1[[#This Row],[Total_Amount]]</f>
        <v>150</v>
      </c>
    </row>
    <row r="50401" spans="1:17" x14ac:dyDescent="0.25">
      <c r="A50401" t="s">
        <v>50440</v>
      </c>
      <c r="B50401">
        <v>243169</v>
      </c>
      <c r="C50401" t="s">
        <v>17</v>
      </c>
      <c r="D50401">
        <v>274670</v>
      </c>
      <c r="E50401">
        <v>267278</v>
      </c>
      <c r="F50401" t="s">
        <v>18</v>
      </c>
      <c r="G50401">
        <v>2359</v>
      </c>
      <c r="H50401">
        <v>2393</v>
      </c>
      <c r="I50401" s="1">
        <v>44838</v>
      </c>
      <c r="J50401" s="1">
        <v>44845</v>
      </c>
      <c r="K50401">
        <v>7</v>
      </c>
      <c r="L50401" t="s">
        <v>19</v>
      </c>
      <c r="M50401" s="9">
        <v>707.7</v>
      </c>
      <c r="N50401" s="8">
        <v>0.3</v>
      </c>
      <c r="O50401" s="10">
        <v>718</v>
      </c>
      <c r="P50401" t="s">
        <v>68695</v>
      </c>
      <c r="Q50401">
        <f>Table1[[#This Row],[Total_Amount_to_Repay]]-Table1[[#This Row],[Total_Amount]]</f>
        <v>34</v>
      </c>
    </row>
    <row r="50402" spans="1:17" x14ac:dyDescent="0.25">
      <c r="A50402" t="s">
        <v>50441</v>
      </c>
      <c r="B50402">
        <v>243859</v>
      </c>
      <c r="C50402" t="s">
        <v>17</v>
      </c>
      <c r="D50402">
        <v>236082</v>
      </c>
      <c r="E50402">
        <v>267278</v>
      </c>
      <c r="F50402" t="s">
        <v>18</v>
      </c>
      <c r="G50402">
        <v>5250</v>
      </c>
      <c r="H50402">
        <v>5412</v>
      </c>
      <c r="I50402" s="1">
        <v>44786</v>
      </c>
      <c r="J50402" s="1">
        <v>44793</v>
      </c>
      <c r="K50402">
        <v>7</v>
      </c>
      <c r="L50402" t="s">
        <v>19</v>
      </c>
      <c r="M50402" s="9">
        <v>1575</v>
      </c>
      <c r="N50402" s="8">
        <v>0.3</v>
      </c>
      <c r="O50402" s="10">
        <v>1624</v>
      </c>
      <c r="P50402" t="s">
        <v>68695</v>
      </c>
      <c r="Q50402">
        <f>Table1[[#This Row],[Total_Amount_to_Repay]]-Table1[[#This Row],[Total_Amount]]</f>
        <v>162</v>
      </c>
    </row>
    <row r="50403" spans="1:17" x14ac:dyDescent="0.25">
      <c r="A50403" t="s">
        <v>50442</v>
      </c>
      <c r="B50403">
        <v>168445</v>
      </c>
      <c r="C50403" t="s">
        <v>17</v>
      </c>
      <c r="D50403">
        <v>277290</v>
      </c>
      <c r="E50403">
        <v>267278</v>
      </c>
      <c r="F50403" t="s">
        <v>18</v>
      </c>
      <c r="G50403">
        <v>2698</v>
      </c>
      <c r="H50403">
        <v>2717</v>
      </c>
      <c r="I50403" s="1">
        <v>44842</v>
      </c>
      <c r="J50403" s="1">
        <v>44849</v>
      </c>
      <c r="K50403">
        <v>7</v>
      </c>
      <c r="L50403" t="s">
        <v>19</v>
      </c>
      <c r="M50403" s="9">
        <v>809.4</v>
      </c>
      <c r="N50403" s="8">
        <v>0.3</v>
      </c>
      <c r="O50403" s="10">
        <v>815</v>
      </c>
      <c r="P50403" t="s">
        <v>68695</v>
      </c>
      <c r="Q50403">
        <f>Table1[[#This Row],[Total_Amount_to_Repay]]-Table1[[#This Row],[Total_Amount]]</f>
        <v>19</v>
      </c>
    </row>
    <row r="50404" spans="1:17" x14ac:dyDescent="0.25">
      <c r="A50404" t="s">
        <v>50443</v>
      </c>
      <c r="B50404">
        <v>266033</v>
      </c>
      <c r="C50404" t="s">
        <v>17</v>
      </c>
      <c r="D50404">
        <v>258339</v>
      </c>
      <c r="E50404">
        <v>267278</v>
      </c>
      <c r="F50404" t="s">
        <v>18</v>
      </c>
      <c r="G50404">
        <v>739</v>
      </c>
      <c r="H50404">
        <v>761</v>
      </c>
      <c r="I50404" s="1">
        <v>44817</v>
      </c>
      <c r="J50404" s="1">
        <v>44824</v>
      </c>
      <c r="K50404">
        <v>7</v>
      </c>
      <c r="L50404" t="s">
        <v>19</v>
      </c>
      <c r="M50404" s="9">
        <v>0</v>
      </c>
      <c r="N50404" s="8">
        <v>0</v>
      </c>
      <c r="O50404" s="10">
        <v>0</v>
      </c>
      <c r="P50404" t="s">
        <v>68695</v>
      </c>
      <c r="Q50404">
        <f>Table1[[#This Row],[Total_Amount_to_Repay]]-Table1[[#This Row],[Total_Amount]]</f>
        <v>22</v>
      </c>
    </row>
    <row r="50405" spans="1:17" x14ac:dyDescent="0.25">
      <c r="A50405" t="s">
        <v>50444</v>
      </c>
      <c r="B50405">
        <v>249332</v>
      </c>
      <c r="C50405" t="s">
        <v>17</v>
      </c>
      <c r="D50405">
        <v>262875</v>
      </c>
      <c r="E50405">
        <v>267278</v>
      </c>
      <c r="F50405" t="s">
        <v>18</v>
      </c>
      <c r="G50405">
        <v>2215</v>
      </c>
      <c r="H50405">
        <v>2247</v>
      </c>
      <c r="I50405" s="1">
        <v>44823</v>
      </c>
      <c r="J50405" s="1">
        <v>44830</v>
      </c>
      <c r="K50405">
        <v>7</v>
      </c>
      <c r="L50405" t="s">
        <v>19</v>
      </c>
      <c r="M50405" s="9">
        <v>148.78</v>
      </c>
      <c r="N50405" s="8">
        <v>6.71693002257336E-2</v>
      </c>
      <c r="O50405" s="10">
        <v>151</v>
      </c>
      <c r="P50405" t="s">
        <v>68695</v>
      </c>
      <c r="Q50405">
        <f>Table1[[#This Row],[Total_Amount_to_Repay]]-Table1[[#This Row],[Total_Amount]]</f>
        <v>32</v>
      </c>
    </row>
    <row r="50406" spans="1:17" x14ac:dyDescent="0.25">
      <c r="A50406" t="s">
        <v>50445</v>
      </c>
      <c r="B50406">
        <v>271414</v>
      </c>
      <c r="C50406" t="s">
        <v>17</v>
      </c>
      <c r="D50406">
        <v>278915</v>
      </c>
      <c r="E50406">
        <v>267278</v>
      </c>
      <c r="F50406" t="s">
        <v>18</v>
      </c>
      <c r="G50406">
        <v>2890</v>
      </c>
      <c r="H50406">
        <v>2911</v>
      </c>
      <c r="I50406" s="1">
        <v>44844</v>
      </c>
      <c r="J50406" s="1">
        <v>44851</v>
      </c>
      <c r="K50406">
        <v>7</v>
      </c>
      <c r="L50406" t="s">
        <v>19</v>
      </c>
      <c r="M50406" s="9">
        <v>0</v>
      </c>
      <c r="N50406" s="8">
        <v>0</v>
      </c>
      <c r="O50406" s="10">
        <v>0</v>
      </c>
      <c r="P50406" t="s">
        <v>68695</v>
      </c>
      <c r="Q50406">
        <f>Table1[[#This Row],[Total_Amount_to_Repay]]-Table1[[#This Row],[Total_Amount]]</f>
        <v>21</v>
      </c>
    </row>
    <row r="50407" spans="1:17" x14ac:dyDescent="0.25">
      <c r="A50407" t="s">
        <v>50446</v>
      </c>
      <c r="B50407">
        <v>308875</v>
      </c>
      <c r="C50407" t="s">
        <v>17</v>
      </c>
      <c r="D50407">
        <v>370028</v>
      </c>
      <c r="E50407">
        <v>267278</v>
      </c>
      <c r="F50407" t="s">
        <v>22</v>
      </c>
      <c r="G50407">
        <v>16545</v>
      </c>
      <c r="H50407">
        <v>17125</v>
      </c>
      <c r="I50407" s="1">
        <v>45534</v>
      </c>
      <c r="J50407" s="1">
        <v>45541</v>
      </c>
      <c r="K50407">
        <v>7</v>
      </c>
      <c r="L50407" t="s">
        <v>19</v>
      </c>
      <c r="M50407" s="9">
        <v>3309</v>
      </c>
      <c r="N50407" s="8">
        <v>0.2</v>
      </c>
      <c r="O50407" s="10">
        <v>3425</v>
      </c>
      <c r="P50407" t="s">
        <v>68695</v>
      </c>
      <c r="Q50407">
        <f>Table1[[#This Row],[Total_Amount_to_Repay]]-Table1[[#This Row],[Total_Amount]]</f>
        <v>580</v>
      </c>
    </row>
    <row r="50408" spans="1:17" x14ac:dyDescent="0.25">
      <c r="A50408" t="s">
        <v>50447</v>
      </c>
      <c r="B50408">
        <v>260331</v>
      </c>
      <c r="C50408" t="s">
        <v>17</v>
      </c>
      <c r="D50408">
        <v>230975</v>
      </c>
      <c r="E50408">
        <v>267278</v>
      </c>
      <c r="F50408" t="s">
        <v>18</v>
      </c>
      <c r="G50408">
        <v>2000</v>
      </c>
      <c r="H50408">
        <v>2074</v>
      </c>
      <c r="I50408" s="1">
        <v>44775</v>
      </c>
      <c r="J50408" s="1">
        <v>44782</v>
      </c>
      <c r="K50408">
        <v>7</v>
      </c>
      <c r="L50408" t="s">
        <v>19</v>
      </c>
      <c r="M50408" s="9">
        <v>600</v>
      </c>
      <c r="N50408" s="8">
        <v>0.3</v>
      </c>
      <c r="O50408" s="10">
        <v>622</v>
      </c>
      <c r="P50408" t="s">
        <v>68695</v>
      </c>
      <c r="Q50408">
        <f>Table1[[#This Row],[Total_Amount_to_Repay]]-Table1[[#This Row],[Total_Amount]]</f>
        <v>74</v>
      </c>
    </row>
    <row r="50409" spans="1:17" x14ac:dyDescent="0.25">
      <c r="A50409" t="s">
        <v>50448</v>
      </c>
      <c r="B50409">
        <v>250860</v>
      </c>
      <c r="C50409" t="s">
        <v>17</v>
      </c>
      <c r="D50409">
        <v>254676</v>
      </c>
      <c r="E50409">
        <v>267278</v>
      </c>
      <c r="F50409" t="s">
        <v>18</v>
      </c>
      <c r="G50409">
        <v>2999</v>
      </c>
      <c r="H50409">
        <v>2999</v>
      </c>
      <c r="I50409" s="1">
        <v>44812</v>
      </c>
      <c r="J50409" s="1">
        <v>44819</v>
      </c>
      <c r="K50409">
        <v>7</v>
      </c>
      <c r="L50409" t="s">
        <v>19</v>
      </c>
      <c r="M50409" s="9">
        <v>0</v>
      </c>
      <c r="N50409" s="8">
        <v>0</v>
      </c>
      <c r="O50409" s="10">
        <v>0</v>
      </c>
      <c r="P50409" t="s">
        <v>68695</v>
      </c>
      <c r="Q50409">
        <f>Table1[[#This Row],[Total_Amount_to_Repay]]-Table1[[#This Row],[Total_Amount]]</f>
        <v>0</v>
      </c>
    </row>
    <row r="50410" spans="1:17" x14ac:dyDescent="0.25">
      <c r="A50410" t="s">
        <v>50449</v>
      </c>
      <c r="B50410">
        <v>264717</v>
      </c>
      <c r="C50410" t="s">
        <v>17</v>
      </c>
      <c r="D50410">
        <v>238919</v>
      </c>
      <c r="E50410">
        <v>267278</v>
      </c>
      <c r="F50410" t="s">
        <v>18</v>
      </c>
      <c r="G50410">
        <v>2175</v>
      </c>
      <c r="H50410">
        <v>2175</v>
      </c>
      <c r="I50410" s="1">
        <v>44791</v>
      </c>
      <c r="J50410" s="1">
        <v>44798</v>
      </c>
      <c r="K50410">
        <v>7</v>
      </c>
      <c r="L50410" t="s">
        <v>19</v>
      </c>
      <c r="M50410" s="9">
        <v>652.5</v>
      </c>
      <c r="N50410" s="8">
        <v>0.3</v>
      </c>
      <c r="O50410" s="10">
        <v>653</v>
      </c>
      <c r="P50410" t="s">
        <v>68695</v>
      </c>
      <c r="Q50410">
        <f>Table1[[#This Row],[Total_Amount_to_Repay]]-Table1[[#This Row],[Total_Amount]]</f>
        <v>0</v>
      </c>
    </row>
    <row r="50411" spans="1:17" x14ac:dyDescent="0.25">
      <c r="A50411" t="s">
        <v>50450</v>
      </c>
      <c r="B50411">
        <v>259729</v>
      </c>
      <c r="C50411" t="s">
        <v>17</v>
      </c>
      <c r="D50411">
        <v>254302</v>
      </c>
      <c r="E50411">
        <v>267278</v>
      </c>
      <c r="F50411" t="s">
        <v>18</v>
      </c>
      <c r="G50411">
        <v>234950</v>
      </c>
      <c r="H50411">
        <v>234950</v>
      </c>
      <c r="I50411" s="1">
        <v>44811</v>
      </c>
      <c r="J50411" s="1">
        <v>44818</v>
      </c>
      <c r="K50411">
        <v>7</v>
      </c>
      <c r="L50411" t="s">
        <v>19</v>
      </c>
      <c r="M50411" s="9">
        <v>70485</v>
      </c>
      <c r="N50411" s="8">
        <v>0.3</v>
      </c>
      <c r="O50411" s="10">
        <v>70485</v>
      </c>
      <c r="P50411" t="s">
        <v>68695</v>
      </c>
      <c r="Q50411">
        <f>Table1[[#This Row],[Total_Amount_to_Repay]]-Table1[[#This Row],[Total_Amount]]</f>
        <v>0</v>
      </c>
    </row>
    <row r="50412" spans="1:17" x14ac:dyDescent="0.25">
      <c r="A50412" t="s">
        <v>50451</v>
      </c>
      <c r="B50412">
        <v>249764</v>
      </c>
      <c r="C50412" t="s">
        <v>17</v>
      </c>
      <c r="D50412">
        <v>225504</v>
      </c>
      <c r="E50412">
        <v>267278</v>
      </c>
      <c r="F50412" t="s">
        <v>18</v>
      </c>
      <c r="G50412">
        <v>8956</v>
      </c>
      <c r="H50412">
        <v>8956</v>
      </c>
      <c r="I50412" s="1">
        <v>44769</v>
      </c>
      <c r="J50412" s="1">
        <v>44776</v>
      </c>
      <c r="K50412">
        <v>7</v>
      </c>
      <c r="L50412" t="s">
        <v>19</v>
      </c>
      <c r="M50412" s="9">
        <v>2686.8</v>
      </c>
      <c r="N50412" s="8">
        <v>0.3</v>
      </c>
      <c r="O50412" s="10">
        <v>2687</v>
      </c>
      <c r="P50412" t="s">
        <v>68695</v>
      </c>
      <c r="Q50412">
        <f>Table1[[#This Row],[Total_Amount_to_Repay]]-Table1[[#This Row],[Total_Amount]]</f>
        <v>0</v>
      </c>
    </row>
    <row r="50413" spans="1:17" x14ac:dyDescent="0.25">
      <c r="A50413" t="s">
        <v>50452</v>
      </c>
      <c r="B50413">
        <v>259757</v>
      </c>
      <c r="C50413" t="s">
        <v>17</v>
      </c>
      <c r="D50413">
        <v>295420</v>
      </c>
      <c r="E50413">
        <v>267278</v>
      </c>
      <c r="F50413" t="s">
        <v>18</v>
      </c>
      <c r="G50413">
        <v>55622</v>
      </c>
      <c r="H50413">
        <v>55622</v>
      </c>
      <c r="I50413" s="1">
        <v>44872</v>
      </c>
      <c r="J50413" s="1">
        <v>44879</v>
      </c>
      <c r="K50413">
        <v>7</v>
      </c>
      <c r="L50413" t="s">
        <v>19</v>
      </c>
      <c r="M50413" s="9">
        <v>3407.62</v>
      </c>
      <c r="N50413" s="8">
        <v>6.1263888389486099E-2</v>
      </c>
      <c r="O50413" s="10">
        <v>3408</v>
      </c>
      <c r="P50413" t="s">
        <v>68695</v>
      </c>
      <c r="Q50413">
        <f>Table1[[#This Row],[Total_Amount_to_Repay]]-Table1[[#This Row],[Total_Amount]]</f>
        <v>0</v>
      </c>
    </row>
    <row r="50414" spans="1:17" x14ac:dyDescent="0.25">
      <c r="A50414" t="s">
        <v>50453</v>
      </c>
      <c r="B50414">
        <v>259555</v>
      </c>
      <c r="C50414" t="s">
        <v>17</v>
      </c>
      <c r="D50414">
        <v>228252</v>
      </c>
      <c r="E50414">
        <v>267278</v>
      </c>
      <c r="F50414" t="s">
        <v>18</v>
      </c>
      <c r="G50414">
        <v>4999</v>
      </c>
      <c r="H50414">
        <v>5074</v>
      </c>
      <c r="I50414" s="1">
        <v>44772</v>
      </c>
      <c r="J50414" s="1">
        <v>44779</v>
      </c>
      <c r="K50414">
        <v>7</v>
      </c>
      <c r="L50414" t="s">
        <v>19</v>
      </c>
      <c r="M50414" s="9">
        <v>1499.7</v>
      </c>
      <c r="N50414" s="8">
        <v>0.3</v>
      </c>
      <c r="O50414" s="10">
        <v>1522</v>
      </c>
      <c r="P50414" t="s">
        <v>68695</v>
      </c>
      <c r="Q50414">
        <f>Table1[[#This Row],[Total_Amount_to_Repay]]-Table1[[#This Row],[Total_Amount]]</f>
        <v>75</v>
      </c>
    </row>
    <row r="50415" spans="1:17" x14ac:dyDescent="0.25">
      <c r="A50415" t="s">
        <v>50454</v>
      </c>
      <c r="B50415">
        <v>242769</v>
      </c>
      <c r="C50415" t="s">
        <v>17</v>
      </c>
      <c r="D50415">
        <v>238845</v>
      </c>
      <c r="E50415">
        <v>267278</v>
      </c>
      <c r="F50415" t="s">
        <v>18</v>
      </c>
      <c r="G50415">
        <v>26170</v>
      </c>
      <c r="H50415">
        <v>26966</v>
      </c>
      <c r="I50415" s="1">
        <v>44791</v>
      </c>
      <c r="J50415" s="1">
        <v>44798</v>
      </c>
      <c r="K50415">
        <v>7</v>
      </c>
      <c r="L50415" t="s">
        <v>19</v>
      </c>
      <c r="M50415" s="9">
        <v>7851</v>
      </c>
      <c r="N50415" s="8">
        <v>0.3</v>
      </c>
      <c r="O50415" s="10">
        <v>8090</v>
      </c>
      <c r="P50415" t="s">
        <v>68695</v>
      </c>
      <c r="Q50415">
        <f>Table1[[#This Row],[Total_Amount_to_Repay]]-Table1[[#This Row],[Total_Amount]]</f>
        <v>796</v>
      </c>
    </row>
    <row r="50416" spans="1:17" x14ac:dyDescent="0.25">
      <c r="A50416" t="s">
        <v>50455</v>
      </c>
      <c r="B50416">
        <v>249605</v>
      </c>
      <c r="C50416" t="s">
        <v>17</v>
      </c>
      <c r="D50416">
        <v>285922</v>
      </c>
      <c r="E50416">
        <v>267278</v>
      </c>
      <c r="F50416" t="s">
        <v>18</v>
      </c>
      <c r="G50416">
        <v>6197</v>
      </c>
      <c r="H50416">
        <v>6311</v>
      </c>
      <c r="I50416" s="1">
        <v>44855</v>
      </c>
      <c r="J50416" s="1">
        <v>44862</v>
      </c>
      <c r="K50416">
        <v>7</v>
      </c>
      <c r="L50416" t="s">
        <v>19</v>
      </c>
      <c r="M50416" s="9">
        <v>1859.1</v>
      </c>
      <c r="N50416" s="8">
        <v>0.3</v>
      </c>
      <c r="O50416" s="10">
        <v>1893</v>
      </c>
      <c r="P50416" t="s">
        <v>68695</v>
      </c>
      <c r="Q50416">
        <f>Table1[[#This Row],[Total_Amount_to_Repay]]-Table1[[#This Row],[Total_Amount]]</f>
        <v>114</v>
      </c>
    </row>
    <row r="50417" spans="1:17" x14ac:dyDescent="0.25">
      <c r="A50417" t="s">
        <v>50456</v>
      </c>
      <c r="B50417">
        <v>259715</v>
      </c>
      <c r="C50417" t="s">
        <v>17</v>
      </c>
      <c r="D50417">
        <v>217035</v>
      </c>
      <c r="E50417">
        <v>267278</v>
      </c>
      <c r="F50417" t="s">
        <v>18</v>
      </c>
      <c r="G50417">
        <v>5246</v>
      </c>
      <c r="H50417">
        <v>5246</v>
      </c>
      <c r="I50417" s="1">
        <v>44758</v>
      </c>
      <c r="J50417" s="1">
        <v>44765</v>
      </c>
      <c r="K50417">
        <v>7</v>
      </c>
      <c r="L50417" t="s">
        <v>19</v>
      </c>
      <c r="M50417" s="9">
        <v>1573.8</v>
      </c>
      <c r="N50417" s="8">
        <v>0.3</v>
      </c>
      <c r="O50417" s="10">
        <v>1574</v>
      </c>
      <c r="P50417" t="s">
        <v>68695</v>
      </c>
      <c r="Q50417">
        <f>Table1[[#This Row],[Total_Amount_to_Repay]]-Table1[[#This Row],[Total_Amount]]</f>
        <v>0</v>
      </c>
    </row>
    <row r="50418" spans="1:17" x14ac:dyDescent="0.25">
      <c r="A50418" t="s">
        <v>50457</v>
      </c>
      <c r="B50418">
        <v>251926</v>
      </c>
      <c r="C50418" t="s">
        <v>17</v>
      </c>
      <c r="D50418">
        <v>221564</v>
      </c>
      <c r="E50418">
        <v>267278</v>
      </c>
      <c r="F50418" t="s">
        <v>18</v>
      </c>
      <c r="G50418">
        <v>409</v>
      </c>
      <c r="H50418">
        <v>409</v>
      </c>
      <c r="I50418" s="1">
        <v>44763</v>
      </c>
      <c r="J50418" s="1">
        <v>44770</v>
      </c>
      <c r="K50418">
        <v>7</v>
      </c>
      <c r="L50418" t="s">
        <v>19</v>
      </c>
      <c r="M50418" s="9">
        <v>122.7</v>
      </c>
      <c r="N50418" s="8">
        <v>0.3</v>
      </c>
      <c r="O50418" s="10">
        <v>123</v>
      </c>
      <c r="P50418" t="s">
        <v>68695</v>
      </c>
      <c r="Q50418">
        <f>Table1[[#This Row],[Total_Amount_to_Repay]]-Table1[[#This Row],[Total_Amount]]</f>
        <v>0</v>
      </c>
    </row>
    <row r="50419" spans="1:17" x14ac:dyDescent="0.25">
      <c r="A50419" t="s">
        <v>50458</v>
      </c>
      <c r="B50419">
        <v>255130</v>
      </c>
      <c r="C50419" t="s">
        <v>17</v>
      </c>
      <c r="D50419">
        <v>221243</v>
      </c>
      <c r="E50419">
        <v>267278</v>
      </c>
      <c r="F50419" t="s">
        <v>18</v>
      </c>
      <c r="G50419">
        <v>1900</v>
      </c>
      <c r="H50419">
        <v>1900</v>
      </c>
      <c r="I50419" s="1">
        <v>44763</v>
      </c>
      <c r="J50419" s="1">
        <v>44770</v>
      </c>
      <c r="K50419">
        <v>7</v>
      </c>
      <c r="L50419" t="s">
        <v>19</v>
      </c>
      <c r="M50419" s="9">
        <v>570</v>
      </c>
      <c r="N50419" s="8">
        <v>0.3</v>
      </c>
      <c r="O50419" s="10">
        <v>570</v>
      </c>
      <c r="P50419" t="s">
        <v>68695</v>
      </c>
      <c r="Q50419">
        <f>Table1[[#This Row],[Total_Amount_to_Repay]]-Table1[[#This Row],[Total_Amount]]</f>
        <v>0</v>
      </c>
    </row>
    <row r="50420" spans="1:17" x14ac:dyDescent="0.25">
      <c r="A50420" t="s">
        <v>50459</v>
      </c>
      <c r="B50420">
        <v>245998</v>
      </c>
      <c r="C50420" t="s">
        <v>17</v>
      </c>
      <c r="D50420">
        <v>277997</v>
      </c>
      <c r="E50420">
        <v>267278</v>
      </c>
      <c r="F50420" t="s">
        <v>18</v>
      </c>
      <c r="G50420">
        <v>600</v>
      </c>
      <c r="H50420">
        <v>600</v>
      </c>
      <c r="I50420" s="1">
        <v>44842</v>
      </c>
      <c r="J50420" s="1">
        <v>44849</v>
      </c>
      <c r="K50420">
        <v>7</v>
      </c>
      <c r="L50420" t="s">
        <v>19</v>
      </c>
      <c r="M50420" s="9">
        <v>180</v>
      </c>
      <c r="N50420" s="8">
        <v>0.3</v>
      </c>
      <c r="O50420" s="10">
        <v>180</v>
      </c>
      <c r="P50420" t="s">
        <v>68695</v>
      </c>
      <c r="Q50420">
        <f>Table1[[#This Row],[Total_Amount_to_Repay]]-Table1[[#This Row],[Total_Amount]]</f>
        <v>0</v>
      </c>
    </row>
    <row r="50421" spans="1:17" x14ac:dyDescent="0.25">
      <c r="A50421" t="s">
        <v>50460</v>
      </c>
      <c r="B50421">
        <v>247871</v>
      </c>
      <c r="C50421" t="s">
        <v>17</v>
      </c>
      <c r="D50421">
        <v>245437</v>
      </c>
      <c r="E50421">
        <v>267278</v>
      </c>
      <c r="F50421" t="s">
        <v>18</v>
      </c>
      <c r="G50421">
        <v>5444</v>
      </c>
      <c r="H50421">
        <v>5444</v>
      </c>
      <c r="I50421" s="1">
        <v>44800</v>
      </c>
      <c r="J50421" s="1">
        <v>44807</v>
      </c>
      <c r="K50421">
        <v>7</v>
      </c>
      <c r="L50421" t="s">
        <v>19</v>
      </c>
      <c r="M50421" s="9">
        <v>1633.2</v>
      </c>
      <c r="N50421" s="8">
        <v>0.3</v>
      </c>
      <c r="O50421" s="10">
        <v>1633</v>
      </c>
      <c r="P50421" t="s">
        <v>68695</v>
      </c>
      <c r="Q50421">
        <f>Table1[[#This Row],[Total_Amount_to_Repay]]-Table1[[#This Row],[Total_Amount]]</f>
        <v>0</v>
      </c>
    </row>
    <row r="50422" spans="1:17" x14ac:dyDescent="0.25">
      <c r="A50422" t="s">
        <v>50461</v>
      </c>
      <c r="B50422">
        <v>262000</v>
      </c>
      <c r="C50422" t="s">
        <v>17</v>
      </c>
      <c r="D50422">
        <v>246788</v>
      </c>
      <c r="E50422">
        <v>267278</v>
      </c>
      <c r="F50422" t="s">
        <v>18</v>
      </c>
      <c r="G50422">
        <v>610</v>
      </c>
      <c r="H50422">
        <v>610</v>
      </c>
      <c r="I50422" s="1">
        <v>44802</v>
      </c>
      <c r="J50422" s="1">
        <v>44809</v>
      </c>
      <c r="K50422">
        <v>7</v>
      </c>
      <c r="L50422" t="s">
        <v>19</v>
      </c>
      <c r="M50422" s="9">
        <v>183</v>
      </c>
      <c r="N50422" s="8">
        <v>0.3</v>
      </c>
      <c r="O50422" s="10">
        <v>183</v>
      </c>
      <c r="P50422" t="s">
        <v>68695</v>
      </c>
      <c r="Q50422">
        <f>Table1[[#This Row],[Total_Amount_to_Repay]]-Table1[[#This Row],[Total_Amount]]</f>
        <v>0</v>
      </c>
    </row>
    <row r="50423" spans="1:17" x14ac:dyDescent="0.25">
      <c r="A50423" t="s">
        <v>50462</v>
      </c>
      <c r="B50423">
        <v>252690</v>
      </c>
      <c r="C50423" t="s">
        <v>17</v>
      </c>
      <c r="D50423">
        <v>302394</v>
      </c>
      <c r="E50423">
        <v>267278</v>
      </c>
      <c r="F50423" t="s">
        <v>18</v>
      </c>
      <c r="G50423">
        <v>1224</v>
      </c>
      <c r="H50423">
        <v>1224</v>
      </c>
      <c r="I50423" s="1">
        <v>44886</v>
      </c>
      <c r="J50423" s="1">
        <v>44893</v>
      </c>
      <c r="K50423">
        <v>7</v>
      </c>
      <c r="L50423" t="s">
        <v>19</v>
      </c>
      <c r="M50423" s="9">
        <v>367.2</v>
      </c>
      <c r="N50423" s="8">
        <v>0.3</v>
      </c>
      <c r="O50423" s="10">
        <v>367</v>
      </c>
      <c r="P50423" t="s">
        <v>68695</v>
      </c>
      <c r="Q50423">
        <f>Table1[[#This Row],[Total_Amount_to_Repay]]-Table1[[#This Row],[Total_Amount]]</f>
        <v>0</v>
      </c>
    </row>
    <row r="50424" spans="1:17" x14ac:dyDescent="0.25">
      <c r="A50424" t="s">
        <v>50463</v>
      </c>
      <c r="B50424">
        <v>261683</v>
      </c>
      <c r="C50424" t="s">
        <v>17</v>
      </c>
      <c r="D50424">
        <v>273940</v>
      </c>
      <c r="E50424">
        <v>267278</v>
      </c>
      <c r="F50424" t="s">
        <v>18</v>
      </c>
      <c r="G50424">
        <v>1500</v>
      </c>
      <c r="H50424">
        <v>1555</v>
      </c>
      <c r="I50424" s="1">
        <v>44838</v>
      </c>
      <c r="J50424" s="1">
        <v>44845</v>
      </c>
      <c r="K50424">
        <v>7</v>
      </c>
      <c r="L50424" t="s">
        <v>19</v>
      </c>
      <c r="M50424" s="9">
        <v>450</v>
      </c>
      <c r="N50424" s="8">
        <v>0.3</v>
      </c>
      <c r="O50424" s="10">
        <v>467</v>
      </c>
      <c r="P50424" t="s">
        <v>68695</v>
      </c>
      <c r="Q50424">
        <f>Table1[[#This Row],[Total_Amount_to_Repay]]-Table1[[#This Row],[Total_Amount]]</f>
        <v>55</v>
      </c>
    </row>
    <row r="50425" spans="1:17" x14ac:dyDescent="0.25">
      <c r="A50425" t="s">
        <v>50464</v>
      </c>
      <c r="B50425">
        <v>250136</v>
      </c>
      <c r="C50425" t="s">
        <v>17</v>
      </c>
      <c r="D50425">
        <v>301316</v>
      </c>
      <c r="E50425">
        <v>267278</v>
      </c>
      <c r="F50425" t="s">
        <v>18</v>
      </c>
      <c r="G50425">
        <v>698</v>
      </c>
      <c r="H50425">
        <v>800</v>
      </c>
      <c r="I50425" s="1">
        <v>44884</v>
      </c>
      <c r="J50425" s="1">
        <v>44891</v>
      </c>
      <c r="K50425">
        <v>7</v>
      </c>
      <c r="L50425" t="s">
        <v>19</v>
      </c>
      <c r="M50425" s="9">
        <v>209.4</v>
      </c>
      <c r="N50425" s="8">
        <v>0.3</v>
      </c>
      <c r="O50425" s="10">
        <v>240</v>
      </c>
      <c r="P50425" t="s">
        <v>68695</v>
      </c>
      <c r="Q50425">
        <f>Table1[[#This Row],[Total_Amount_to_Repay]]-Table1[[#This Row],[Total_Amount]]</f>
        <v>102</v>
      </c>
    </row>
    <row r="50426" spans="1:17" x14ac:dyDescent="0.25">
      <c r="A50426" t="s">
        <v>50465</v>
      </c>
      <c r="B50426">
        <v>265391</v>
      </c>
      <c r="C50426" t="s">
        <v>17</v>
      </c>
      <c r="D50426">
        <v>289913</v>
      </c>
      <c r="E50426">
        <v>267278</v>
      </c>
      <c r="F50426" t="s">
        <v>18</v>
      </c>
      <c r="G50426">
        <v>570</v>
      </c>
      <c r="H50426">
        <v>570</v>
      </c>
      <c r="I50426" s="1">
        <v>44862</v>
      </c>
      <c r="J50426" s="1">
        <v>44869</v>
      </c>
      <c r="K50426">
        <v>7</v>
      </c>
      <c r="L50426" t="s">
        <v>19</v>
      </c>
      <c r="M50426" s="9">
        <v>171</v>
      </c>
      <c r="N50426" s="8">
        <v>0.3</v>
      </c>
      <c r="O50426" s="10">
        <v>171</v>
      </c>
      <c r="P50426" t="s">
        <v>68695</v>
      </c>
      <c r="Q50426">
        <f>Table1[[#This Row],[Total_Amount_to_Repay]]-Table1[[#This Row],[Total_Amount]]</f>
        <v>0</v>
      </c>
    </row>
    <row r="50427" spans="1:17" x14ac:dyDescent="0.25">
      <c r="A50427" t="s">
        <v>50466</v>
      </c>
      <c r="B50427">
        <v>240303</v>
      </c>
      <c r="C50427" t="s">
        <v>17</v>
      </c>
      <c r="D50427">
        <v>305988</v>
      </c>
      <c r="E50427">
        <v>251804</v>
      </c>
      <c r="F50427" t="s">
        <v>58</v>
      </c>
      <c r="G50427">
        <v>50000</v>
      </c>
      <c r="H50427">
        <v>53500</v>
      </c>
      <c r="I50427" s="1">
        <v>44896</v>
      </c>
      <c r="J50427" s="1">
        <v>44927</v>
      </c>
      <c r="K50427">
        <v>31</v>
      </c>
      <c r="L50427" t="s">
        <v>19</v>
      </c>
      <c r="M50427" s="9">
        <v>6666</v>
      </c>
      <c r="N50427" s="8">
        <v>0.13331999999999999</v>
      </c>
      <c r="O50427" s="10">
        <v>7133</v>
      </c>
      <c r="P50427" t="s">
        <v>68695</v>
      </c>
      <c r="Q50427">
        <f>Table1[[#This Row],[Total_Amount_to_Repay]]-Table1[[#This Row],[Total_Amount]]</f>
        <v>3500</v>
      </c>
    </row>
    <row r="50428" spans="1:17" x14ac:dyDescent="0.25">
      <c r="A50428" t="s">
        <v>50467</v>
      </c>
      <c r="B50428">
        <v>255410</v>
      </c>
      <c r="C50428" t="s">
        <v>17</v>
      </c>
      <c r="D50428">
        <v>232408</v>
      </c>
      <c r="E50428">
        <v>267278</v>
      </c>
      <c r="F50428" t="s">
        <v>18</v>
      </c>
      <c r="G50428">
        <v>24288</v>
      </c>
      <c r="H50428">
        <v>24434</v>
      </c>
      <c r="I50428" s="1">
        <v>44778</v>
      </c>
      <c r="J50428" s="1">
        <v>44785</v>
      </c>
      <c r="K50428">
        <v>7</v>
      </c>
      <c r="L50428" t="s">
        <v>19</v>
      </c>
      <c r="M50428" s="9">
        <v>7286.4</v>
      </c>
      <c r="N50428" s="8">
        <v>0.3</v>
      </c>
      <c r="O50428" s="10">
        <v>7330</v>
      </c>
      <c r="P50428" t="s">
        <v>68695</v>
      </c>
      <c r="Q50428">
        <f>Table1[[#This Row],[Total_Amount_to_Repay]]-Table1[[#This Row],[Total_Amount]]</f>
        <v>146</v>
      </c>
    </row>
    <row r="50429" spans="1:17" x14ac:dyDescent="0.25">
      <c r="A50429" t="s">
        <v>50468</v>
      </c>
      <c r="B50429">
        <v>254128</v>
      </c>
      <c r="C50429" t="s">
        <v>17</v>
      </c>
      <c r="D50429">
        <v>231490</v>
      </c>
      <c r="E50429">
        <v>267278</v>
      </c>
      <c r="F50429" t="s">
        <v>18</v>
      </c>
      <c r="G50429">
        <v>61823</v>
      </c>
      <c r="H50429">
        <v>61823</v>
      </c>
      <c r="I50429" s="1">
        <v>44776</v>
      </c>
      <c r="J50429" s="1">
        <v>44783</v>
      </c>
      <c r="K50429">
        <v>7</v>
      </c>
      <c r="L50429" t="s">
        <v>19</v>
      </c>
      <c r="M50429" s="9">
        <v>18546.900000000001</v>
      </c>
      <c r="N50429" s="8">
        <v>0.3</v>
      </c>
      <c r="O50429" s="10">
        <v>18547</v>
      </c>
      <c r="P50429" t="s">
        <v>68695</v>
      </c>
      <c r="Q50429">
        <f>Table1[[#This Row],[Total_Amount_to_Repay]]-Table1[[#This Row],[Total_Amount]]</f>
        <v>0</v>
      </c>
    </row>
    <row r="50430" spans="1:17" x14ac:dyDescent="0.25">
      <c r="A50430" t="s">
        <v>50469</v>
      </c>
      <c r="B50430">
        <v>247416</v>
      </c>
      <c r="C50430" t="s">
        <v>17</v>
      </c>
      <c r="D50430">
        <v>274287</v>
      </c>
      <c r="E50430">
        <v>267278</v>
      </c>
      <c r="F50430" t="s">
        <v>18</v>
      </c>
      <c r="G50430">
        <v>2690</v>
      </c>
      <c r="H50430">
        <v>2709</v>
      </c>
      <c r="I50430" s="1">
        <v>44838</v>
      </c>
      <c r="J50430" s="1">
        <v>44845</v>
      </c>
      <c r="K50430">
        <v>7</v>
      </c>
      <c r="L50430" t="s">
        <v>19</v>
      </c>
      <c r="M50430" s="9">
        <v>372</v>
      </c>
      <c r="N50430" s="8">
        <v>0.138289962825278</v>
      </c>
      <c r="O50430" s="10">
        <v>375</v>
      </c>
      <c r="P50430" t="s">
        <v>68695</v>
      </c>
      <c r="Q50430">
        <f>Table1[[#This Row],[Total_Amount_to_Repay]]-Table1[[#This Row],[Total_Amount]]</f>
        <v>19</v>
      </c>
    </row>
    <row r="50431" spans="1:17" x14ac:dyDescent="0.25">
      <c r="A50431" t="s">
        <v>50470</v>
      </c>
      <c r="B50431">
        <v>262972</v>
      </c>
      <c r="C50431" t="s">
        <v>17</v>
      </c>
      <c r="D50431">
        <v>220316</v>
      </c>
      <c r="E50431">
        <v>267278</v>
      </c>
      <c r="F50431" t="s">
        <v>18</v>
      </c>
      <c r="G50431">
        <v>10908</v>
      </c>
      <c r="H50431">
        <v>10908</v>
      </c>
      <c r="I50431" s="1">
        <v>44762</v>
      </c>
      <c r="J50431" s="1">
        <v>44769</v>
      </c>
      <c r="K50431">
        <v>7</v>
      </c>
      <c r="L50431" t="s">
        <v>19</v>
      </c>
      <c r="M50431" s="9">
        <v>3272.4</v>
      </c>
      <c r="N50431" s="8">
        <v>0.3</v>
      </c>
      <c r="O50431" s="10">
        <v>3272</v>
      </c>
      <c r="P50431" t="s">
        <v>68695</v>
      </c>
      <c r="Q50431">
        <f>Table1[[#This Row],[Total_Amount_to_Repay]]-Table1[[#This Row],[Total_Amount]]</f>
        <v>0</v>
      </c>
    </row>
    <row r="50432" spans="1:17" x14ac:dyDescent="0.25">
      <c r="A50432" t="s">
        <v>50471</v>
      </c>
      <c r="B50432">
        <v>254387</v>
      </c>
      <c r="C50432" t="s">
        <v>17</v>
      </c>
      <c r="D50432">
        <v>218200</v>
      </c>
      <c r="E50432">
        <v>267278</v>
      </c>
      <c r="F50432" t="s">
        <v>18</v>
      </c>
      <c r="G50432">
        <v>320</v>
      </c>
      <c r="H50432">
        <v>335</v>
      </c>
      <c r="I50432" s="1">
        <v>44760</v>
      </c>
      <c r="J50432" s="1">
        <v>44767</v>
      </c>
      <c r="K50432">
        <v>7</v>
      </c>
      <c r="L50432" t="s">
        <v>19</v>
      </c>
      <c r="M50432" s="9">
        <v>96</v>
      </c>
      <c r="N50432" s="8">
        <v>0.3</v>
      </c>
      <c r="O50432" s="10">
        <v>101</v>
      </c>
      <c r="P50432" t="s">
        <v>68695</v>
      </c>
      <c r="Q50432">
        <f>Table1[[#This Row],[Total_Amount_to_Repay]]-Table1[[#This Row],[Total_Amount]]</f>
        <v>15</v>
      </c>
    </row>
    <row r="50433" spans="1:17" x14ac:dyDescent="0.25">
      <c r="A50433" t="s">
        <v>50472</v>
      </c>
      <c r="B50433">
        <v>259838</v>
      </c>
      <c r="C50433" t="s">
        <v>17</v>
      </c>
      <c r="D50433">
        <v>272759</v>
      </c>
      <c r="E50433">
        <v>267278</v>
      </c>
      <c r="F50433" t="s">
        <v>18</v>
      </c>
      <c r="G50433">
        <v>2100</v>
      </c>
      <c r="H50433">
        <v>2115</v>
      </c>
      <c r="I50433" s="1">
        <v>44837</v>
      </c>
      <c r="J50433" s="1">
        <v>44844</v>
      </c>
      <c r="K50433">
        <v>7</v>
      </c>
      <c r="L50433" t="s">
        <v>19</v>
      </c>
      <c r="M50433" s="9">
        <v>630</v>
      </c>
      <c r="N50433" s="8">
        <v>0.3</v>
      </c>
      <c r="O50433" s="10">
        <v>635</v>
      </c>
      <c r="P50433" t="s">
        <v>68695</v>
      </c>
      <c r="Q50433">
        <f>Table1[[#This Row],[Total_Amount_to_Repay]]-Table1[[#This Row],[Total_Amount]]</f>
        <v>15</v>
      </c>
    </row>
    <row r="50434" spans="1:17" x14ac:dyDescent="0.25">
      <c r="A50434" t="s">
        <v>50473</v>
      </c>
      <c r="B50434">
        <v>252629</v>
      </c>
      <c r="C50434" t="s">
        <v>17</v>
      </c>
      <c r="D50434">
        <v>293412</v>
      </c>
      <c r="E50434">
        <v>267278</v>
      </c>
      <c r="F50434" t="s">
        <v>18</v>
      </c>
      <c r="G50434">
        <v>4311</v>
      </c>
      <c r="H50434">
        <v>4373</v>
      </c>
      <c r="I50434" s="1">
        <v>44869</v>
      </c>
      <c r="J50434" s="1">
        <v>44876</v>
      </c>
      <c r="K50434">
        <v>7</v>
      </c>
      <c r="L50434" t="s">
        <v>19</v>
      </c>
      <c r="M50434" s="9">
        <v>1293.3</v>
      </c>
      <c r="N50434" s="8">
        <v>0.3</v>
      </c>
      <c r="O50434" s="10">
        <v>1312</v>
      </c>
      <c r="P50434" t="s">
        <v>68695</v>
      </c>
      <c r="Q50434">
        <f>Table1[[#This Row],[Total_Amount_to_Repay]]-Table1[[#This Row],[Total_Amount]]</f>
        <v>62</v>
      </c>
    </row>
    <row r="50435" spans="1:17" x14ac:dyDescent="0.25">
      <c r="A50435" t="s">
        <v>50474</v>
      </c>
      <c r="B50435">
        <v>292591</v>
      </c>
      <c r="C50435" t="s">
        <v>17</v>
      </c>
      <c r="D50435">
        <v>359826</v>
      </c>
      <c r="E50435">
        <v>267278</v>
      </c>
      <c r="F50435" t="s">
        <v>58</v>
      </c>
      <c r="G50435">
        <v>100000</v>
      </c>
      <c r="H50435">
        <v>107000</v>
      </c>
      <c r="I50435" s="1">
        <v>45181</v>
      </c>
      <c r="J50435" s="1">
        <v>45211</v>
      </c>
      <c r="K50435">
        <v>30</v>
      </c>
      <c r="L50435" t="s">
        <v>19</v>
      </c>
      <c r="M50435" s="9">
        <v>23750</v>
      </c>
      <c r="N50435" s="8">
        <v>0.23749999999999999</v>
      </c>
      <c r="O50435" s="10">
        <v>25413</v>
      </c>
      <c r="P50435" t="s">
        <v>68695</v>
      </c>
      <c r="Q50435">
        <f>Table1[[#This Row],[Total_Amount_to_Repay]]-Table1[[#This Row],[Total_Amount]]</f>
        <v>7000</v>
      </c>
    </row>
    <row r="50436" spans="1:17" x14ac:dyDescent="0.25">
      <c r="A50436" t="s">
        <v>50475</v>
      </c>
      <c r="B50436">
        <v>243422</v>
      </c>
      <c r="C50436" t="s">
        <v>17</v>
      </c>
      <c r="D50436">
        <v>299300</v>
      </c>
      <c r="E50436">
        <v>267278</v>
      </c>
      <c r="F50436" t="s">
        <v>18</v>
      </c>
      <c r="G50436">
        <v>2705</v>
      </c>
      <c r="H50436">
        <v>2729</v>
      </c>
      <c r="I50436" s="1">
        <v>44880</v>
      </c>
      <c r="J50436" s="1">
        <v>44887</v>
      </c>
      <c r="K50436">
        <v>7</v>
      </c>
      <c r="L50436" t="s">
        <v>19</v>
      </c>
      <c r="M50436" s="9">
        <v>811.5</v>
      </c>
      <c r="N50436" s="8">
        <v>0.3</v>
      </c>
      <c r="O50436" s="10">
        <v>819</v>
      </c>
      <c r="P50436" t="s">
        <v>68695</v>
      </c>
      <c r="Q50436">
        <f>Table1[[#This Row],[Total_Amount_to_Repay]]-Table1[[#This Row],[Total_Amount]]</f>
        <v>24</v>
      </c>
    </row>
    <row r="50437" spans="1:17" x14ac:dyDescent="0.25">
      <c r="A50437" t="s">
        <v>50476</v>
      </c>
      <c r="B50437">
        <v>267526</v>
      </c>
      <c r="C50437" t="s">
        <v>17</v>
      </c>
      <c r="D50437">
        <v>221783</v>
      </c>
      <c r="E50437">
        <v>267278</v>
      </c>
      <c r="F50437" t="s">
        <v>18</v>
      </c>
      <c r="G50437">
        <v>5249</v>
      </c>
      <c r="H50437">
        <v>5249</v>
      </c>
      <c r="I50437" s="1">
        <v>44764</v>
      </c>
      <c r="J50437" s="1">
        <v>44771</v>
      </c>
      <c r="K50437">
        <v>7</v>
      </c>
      <c r="L50437" t="s">
        <v>19</v>
      </c>
      <c r="M50437" s="9">
        <v>1574.7</v>
      </c>
      <c r="N50437" s="8">
        <v>0.3</v>
      </c>
      <c r="O50437" s="10">
        <v>1575</v>
      </c>
      <c r="P50437" t="s">
        <v>68695</v>
      </c>
      <c r="Q50437">
        <f>Table1[[#This Row],[Total_Amount_to_Repay]]-Table1[[#This Row],[Total_Amount]]</f>
        <v>0</v>
      </c>
    </row>
    <row r="50438" spans="1:17" x14ac:dyDescent="0.25">
      <c r="A50438" t="s">
        <v>50477</v>
      </c>
      <c r="B50438">
        <v>240065</v>
      </c>
      <c r="C50438" t="s">
        <v>17</v>
      </c>
      <c r="D50438">
        <v>367165</v>
      </c>
      <c r="E50438">
        <v>251804</v>
      </c>
      <c r="F50438" t="s">
        <v>22</v>
      </c>
      <c r="G50438">
        <v>7000</v>
      </c>
      <c r="H50438">
        <v>7246</v>
      </c>
      <c r="I50438" s="1">
        <v>45469</v>
      </c>
      <c r="J50438" s="1">
        <v>45476</v>
      </c>
      <c r="K50438">
        <v>7</v>
      </c>
      <c r="L50438" t="s">
        <v>19</v>
      </c>
      <c r="M50438" s="9">
        <v>2333</v>
      </c>
      <c r="N50438" s="8">
        <v>0.33328571428571402</v>
      </c>
      <c r="O50438" s="10">
        <v>2415</v>
      </c>
      <c r="P50438" t="s">
        <v>68695</v>
      </c>
      <c r="Q50438">
        <f>Table1[[#This Row],[Total_Amount_to_Repay]]-Table1[[#This Row],[Total_Amount]]</f>
        <v>246</v>
      </c>
    </row>
    <row r="50439" spans="1:17" x14ac:dyDescent="0.25">
      <c r="A50439" t="s">
        <v>50478</v>
      </c>
      <c r="B50439">
        <v>241647</v>
      </c>
      <c r="C50439" t="s">
        <v>17</v>
      </c>
      <c r="D50439">
        <v>227903</v>
      </c>
      <c r="E50439">
        <v>267278</v>
      </c>
      <c r="F50439" t="s">
        <v>18</v>
      </c>
      <c r="G50439">
        <v>4653</v>
      </c>
      <c r="H50439">
        <v>4653</v>
      </c>
      <c r="I50439" s="1">
        <v>44771</v>
      </c>
      <c r="J50439" s="1">
        <v>44778</v>
      </c>
      <c r="K50439">
        <v>7</v>
      </c>
      <c r="L50439" t="s">
        <v>19</v>
      </c>
      <c r="M50439" s="9">
        <v>1395.9</v>
      </c>
      <c r="N50439" s="8">
        <v>0.3</v>
      </c>
      <c r="O50439" s="10">
        <v>1396</v>
      </c>
      <c r="P50439" t="s">
        <v>68695</v>
      </c>
      <c r="Q50439">
        <f>Table1[[#This Row],[Total_Amount_to_Repay]]-Table1[[#This Row],[Total_Amount]]</f>
        <v>0</v>
      </c>
    </row>
    <row r="50440" spans="1:17" x14ac:dyDescent="0.25">
      <c r="A50440" t="s">
        <v>50479</v>
      </c>
      <c r="B50440">
        <v>253941</v>
      </c>
      <c r="C50440" t="s">
        <v>17</v>
      </c>
      <c r="D50440">
        <v>300953</v>
      </c>
      <c r="E50440">
        <v>267278</v>
      </c>
      <c r="F50440" t="s">
        <v>18</v>
      </c>
      <c r="G50440">
        <v>2069</v>
      </c>
      <c r="H50440">
        <v>2069</v>
      </c>
      <c r="I50440" s="1">
        <v>44883</v>
      </c>
      <c r="J50440" s="1">
        <v>44890</v>
      </c>
      <c r="K50440">
        <v>7</v>
      </c>
      <c r="L50440" t="s">
        <v>19</v>
      </c>
      <c r="M50440" s="9">
        <v>124.51</v>
      </c>
      <c r="N50440" s="8">
        <v>6.0178830352827402E-2</v>
      </c>
      <c r="O50440" s="10">
        <v>125</v>
      </c>
      <c r="P50440" t="s">
        <v>68695</v>
      </c>
      <c r="Q50440">
        <f>Table1[[#This Row],[Total_Amount_to_Repay]]-Table1[[#This Row],[Total_Amount]]</f>
        <v>0</v>
      </c>
    </row>
    <row r="50441" spans="1:17" x14ac:dyDescent="0.25">
      <c r="A50441" t="s">
        <v>50480</v>
      </c>
      <c r="B50441">
        <v>265864</v>
      </c>
      <c r="C50441" t="s">
        <v>17</v>
      </c>
      <c r="D50441">
        <v>237966</v>
      </c>
      <c r="E50441">
        <v>267278</v>
      </c>
      <c r="F50441" t="s">
        <v>18</v>
      </c>
      <c r="G50441">
        <v>2069</v>
      </c>
      <c r="H50441">
        <v>2137</v>
      </c>
      <c r="I50441" s="1">
        <v>44790</v>
      </c>
      <c r="J50441" s="1">
        <v>44797</v>
      </c>
      <c r="K50441">
        <v>7</v>
      </c>
      <c r="L50441" t="s">
        <v>19</v>
      </c>
      <c r="M50441" s="9">
        <v>620.70000000000005</v>
      </c>
      <c r="N50441" s="8">
        <v>0.3</v>
      </c>
      <c r="O50441" s="10">
        <v>641</v>
      </c>
      <c r="P50441" t="s">
        <v>68695</v>
      </c>
      <c r="Q50441">
        <f>Table1[[#This Row],[Total_Amount_to_Repay]]-Table1[[#This Row],[Total_Amount]]</f>
        <v>68</v>
      </c>
    </row>
    <row r="50442" spans="1:17" x14ac:dyDescent="0.25">
      <c r="A50442" t="s">
        <v>50481</v>
      </c>
      <c r="B50442">
        <v>247075</v>
      </c>
      <c r="C50442" t="s">
        <v>17</v>
      </c>
      <c r="D50442">
        <v>209917</v>
      </c>
      <c r="E50442">
        <v>251804</v>
      </c>
      <c r="F50442" t="s">
        <v>58</v>
      </c>
      <c r="G50442">
        <v>25000</v>
      </c>
      <c r="H50442">
        <v>26750</v>
      </c>
      <c r="I50442" s="1">
        <v>44749</v>
      </c>
      <c r="J50442" s="1">
        <v>44779</v>
      </c>
      <c r="K50442">
        <v>30</v>
      </c>
      <c r="L50442" t="s">
        <v>19</v>
      </c>
      <c r="M50442" s="9">
        <v>3333</v>
      </c>
      <c r="N50442" s="8">
        <v>0.13331999999999999</v>
      </c>
      <c r="O50442" s="10">
        <v>3566</v>
      </c>
      <c r="P50442" t="s">
        <v>68695</v>
      </c>
      <c r="Q50442">
        <f>Table1[[#This Row],[Total_Amount_to_Repay]]-Table1[[#This Row],[Total_Amount]]</f>
        <v>1750</v>
      </c>
    </row>
    <row r="50443" spans="1:17" x14ac:dyDescent="0.25">
      <c r="A50443" t="s">
        <v>50482</v>
      </c>
      <c r="B50443">
        <v>259295</v>
      </c>
      <c r="C50443" t="s">
        <v>17</v>
      </c>
      <c r="D50443">
        <v>236348</v>
      </c>
      <c r="E50443">
        <v>267278</v>
      </c>
      <c r="F50443" t="s">
        <v>18</v>
      </c>
      <c r="G50443">
        <v>5489</v>
      </c>
      <c r="H50443">
        <v>5614</v>
      </c>
      <c r="I50443" s="1">
        <v>44786</v>
      </c>
      <c r="J50443" s="1">
        <v>44793</v>
      </c>
      <c r="K50443">
        <v>7</v>
      </c>
      <c r="L50443" t="s">
        <v>19</v>
      </c>
      <c r="M50443" s="9">
        <v>1646.7</v>
      </c>
      <c r="N50443" s="8">
        <v>0.3</v>
      </c>
      <c r="O50443" s="10">
        <v>1684</v>
      </c>
      <c r="P50443" t="s">
        <v>68695</v>
      </c>
      <c r="Q50443">
        <f>Table1[[#This Row],[Total_Amount_to_Repay]]-Table1[[#This Row],[Total_Amount]]</f>
        <v>125</v>
      </c>
    </row>
    <row r="50444" spans="1:17" x14ac:dyDescent="0.25">
      <c r="A50444" t="s">
        <v>50483</v>
      </c>
      <c r="B50444">
        <v>97633</v>
      </c>
      <c r="C50444" t="s">
        <v>17</v>
      </c>
      <c r="D50444">
        <v>369566</v>
      </c>
      <c r="E50444">
        <v>267278</v>
      </c>
      <c r="F50444" t="s">
        <v>22</v>
      </c>
      <c r="G50444">
        <v>53000</v>
      </c>
      <c r="H50444">
        <v>54856</v>
      </c>
      <c r="I50444" s="1">
        <v>45528</v>
      </c>
      <c r="J50444" s="1">
        <v>45535</v>
      </c>
      <c r="K50444">
        <v>7</v>
      </c>
      <c r="L50444" t="s">
        <v>19</v>
      </c>
      <c r="M50444" s="9">
        <v>10600</v>
      </c>
      <c r="N50444" s="8">
        <v>0.2</v>
      </c>
      <c r="O50444" s="10">
        <v>10971</v>
      </c>
      <c r="P50444" t="s">
        <v>68695</v>
      </c>
      <c r="Q50444">
        <f>Table1[[#This Row],[Total_Amount_to_Repay]]-Table1[[#This Row],[Total_Amount]]</f>
        <v>1856</v>
      </c>
    </row>
    <row r="50445" spans="1:17" x14ac:dyDescent="0.25">
      <c r="A50445" t="s">
        <v>50484</v>
      </c>
      <c r="B50445">
        <v>269116</v>
      </c>
      <c r="C50445" t="s">
        <v>17</v>
      </c>
      <c r="D50445">
        <v>277483</v>
      </c>
      <c r="E50445">
        <v>267278</v>
      </c>
      <c r="F50445" t="s">
        <v>18</v>
      </c>
      <c r="G50445">
        <v>1786</v>
      </c>
      <c r="H50445">
        <v>1786</v>
      </c>
      <c r="I50445" s="1">
        <v>44842</v>
      </c>
      <c r="J50445" s="1">
        <v>44849</v>
      </c>
      <c r="K50445">
        <v>7</v>
      </c>
      <c r="L50445" t="s">
        <v>19</v>
      </c>
      <c r="M50445" s="9">
        <v>0</v>
      </c>
      <c r="N50445" s="8">
        <v>0</v>
      </c>
      <c r="O50445" s="10">
        <v>0</v>
      </c>
      <c r="P50445" t="s">
        <v>68695</v>
      </c>
      <c r="Q50445">
        <f>Table1[[#This Row],[Total_Amount_to_Repay]]-Table1[[#This Row],[Total_Amount]]</f>
        <v>0</v>
      </c>
    </row>
    <row r="50446" spans="1:17" x14ac:dyDescent="0.25">
      <c r="A50446" t="s">
        <v>50485</v>
      </c>
      <c r="B50446">
        <v>251137</v>
      </c>
      <c r="C50446" t="s">
        <v>17</v>
      </c>
      <c r="D50446">
        <v>231481</v>
      </c>
      <c r="E50446">
        <v>267278</v>
      </c>
      <c r="F50446" t="s">
        <v>18</v>
      </c>
      <c r="G50446">
        <v>9448</v>
      </c>
      <c r="H50446">
        <v>9448</v>
      </c>
      <c r="I50446" s="1">
        <v>44776</v>
      </c>
      <c r="J50446" s="1">
        <v>44783</v>
      </c>
      <c r="K50446">
        <v>7</v>
      </c>
      <c r="L50446" t="s">
        <v>19</v>
      </c>
      <c r="M50446" s="9">
        <v>2834.4</v>
      </c>
      <c r="N50446" s="8">
        <v>0.3</v>
      </c>
      <c r="O50446" s="10">
        <v>2834</v>
      </c>
      <c r="P50446" t="s">
        <v>68695</v>
      </c>
      <c r="Q50446">
        <f>Table1[[#This Row],[Total_Amount_to_Repay]]-Table1[[#This Row],[Total_Amount]]</f>
        <v>0</v>
      </c>
    </row>
    <row r="50447" spans="1:17" x14ac:dyDescent="0.25">
      <c r="A50447" t="s">
        <v>50486</v>
      </c>
      <c r="B50447">
        <v>250136</v>
      </c>
      <c r="C50447" t="s">
        <v>17</v>
      </c>
      <c r="D50447">
        <v>218187</v>
      </c>
      <c r="E50447">
        <v>267278</v>
      </c>
      <c r="F50447" t="s">
        <v>18</v>
      </c>
      <c r="G50447">
        <v>760</v>
      </c>
      <c r="H50447">
        <v>760</v>
      </c>
      <c r="I50447" s="1">
        <v>44759</v>
      </c>
      <c r="J50447" s="1">
        <v>44766</v>
      </c>
      <c r="K50447">
        <v>7</v>
      </c>
      <c r="L50447" t="s">
        <v>19</v>
      </c>
      <c r="M50447" s="9">
        <v>228</v>
      </c>
      <c r="N50447" s="8">
        <v>0.3</v>
      </c>
      <c r="O50447" s="10">
        <v>228</v>
      </c>
      <c r="P50447" t="s">
        <v>68695</v>
      </c>
      <c r="Q50447">
        <f>Table1[[#This Row],[Total_Amount_to_Repay]]-Table1[[#This Row],[Total_Amount]]</f>
        <v>0</v>
      </c>
    </row>
    <row r="50448" spans="1:17" x14ac:dyDescent="0.25">
      <c r="A50448" t="s">
        <v>50487</v>
      </c>
      <c r="B50448">
        <v>253817</v>
      </c>
      <c r="C50448" t="s">
        <v>17</v>
      </c>
      <c r="D50448">
        <v>225749</v>
      </c>
      <c r="E50448">
        <v>267278</v>
      </c>
      <c r="F50448" t="s">
        <v>18</v>
      </c>
      <c r="G50448">
        <v>1908</v>
      </c>
      <c r="H50448">
        <v>1964</v>
      </c>
      <c r="I50448" s="1">
        <v>44769</v>
      </c>
      <c r="J50448" s="1">
        <v>44776</v>
      </c>
      <c r="K50448">
        <v>7</v>
      </c>
      <c r="L50448" t="s">
        <v>19</v>
      </c>
      <c r="M50448" s="9">
        <v>572.4</v>
      </c>
      <c r="N50448" s="8">
        <v>0.3</v>
      </c>
      <c r="O50448" s="10">
        <v>589</v>
      </c>
      <c r="P50448" t="s">
        <v>68695</v>
      </c>
      <c r="Q50448">
        <f>Table1[[#This Row],[Total_Amount_to_Repay]]-Table1[[#This Row],[Total_Amount]]</f>
        <v>56</v>
      </c>
    </row>
    <row r="50449" spans="1:17" x14ac:dyDescent="0.25">
      <c r="A50449" t="s">
        <v>50488</v>
      </c>
      <c r="B50449">
        <v>261795</v>
      </c>
      <c r="C50449" t="s">
        <v>17</v>
      </c>
      <c r="D50449">
        <v>214578</v>
      </c>
      <c r="E50449">
        <v>267278</v>
      </c>
      <c r="F50449" t="s">
        <v>18</v>
      </c>
      <c r="G50449">
        <v>2770</v>
      </c>
      <c r="H50449">
        <v>2770</v>
      </c>
      <c r="I50449" s="1">
        <v>44755</v>
      </c>
      <c r="J50449" s="1">
        <v>44762</v>
      </c>
      <c r="K50449">
        <v>7</v>
      </c>
      <c r="L50449" t="s">
        <v>19</v>
      </c>
      <c r="M50449" s="9">
        <v>831</v>
      </c>
      <c r="N50449" s="8">
        <v>0.3</v>
      </c>
      <c r="O50449" s="10">
        <v>831</v>
      </c>
      <c r="P50449" t="s">
        <v>68695</v>
      </c>
      <c r="Q50449">
        <f>Table1[[#This Row],[Total_Amount_to_Repay]]-Table1[[#This Row],[Total_Amount]]</f>
        <v>0</v>
      </c>
    </row>
    <row r="50450" spans="1:17" x14ac:dyDescent="0.25">
      <c r="A50450" t="s">
        <v>50489</v>
      </c>
      <c r="B50450">
        <v>257379</v>
      </c>
      <c r="C50450" t="s">
        <v>17</v>
      </c>
      <c r="D50450">
        <v>219933</v>
      </c>
      <c r="E50450">
        <v>267278</v>
      </c>
      <c r="F50450" t="s">
        <v>18</v>
      </c>
      <c r="G50450">
        <v>7389</v>
      </c>
      <c r="H50450">
        <v>7389</v>
      </c>
      <c r="I50450" s="1">
        <v>44761</v>
      </c>
      <c r="J50450" s="1">
        <v>44768</v>
      </c>
      <c r="K50450">
        <v>7</v>
      </c>
      <c r="L50450" t="s">
        <v>19</v>
      </c>
      <c r="M50450" s="9">
        <v>2216.6999999999998</v>
      </c>
      <c r="N50450" s="8">
        <v>0.3</v>
      </c>
      <c r="O50450" s="10">
        <v>2217</v>
      </c>
      <c r="P50450" t="s">
        <v>68695</v>
      </c>
      <c r="Q50450">
        <f>Table1[[#This Row],[Total_Amount_to_Repay]]-Table1[[#This Row],[Total_Amount]]</f>
        <v>0</v>
      </c>
    </row>
    <row r="50451" spans="1:17" x14ac:dyDescent="0.25">
      <c r="A50451" t="s">
        <v>50490</v>
      </c>
      <c r="B50451">
        <v>242141</v>
      </c>
      <c r="C50451" t="s">
        <v>17</v>
      </c>
      <c r="D50451">
        <v>304320</v>
      </c>
      <c r="E50451">
        <v>267278</v>
      </c>
      <c r="F50451" t="s">
        <v>18</v>
      </c>
      <c r="G50451">
        <v>43263</v>
      </c>
      <c r="H50451">
        <v>44579</v>
      </c>
      <c r="I50451" s="1">
        <v>44890</v>
      </c>
      <c r="J50451" s="1">
        <v>44897</v>
      </c>
      <c r="K50451">
        <v>7</v>
      </c>
      <c r="L50451" t="s">
        <v>19</v>
      </c>
      <c r="M50451" s="9">
        <v>6080.11</v>
      </c>
      <c r="N50451" s="8">
        <v>0.14053833529806001</v>
      </c>
      <c r="O50451" s="10">
        <v>6265</v>
      </c>
      <c r="P50451" t="s">
        <v>68695</v>
      </c>
      <c r="Q50451">
        <f>Table1[[#This Row],[Total_Amount_to_Repay]]-Table1[[#This Row],[Total_Amount]]</f>
        <v>1316</v>
      </c>
    </row>
    <row r="50452" spans="1:17" x14ac:dyDescent="0.25">
      <c r="A50452" t="s">
        <v>50491</v>
      </c>
      <c r="B50452">
        <v>246751</v>
      </c>
      <c r="C50452" t="s">
        <v>17</v>
      </c>
      <c r="D50452">
        <v>233686</v>
      </c>
      <c r="E50452">
        <v>267278</v>
      </c>
      <c r="F50452" t="s">
        <v>18</v>
      </c>
      <c r="G50452">
        <v>75890</v>
      </c>
      <c r="H50452">
        <v>77810</v>
      </c>
      <c r="I50452" s="1">
        <v>44781</v>
      </c>
      <c r="J50452" s="1">
        <v>44788</v>
      </c>
      <c r="K50452">
        <v>7</v>
      </c>
      <c r="L50452" t="s">
        <v>19</v>
      </c>
      <c r="M50452" s="9">
        <v>22767</v>
      </c>
      <c r="N50452" s="8">
        <v>0.3</v>
      </c>
      <c r="O50452" s="10">
        <v>23343</v>
      </c>
      <c r="P50452" t="s">
        <v>68695</v>
      </c>
      <c r="Q50452">
        <f>Table1[[#This Row],[Total_Amount_to_Repay]]-Table1[[#This Row],[Total_Amount]]</f>
        <v>1920</v>
      </c>
    </row>
    <row r="50453" spans="1:17" x14ac:dyDescent="0.25">
      <c r="A50453" t="s">
        <v>50492</v>
      </c>
      <c r="B50453">
        <v>252492</v>
      </c>
      <c r="C50453" t="s">
        <v>17</v>
      </c>
      <c r="D50453">
        <v>240045</v>
      </c>
      <c r="E50453">
        <v>267278</v>
      </c>
      <c r="F50453" t="s">
        <v>18</v>
      </c>
      <c r="G50453">
        <v>4500</v>
      </c>
      <c r="H50453">
        <v>4500</v>
      </c>
      <c r="I50453" s="1">
        <v>44792</v>
      </c>
      <c r="J50453" s="1">
        <v>44799</v>
      </c>
      <c r="K50453">
        <v>7</v>
      </c>
      <c r="L50453" t="s">
        <v>19</v>
      </c>
      <c r="M50453" s="9">
        <v>1350</v>
      </c>
      <c r="N50453" s="8">
        <v>0.3</v>
      </c>
      <c r="O50453" s="10">
        <v>1350</v>
      </c>
      <c r="P50453" t="s">
        <v>68695</v>
      </c>
      <c r="Q50453">
        <f>Table1[[#This Row],[Total_Amount_to_Repay]]-Table1[[#This Row],[Total_Amount]]</f>
        <v>0</v>
      </c>
    </row>
    <row r="50454" spans="1:17" x14ac:dyDescent="0.25">
      <c r="A50454" t="s">
        <v>50493</v>
      </c>
      <c r="B50454">
        <v>308875</v>
      </c>
      <c r="C50454" t="s">
        <v>17</v>
      </c>
      <c r="D50454">
        <v>368888</v>
      </c>
      <c r="E50454">
        <v>251804</v>
      </c>
      <c r="F50454" t="s">
        <v>22</v>
      </c>
      <c r="G50454">
        <v>16850</v>
      </c>
      <c r="H50454">
        <v>17440</v>
      </c>
      <c r="I50454" s="1">
        <v>45518</v>
      </c>
      <c r="J50454" s="1">
        <v>45525</v>
      </c>
      <c r="K50454">
        <v>7</v>
      </c>
      <c r="L50454" t="s">
        <v>19</v>
      </c>
      <c r="M50454" s="9">
        <v>3370</v>
      </c>
      <c r="N50454" s="8">
        <v>0.2</v>
      </c>
      <c r="O50454" s="10">
        <v>3488</v>
      </c>
      <c r="P50454" t="s">
        <v>68695</v>
      </c>
      <c r="Q50454">
        <f>Table1[[#This Row],[Total_Amount_to_Repay]]-Table1[[#This Row],[Total_Amount]]</f>
        <v>590</v>
      </c>
    </row>
    <row r="50455" spans="1:17" x14ac:dyDescent="0.25">
      <c r="A50455" t="s">
        <v>50494</v>
      </c>
      <c r="B50455">
        <v>260966</v>
      </c>
      <c r="C50455" t="s">
        <v>17</v>
      </c>
      <c r="D50455">
        <v>268503</v>
      </c>
      <c r="E50455">
        <v>267278</v>
      </c>
      <c r="F50455" t="s">
        <v>18</v>
      </c>
      <c r="G50455">
        <v>290</v>
      </c>
      <c r="H50455">
        <v>305</v>
      </c>
      <c r="I50455" s="1">
        <v>44831</v>
      </c>
      <c r="J50455" s="1">
        <v>44838</v>
      </c>
      <c r="K50455">
        <v>7</v>
      </c>
      <c r="L50455" t="s">
        <v>19</v>
      </c>
      <c r="M50455" s="9">
        <v>87</v>
      </c>
      <c r="N50455" s="8">
        <v>0.3</v>
      </c>
      <c r="O50455" s="10">
        <v>92</v>
      </c>
      <c r="P50455" t="s">
        <v>68695</v>
      </c>
      <c r="Q50455">
        <f>Table1[[#This Row],[Total_Amount_to_Repay]]-Table1[[#This Row],[Total_Amount]]</f>
        <v>15</v>
      </c>
    </row>
    <row r="50456" spans="1:17" x14ac:dyDescent="0.25">
      <c r="A50456" t="s">
        <v>50495</v>
      </c>
      <c r="B50456">
        <v>271546</v>
      </c>
      <c r="C50456" t="s">
        <v>17</v>
      </c>
      <c r="D50456">
        <v>306560</v>
      </c>
      <c r="E50456">
        <v>267278</v>
      </c>
      <c r="F50456" t="s">
        <v>37</v>
      </c>
      <c r="G50456">
        <v>16890</v>
      </c>
      <c r="H50456">
        <v>16890</v>
      </c>
      <c r="I50456" s="1">
        <v>44960</v>
      </c>
      <c r="J50456" s="1">
        <v>44974</v>
      </c>
      <c r="K50456">
        <v>14</v>
      </c>
      <c r="L50456" t="s">
        <v>19</v>
      </c>
      <c r="M50456" s="9">
        <v>2252</v>
      </c>
      <c r="N50456" s="8">
        <v>0.133333333333333</v>
      </c>
      <c r="O50456" s="10">
        <v>2378</v>
      </c>
      <c r="P50456" t="s">
        <v>68695</v>
      </c>
      <c r="Q50456">
        <f>Table1[[#This Row],[Total_Amount_to_Repay]]-Table1[[#This Row],[Total_Amount]]</f>
        <v>0</v>
      </c>
    </row>
    <row r="50457" spans="1:17" x14ac:dyDescent="0.25">
      <c r="A50457" t="s">
        <v>50496</v>
      </c>
      <c r="B50457">
        <v>260120</v>
      </c>
      <c r="C50457" t="s">
        <v>17</v>
      </c>
      <c r="D50457">
        <v>298205</v>
      </c>
      <c r="E50457">
        <v>267278</v>
      </c>
      <c r="F50457" t="s">
        <v>18</v>
      </c>
      <c r="G50457">
        <v>4060</v>
      </c>
      <c r="H50457">
        <v>4075</v>
      </c>
      <c r="I50457" s="1">
        <v>44877</v>
      </c>
      <c r="J50457" s="1">
        <v>44884</v>
      </c>
      <c r="K50457">
        <v>7</v>
      </c>
      <c r="L50457" t="s">
        <v>19</v>
      </c>
      <c r="M50457" s="9">
        <v>637.64</v>
      </c>
      <c r="N50457" s="8">
        <v>0.157054187192118</v>
      </c>
      <c r="O50457" s="10">
        <v>640</v>
      </c>
      <c r="P50457" t="s">
        <v>68695</v>
      </c>
      <c r="Q50457">
        <f>Table1[[#This Row],[Total_Amount_to_Repay]]-Table1[[#This Row],[Total_Amount]]</f>
        <v>15</v>
      </c>
    </row>
    <row r="50458" spans="1:17" x14ac:dyDescent="0.25">
      <c r="A50458" t="s">
        <v>50497</v>
      </c>
      <c r="B50458">
        <v>244108</v>
      </c>
      <c r="C50458" t="s">
        <v>17</v>
      </c>
      <c r="D50458">
        <v>279920</v>
      </c>
      <c r="E50458">
        <v>267278</v>
      </c>
      <c r="F50458" t="s">
        <v>18</v>
      </c>
      <c r="G50458">
        <v>12030</v>
      </c>
      <c r="H50458">
        <v>12030</v>
      </c>
      <c r="I50458" s="1">
        <v>44846</v>
      </c>
      <c r="J50458" s="1">
        <v>44853</v>
      </c>
      <c r="K50458">
        <v>7</v>
      </c>
      <c r="L50458" t="s">
        <v>19</v>
      </c>
      <c r="M50458" s="9">
        <v>3609</v>
      </c>
      <c r="N50458" s="8">
        <v>0.3</v>
      </c>
      <c r="O50458" s="10">
        <v>3609</v>
      </c>
      <c r="P50458" t="s">
        <v>68695</v>
      </c>
      <c r="Q50458">
        <f>Table1[[#This Row],[Total_Amount_to_Repay]]-Table1[[#This Row],[Total_Amount]]</f>
        <v>0</v>
      </c>
    </row>
    <row r="50459" spans="1:17" x14ac:dyDescent="0.25">
      <c r="A50459" t="s">
        <v>50498</v>
      </c>
      <c r="B50459">
        <v>248629</v>
      </c>
      <c r="C50459" t="s">
        <v>17</v>
      </c>
      <c r="D50459">
        <v>224613</v>
      </c>
      <c r="E50459">
        <v>267278</v>
      </c>
      <c r="F50459" t="s">
        <v>18</v>
      </c>
      <c r="G50459">
        <v>3330</v>
      </c>
      <c r="H50459">
        <v>3330</v>
      </c>
      <c r="I50459" s="1">
        <v>44767</v>
      </c>
      <c r="J50459" s="1">
        <v>44774</v>
      </c>
      <c r="K50459">
        <v>7</v>
      </c>
      <c r="L50459" t="s">
        <v>19</v>
      </c>
      <c r="M50459" s="9">
        <v>999</v>
      </c>
      <c r="N50459" s="8">
        <v>0.3</v>
      </c>
      <c r="O50459" s="10">
        <v>999</v>
      </c>
      <c r="P50459" t="s">
        <v>68695</v>
      </c>
      <c r="Q50459">
        <f>Table1[[#This Row],[Total_Amount_to_Repay]]-Table1[[#This Row],[Total_Amount]]</f>
        <v>0</v>
      </c>
    </row>
    <row r="50460" spans="1:17" x14ac:dyDescent="0.25">
      <c r="A50460" t="s">
        <v>50499</v>
      </c>
      <c r="B50460">
        <v>258061</v>
      </c>
      <c r="C50460" t="s">
        <v>17</v>
      </c>
      <c r="D50460">
        <v>221076</v>
      </c>
      <c r="E50460">
        <v>267278</v>
      </c>
      <c r="F50460" t="s">
        <v>18</v>
      </c>
      <c r="G50460">
        <v>7589</v>
      </c>
      <c r="H50460">
        <v>7775</v>
      </c>
      <c r="I50460" s="1">
        <v>44763</v>
      </c>
      <c r="J50460" s="1">
        <v>44770</v>
      </c>
      <c r="K50460">
        <v>7</v>
      </c>
      <c r="L50460" t="s">
        <v>19</v>
      </c>
      <c r="M50460" s="9">
        <v>2276.6999999999998</v>
      </c>
      <c r="N50460" s="8">
        <v>0.3</v>
      </c>
      <c r="O50460" s="10">
        <v>2333</v>
      </c>
      <c r="P50460" t="s">
        <v>68695</v>
      </c>
      <c r="Q50460">
        <f>Table1[[#This Row],[Total_Amount_to_Repay]]-Table1[[#This Row],[Total_Amount]]</f>
        <v>186</v>
      </c>
    </row>
    <row r="50461" spans="1:17" x14ac:dyDescent="0.25">
      <c r="A50461" t="s">
        <v>50500</v>
      </c>
      <c r="B50461">
        <v>268277</v>
      </c>
      <c r="C50461" t="s">
        <v>17</v>
      </c>
      <c r="D50461">
        <v>251061</v>
      </c>
      <c r="E50461">
        <v>267278</v>
      </c>
      <c r="F50461" t="s">
        <v>18</v>
      </c>
      <c r="G50461">
        <v>216</v>
      </c>
      <c r="H50461">
        <v>218</v>
      </c>
      <c r="I50461" s="1">
        <v>44807</v>
      </c>
      <c r="J50461" s="1">
        <v>44814</v>
      </c>
      <c r="K50461">
        <v>7</v>
      </c>
      <c r="L50461" t="s">
        <v>19</v>
      </c>
      <c r="M50461" s="9">
        <v>64.8</v>
      </c>
      <c r="N50461" s="8">
        <v>0.3</v>
      </c>
      <c r="O50461" s="10">
        <v>65</v>
      </c>
      <c r="P50461" t="s">
        <v>68695</v>
      </c>
      <c r="Q50461">
        <f>Table1[[#This Row],[Total_Amount_to_Repay]]-Table1[[#This Row],[Total_Amount]]</f>
        <v>2</v>
      </c>
    </row>
    <row r="50462" spans="1:17" x14ac:dyDescent="0.25">
      <c r="A50462" t="s">
        <v>50501</v>
      </c>
      <c r="B50462">
        <v>258983</v>
      </c>
      <c r="C50462" t="s">
        <v>17</v>
      </c>
      <c r="D50462">
        <v>246129</v>
      </c>
      <c r="E50462">
        <v>267278</v>
      </c>
      <c r="F50462" t="s">
        <v>18</v>
      </c>
      <c r="G50462">
        <v>2370</v>
      </c>
      <c r="H50462">
        <v>2370</v>
      </c>
      <c r="I50462" s="1">
        <v>44800</v>
      </c>
      <c r="J50462" s="1">
        <v>44807</v>
      </c>
      <c r="K50462">
        <v>7</v>
      </c>
      <c r="L50462" t="s">
        <v>19</v>
      </c>
      <c r="M50462" s="9">
        <v>711</v>
      </c>
      <c r="N50462" s="8">
        <v>0.3</v>
      </c>
      <c r="O50462" s="10">
        <v>711</v>
      </c>
      <c r="P50462" t="s">
        <v>68695</v>
      </c>
      <c r="Q50462">
        <f>Table1[[#This Row],[Total_Amount_to_Repay]]-Table1[[#This Row],[Total_Amount]]</f>
        <v>0</v>
      </c>
    </row>
    <row r="50463" spans="1:17" x14ac:dyDescent="0.25">
      <c r="A50463" t="s">
        <v>50502</v>
      </c>
      <c r="B50463">
        <v>244757</v>
      </c>
      <c r="C50463" t="s">
        <v>17</v>
      </c>
      <c r="D50463">
        <v>227458</v>
      </c>
      <c r="E50463">
        <v>267278</v>
      </c>
      <c r="F50463" t="s">
        <v>18</v>
      </c>
      <c r="G50463">
        <v>11700</v>
      </c>
      <c r="H50463">
        <v>11700</v>
      </c>
      <c r="I50463" s="1">
        <v>44771</v>
      </c>
      <c r="J50463" s="1">
        <v>44778</v>
      </c>
      <c r="K50463">
        <v>7</v>
      </c>
      <c r="L50463" t="s">
        <v>19</v>
      </c>
      <c r="M50463" s="9">
        <v>3510</v>
      </c>
      <c r="N50463" s="8">
        <v>0.3</v>
      </c>
      <c r="O50463" s="10">
        <v>3510</v>
      </c>
      <c r="P50463" t="s">
        <v>68695</v>
      </c>
      <c r="Q50463">
        <f>Table1[[#This Row],[Total_Amount_to_Repay]]-Table1[[#This Row],[Total_Amount]]</f>
        <v>0</v>
      </c>
    </row>
    <row r="50464" spans="1:17" x14ac:dyDescent="0.25">
      <c r="A50464" t="s">
        <v>50503</v>
      </c>
      <c r="B50464">
        <v>252492</v>
      </c>
      <c r="C50464" t="s">
        <v>17</v>
      </c>
      <c r="D50464">
        <v>282173</v>
      </c>
      <c r="E50464">
        <v>267278</v>
      </c>
      <c r="F50464" t="s">
        <v>18</v>
      </c>
      <c r="G50464">
        <v>4849</v>
      </c>
      <c r="H50464">
        <v>4849</v>
      </c>
      <c r="I50464" s="1">
        <v>44849</v>
      </c>
      <c r="J50464" s="1">
        <v>44856</v>
      </c>
      <c r="K50464">
        <v>7</v>
      </c>
      <c r="L50464" t="s">
        <v>19</v>
      </c>
      <c r="M50464" s="9">
        <v>7.8</v>
      </c>
      <c r="N50464" s="8">
        <v>1.6085790884718401E-3</v>
      </c>
      <c r="O50464" s="10">
        <v>8</v>
      </c>
      <c r="P50464" t="s">
        <v>68695</v>
      </c>
      <c r="Q50464">
        <f>Table1[[#This Row],[Total_Amount_to_Repay]]-Table1[[#This Row],[Total_Amount]]</f>
        <v>0</v>
      </c>
    </row>
    <row r="50465" spans="1:17" x14ac:dyDescent="0.25">
      <c r="A50465" t="s">
        <v>50504</v>
      </c>
      <c r="B50465">
        <v>245217</v>
      </c>
      <c r="C50465" t="s">
        <v>17</v>
      </c>
      <c r="D50465">
        <v>224357</v>
      </c>
      <c r="E50465">
        <v>267278</v>
      </c>
      <c r="F50465" t="s">
        <v>18</v>
      </c>
      <c r="G50465">
        <v>10017</v>
      </c>
      <c r="H50465">
        <v>10082</v>
      </c>
      <c r="I50465" s="1">
        <v>44767</v>
      </c>
      <c r="J50465" s="1">
        <v>44774</v>
      </c>
      <c r="K50465">
        <v>7</v>
      </c>
      <c r="L50465" t="s">
        <v>19</v>
      </c>
      <c r="M50465" s="9">
        <v>3005.1</v>
      </c>
      <c r="N50465" s="8">
        <v>0.3</v>
      </c>
      <c r="O50465" s="10">
        <v>3025</v>
      </c>
      <c r="P50465" t="s">
        <v>68695</v>
      </c>
      <c r="Q50465">
        <f>Table1[[#This Row],[Total_Amount_to_Repay]]-Table1[[#This Row],[Total_Amount]]</f>
        <v>65</v>
      </c>
    </row>
    <row r="50466" spans="1:17" x14ac:dyDescent="0.25">
      <c r="A50466" t="s">
        <v>50505</v>
      </c>
      <c r="B50466">
        <v>258053</v>
      </c>
      <c r="C50466" t="s">
        <v>17</v>
      </c>
      <c r="D50466">
        <v>268536</v>
      </c>
      <c r="E50466">
        <v>267278</v>
      </c>
      <c r="F50466" t="s">
        <v>18</v>
      </c>
      <c r="G50466">
        <v>4399</v>
      </c>
      <c r="H50466">
        <v>4447</v>
      </c>
      <c r="I50466" s="1">
        <v>44831</v>
      </c>
      <c r="J50466" s="1">
        <v>44838</v>
      </c>
      <c r="K50466">
        <v>7</v>
      </c>
      <c r="L50466" t="s">
        <v>19</v>
      </c>
      <c r="M50466" s="9">
        <v>0</v>
      </c>
      <c r="N50466" s="8">
        <v>0</v>
      </c>
      <c r="O50466" s="10">
        <v>0</v>
      </c>
      <c r="P50466" t="s">
        <v>68695</v>
      </c>
      <c r="Q50466">
        <f>Table1[[#This Row],[Total_Amount_to_Repay]]-Table1[[#This Row],[Total_Amount]]</f>
        <v>48</v>
      </c>
    </row>
    <row r="50467" spans="1:17" x14ac:dyDescent="0.25">
      <c r="A50467" t="s">
        <v>50506</v>
      </c>
      <c r="B50467">
        <v>259457</v>
      </c>
      <c r="C50467" t="s">
        <v>17</v>
      </c>
      <c r="D50467">
        <v>243680</v>
      </c>
      <c r="E50467">
        <v>267278</v>
      </c>
      <c r="F50467" t="s">
        <v>18</v>
      </c>
      <c r="G50467">
        <v>1935</v>
      </c>
      <c r="H50467">
        <v>1935</v>
      </c>
      <c r="I50467" s="1">
        <v>44797</v>
      </c>
      <c r="J50467" s="1">
        <v>44804</v>
      </c>
      <c r="K50467">
        <v>7</v>
      </c>
      <c r="L50467" t="s">
        <v>19</v>
      </c>
      <c r="M50467" s="9">
        <v>580.5</v>
      </c>
      <c r="N50467" s="8">
        <v>0.3</v>
      </c>
      <c r="O50467" s="10">
        <v>581</v>
      </c>
      <c r="P50467" t="s">
        <v>68695</v>
      </c>
      <c r="Q50467">
        <f>Table1[[#This Row],[Total_Amount_to_Repay]]-Table1[[#This Row],[Total_Amount]]</f>
        <v>0</v>
      </c>
    </row>
    <row r="50468" spans="1:17" x14ac:dyDescent="0.25">
      <c r="A50468" t="s">
        <v>50507</v>
      </c>
      <c r="B50468">
        <v>260524</v>
      </c>
      <c r="C50468" t="s">
        <v>17</v>
      </c>
      <c r="D50468">
        <v>254340</v>
      </c>
      <c r="E50468">
        <v>267278</v>
      </c>
      <c r="F50468" t="s">
        <v>18</v>
      </c>
      <c r="G50468">
        <v>19446</v>
      </c>
      <c r="H50468">
        <v>19919</v>
      </c>
      <c r="I50468" s="1">
        <v>44812</v>
      </c>
      <c r="J50468" s="1">
        <v>44819</v>
      </c>
      <c r="K50468">
        <v>7</v>
      </c>
      <c r="L50468" t="s">
        <v>19</v>
      </c>
      <c r="M50468" s="9">
        <v>5833.8</v>
      </c>
      <c r="N50468" s="8">
        <v>0.3</v>
      </c>
      <c r="O50468" s="10">
        <v>6011</v>
      </c>
      <c r="P50468" t="s">
        <v>68695</v>
      </c>
      <c r="Q50468">
        <f>Table1[[#This Row],[Total_Amount_to_Repay]]-Table1[[#This Row],[Total_Amount]]</f>
        <v>473</v>
      </c>
    </row>
    <row r="50469" spans="1:17" x14ac:dyDescent="0.25">
      <c r="A50469" t="s">
        <v>50508</v>
      </c>
      <c r="B50469">
        <v>251236</v>
      </c>
      <c r="C50469" t="s">
        <v>17</v>
      </c>
      <c r="D50469">
        <v>232993</v>
      </c>
      <c r="E50469">
        <v>267278</v>
      </c>
      <c r="F50469" t="s">
        <v>18</v>
      </c>
      <c r="G50469">
        <v>1249</v>
      </c>
      <c r="H50469">
        <v>1258</v>
      </c>
      <c r="I50469" s="1">
        <v>44779</v>
      </c>
      <c r="J50469" s="1">
        <v>44786</v>
      </c>
      <c r="K50469">
        <v>7</v>
      </c>
      <c r="L50469" t="s">
        <v>19</v>
      </c>
      <c r="M50469" s="9">
        <v>374.7</v>
      </c>
      <c r="N50469" s="8">
        <v>0.3</v>
      </c>
      <c r="O50469" s="10">
        <v>377</v>
      </c>
      <c r="P50469" t="s">
        <v>68695</v>
      </c>
      <c r="Q50469">
        <f>Table1[[#This Row],[Total_Amount_to_Repay]]-Table1[[#This Row],[Total_Amount]]</f>
        <v>9</v>
      </c>
    </row>
    <row r="50470" spans="1:17" x14ac:dyDescent="0.25">
      <c r="A50470" t="s">
        <v>50509</v>
      </c>
      <c r="B50470">
        <v>267525</v>
      </c>
      <c r="C50470" t="s">
        <v>17</v>
      </c>
      <c r="D50470">
        <v>368221</v>
      </c>
      <c r="E50470">
        <v>251804</v>
      </c>
      <c r="F50470" t="s">
        <v>22</v>
      </c>
      <c r="G50470">
        <v>8499</v>
      </c>
      <c r="H50470">
        <v>8797</v>
      </c>
      <c r="I50470" s="1">
        <v>45501</v>
      </c>
      <c r="J50470" s="1">
        <v>45508</v>
      </c>
      <c r="K50470">
        <v>7</v>
      </c>
      <c r="L50470" t="s">
        <v>19</v>
      </c>
      <c r="M50470" s="9">
        <v>1700</v>
      </c>
      <c r="N50470" s="8">
        <v>0.20002353218025601</v>
      </c>
      <c r="O50470" s="10">
        <v>1760</v>
      </c>
      <c r="P50470" t="s">
        <v>68695</v>
      </c>
      <c r="Q50470">
        <f>Table1[[#This Row],[Total_Amount_to_Repay]]-Table1[[#This Row],[Total_Amount]]</f>
        <v>298</v>
      </c>
    </row>
    <row r="50471" spans="1:17" x14ac:dyDescent="0.25">
      <c r="A50471" t="s">
        <v>50510</v>
      </c>
      <c r="B50471">
        <v>254338</v>
      </c>
      <c r="C50471" t="s">
        <v>17</v>
      </c>
      <c r="D50471">
        <v>270583</v>
      </c>
      <c r="E50471">
        <v>267278</v>
      </c>
      <c r="F50471" t="s">
        <v>18</v>
      </c>
      <c r="G50471">
        <v>3149</v>
      </c>
      <c r="H50471">
        <v>3172</v>
      </c>
      <c r="I50471" s="1">
        <v>44833</v>
      </c>
      <c r="J50471" s="1">
        <v>44840</v>
      </c>
      <c r="K50471">
        <v>7</v>
      </c>
      <c r="L50471" t="s">
        <v>19</v>
      </c>
      <c r="M50471" s="9">
        <v>570.13</v>
      </c>
      <c r="N50471" s="8">
        <v>0.18105112734201301</v>
      </c>
      <c r="O50471" s="10">
        <v>574</v>
      </c>
      <c r="P50471" t="s">
        <v>68695</v>
      </c>
      <c r="Q50471">
        <f>Table1[[#This Row],[Total_Amount_to_Repay]]-Table1[[#This Row],[Total_Amount]]</f>
        <v>23</v>
      </c>
    </row>
    <row r="50472" spans="1:17" x14ac:dyDescent="0.25">
      <c r="A50472" t="s">
        <v>50511</v>
      </c>
      <c r="B50472">
        <v>244512</v>
      </c>
      <c r="C50472" t="s">
        <v>17</v>
      </c>
      <c r="D50472">
        <v>300304</v>
      </c>
      <c r="E50472">
        <v>267278</v>
      </c>
      <c r="F50472" t="s">
        <v>18</v>
      </c>
      <c r="G50472">
        <v>2503</v>
      </c>
      <c r="H50472">
        <v>2594</v>
      </c>
      <c r="I50472" s="1">
        <v>44882</v>
      </c>
      <c r="J50472" s="1">
        <v>44889</v>
      </c>
      <c r="K50472">
        <v>7</v>
      </c>
      <c r="L50472" t="s">
        <v>19</v>
      </c>
      <c r="M50472" s="9">
        <v>0</v>
      </c>
      <c r="N50472" s="8">
        <v>0</v>
      </c>
      <c r="O50472" s="10">
        <v>0</v>
      </c>
      <c r="P50472" t="s">
        <v>68695</v>
      </c>
      <c r="Q50472">
        <f>Table1[[#This Row],[Total_Amount_to_Repay]]-Table1[[#This Row],[Total_Amount]]</f>
        <v>91</v>
      </c>
    </row>
    <row r="50473" spans="1:17" x14ac:dyDescent="0.25">
      <c r="A50473" t="s">
        <v>50512</v>
      </c>
      <c r="B50473">
        <v>263812</v>
      </c>
      <c r="C50473" t="s">
        <v>17</v>
      </c>
      <c r="D50473">
        <v>271843</v>
      </c>
      <c r="E50473">
        <v>267278</v>
      </c>
      <c r="F50473" t="s">
        <v>18</v>
      </c>
      <c r="G50473">
        <v>1320</v>
      </c>
      <c r="H50473">
        <v>1320</v>
      </c>
      <c r="I50473" s="1">
        <v>44835</v>
      </c>
      <c r="J50473" s="1">
        <v>44842</v>
      </c>
      <c r="K50473">
        <v>7</v>
      </c>
      <c r="L50473" t="s">
        <v>19</v>
      </c>
      <c r="M50473" s="9">
        <v>6</v>
      </c>
      <c r="N50473" s="8">
        <v>4.54545454545454E-3</v>
      </c>
      <c r="O50473" s="10">
        <v>6</v>
      </c>
      <c r="P50473" t="s">
        <v>68695</v>
      </c>
      <c r="Q50473">
        <f>Table1[[#This Row],[Total_Amount_to_Repay]]-Table1[[#This Row],[Total_Amount]]</f>
        <v>0</v>
      </c>
    </row>
    <row r="50474" spans="1:17" x14ac:dyDescent="0.25">
      <c r="A50474" t="s">
        <v>50513</v>
      </c>
      <c r="B50474">
        <v>249188</v>
      </c>
      <c r="C50474" t="s">
        <v>17</v>
      </c>
      <c r="D50474">
        <v>227385</v>
      </c>
      <c r="E50474">
        <v>267278</v>
      </c>
      <c r="F50474" t="s">
        <v>18</v>
      </c>
      <c r="G50474">
        <v>1779</v>
      </c>
      <c r="H50474">
        <v>1779</v>
      </c>
      <c r="I50474" s="1">
        <v>44771</v>
      </c>
      <c r="J50474" s="1">
        <v>44778</v>
      </c>
      <c r="K50474">
        <v>7</v>
      </c>
      <c r="L50474" t="s">
        <v>19</v>
      </c>
      <c r="M50474" s="9">
        <v>533.70000000000005</v>
      </c>
      <c r="N50474" s="8">
        <v>0.3</v>
      </c>
      <c r="O50474" s="10">
        <v>534</v>
      </c>
      <c r="P50474" t="s">
        <v>68695</v>
      </c>
      <c r="Q50474">
        <f>Table1[[#This Row],[Total_Amount_to_Repay]]-Table1[[#This Row],[Total_Amount]]</f>
        <v>0</v>
      </c>
    </row>
    <row r="50475" spans="1:17" x14ac:dyDescent="0.25">
      <c r="A50475" t="s">
        <v>50514</v>
      </c>
      <c r="B50475">
        <v>266931</v>
      </c>
      <c r="C50475" t="s">
        <v>17</v>
      </c>
      <c r="D50475">
        <v>280382</v>
      </c>
      <c r="E50475">
        <v>267278</v>
      </c>
      <c r="F50475" t="s">
        <v>18</v>
      </c>
      <c r="G50475">
        <v>417</v>
      </c>
      <c r="H50475">
        <v>549</v>
      </c>
      <c r="I50475" s="1">
        <v>44846</v>
      </c>
      <c r="J50475" s="1">
        <v>44853</v>
      </c>
      <c r="K50475">
        <v>7</v>
      </c>
      <c r="L50475" t="s">
        <v>19</v>
      </c>
      <c r="M50475" s="9">
        <v>125.1</v>
      </c>
      <c r="N50475" s="8">
        <v>0.3</v>
      </c>
      <c r="O50475" s="10">
        <v>165</v>
      </c>
      <c r="P50475" t="s">
        <v>68695</v>
      </c>
      <c r="Q50475">
        <f>Table1[[#This Row],[Total_Amount_to_Repay]]-Table1[[#This Row],[Total_Amount]]</f>
        <v>132</v>
      </c>
    </row>
    <row r="50476" spans="1:17" x14ac:dyDescent="0.25">
      <c r="A50476" t="s">
        <v>50515</v>
      </c>
      <c r="B50476">
        <v>255462</v>
      </c>
      <c r="C50476" t="s">
        <v>17</v>
      </c>
      <c r="D50476">
        <v>258131</v>
      </c>
      <c r="E50476">
        <v>267278</v>
      </c>
      <c r="F50476" t="s">
        <v>18</v>
      </c>
      <c r="G50476">
        <v>1319</v>
      </c>
      <c r="H50476">
        <v>1338</v>
      </c>
      <c r="I50476" s="1">
        <v>44817</v>
      </c>
      <c r="J50476" s="1">
        <v>44824</v>
      </c>
      <c r="K50476">
        <v>7</v>
      </c>
      <c r="L50476" t="s">
        <v>19</v>
      </c>
      <c r="M50476" s="9">
        <v>395.7</v>
      </c>
      <c r="N50476" s="8">
        <v>0.3</v>
      </c>
      <c r="O50476" s="10">
        <v>401</v>
      </c>
      <c r="P50476" t="s">
        <v>68695</v>
      </c>
      <c r="Q50476">
        <f>Table1[[#This Row],[Total_Amount_to_Repay]]-Table1[[#This Row],[Total_Amount]]</f>
        <v>19</v>
      </c>
    </row>
    <row r="50477" spans="1:17" x14ac:dyDescent="0.25">
      <c r="A50477" t="s">
        <v>50516</v>
      </c>
      <c r="B50477">
        <v>256479</v>
      </c>
      <c r="C50477" t="s">
        <v>17</v>
      </c>
      <c r="D50477">
        <v>305009</v>
      </c>
      <c r="E50477">
        <v>267278</v>
      </c>
      <c r="F50477" t="s">
        <v>18</v>
      </c>
      <c r="G50477">
        <v>6244</v>
      </c>
      <c r="H50477">
        <v>6358</v>
      </c>
      <c r="I50477" s="1">
        <v>44891</v>
      </c>
      <c r="J50477" s="1">
        <v>44898</v>
      </c>
      <c r="K50477">
        <v>7</v>
      </c>
      <c r="L50477" t="s">
        <v>19</v>
      </c>
      <c r="M50477" s="9">
        <v>2.2000000000000002</v>
      </c>
      <c r="N50477" s="8">
        <v>3.52338244714926E-4</v>
      </c>
      <c r="O50477" s="10">
        <v>2</v>
      </c>
      <c r="P50477" t="s">
        <v>68695</v>
      </c>
      <c r="Q50477">
        <f>Table1[[#This Row],[Total_Amount_to_Repay]]-Table1[[#This Row],[Total_Amount]]</f>
        <v>114</v>
      </c>
    </row>
    <row r="50478" spans="1:17" x14ac:dyDescent="0.25">
      <c r="A50478" t="s">
        <v>50517</v>
      </c>
      <c r="B50478">
        <v>252472</v>
      </c>
      <c r="C50478" t="s">
        <v>17</v>
      </c>
      <c r="D50478">
        <v>267965</v>
      </c>
      <c r="E50478">
        <v>267278</v>
      </c>
      <c r="F50478" t="s">
        <v>18</v>
      </c>
      <c r="G50478">
        <v>3683</v>
      </c>
      <c r="H50478">
        <v>3709</v>
      </c>
      <c r="I50478" s="1">
        <v>44830</v>
      </c>
      <c r="J50478" s="1">
        <v>44837</v>
      </c>
      <c r="K50478">
        <v>7</v>
      </c>
      <c r="L50478" t="s">
        <v>19</v>
      </c>
      <c r="M50478" s="9">
        <v>1104.9000000000001</v>
      </c>
      <c r="N50478" s="8">
        <v>0.3</v>
      </c>
      <c r="O50478" s="10">
        <v>1113</v>
      </c>
      <c r="P50478" t="s">
        <v>68695</v>
      </c>
      <c r="Q50478">
        <f>Table1[[#This Row],[Total_Amount_to_Repay]]-Table1[[#This Row],[Total_Amount]]</f>
        <v>26</v>
      </c>
    </row>
    <row r="50479" spans="1:17" x14ac:dyDescent="0.25">
      <c r="A50479" t="s">
        <v>50518</v>
      </c>
      <c r="B50479">
        <v>248119</v>
      </c>
      <c r="C50479" t="s">
        <v>17</v>
      </c>
      <c r="D50479">
        <v>301868</v>
      </c>
      <c r="E50479">
        <v>267278</v>
      </c>
      <c r="F50479" t="s">
        <v>18</v>
      </c>
      <c r="G50479">
        <v>23345</v>
      </c>
      <c r="H50479">
        <v>23966</v>
      </c>
      <c r="I50479" s="1">
        <v>44886</v>
      </c>
      <c r="J50479" s="1">
        <v>44893</v>
      </c>
      <c r="K50479">
        <v>7</v>
      </c>
      <c r="L50479" t="s">
        <v>19</v>
      </c>
      <c r="M50479" s="9">
        <v>7003.5</v>
      </c>
      <c r="N50479" s="8">
        <v>0.3</v>
      </c>
      <c r="O50479" s="10">
        <v>7190</v>
      </c>
      <c r="P50479" t="s">
        <v>68695</v>
      </c>
      <c r="Q50479">
        <f>Table1[[#This Row],[Total_Amount_to_Repay]]-Table1[[#This Row],[Total_Amount]]</f>
        <v>621</v>
      </c>
    </row>
    <row r="50480" spans="1:17" x14ac:dyDescent="0.25">
      <c r="A50480" t="s">
        <v>50519</v>
      </c>
      <c r="B50480">
        <v>252651</v>
      </c>
      <c r="C50480" t="s">
        <v>17</v>
      </c>
      <c r="D50480">
        <v>224275</v>
      </c>
      <c r="E50480">
        <v>267278</v>
      </c>
      <c r="F50480" t="s">
        <v>18</v>
      </c>
      <c r="G50480">
        <v>22232</v>
      </c>
      <c r="H50480">
        <v>22232</v>
      </c>
      <c r="I50480" s="1">
        <v>44767</v>
      </c>
      <c r="J50480" s="1">
        <v>44774</v>
      </c>
      <c r="K50480">
        <v>7</v>
      </c>
      <c r="L50480" t="s">
        <v>19</v>
      </c>
      <c r="M50480" s="9">
        <v>6669.6</v>
      </c>
      <c r="N50480" s="8">
        <v>0.3</v>
      </c>
      <c r="O50480" s="10">
        <v>6670</v>
      </c>
      <c r="P50480" t="s">
        <v>68695</v>
      </c>
      <c r="Q50480">
        <f>Table1[[#This Row],[Total_Amount_to_Repay]]-Table1[[#This Row],[Total_Amount]]</f>
        <v>0</v>
      </c>
    </row>
    <row r="50481" spans="1:17" x14ac:dyDescent="0.25">
      <c r="A50481" t="s">
        <v>50520</v>
      </c>
      <c r="B50481">
        <v>242324</v>
      </c>
      <c r="C50481" t="s">
        <v>17</v>
      </c>
      <c r="D50481">
        <v>305255</v>
      </c>
      <c r="E50481">
        <v>267278</v>
      </c>
      <c r="F50481" t="s">
        <v>18</v>
      </c>
      <c r="G50481">
        <v>609</v>
      </c>
      <c r="H50481">
        <v>634</v>
      </c>
      <c r="I50481" s="1">
        <v>44893</v>
      </c>
      <c r="J50481" s="1">
        <v>44900</v>
      </c>
      <c r="K50481">
        <v>7</v>
      </c>
      <c r="L50481" t="s">
        <v>19</v>
      </c>
      <c r="M50481" s="9">
        <v>182.7</v>
      </c>
      <c r="N50481" s="8">
        <v>0.3</v>
      </c>
      <c r="O50481" s="10">
        <v>190</v>
      </c>
      <c r="P50481" t="s">
        <v>68695</v>
      </c>
      <c r="Q50481">
        <f>Table1[[#This Row],[Total_Amount_to_Repay]]-Table1[[#This Row],[Total_Amount]]</f>
        <v>25</v>
      </c>
    </row>
    <row r="50482" spans="1:17" x14ac:dyDescent="0.25">
      <c r="A50482" t="s">
        <v>50521</v>
      </c>
      <c r="B50482">
        <v>265369</v>
      </c>
      <c r="C50482" t="s">
        <v>17</v>
      </c>
      <c r="D50482">
        <v>216130</v>
      </c>
      <c r="E50482">
        <v>267278</v>
      </c>
      <c r="F50482" t="s">
        <v>18</v>
      </c>
      <c r="G50482">
        <v>76397</v>
      </c>
      <c r="H50482">
        <v>77549</v>
      </c>
      <c r="I50482" s="1">
        <v>44757</v>
      </c>
      <c r="J50482" s="1">
        <v>44764</v>
      </c>
      <c r="K50482">
        <v>7</v>
      </c>
      <c r="L50482" t="s">
        <v>19</v>
      </c>
      <c r="M50482" s="9">
        <v>22919.1</v>
      </c>
      <c r="N50482" s="8">
        <v>0.3</v>
      </c>
      <c r="O50482" s="10">
        <v>23265</v>
      </c>
      <c r="P50482" t="s">
        <v>68695</v>
      </c>
      <c r="Q50482">
        <f>Table1[[#This Row],[Total_Amount_to_Repay]]-Table1[[#This Row],[Total_Amount]]</f>
        <v>1152</v>
      </c>
    </row>
    <row r="50483" spans="1:17" x14ac:dyDescent="0.25">
      <c r="A50483" t="s">
        <v>50522</v>
      </c>
      <c r="B50483">
        <v>254765</v>
      </c>
      <c r="C50483" t="s">
        <v>17</v>
      </c>
      <c r="D50483">
        <v>285559</v>
      </c>
      <c r="E50483">
        <v>267278</v>
      </c>
      <c r="F50483" t="s">
        <v>18</v>
      </c>
      <c r="G50483">
        <v>1435</v>
      </c>
      <c r="H50483">
        <v>1457</v>
      </c>
      <c r="I50483" s="1">
        <v>44854</v>
      </c>
      <c r="J50483" s="1">
        <v>44861</v>
      </c>
      <c r="K50483">
        <v>7</v>
      </c>
      <c r="L50483" t="s">
        <v>19</v>
      </c>
      <c r="M50483" s="9">
        <v>430.5</v>
      </c>
      <c r="N50483" s="8">
        <v>0.3</v>
      </c>
      <c r="O50483" s="10">
        <v>437</v>
      </c>
      <c r="P50483" t="s">
        <v>68695</v>
      </c>
      <c r="Q50483">
        <f>Table1[[#This Row],[Total_Amount_to_Repay]]-Table1[[#This Row],[Total_Amount]]</f>
        <v>22</v>
      </c>
    </row>
    <row r="50484" spans="1:17" x14ac:dyDescent="0.25">
      <c r="A50484" t="s">
        <v>50523</v>
      </c>
      <c r="B50484">
        <v>260083</v>
      </c>
      <c r="C50484" t="s">
        <v>17</v>
      </c>
      <c r="D50484">
        <v>292274</v>
      </c>
      <c r="E50484">
        <v>267278</v>
      </c>
      <c r="F50484" t="s">
        <v>18</v>
      </c>
      <c r="G50484">
        <v>2199</v>
      </c>
      <c r="H50484">
        <v>2199</v>
      </c>
      <c r="I50484" s="1">
        <v>44866</v>
      </c>
      <c r="J50484" s="1">
        <v>44873</v>
      </c>
      <c r="K50484">
        <v>7</v>
      </c>
      <c r="L50484" t="s">
        <v>19</v>
      </c>
      <c r="M50484" s="9">
        <v>659.7</v>
      </c>
      <c r="N50484" s="8">
        <v>0.3</v>
      </c>
      <c r="O50484" s="10">
        <v>660</v>
      </c>
      <c r="P50484" t="s">
        <v>68695</v>
      </c>
      <c r="Q50484">
        <f>Table1[[#This Row],[Total_Amount_to_Repay]]-Table1[[#This Row],[Total_Amount]]</f>
        <v>0</v>
      </c>
    </row>
    <row r="50485" spans="1:17" x14ac:dyDescent="0.25">
      <c r="A50485" t="s">
        <v>50524</v>
      </c>
      <c r="B50485">
        <v>256342</v>
      </c>
      <c r="C50485" t="s">
        <v>17</v>
      </c>
      <c r="D50485">
        <v>294647</v>
      </c>
      <c r="E50485">
        <v>267278</v>
      </c>
      <c r="F50485" t="s">
        <v>18</v>
      </c>
      <c r="G50485">
        <v>3948</v>
      </c>
      <c r="H50485">
        <v>3977</v>
      </c>
      <c r="I50485" s="1">
        <v>44870</v>
      </c>
      <c r="J50485" s="1">
        <v>44877</v>
      </c>
      <c r="K50485">
        <v>7</v>
      </c>
      <c r="L50485" t="s">
        <v>19</v>
      </c>
      <c r="M50485" s="9">
        <v>1184.4000000000001</v>
      </c>
      <c r="N50485" s="8">
        <v>0.3</v>
      </c>
      <c r="O50485" s="10">
        <v>1193</v>
      </c>
      <c r="P50485" t="s">
        <v>68695</v>
      </c>
      <c r="Q50485">
        <f>Table1[[#This Row],[Total_Amount_to_Repay]]-Table1[[#This Row],[Total_Amount]]</f>
        <v>29</v>
      </c>
    </row>
    <row r="50486" spans="1:17" x14ac:dyDescent="0.25">
      <c r="A50486" t="s">
        <v>50525</v>
      </c>
      <c r="B50486">
        <v>261282</v>
      </c>
      <c r="C50486" t="s">
        <v>17</v>
      </c>
      <c r="D50486">
        <v>233295</v>
      </c>
      <c r="E50486">
        <v>267278</v>
      </c>
      <c r="F50486" t="s">
        <v>18</v>
      </c>
      <c r="G50486">
        <v>1796</v>
      </c>
      <c r="H50486">
        <v>1796</v>
      </c>
      <c r="I50486" s="1">
        <v>44781</v>
      </c>
      <c r="J50486" s="1">
        <v>44788</v>
      </c>
      <c r="K50486">
        <v>7</v>
      </c>
      <c r="L50486" t="s">
        <v>19</v>
      </c>
      <c r="M50486" s="9">
        <v>538.79999999999995</v>
      </c>
      <c r="N50486" s="8">
        <v>0.3</v>
      </c>
      <c r="O50486" s="10">
        <v>539</v>
      </c>
      <c r="P50486" t="s">
        <v>68695</v>
      </c>
      <c r="Q50486">
        <f>Table1[[#This Row],[Total_Amount_to_Repay]]-Table1[[#This Row],[Total_Amount]]</f>
        <v>0</v>
      </c>
    </row>
    <row r="50487" spans="1:17" x14ac:dyDescent="0.25">
      <c r="A50487" t="s">
        <v>50526</v>
      </c>
      <c r="B50487">
        <v>310232</v>
      </c>
      <c r="C50487" t="s">
        <v>17</v>
      </c>
      <c r="D50487">
        <v>370862</v>
      </c>
      <c r="E50487">
        <v>267278</v>
      </c>
      <c r="F50487" t="s">
        <v>22</v>
      </c>
      <c r="G50487">
        <v>6290</v>
      </c>
      <c r="H50487">
        <v>6511</v>
      </c>
      <c r="I50487" s="1">
        <v>45546</v>
      </c>
      <c r="J50487" s="1">
        <v>45553</v>
      </c>
      <c r="K50487">
        <v>7</v>
      </c>
      <c r="L50487" t="s">
        <v>19</v>
      </c>
      <c r="M50487" s="9">
        <v>1258</v>
      </c>
      <c r="N50487" s="8">
        <v>0.2</v>
      </c>
      <c r="O50487" s="10">
        <v>1302</v>
      </c>
      <c r="P50487" t="s">
        <v>68695</v>
      </c>
      <c r="Q50487">
        <f>Table1[[#This Row],[Total_Amount_to_Repay]]-Table1[[#This Row],[Total_Amount]]</f>
        <v>221</v>
      </c>
    </row>
    <row r="50488" spans="1:17" x14ac:dyDescent="0.25">
      <c r="A50488" t="s">
        <v>50527</v>
      </c>
      <c r="B50488">
        <v>264440</v>
      </c>
      <c r="C50488" t="s">
        <v>17</v>
      </c>
      <c r="D50488">
        <v>263165</v>
      </c>
      <c r="E50488">
        <v>267278</v>
      </c>
      <c r="F50488" t="s">
        <v>18</v>
      </c>
      <c r="G50488">
        <v>4760</v>
      </c>
      <c r="H50488">
        <v>4932</v>
      </c>
      <c r="I50488" s="1">
        <v>44823</v>
      </c>
      <c r="J50488" s="1">
        <v>44830</v>
      </c>
      <c r="K50488">
        <v>7</v>
      </c>
      <c r="L50488" t="s">
        <v>19</v>
      </c>
      <c r="M50488" s="9">
        <v>1428</v>
      </c>
      <c r="N50488" s="8">
        <v>0.3</v>
      </c>
      <c r="O50488" s="10">
        <v>1480</v>
      </c>
      <c r="P50488" t="s">
        <v>68695</v>
      </c>
      <c r="Q50488">
        <f>Table1[[#This Row],[Total_Amount_to_Repay]]-Table1[[#This Row],[Total_Amount]]</f>
        <v>172</v>
      </c>
    </row>
    <row r="50489" spans="1:17" x14ac:dyDescent="0.25">
      <c r="A50489" t="s">
        <v>50528</v>
      </c>
      <c r="B50489">
        <v>248375</v>
      </c>
      <c r="C50489" t="s">
        <v>17</v>
      </c>
      <c r="D50489">
        <v>296131</v>
      </c>
      <c r="E50489">
        <v>267278</v>
      </c>
      <c r="F50489" t="s">
        <v>18</v>
      </c>
      <c r="G50489">
        <v>5464</v>
      </c>
      <c r="H50489">
        <v>5565</v>
      </c>
      <c r="I50489" s="1">
        <v>44874</v>
      </c>
      <c r="J50489" s="1">
        <v>44881</v>
      </c>
      <c r="K50489">
        <v>7</v>
      </c>
      <c r="L50489" t="s">
        <v>19</v>
      </c>
      <c r="M50489" s="9">
        <v>1639.2</v>
      </c>
      <c r="N50489" s="8">
        <v>0.3</v>
      </c>
      <c r="O50489" s="10">
        <v>1670</v>
      </c>
      <c r="P50489" t="s">
        <v>68695</v>
      </c>
      <c r="Q50489">
        <f>Table1[[#This Row],[Total_Amount_to_Repay]]-Table1[[#This Row],[Total_Amount]]</f>
        <v>101</v>
      </c>
    </row>
    <row r="50490" spans="1:17" x14ac:dyDescent="0.25">
      <c r="A50490" t="s">
        <v>50529</v>
      </c>
      <c r="B50490">
        <v>256010</v>
      </c>
      <c r="C50490" t="s">
        <v>17</v>
      </c>
      <c r="D50490">
        <v>273606</v>
      </c>
      <c r="E50490">
        <v>267278</v>
      </c>
      <c r="F50490" t="s">
        <v>18</v>
      </c>
      <c r="G50490">
        <v>5454</v>
      </c>
      <c r="H50490">
        <v>5487</v>
      </c>
      <c r="I50490" s="1">
        <v>44837</v>
      </c>
      <c r="J50490" s="1">
        <v>44844</v>
      </c>
      <c r="K50490">
        <v>7</v>
      </c>
      <c r="L50490" t="s">
        <v>19</v>
      </c>
      <c r="M50490" s="9">
        <v>7.5</v>
      </c>
      <c r="N50490" s="8">
        <v>1.37513751375137E-3</v>
      </c>
      <c r="O50490" s="10">
        <v>8</v>
      </c>
      <c r="P50490" t="s">
        <v>68695</v>
      </c>
      <c r="Q50490">
        <f>Table1[[#This Row],[Total_Amount_to_Repay]]-Table1[[#This Row],[Total_Amount]]</f>
        <v>33</v>
      </c>
    </row>
    <row r="50491" spans="1:17" x14ac:dyDescent="0.25">
      <c r="A50491" t="s">
        <v>50530</v>
      </c>
      <c r="B50491">
        <v>244623</v>
      </c>
      <c r="C50491" t="s">
        <v>17</v>
      </c>
      <c r="D50491">
        <v>360907</v>
      </c>
      <c r="E50491">
        <v>267277</v>
      </c>
      <c r="F50491" t="s">
        <v>183</v>
      </c>
      <c r="G50491">
        <v>160000</v>
      </c>
      <c r="H50491">
        <v>205180</v>
      </c>
      <c r="I50491" s="1">
        <v>45282</v>
      </c>
      <c r="J50491" s="1">
        <v>45372</v>
      </c>
      <c r="K50491">
        <v>90</v>
      </c>
      <c r="L50491" t="s">
        <v>19</v>
      </c>
      <c r="M50491" s="9">
        <v>36926.03</v>
      </c>
      <c r="N50491" s="8">
        <v>0.2307876875</v>
      </c>
      <c r="O50491" s="10">
        <v>47353</v>
      </c>
      <c r="P50491" t="s">
        <v>68696</v>
      </c>
      <c r="Q50491">
        <f>Table1[[#This Row],[Total_Amount_to_Repay]]-Table1[[#This Row],[Total_Amount]]</f>
        <v>45180</v>
      </c>
    </row>
    <row r="50492" spans="1:17" x14ac:dyDescent="0.25">
      <c r="A50492" t="s">
        <v>50531</v>
      </c>
      <c r="B50492">
        <v>268228</v>
      </c>
      <c r="C50492" t="s">
        <v>17</v>
      </c>
      <c r="D50492">
        <v>232784</v>
      </c>
      <c r="E50492">
        <v>267278</v>
      </c>
      <c r="F50492" t="s">
        <v>18</v>
      </c>
      <c r="G50492">
        <v>155976</v>
      </c>
      <c r="H50492">
        <v>158316</v>
      </c>
      <c r="I50492" s="1">
        <v>44779</v>
      </c>
      <c r="J50492" s="1">
        <v>44786</v>
      </c>
      <c r="K50492">
        <v>7</v>
      </c>
      <c r="L50492" t="s">
        <v>19</v>
      </c>
      <c r="M50492" s="9">
        <v>46792.800000000003</v>
      </c>
      <c r="N50492" s="8">
        <v>0.3</v>
      </c>
      <c r="O50492" s="10">
        <v>47495</v>
      </c>
      <c r="P50492" t="s">
        <v>68695</v>
      </c>
      <c r="Q50492">
        <f>Table1[[#This Row],[Total_Amount_to_Repay]]-Table1[[#This Row],[Total_Amount]]</f>
        <v>2340</v>
      </c>
    </row>
    <row r="50493" spans="1:17" x14ac:dyDescent="0.25">
      <c r="A50493" t="s">
        <v>50532</v>
      </c>
      <c r="B50493">
        <v>242162</v>
      </c>
      <c r="C50493" t="s">
        <v>17</v>
      </c>
      <c r="D50493">
        <v>261796</v>
      </c>
      <c r="E50493">
        <v>267278</v>
      </c>
      <c r="F50493" t="s">
        <v>18</v>
      </c>
      <c r="G50493">
        <v>1238</v>
      </c>
      <c r="H50493">
        <v>1256</v>
      </c>
      <c r="I50493" s="1">
        <v>44821</v>
      </c>
      <c r="J50493" s="1">
        <v>44828</v>
      </c>
      <c r="K50493">
        <v>7</v>
      </c>
      <c r="L50493" t="s">
        <v>19</v>
      </c>
      <c r="M50493" s="9">
        <v>371.4</v>
      </c>
      <c r="N50493" s="8">
        <v>0.3</v>
      </c>
      <c r="O50493" s="10">
        <v>377</v>
      </c>
      <c r="P50493" t="s">
        <v>68695</v>
      </c>
      <c r="Q50493">
        <f>Table1[[#This Row],[Total_Amount_to_Repay]]-Table1[[#This Row],[Total_Amount]]</f>
        <v>18</v>
      </c>
    </row>
    <row r="50494" spans="1:17" x14ac:dyDescent="0.25">
      <c r="A50494" t="s">
        <v>50533</v>
      </c>
      <c r="B50494">
        <v>268121</v>
      </c>
      <c r="C50494" t="s">
        <v>17</v>
      </c>
      <c r="D50494">
        <v>279070</v>
      </c>
      <c r="E50494">
        <v>267278</v>
      </c>
      <c r="F50494" t="s">
        <v>18</v>
      </c>
      <c r="G50494">
        <v>2309</v>
      </c>
      <c r="H50494">
        <v>2382</v>
      </c>
      <c r="I50494" s="1">
        <v>44844</v>
      </c>
      <c r="J50494" s="1">
        <v>44851</v>
      </c>
      <c r="K50494">
        <v>7</v>
      </c>
      <c r="L50494" t="s">
        <v>19</v>
      </c>
      <c r="M50494" s="9">
        <v>692.7</v>
      </c>
      <c r="N50494" s="8">
        <v>0.3</v>
      </c>
      <c r="O50494" s="10">
        <v>715</v>
      </c>
      <c r="P50494" t="s">
        <v>68695</v>
      </c>
      <c r="Q50494">
        <f>Table1[[#This Row],[Total_Amount_to_Repay]]-Table1[[#This Row],[Total_Amount]]</f>
        <v>73</v>
      </c>
    </row>
    <row r="50495" spans="1:17" x14ac:dyDescent="0.25">
      <c r="A50495" t="s">
        <v>50534</v>
      </c>
      <c r="B50495">
        <v>260265</v>
      </c>
      <c r="C50495" t="s">
        <v>17</v>
      </c>
      <c r="D50495">
        <v>227308</v>
      </c>
      <c r="E50495">
        <v>267278</v>
      </c>
      <c r="F50495" t="s">
        <v>18</v>
      </c>
      <c r="G50495">
        <v>1768</v>
      </c>
      <c r="H50495">
        <v>1768</v>
      </c>
      <c r="I50495" s="1">
        <v>44771</v>
      </c>
      <c r="J50495" s="1">
        <v>44778</v>
      </c>
      <c r="K50495">
        <v>7</v>
      </c>
      <c r="L50495" t="s">
        <v>19</v>
      </c>
      <c r="M50495" s="9">
        <v>530.4</v>
      </c>
      <c r="N50495" s="8">
        <v>0.3</v>
      </c>
      <c r="O50495" s="10">
        <v>530</v>
      </c>
      <c r="P50495" t="s">
        <v>68695</v>
      </c>
      <c r="Q50495">
        <f>Table1[[#This Row],[Total_Amount_to_Repay]]-Table1[[#This Row],[Total_Amount]]</f>
        <v>0</v>
      </c>
    </row>
    <row r="50496" spans="1:17" x14ac:dyDescent="0.25">
      <c r="A50496" t="s">
        <v>50535</v>
      </c>
      <c r="B50496">
        <v>245201</v>
      </c>
      <c r="C50496" t="s">
        <v>17</v>
      </c>
      <c r="D50496">
        <v>222340</v>
      </c>
      <c r="E50496">
        <v>267278</v>
      </c>
      <c r="F50496" t="s">
        <v>18</v>
      </c>
      <c r="G50496">
        <v>19894</v>
      </c>
      <c r="H50496">
        <v>20014</v>
      </c>
      <c r="I50496" s="1">
        <v>44764</v>
      </c>
      <c r="J50496" s="1">
        <v>44771</v>
      </c>
      <c r="K50496">
        <v>7</v>
      </c>
      <c r="L50496" t="s">
        <v>19</v>
      </c>
      <c r="M50496" s="9">
        <v>5968.2</v>
      </c>
      <c r="N50496" s="8">
        <v>0.3</v>
      </c>
      <c r="O50496" s="10">
        <v>6004</v>
      </c>
      <c r="P50496" t="s">
        <v>68695</v>
      </c>
      <c r="Q50496">
        <f>Table1[[#This Row],[Total_Amount_to_Repay]]-Table1[[#This Row],[Total_Amount]]</f>
        <v>120</v>
      </c>
    </row>
    <row r="50497" spans="1:17" x14ac:dyDescent="0.25">
      <c r="A50497" t="s">
        <v>50536</v>
      </c>
      <c r="B50497">
        <v>263585</v>
      </c>
      <c r="C50497" t="s">
        <v>17</v>
      </c>
      <c r="D50497">
        <v>266816</v>
      </c>
      <c r="E50497">
        <v>267278</v>
      </c>
      <c r="F50497" t="s">
        <v>18</v>
      </c>
      <c r="G50497">
        <v>8878</v>
      </c>
      <c r="H50497">
        <v>8878</v>
      </c>
      <c r="I50497" s="1">
        <v>44828</v>
      </c>
      <c r="J50497" s="1">
        <v>44835</v>
      </c>
      <c r="K50497">
        <v>7</v>
      </c>
      <c r="L50497" t="s">
        <v>19</v>
      </c>
      <c r="M50497" s="9">
        <v>871.22</v>
      </c>
      <c r="N50497" s="8">
        <v>9.8132462266276102E-2</v>
      </c>
      <c r="O50497" s="10">
        <v>871</v>
      </c>
      <c r="P50497" t="s">
        <v>68695</v>
      </c>
      <c r="Q50497">
        <f>Table1[[#This Row],[Total_Amount_to_Repay]]-Table1[[#This Row],[Total_Amount]]</f>
        <v>0</v>
      </c>
    </row>
    <row r="50498" spans="1:17" x14ac:dyDescent="0.25">
      <c r="A50498" t="s">
        <v>50537</v>
      </c>
      <c r="B50498">
        <v>252289</v>
      </c>
      <c r="C50498" t="s">
        <v>17</v>
      </c>
      <c r="D50498">
        <v>236006</v>
      </c>
      <c r="E50498">
        <v>267278</v>
      </c>
      <c r="F50498" t="s">
        <v>18</v>
      </c>
      <c r="G50498">
        <v>840</v>
      </c>
      <c r="H50498">
        <v>852</v>
      </c>
      <c r="I50498" s="1">
        <v>44785</v>
      </c>
      <c r="J50498" s="1">
        <v>44792</v>
      </c>
      <c r="K50498">
        <v>7</v>
      </c>
      <c r="L50498" t="s">
        <v>19</v>
      </c>
      <c r="M50498" s="9">
        <v>252</v>
      </c>
      <c r="N50498" s="8">
        <v>0.3</v>
      </c>
      <c r="O50498" s="10">
        <v>256</v>
      </c>
      <c r="P50498" t="s">
        <v>68695</v>
      </c>
      <c r="Q50498">
        <f>Table1[[#This Row],[Total_Amount_to_Repay]]-Table1[[#This Row],[Total_Amount]]</f>
        <v>12</v>
      </c>
    </row>
    <row r="50499" spans="1:17" x14ac:dyDescent="0.25">
      <c r="A50499" t="s">
        <v>50538</v>
      </c>
      <c r="B50499">
        <v>254014</v>
      </c>
      <c r="C50499" t="s">
        <v>17</v>
      </c>
      <c r="D50499">
        <v>232515</v>
      </c>
      <c r="E50499">
        <v>267278</v>
      </c>
      <c r="F50499" t="s">
        <v>18</v>
      </c>
      <c r="G50499">
        <v>11438</v>
      </c>
      <c r="H50499">
        <v>11438</v>
      </c>
      <c r="I50499" s="1">
        <v>44778</v>
      </c>
      <c r="J50499" s="1">
        <v>44785</v>
      </c>
      <c r="K50499">
        <v>7</v>
      </c>
      <c r="L50499" t="s">
        <v>19</v>
      </c>
      <c r="M50499" s="9">
        <v>3431.4</v>
      </c>
      <c r="N50499" s="8">
        <v>0.3</v>
      </c>
      <c r="O50499" s="10">
        <v>3431</v>
      </c>
      <c r="P50499" t="s">
        <v>68695</v>
      </c>
      <c r="Q50499">
        <f>Table1[[#This Row],[Total_Amount_to_Repay]]-Table1[[#This Row],[Total_Amount]]</f>
        <v>0</v>
      </c>
    </row>
    <row r="50500" spans="1:17" x14ac:dyDescent="0.25">
      <c r="A50500" t="s">
        <v>50539</v>
      </c>
      <c r="B50500">
        <v>267985</v>
      </c>
      <c r="C50500" t="s">
        <v>17</v>
      </c>
      <c r="D50500">
        <v>281641</v>
      </c>
      <c r="E50500">
        <v>267278</v>
      </c>
      <c r="F50500" t="s">
        <v>18</v>
      </c>
      <c r="G50500">
        <v>3004</v>
      </c>
      <c r="H50500">
        <v>3026</v>
      </c>
      <c r="I50500" s="1">
        <v>44848</v>
      </c>
      <c r="J50500" s="1">
        <v>44855</v>
      </c>
      <c r="K50500">
        <v>7</v>
      </c>
      <c r="L50500" t="s">
        <v>19</v>
      </c>
      <c r="M50500" s="9">
        <v>901.2</v>
      </c>
      <c r="N50500" s="8">
        <v>0.3</v>
      </c>
      <c r="O50500" s="10">
        <v>908</v>
      </c>
      <c r="P50500" t="s">
        <v>68695</v>
      </c>
      <c r="Q50500">
        <f>Table1[[#This Row],[Total_Amount_to_Repay]]-Table1[[#This Row],[Total_Amount]]</f>
        <v>22</v>
      </c>
    </row>
    <row r="50501" spans="1:17" x14ac:dyDescent="0.25">
      <c r="A50501" t="s">
        <v>50540</v>
      </c>
      <c r="B50501">
        <v>266391</v>
      </c>
      <c r="C50501" t="s">
        <v>17</v>
      </c>
      <c r="D50501">
        <v>280574</v>
      </c>
      <c r="E50501">
        <v>267278</v>
      </c>
      <c r="F50501" t="s">
        <v>18</v>
      </c>
      <c r="G50501">
        <v>4620</v>
      </c>
      <c r="H50501">
        <v>4620</v>
      </c>
      <c r="I50501" s="1">
        <v>44846</v>
      </c>
      <c r="J50501" s="1">
        <v>44853</v>
      </c>
      <c r="K50501">
        <v>7</v>
      </c>
      <c r="L50501" t="s">
        <v>19</v>
      </c>
      <c r="M50501" s="9">
        <v>1050.5999999999999</v>
      </c>
      <c r="N50501" s="8">
        <v>0.227402597402597</v>
      </c>
      <c r="O50501" s="10">
        <v>1051</v>
      </c>
      <c r="P50501" t="s">
        <v>68695</v>
      </c>
      <c r="Q50501">
        <f>Table1[[#This Row],[Total_Amount_to_Repay]]-Table1[[#This Row],[Total_Amount]]</f>
        <v>0</v>
      </c>
    </row>
    <row r="50502" spans="1:17" x14ac:dyDescent="0.25">
      <c r="A50502" t="s">
        <v>50541</v>
      </c>
      <c r="B50502">
        <v>252775</v>
      </c>
      <c r="C50502" t="s">
        <v>17</v>
      </c>
      <c r="D50502">
        <v>257651</v>
      </c>
      <c r="E50502">
        <v>267278</v>
      </c>
      <c r="F50502" t="s">
        <v>18</v>
      </c>
      <c r="G50502">
        <v>819</v>
      </c>
      <c r="H50502">
        <v>825</v>
      </c>
      <c r="I50502" s="1">
        <v>44816</v>
      </c>
      <c r="J50502" s="1">
        <v>44823</v>
      </c>
      <c r="K50502">
        <v>7</v>
      </c>
      <c r="L50502" t="s">
        <v>19</v>
      </c>
      <c r="M50502" s="9">
        <v>245.7</v>
      </c>
      <c r="N50502" s="8">
        <v>0.3</v>
      </c>
      <c r="O50502" s="10">
        <v>248</v>
      </c>
      <c r="P50502" t="s">
        <v>68695</v>
      </c>
      <c r="Q50502">
        <f>Table1[[#This Row],[Total_Amount_to_Repay]]-Table1[[#This Row],[Total_Amount]]</f>
        <v>6</v>
      </c>
    </row>
    <row r="50503" spans="1:17" x14ac:dyDescent="0.25">
      <c r="A50503" t="s">
        <v>50542</v>
      </c>
      <c r="B50503">
        <v>248106</v>
      </c>
      <c r="C50503" t="s">
        <v>17</v>
      </c>
      <c r="D50503">
        <v>254769</v>
      </c>
      <c r="E50503">
        <v>267278</v>
      </c>
      <c r="F50503" t="s">
        <v>18</v>
      </c>
      <c r="G50503">
        <v>2385</v>
      </c>
      <c r="H50503">
        <v>2472</v>
      </c>
      <c r="I50503" s="1">
        <v>44812</v>
      </c>
      <c r="J50503" s="1">
        <v>44819</v>
      </c>
      <c r="K50503">
        <v>7</v>
      </c>
      <c r="L50503" t="s">
        <v>19</v>
      </c>
      <c r="M50503" s="9">
        <v>715.5</v>
      </c>
      <c r="N50503" s="8">
        <v>0.3</v>
      </c>
      <c r="O50503" s="10">
        <v>742</v>
      </c>
      <c r="P50503" t="s">
        <v>68695</v>
      </c>
      <c r="Q50503">
        <f>Table1[[#This Row],[Total_Amount_to_Repay]]-Table1[[#This Row],[Total_Amount]]</f>
        <v>87</v>
      </c>
    </row>
    <row r="50504" spans="1:17" x14ac:dyDescent="0.25">
      <c r="A50504" t="s">
        <v>50543</v>
      </c>
      <c r="B50504">
        <v>258291</v>
      </c>
      <c r="C50504" t="s">
        <v>17</v>
      </c>
      <c r="D50504">
        <v>266774</v>
      </c>
      <c r="E50504">
        <v>267278</v>
      </c>
      <c r="F50504" t="s">
        <v>18</v>
      </c>
      <c r="G50504">
        <v>1500</v>
      </c>
      <c r="H50504">
        <v>1522</v>
      </c>
      <c r="I50504" s="1">
        <v>44828</v>
      </c>
      <c r="J50504" s="1">
        <v>44835</v>
      </c>
      <c r="K50504">
        <v>7</v>
      </c>
      <c r="L50504" t="s">
        <v>19</v>
      </c>
      <c r="M50504" s="9">
        <v>450</v>
      </c>
      <c r="N50504" s="8">
        <v>0.3</v>
      </c>
      <c r="O50504" s="10">
        <v>457</v>
      </c>
      <c r="P50504" t="s">
        <v>68695</v>
      </c>
      <c r="Q50504">
        <f>Table1[[#This Row],[Total_Amount_to_Repay]]-Table1[[#This Row],[Total_Amount]]</f>
        <v>22</v>
      </c>
    </row>
    <row r="50505" spans="1:17" x14ac:dyDescent="0.25">
      <c r="A50505" t="s">
        <v>50544</v>
      </c>
      <c r="B50505">
        <v>259121</v>
      </c>
      <c r="C50505" t="s">
        <v>17</v>
      </c>
      <c r="D50505">
        <v>220832</v>
      </c>
      <c r="E50505">
        <v>267278</v>
      </c>
      <c r="F50505" t="s">
        <v>18</v>
      </c>
      <c r="G50505">
        <v>2985</v>
      </c>
      <c r="H50505">
        <v>3070</v>
      </c>
      <c r="I50505" s="1">
        <v>44769</v>
      </c>
      <c r="J50505" s="1">
        <v>44776</v>
      </c>
      <c r="K50505">
        <v>7</v>
      </c>
      <c r="L50505" t="s">
        <v>19</v>
      </c>
      <c r="M50505" s="9">
        <v>895.5</v>
      </c>
      <c r="N50505" s="8">
        <v>0.3</v>
      </c>
      <c r="O50505" s="10">
        <v>921</v>
      </c>
      <c r="P50505" t="s">
        <v>68695</v>
      </c>
      <c r="Q50505">
        <f>Table1[[#This Row],[Total_Amount_to_Repay]]-Table1[[#This Row],[Total_Amount]]</f>
        <v>85</v>
      </c>
    </row>
    <row r="50506" spans="1:17" x14ac:dyDescent="0.25">
      <c r="A50506" t="s">
        <v>50545</v>
      </c>
      <c r="B50506">
        <v>245842</v>
      </c>
      <c r="C50506" t="s">
        <v>17</v>
      </c>
      <c r="D50506">
        <v>237095</v>
      </c>
      <c r="E50506">
        <v>267278</v>
      </c>
      <c r="F50506" t="s">
        <v>18</v>
      </c>
      <c r="G50506">
        <v>3109</v>
      </c>
      <c r="H50506">
        <v>3109</v>
      </c>
      <c r="I50506" s="1">
        <v>44788</v>
      </c>
      <c r="J50506" s="1">
        <v>44795</v>
      </c>
      <c r="K50506">
        <v>7</v>
      </c>
      <c r="L50506" t="s">
        <v>19</v>
      </c>
      <c r="M50506" s="9">
        <v>932.7</v>
      </c>
      <c r="N50506" s="8">
        <v>0.3</v>
      </c>
      <c r="O50506" s="10">
        <v>933</v>
      </c>
      <c r="P50506" t="s">
        <v>68695</v>
      </c>
      <c r="Q50506">
        <f>Table1[[#This Row],[Total_Amount_to_Repay]]-Table1[[#This Row],[Total_Amount]]</f>
        <v>0</v>
      </c>
    </row>
    <row r="50507" spans="1:17" x14ac:dyDescent="0.25">
      <c r="A50507" t="s">
        <v>50546</v>
      </c>
      <c r="B50507">
        <v>272811</v>
      </c>
      <c r="C50507" t="s">
        <v>17</v>
      </c>
      <c r="D50507">
        <v>357452</v>
      </c>
      <c r="E50507">
        <v>267278</v>
      </c>
      <c r="F50507" t="s">
        <v>58</v>
      </c>
      <c r="G50507">
        <v>27000</v>
      </c>
      <c r="H50507">
        <v>28890</v>
      </c>
      <c r="I50507" s="1">
        <v>45134</v>
      </c>
      <c r="J50507" s="1">
        <v>45164</v>
      </c>
      <c r="K50507">
        <v>30</v>
      </c>
      <c r="L50507" t="s">
        <v>19</v>
      </c>
      <c r="M50507" s="9">
        <v>5650</v>
      </c>
      <c r="N50507" s="8">
        <v>0.20925925925925901</v>
      </c>
      <c r="O50507" s="10">
        <v>6046</v>
      </c>
      <c r="P50507" t="s">
        <v>68695</v>
      </c>
      <c r="Q50507">
        <f>Table1[[#This Row],[Total_Amount_to_Repay]]-Table1[[#This Row],[Total_Amount]]</f>
        <v>1890</v>
      </c>
    </row>
    <row r="50508" spans="1:17" x14ac:dyDescent="0.25">
      <c r="A50508" t="s">
        <v>50547</v>
      </c>
      <c r="B50508">
        <v>254525</v>
      </c>
      <c r="C50508" t="s">
        <v>17</v>
      </c>
      <c r="D50508">
        <v>237807</v>
      </c>
      <c r="E50508">
        <v>267278</v>
      </c>
      <c r="F50508" t="s">
        <v>18</v>
      </c>
      <c r="G50508">
        <v>5250</v>
      </c>
      <c r="H50508">
        <v>5282</v>
      </c>
      <c r="I50508" s="1">
        <v>44789</v>
      </c>
      <c r="J50508" s="1">
        <v>44796</v>
      </c>
      <c r="K50508">
        <v>7</v>
      </c>
      <c r="L50508" t="s">
        <v>19</v>
      </c>
      <c r="M50508" s="9">
        <v>958.9</v>
      </c>
      <c r="N50508" s="8">
        <v>0.182647619047619</v>
      </c>
      <c r="O50508" s="10">
        <v>965</v>
      </c>
      <c r="P50508" t="s">
        <v>68695</v>
      </c>
      <c r="Q50508">
        <f>Table1[[#This Row],[Total_Amount_to_Repay]]-Table1[[#This Row],[Total_Amount]]</f>
        <v>32</v>
      </c>
    </row>
    <row r="50509" spans="1:17" x14ac:dyDescent="0.25">
      <c r="A50509" t="s">
        <v>50548</v>
      </c>
      <c r="B50509">
        <v>252543</v>
      </c>
      <c r="C50509" t="s">
        <v>17</v>
      </c>
      <c r="D50509">
        <v>228931</v>
      </c>
      <c r="E50509">
        <v>267278</v>
      </c>
      <c r="F50509" t="s">
        <v>18</v>
      </c>
      <c r="G50509">
        <v>23490</v>
      </c>
      <c r="H50509">
        <v>24205</v>
      </c>
      <c r="I50509" s="1">
        <v>44772</v>
      </c>
      <c r="J50509" s="1">
        <v>44779</v>
      </c>
      <c r="K50509">
        <v>7</v>
      </c>
      <c r="L50509" t="s">
        <v>19</v>
      </c>
      <c r="M50509" s="9">
        <v>7047</v>
      </c>
      <c r="N50509" s="8">
        <v>0.3</v>
      </c>
      <c r="O50509" s="10">
        <v>7262</v>
      </c>
      <c r="P50509" t="s">
        <v>68695</v>
      </c>
      <c r="Q50509">
        <f>Table1[[#This Row],[Total_Amount_to_Repay]]-Table1[[#This Row],[Total_Amount]]</f>
        <v>715</v>
      </c>
    </row>
    <row r="50510" spans="1:17" x14ac:dyDescent="0.25">
      <c r="A50510" t="s">
        <v>50549</v>
      </c>
      <c r="B50510">
        <v>271503</v>
      </c>
      <c r="C50510" t="s">
        <v>17</v>
      </c>
      <c r="D50510">
        <v>276754</v>
      </c>
      <c r="E50510">
        <v>267278</v>
      </c>
      <c r="F50510" t="s">
        <v>18</v>
      </c>
      <c r="G50510">
        <v>1137</v>
      </c>
      <c r="H50510">
        <v>1214</v>
      </c>
      <c r="I50510" s="1">
        <v>44841</v>
      </c>
      <c r="J50510" s="1">
        <v>44848</v>
      </c>
      <c r="K50510">
        <v>7</v>
      </c>
      <c r="L50510" t="s">
        <v>19</v>
      </c>
      <c r="M50510" s="9">
        <v>0</v>
      </c>
      <c r="N50510" s="8">
        <v>0</v>
      </c>
      <c r="O50510" s="10">
        <v>0</v>
      </c>
      <c r="P50510" t="s">
        <v>68695</v>
      </c>
      <c r="Q50510">
        <f>Table1[[#This Row],[Total_Amount_to_Repay]]-Table1[[#This Row],[Total_Amount]]</f>
        <v>77</v>
      </c>
    </row>
    <row r="50511" spans="1:17" x14ac:dyDescent="0.25">
      <c r="A50511" t="s">
        <v>50550</v>
      </c>
      <c r="B50511">
        <v>248202</v>
      </c>
      <c r="C50511" t="s">
        <v>17</v>
      </c>
      <c r="D50511">
        <v>223251</v>
      </c>
      <c r="E50511">
        <v>267278</v>
      </c>
      <c r="F50511" t="s">
        <v>18</v>
      </c>
      <c r="G50511">
        <v>3420</v>
      </c>
      <c r="H50511">
        <v>3420</v>
      </c>
      <c r="I50511" s="1">
        <v>44765</v>
      </c>
      <c r="J50511" s="1">
        <v>44772</v>
      </c>
      <c r="K50511">
        <v>7</v>
      </c>
      <c r="L50511" t="s">
        <v>19</v>
      </c>
      <c r="M50511" s="9">
        <v>1026</v>
      </c>
      <c r="N50511" s="8">
        <v>0.3</v>
      </c>
      <c r="O50511" s="10">
        <v>1026</v>
      </c>
      <c r="P50511" t="s">
        <v>68695</v>
      </c>
      <c r="Q50511">
        <f>Table1[[#This Row],[Total_Amount_to_Repay]]-Table1[[#This Row],[Total_Amount]]</f>
        <v>0</v>
      </c>
    </row>
    <row r="50512" spans="1:17" x14ac:dyDescent="0.25">
      <c r="A50512" t="s">
        <v>50551</v>
      </c>
      <c r="B50512">
        <v>264795</v>
      </c>
      <c r="C50512" t="s">
        <v>17</v>
      </c>
      <c r="D50512">
        <v>271872</v>
      </c>
      <c r="E50512">
        <v>267278</v>
      </c>
      <c r="F50512" t="s">
        <v>18</v>
      </c>
      <c r="G50512">
        <v>13733</v>
      </c>
      <c r="H50512">
        <v>14152</v>
      </c>
      <c r="I50512" s="1">
        <v>44835</v>
      </c>
      <c r="J50512" s="1">
        <v>44842</v>
      </c>
      <c r="K50512">
        <v>7</v>
      </c>
      <c r="L50512" t="s">
        <v>19</v>
      </c>
      <c r="M50512" s="9">
        <v>458.88</v>
      </c>
      <c r="N50512" s="8">
        <v>3.3414403262215099E-2</v>
      </c>
      <c r="O50512" s="10">
        <v>473</v>
      </c>
      <c r="P50512" t="s">
        <v>68695</v>
      </c>
      <c r="Q50512">
        <f>Table1[[#This Row],[Total_Amount_to_Repay]]-Table1[[#This Row],[Total_Amount]]</f>
        <v>419</v>
      </c>
    </row>
    <row r="50513" spans="1:17" x14ac:dyDescent="0.25">
      <c r="A50513" t="s">
        <v>50552</v>
      </c>
      <c r="B50513">
        <v>308565</v>
      </c>
      <c r="C50513" t="s">
        <v>17</v>
      </c>
      <c r="D50513">
        <v>370302</v>
      </c>
      <c r="E50513">
        <v>251804</v>
      </c>
      <c r="F50513" t="s">
        <v>22</v>
      </c>
      <c r="G50513">
        <v>4758</v>
      </c>
      <c r="H50513">
        <v>4942</v>
      </c>
      <c r="I50513" s="1">
        <v>45539</v>
      </c>
      <c r="J50513" s="1">
        <v>45546</v>
      </c>
      <c r="K50513">
        <v>7</v>
      </c>
      <c r="L50513" t="s">
        <v>130</v>
      </c>
      <c r="M50513" s="9">
        <v>951</v>
      </c>
      <c r="N50513" s="8">
        <v>0.19987389659520799</v>
      </c>
      <c r="O50513" s="10">
        <v>988</v>
      </c>
      <c r="P50513" t="s">
        <v>68695</v>
      </c>
      <c r="Q50513">
        <f>Table1[[#This Row],[Total_Amount_to_Repay]]-Table1[[#This Row],[Total_Amount]]</f>
        <v>184</v>
      </c>
    </row>
    <row r="50514" spans="1:17" x14ac:dyDescent="0.25">
      <c r="A50514" t="s">
        <v>50553</v>
      </c>
      <c r="B50514">
        <v>253370</v>
      </c>
      <c r="C50514" t="s">
        <v>17</v>
      </c>
      <c r="D50514">
        <v>271165</v>
      </c>
      <c r="E50514">
        <v>267278</v>
      </c>
      <c r="F50514" t="s">
        <v>18</v>
      </c>
      <c r="G50514">
        <v>12575</v>
      </c>
      <c r="H50514">
        <v>12959</v>
      </c>
      <c r="I50514" s="1">
        <v>44834</v>
      </c>
      <c r="J50514" s="1">
        <v>44841</v>
      </c>
      <c r="K50514">
        <v>7</v>
      </c>
      <c r="L50514" t="s">
        <v>19</v>
      </c>
      <c r="M50514" s="9">
        <v>2.54</v>
      </c>
      <c r="N50514" s="8">
        <v>2.01988071570576E-4</v>
      </c>
      <c r="O50514" s="10">
        <v>3</v>
      </c>
      <c r="P50514" t="s">
        <v>68695</v>
      </c>
      <c r="Q50514">
        <f>Table1[[#This Row],[Total_Amount_to_Repay]]-Table1[[#This Row],[Total_Amount]]</f>
        <v>384</v>
      </c>
    </row>
    <row r="50515" spans="1:17" x14ac:dyDescent="0.25">
      <c r="A50515" t="s">
        <v>50554</v>
      </c>
      <c r="B50515">
        <v>242235</v>
      </c>
      <c r="C50515" t="s">
        <v>17</v>
      </c>
      <c r="D50515">
        <v>220677</v>
      </c>
      <c r="E50515">
        <v>267278</v>
      </c>
      <c r="F50515" t="s">
        <v>18</v>
      </c>
      <c r="G50515">
        <v>5279</v>
      </c>
      <c r="H50515">
        <v>5279</v>
      </c>
      <c r="I50515" s="1">
        <v>44762</v>
      </c>
      <c r="J50515" s="1">
        <v>44769</v>
      </c>
      <c r="K50515">
        <v>7</v>
      </c>
      <c r="L50515" t="s">
        <v>19</v>
      </c>
      <c r="M50515" s="9">
        <v>1583.7</v>
      </c>
      <c r="N50515" s="8">
        <v>0.3</v>
      </c>
      <c r="O50515" s="10">
        <v>1584</v>
      </c>
      <c r="P50515" t="s">
        <v>68695</v>
      </c>
      <c r="Q50515">
        <f>Table1[[#This Row],[Total_Amount_to_Repay]]-Table1[[#This Row],[Total_Amount]]</f>
        <v>0</v>
      </c>
    </row>
    <row r="50516" spans="1:17" x14ac:dyDescent="0.25">
      <c r="A50516" t="s">
        <v>50555</v>
      </c>
      <c r="B50516">
        <v>245138</v>
      </c>
      <c r="C50516" t="s">
        <v>17</v>
      </c>
      <c r="D50516">
        <v>273819</v>
      </c>
      <c r="E50516">
        <v>267278</v>
      </c>
      <c r="F50516" t="s">
        <v>18</v>
      </c>
      <c r="G50516">
        <v>2219</v>
      </c>
      <c r="H50516">
        <v>2235</v>
      </c>
      <c r="I50516" s="1">
        <v>44837</v>
      </c>
      <c r="J50516" s="1">
        <v>44844</v>
      </c>
      <c r="K50516">
        <v>7</v>
      </c>
      <c r="L50516" t="s">
        <v>19</v>
      </c>
      <c r="M50516" s="9">
        <v>80.069999999999993</v>
      </c>
      <c r="N50516" s="8">
        <v>3.6083821541234698E-2</v>
      </c>
      <c r="O50516" s="10">
        <v>81</v>
      </c>
      <c r="P50516" t="s">
        <v>68695</v>
      </c>
      <c r="Q50516">
        <f>Table1[[#This Row],[Total_Amount_to_Repay]]-Table1[[#This Row],[Total_Amount]]</f>
        <v>16</v>
      </c>
    </row>
    <row r="50517" spans="1:17" x14ac:dyDescent="0.25">
      <c r="A50517" t="s">
        <v>50556</v>
      </c>
      <c r="B50517">
        <v>273540</v>
      </c>
      <c r="C50517" t="s">
        <v>17</v>
      </c>
      <c r="D50517">
        <v>307189</v>
      </c>
      <c r="E50517">
        <v>251804</v>
      </c>
      <c r="F50517" t="s">
        <v>381</v>
      </c>
      <c r="G50517">
        <v>29095</v>
      </c>
      <c r="H50517">
        <v>29531.43</v>
      </c>
      <c r="I50517" s="1">
        <v>45063</v>
      </c>
      <c r="J50517" s="1">
        <v>45108</v>
      </c>
      <c r="K50517">
        <v>45</v>
      </c>
      <c r="L50517" t="s">
        <v>19</v>
      </c>
      <c r="M50517" s="9">
        <v>402.12</v>
      </c>
      <c r="N50517" s="8">
        <v>1.38209314315174E-2</v>
      </c>
      <c r="O50517" s="10">
        <v>408</v>
      </c>
      <c r="P50517" t="s">
        <v>68695</v>
      </c>
      <c r="Q50517">
        <f>Table1[[#This Row],[Total_Amount_to_Repay]]-Table1[[#This Row],[Total_Amount]]</f>
        <v>436.43000000000029</v>
      </c>
    </row>
    <row r="50518" spans="1:17" x14ac:dyDescent="0.25">
      <c r="A50518" t="s">
        <v>50557</v>
      </c>
      <c r="B50518">
        <v>253005</v>
      </c>
      <c r="C50518" t="s">
        <v>17</v>
      </c>
      <c r="D50518">
        <v>216169</v>
      </c>
      <c r="E50518">
        <v>267278</v>
      </c>
      <c r="F50518" t="s">
        <v>18</v>
      </c>
      <c r="G50518">
        <v>16464</v>
      </c>
      <c r="H50518">
        <v>16763</v>
      </c>
      <c r="I50518" s="1">
        <v>44757</v>
      </c>
      <c r="J50518" s="1">
        <v>44764</v>
      </c>
      <c r="K50518">
        <v>7</v>
      </c>
      <c r="L50518" t="s">
        <v>19</v>
      </c>
      <c r="M50518" s="9">
        <v>4939.2</v>
      </c>
      <c r="N50518" s="8">
        <v>0.3</v>
      </c>
      <c r="O50518" s="10">
        <v>5029</v>
      </c>
      <c r="P50518" t="s">
        <v>68695</v>
      </c>
      <c r="Q50518">
        <f>Table1[[#This Row],[Total_Amount_to_Repay]]-Table1[[#This Row],[Total_Amount]]</f>
        <v>299</v>
      </c>
    </row>
    <row r="50519" spans="1:17" x14ac:dyDescent="0.25">
      <c r="A50519" t="s">
        <v>50558</v>
      </c>
      <c r="B50519">
        <v>258606</v>
      </c>
      <c r="C50519" t="s">
        <v>17</v>
      </c>
      <c r="D50519">
        <v>281391</v>
      </c>
      <c r="E50519">
        <v>267278</v>
      </c>
      <c r="F50519" t="s">
        <v>18</v>
      </c>
      <c r="G50519">
        <v>7577</v>
      </c>
      <c r="H50519">
        <v>7623</v>
      </c>
      <c r="I50519" s="1">
        <v>44848</v>
      </c>
      <c r="J50519" s="1">
        <v>44855</v>
      </c>
      <c r="K50519">
        <v>7</v>
      </c>
      <c r="L50519" t="s">
        <v>19</v>
      </c>
      <c r="M50519" s="9">
        <v>2273.1</v>
      </c>
      <c r="N50519" s="8">
        <v>0.3</v>
      </c>
      <c r="O50519" s="10">
        <v>2287</v>
      </c>
      <c r="P50519" t="s">
        <v>68695</v>
      </c>
      <c r="Q50519">
        <f>Table1[[#This Row],[Total_Amount_to_Repay]]-Table1[[#This Row],[Total_Amount]]</f>
        <v>46</v>
      </c>
    </row>
    <row r="50520" spans="1:17" x14ac:dyDescent="0.25">
      <c r="A50520" t="s">
        <v>50559</v>
      </c>
      <c r="B50520">
        <v>252651</v>
      </c>
      <c r="C50520" t="s">
        <v>17</v>
      </c>
      <c r="D50520">
        <v>215980</v>
      </c>
      <c r="E50520">
        <v>267278</v>
      </c>
      <c r="F50520" t="s">
        <v>18</v>
      </c>
      <c r="G50520">
        <v>27388</v>
      </c>
      <c r="H50520">
        <v>27493</v>
      </c>
      <c r="I50520" s="1">
        <v>44756</v>
      </c>
      <c r="J50520" s="1">
        <v>44763</v>
      </c>
      <c r="K50520">
        <v>7</v>
      </c>
      <c r="L50520" t="s">
        <v>19</v>
      </c>
      <c r="M50520" s="9">
        <v>8216.4</v>
      </c>
      <c r="N50520" s="8">
        <v>0.3</v>
      </c>
      <c r="O50520" s="10">
        <v>8248</v>
      </c>
      <c r="P50520" t="s">
        <v>68695</v>
      </c>
      <c r="Q50520">
        <f>Table1[[#This Row],[Total_Amount_to_Repay]]-Table1[[#This Row],[Total_Amount]]</f>
        <v>105</v>
      </c>
    </row>
    <row r="50521" spans="1:17" x14ac:dyDescent="0.25">
      <c r="A50521" t="s">
        <v>50560</v>
      </c>
      <c r="B50521">
        <v>246909</v>
      </c>
      <c r="C50521" t="s">
        <v>17</v>
      </c>
      <c r="D50521">
        <v>231954</v>
      </c>
      <c r="E50521">
        <v>267278</v>
      </c>
      <c r="F50521" t="s">
        <v>18</v>
      </c>
      <c r="G50521">
        <v>1170</v>
      </c>
      <c r="H50521">
        <v>1170</v>
      </c>
      <c r="I50521" s="1">
        <v>44777</v>
      </c>
      <c r="J50521" s="1">
        <v>44784</v>
      </c>
      <c r="K50521">
        <v>7</v>
      </c>
      <c r="L50521" t="s">
        <v>19</v>
      </c>
      <c r="M50521" s="9">
        <v>351</v>
      </c>
      <c r="N50521" s="8">
        <v>0.3</v>
      </c>
      <c r="O50521" s="10">
        <v>351</v>
      </c>
      <c r="P50521" t="s">
        <v>68695</v>
      </c>
      <c r="Q50521">
        <f>Table1[[#This Row],[Total_Amount_to_Repay]]-Table1[[#This Row],[Total_Amount]]</f>
        <v>0</v>
      </c>
    </row>
    <row r="50522" spans="1:17" x14ac:dyDescent="0.25">
      <c r="A50522" t="s">
        <v>50561</v>
      </c>
      <c r="B50522">
        <v>253927</v>
      </c>
      <c r="C50522" t="s">
        <v>17</v>
      </c>
      <c r="D50522">
        <v>283064</v>
      </c>
      <c r="E50522">
        <v>267278</v>
      </c>
      <c r="F50522" t="s">
        <v>18</v>
      </c>
      <c r="G50522">
        <v>19442</v>
      </c>
      <c r="H50522">
        <v>19442</v>
      </c>
      <c r="I50522" s="1">
        <v>44851</v>
      </c>
      <c r="J50522" s="1">
        <v>44858</v>
      </c>
      <c r="K50522">
        <v>7</v>
      </c>
      <c r="L50522" t="s">
        <v>19</v>
      </c>
      <c r="M50522" s="9">
        <v>5832.6</v>
      </c>
      <c r="N50522" s="8">
        <v>0.3</v>
      </c>
      <c r="O50522" s="10">
        <v>5833</v>
      </c>
      <c r="P50522" t="s">
        <v>68695</v>
      </c>
      <c r="Q50522">
        <f>Table1[[#This Row],[Total_Amount_to_Repay]]-Table1[[#This Row],[Total_Amount]]</f>
        <v>0</v>
      </c>
    </row>
    <row r="50523" spans="1:17" x14ac:dyDescent="0.25">
      <c r="A50523" t="s">
        <v>50562</v>
      </c>
      <c r="B50523">
        <v>267344</v>
      </c>
      <c r="C50523" t="s">
        <v>17</v>
      </c>
      <c r="D50523">
        <v>306025</v>
      </c>
      <c r="E50523">
        <v>251804</v>
      </c>
      <c r="F50523" t="s">
        <v>37</v>
      </c>
      <c r="G50523">
        <v>14500</v>
      </c>
      <c r="H50523">
        <v>15325</v>
      </c>
      <c r="I50523" s="1">
        <v>44900</v>
      </c>
      <c r="J50523" s="1">
        <v>44914</v>
      </c>
      <c r="K50523">
        <v>14</v>
      </c>
      <c r="L50523" t="s">
        <v>19</v>
      </c>
      <c r="M50523" s="9">
        <v>1933</v>
      </c>
      <c r="N50523" s="8">
        <v>0.133310344827586</v>
      </c>
      <c r="O50523" s="10">
        <v>2043</v>
      </c>
      <c r="P50523" t="s">
        <v>68695</v>
      </c>
      <c r="Q50523">
        <f>Table1[[#This Row],[Total_Amount_to_Repay]]-Table1[[#This Row],[Total_Amount]]</f>
        <v>825</v>
      </c>
    </row>
    <row r="50524" spans="1:17" x14ac:dyDescent="0.25">
      <c r="A50524" t="s">
        <v>50563</v>
      </c>
      <c r="B50524">
        <v>250874</v>
      </c>
      <c r="C50524" t="s">
        <v>17</v>
      </c>
      <c r="D50524">
        <v>298315</v>
      </c>
      <c r="E50524">
        <v>267278</v>
      </c>
      <c r="F50524" t="s">
        <v>18</v>
      </c>
      <c r="G50524">
        <v>17331</v>
      </c>
      <c r="H50524">
        <v>17331</v>
      </c>
      <c r="I50524" s="1">
        <v>44877</v>
      </c>
      <c r="J50524" s="1">
        <v>44884</v>
      </c>
      <c r="K50524">
        <v>7</v>
      </c>
      <c r="L50524" t="s">
        <v>19</v>
      </c>
      <c r="M50524" s="9">
        <v>5199.3</v>
      </c>
      <c r="N50524" s="8">
        <v>0.3</v>
      </c>
      <c r="O50524" s="10">
        <v>5199</v>
      </c>
      <c r="P50524" t="s">
        <v>68695</v>
      </c>
      <c r="Q50524">
        <f>Table1[[#This Row],[Total_Amount_to_Repay]]-Table1[[#This Row],[Total_Amount]]</f>
        <v>0</v>
      </c>
    </row>
    <row r="50525" spans="1:17" x14ac:dyDescent="0.25">
      <c r="A50525" t="s">
        <v>50564</v>
      </c>
      <c r="B50525">
        <v>7154</v>
      </c>
      <c r="C50525" t="s">
        <v>17</v>
      </c>
      <c r="D50525">
        <v>217798</v>
      </c>
      <c r="E50525">
        <v>267278</v>
      </c>
      <c r="F50525" t="s">
        <v>18</v>
      </c>
      <c r="G50525">
        <v>1210</v>
      </c>
      <c r="H50525">
        <v>1255</v>
      </c>
      <c r="I50525" s="1">
        <v>44758</v>
      </c>
      <c r="J50525" s="1">
        <v>44765</v>
      </c>
      <c r="K50525">
        <v>7</v>
      </c>
      <c r="L50525" t="s">
        <v>19</v>
      </c>
      <c r="M50525" s="9">
        <v>363</v>
      </c>
      <c r="N50525" s="8">
        <v>0.3</v>
      </c>
      <c r="O50525" s="10">
        <v>377</v>
      </c>
      <c r="P50525" t="s">
        <v>68695</v>
      </c>
      <c r="Q50525">
        <f>Table1[[#This Row],[Total_Amount_to_Repay]]-Table1[[#This Row],[Total_Amount]]</f>
        <v>45</v>
      </c>
    </row>
    <row r="50526" spans="1:17" x14ac:dyDescent="0.25">
      <c r="A50526" t="s">
        <v>50565</v>
      </c>
      <c r="B50526">
        <v>255528</v>
      </c>
      <c r="C50526" t="s">
        <v>17</v>
      </c>
      <c r="D50526">
        <v>235509</v>
      </c>
      <c r="E50526">
        <v>267278</v>
      </c>
      <c r="F50526" t="s">
        <v>18</v>
      </c>
      <c r="G50526">
        <v>2169</v>
      </c>
      <c r="H50526">
        <v>2201</v>
      </c>
      <c r="I50526" s="1">
        <v>44785</v>
      </c>
      <c r="J50526" s="1">
        <v>44792</v>
      </c>
      <c r="K50526">
        <v>7</v>
      </c>
      <c r="L50526" t="s">
        <v>19</v>
      </c>
      <c r="M50526" s="9">
        <v>650.70000000000005</v>
      </c>
      <c r="N50526" s="8">
        <v>0.3</v>
      </c>
      <c r="O50526" s="10">
        <v>660</v>
      </c>
      <c r="P50526" t="s">
        <v>68695</v>
      </c>
      <c r="Q50526">
        <f>Table1[[#This Row],[Total_Amount_to_Repay]]-Table1[[#This Row],[Total_Amount]]</f>
        <v>32</v>
      </c>
    </row>
    <row r="50527" spans="1:17" x14ac:dyDescent="0.25">
      <c r="A50527" t="s">
        <v>50566</v>
      </c>
      <c r="B50527">
        <v>255130</v>
      </c>
      <c r="C50527" t="s">
        <v>17</v>
      </c>
      <c r="D50527">
        <v>226368</v>
      </c>
      <c r="E50527">
        <v>267278</v>
      </c>
      <c r="F50527" t="s">
        <v>18</v>
      </c>
      <c r="G50527">
        <v>1140</v>
      </c>
      <c r="H50527">
        <v>1140</v>
      </c>
      <c r="I50527" s="1">
        <v>44770</v>
      </c>
      <c r="J50527" s="1">
        <v>44777</v>
      </c>
      <c r="K50527">
        <v>7</v>
      </c>
      <c r="L50527" t="s">
        <v>19</v>
      </c>
      <c r="M50527" s="9">
        <v>342</v>
      </c>
      <c r="N50527" s="8">
        <v>0.3</v>
      </c>
      <c r="O50527" s="10">
        <v>342</v>
      </c>
      <c r="P50527" t="s">
        <v>68695</v>
      </c>
      <c r="Q50527">
        <f>Table1[[#This Row],[Total_Amount_to_Repay]]-Table1[[#This Row],[Total_Amount]]</f>
        <v>0</v>
      </c>
    </row>
    <row r="50528" spans="1:17" x14ac:dyDescent="0.25">
      <c r="A50528" t="s">
        <v>50567</v>
      </c>
      <c r="B50528">
        <v>248919</v>
      </c>
      <c r="C50528" t="s">
        <v>17</v>
      </c>
      <c r="D50528">
        <v>215370</v>
      </c>
      <c r="E50528">
        <v>267278</v>
      </c>
      <c r="F50528" t="s">
        <v>18</v>
      </c>
      <c r="G50528">
        <v>39740</v>
      </c>
      <c r="H50528">
        <v>39740</v>
      </c>
      <c r="I50528" s="1">
        <v>44756</v>
      </c>
      <c r="J50528" s="1">
        <v>44763</v>
      </c>
      <c r="K50528">
        <v>7</v>
      </c>
      <c r="L50528" t="s">
        <v>19</v>
      </c>
      <c r="M50528" s="9">
        <v>11922</v>
      </c>
      <c r="N50528" s="8">
        <v>0.3</v>
      </c>
      <c r="O50528" s="10">
        <v>11922</v>
      </c>
      <c r="P50528" t="s">
        <v>68695</v>
      </c>
      <c r="Q50528">
        <f>Table1[[#This Row],[Total_Amount_to_Repay]]-Table1[[#This Row],[Total_Amount]]</f>
        <v>0</v>
      </c>
    </row>
    <row r="50529" spans="1:17" x14ac:dyDescent="0.25">
      <c r="A50529" t="s">
        <v>50568</v>
      </c>
      <c r="B50529">
        <v>256353</v>
      </c>
      <c r="C50529" t="s">
        <v>17</v>
      </c>
      <c r="D50529">
        <v>229141</v>
      </c>
      <c r="E50529">
        <v>267278</v>
      </c>
      <c r="F50529" t="s">
        <v>18</v>
      </c>
      <c r="G50529">
        <v>12992</v>
      </c>
      <c r="H50529">
        <v>13388</v>
      </c>
      <c r="I50529" s="1">
        <v>44774</v>
      </c>
      <c r="J50529" s="1">
        <v>44781</v>
      </c>
      <c r="K50529">
        <v>7</v>
      </c>
      <c r="L50529" t="s">
        <v>19</v>
      </c>
      <c r="M50529" s="9">
        <v>3897.6</v>
      </c>
      <c r="N50529" s="8">
        <v>0.3</v>
      </c>
      <c r="O50529" s="10">
        <v>4016</v>
      </c>
      <c r="P50529" t="s">
        <v>68695</v>
      </c>
      <c r="Q50529">
        <f>Table1[[#This Row],[Total_Amount_to_Repay]]-Table1[[#This Row],[Total_Amount]]</f>
        <v>396</v>
      </c>
    </row>
    <row r="50530" spans="1:17" x14ac:dyDescent="0.25">
      <c r="A50530" t="s">
        <v>50569</v>
      </c>
      <c r="B50530">
        <v>308480</v>
      </c>
      <c r="C50530" t="s">
        <v>17</v>
      </c>
      <c r="D50530">
        <v>370274</v>
      </c>
      <c r="E50530">
        <v>267278</v>
      </c>
      <c r="F50530" t="s">
        <v>22</v>
      </c>
      <c r="G50530">
        <v>6140</v>
      </c>
      <c r="H50530">
        <v>6355</v>
      </c>
      <c r="I50530" s="1">
        <v>45538</v>
      </c>
      <c r="J50530" s="1">
        <v>45545</v>
      </c>
      <c r="K50530">
        <v>7</v>
      </c>
      <c r="L50530" t="s">
        <v>19</v>
      </c>
      <c r="M50530" s="9">
        <v>1228</v>
      </c>
      <c r="N50530" s="8">
        <v>0.2</v>
      </c>
      <c r="O50530" s="10">
        <v>1271</v>
      </c>
      <c r="P50530" t="s">
        <v>68695</v>
      </c>
      <c r="Q50530">
        <f>Table1[[#This Row],[Total_Amount_to_Repay]]-Table1[[#This Row],[Total_Amount]]</f>
        <v>215</v>
      </c>
    </row>
    <row r="50531" spans="1:17" x14ac:dyDescent="0.25">
      <c r="A50531" t="s">
        <v>50570</v>
      </c>
      <c r="B50531">
        <v>253417</v>
      </c>
      <c r="C50531" t="s">
        <v>17</v>
      </c>
      <c r="D50531">
        <v>223170</v>
      </c>
      <c r="E50531">
        <v>267278</v>
      </c>
      <c r="F50531" t="s">
        <v>18</v>
      </c>
      <c r="G50531">
        <v>5019</v>
      </c>
      <c r="H50531">
        <v>5019</v>
      </c>
      <c r="I50531" s="1">
        <v>44765</v>
      </c>
      <c r="J50531" s="1">
        <v>44772</v>
      </c>
      <c r="K50531">
        <v>7</v>
      </c>
      <c r="L50531" t="s">
        <v>19</v>
      </c>
      <c r="M50531" s="9">
        <v>1505.7</v>
      </c>
      <c r="N50531" s="8">
        <v>0.3</v>
      </c>
      <c r="O50531" s="10">
        <v>1506</v>
      </c>
      <c r="P50531" t="s">
        <v>68695</v>
      </c>
      <c r="Q50531">
        <f>Table1[[#This Row],[Total_Amount_to_Repay]]-Table1[[#This Row],[Total_Amount]]</f>
        <v>0</v>
      </c>
    </row>
    <row r="50532" spans="1:17" x14ac:dyDescent="0.25">
      <c r="A50532" t="s">
        <v>50571</v>
      </c>
      <c r="B50532">
        <v>247052</v>
      </c>
      <c r="C50532" t="s">
        <v>17</v>
      </c>
      <c r="D50532">
        <v>274419</v>
      </c>
      <c r="E50532">
        <v>267278</v>
      </c>
      <c r="F50532" t="s">
        <v>18</v>
      </c>
      <c r="G50532">
        <v>1469</v>
      </c>
      <c r="H50532">
        <v>1488</v>
      </c>
      <c r="I50532" s="1">
        <v>44838</v>
      </c>
      <c r="J50532" s="1">
        <v>44845</v>
      </c>
      <c r="K50532">
        <v>7</v>
      </c>
      <c r="L50532" t="s">
        <v>19</v>
      </c>
      <c r="M50532" s="9">
        <v>11</v>
      </c>
      <c r="N50532" s="8">
        <v>7.4880871341048297E-3</v>
      </c>
      <c r="O50532" s="10">
        <v>11</v>
      </c>
      <c r="P50532" t="s">
        <v>68695</v>
      </c>
      <c r="Q50532">
        <f>Table1[[#This Row],[Total_Amount_to_Repay]]-Table1[[#This Row],[Total_Amount]]</f>
        <v>19</v>
      </c>
    </row>
    <row r="50533" spans="1:17" x14ac:dyDescent="0.25">
      <c r="A50533" t="s">
        <v>50572</v>
      </c>
      <c r="B50533">
        <v>311197</v>
      </c>
      <c r="C50533" t="s">
        <v>17</v>
      </c>
      <c r="D50533">
        <v>373233</v>
      </c>
      <c r="E50533">
        <v>267278</v>
      </c>
      <c r="F50533" t="s">
        <v>22</v>
      </c>
      <c r="G50533">
        <v>8074</v>
      </c>
      <c r="H50533">
        <v>8357</v>
      </c>
      <c r="I50533" s="1">
        <v>45580</v>
      </c>
      <c r="J50533" s="1">
        <v>45587</v>
      </c>
      <c r="K50533">
        <v>7</v>
      </c>
      <c r="L50533" t="s">
        <v>19</v>
      </c>
      <c r="M50533" s="9">
        <v>1615</v>
      </c>
      <c r="N50533" s="8">
        <v>0.200024770869457</v>
      </c>
      <c r="O50533" s="10">
        <v>1672</v>
      </c>
      <c r="P50533" t="s">
        <v>68695</v>
      </c>
      <c r="Q50533">
        <f>Table1[[#This Row],[Total_Amount_to_Repay]]-Table1[[#This Row],[Total_Amount]]</f>
        <v>283</v>
      </c>
    </row>
    <row r="50534" spans="1:17" x14ac:dyDescent="0.25">
      <c r="A50534" t="s">
        <v>50573</v>
      </c>
      <c r="B50534">
        <v>253835</v>
      </c>
      <c r="C50534" t="s">
        <v>17</v>
      </c>
      <c r="D50534">
        <v>224233</v>
      </c>
      <c r="E50534">
        <v>267278</v>
      </c>
      <c r="F50534" t="s">
        <v>18</v>
      </c>
      <c r="G50534">
        <v>2280</v>
      </c>
      <c r="H50534">
        <v>2280</v>
      </c>
      <c r="I50534" s="1">
        <v>44767</v>
      </c>
      <c r="J50534" s="1">
        <v>44774</v>
      </c>
      <c r="K50534">
        <v>7</v>
      </c>
      <c r="L50534" t="s">
        <v>19</v>
      </c>
      <c r="M50534" s="9">
        <v>684</v>
      </c>
      <c r="N50534" s="8">
        <v>0.3</v>
      </c>
      <c r="O50534" s="10">
        <v>684</v>
      </c>
      <c r="P50534" t="s">
        <v>68695</v>
      </c>
      <c r="Q50534">
        <f>Table1[[#This Row],[Total_Amount_to_Repay]]-Table1[[#This Row],[Total_Amount]]</f>
        <v>0</v>
      </c>
    </row>
    <row r="50535" spans="1:17" x14ac:dyDescent="0.25">
      <c r="A50535" t="s">
        <v>50574</v>
      </c>
      <c r="B50535">
        <v>251410</v>
      </c>
      <c r="C50535" t="s">
        <v>17</v>
      </c>
      <c r="D50535">
        <v>229568</v>
      </c>
      <c r="E50535">
        <v>267278</v>
      </c>
      <c r="F50535" t="s">
        <v>18</v>
      </c>
      <c r="G50535">
        <v>2640</v>
      </c>
      <c r="H50535">
        <v>2659</v>
      </c>
      <c r="I50535" s="1">
        <v>44774</v>
      </c>
      <c r="J50535" s="1">
        <v>44781</v>
      </c>
      <c r="K50535">
        <v>7</v>
      </c>
      <c r="L50535" t="s">
        <v>19</v>
      </c>
      <c r="M50535" s="9">
        <v>792</v>
      </c>
      <c r="N50535" s="8">
        <v>0.3</v>
      </c>
      <c r="O50535" s="10">
        <v>798</v>
      </c>
      <c r="P50535" t="s">
        <v>68695</v>
      </c>
      <c r="Q50535">
        <f>Table1[[#This Row],[Total_Amount_to_Repay]]-Table1[[#This Row],[Total_Amount]]</f>
        <v>19</v>
      </c>
    </row>
    <row r="50536" spans="1:17" x14ac:dyDescent="0.25">
      <c r="A50536" t="s">
        <v>50575</v>
      </c>
      <c r="B50536">
        <v>245350</v>
      </c>
      <c r="C50536" t="s">
        <v>17</v>
      </c>
      <c r="D50536">
        <v>118452</v>
      </c>
      <c r="E50536">
        <v>251804</v>
      </c>
      <c r="F50536" t="s">
        <v>37</v>
      </c>
      <c r="G50536">
        <v>22500</v>
      </c>
      <c r="H50536">
        <v>23725</v>
      </c>
      <c r="I50536" s="1">
        <v>44613</v>
      </c>
      <c r="J50536" s="1">
        <v>44627</v>
      </c>
      <c r="K50536">
        <v>14</v>
      </c>
      <c r="L50536" t="s">
        <v>19</v>
      </c>
      <c r="M50536" s="9">
        <v>3600</v>
      </c>
      <c r="N50536" s="8">
        <v>0.16</v>
      </c>
      <c r="O50536" s="10">
        <v>3796</v>
      </c>
      <c r="P50536" t="s">
        <v>68695</v>
      </c>
      <c r="Q50536">
        <f>Table1[[#This Row],[Total_Amount_to_Repay]]-Table1[[#This Row],[Total_Amount]]</f>
        <v>1225</v>
      </c>
    </row>
    <row r="50537" spans="1:17" x14ac:dyDescent="0.25">
      <c r="A50537" t="s">
        <v>50576</v>
      </c>
      <c r="B50537">
        <v>252856</v>
      </c>
      <c r="C50537" t="s">
        <v>17</v>
      </c>
      <c r="D50537">
        <v>292218</v>
      </c>
      <c r="E50537">
        <v>267278</v>
      </c>
      <c r="F50537" t="s">
        <v>18</v>
      </c>
      <c r="G50537">
        <v>22720</v>
      </c>
      <c r="H50537">
        <v>24387</v>
      </c>
      <c r="I50537" s="1">
        <v>44866</v>
      </c>
      <c r="J50537" s="1">
        <v>44873</v>
      </c>
      <c r="K50537">
        <v>7</v>
      </c>
      <c r="L50537" t="s">
        <v>19</v>
      </c>
      <c r="M50537" s="9">
        <v>105</v>
      </c>
      <c r="N50537" s="8">
        <v>4.6214788732394296E-3</v>
      </c>
      <c r="O50537" s="10">
        <v>113</v>
      </c>
      <c r="P50537" t="s">
        <v>68695</v>
      </c>
      <c r="Q50537">
        <f>Table1[[#This Row],[Total_Amount_to_Repay]]-Table1[[#This Row],[Total_Amount]]</f>
        <v>1667</v>
      </c>
    </row>
    <row r="50538" spans="1:17" x14ac:dyDescent="0.25">
      <c r="A50538" t="s">
        <v>50577</v>
      </c>
      <c r="B50538">
        <v>252654</v>
      </c>
      <c r="C50538" t="s">
        <v>17</v>
      </c>
      <c r="D50538">
        <v>303282</v>
      </c>
      <c r="E50538">
        <v>267278</v>
      </c>
      <c r="F50538" t="s">
        <v>18</v>
      </c>
      <c r="G50538">
        <v>13971</v>
      </c>
      <c r="H50538">
        <v>14225</v>
      </c>
      <c r="I50538" s="1">
        <v>44888</v>
      </c>
      <c r="J50538" s="1">
        <v>44895</v>
      </c>
      <c r="K50538">
        <v>7</v>
      </c>
      <c r="L50538" t="s">
        <v>19</v>
      </c>
      <c r="M50538" s="9">
        <v>0</v>
      </c>
      <c r="N50538" s="8">
        <v>0</v>
      </c>
      <c r="O50538" s="10">
        <v>0</v>
      </c>
      <c r="P50538" t="s">
        <v>68695</v>
      </c>
      <c r="Q50538">
        <f>Table1[[#This Row],[Total_Amount_to_Repay]]-Table1[[#This Row],[Total_Amount]]</f>
        <v>254</v>
      </c>
    </row>
    <row r="50539" spans="1:17" x14ac:dyDescent="0.25">
      <c r="A50539" t="s">
        <v>50578</v>
      </c>
      <c r="B50539">
        <v>247574</v>
      </c>
      <c r="C50539" t="s">
        <v>17</v>
      </c>
      <c r="D50539">
        <v>223475</v>
      </c>
      <c r="E50539">
        <v>267278</v>
      </c>
      <c r="F50539" t="s">
        <v>18</v>
      </c>
      <c r="G50539">
        <v>3348</v>
      </c>
      <c r="H50539">
        <v>3348</v>
      </c>
      <c r="I50539" s="1">
        <v>44765</v>
      </c>
      <c r="J50539" s="1">
        <v>44772</v>
      </c>
      <c r="K50539">
        <v>7</v>
      </c>
      <c r="L50539" t="s">
        <v>19</v>
      </c>
      <c r="M50539" s="9">
        <v>1004.4</v>
      </c>
      <c r="N50539" s="8">
        <v>0.3</v>
      </c>
      <c r="O50539" s="10">
        <v>1004</v>
      </c>
      <c r="P50539" t="s">
        <v>68695</v>
      </c>
      <c r="Q50539">
        <f>Table1[[#This Row],[Total_Amount_to_Repay]]-Table1[[#This Row],[Total_Amount]]</f>
        <v>0</v>
      </c>
    </row>
    <row r="50540" spans="1:17" x14ac:dyDescent="0.25">
      <c r="A50540" t="s">
        <v>50579</v>
      </c>
      <c r="B50540">
        <v>242348</v>
      </c>
      <c r="C50540" t="s">
        <v>17</v>
      </c>
      <c r="D50540">
        <v>217601</v>
      </c>
      <c r="E50540">
        <v>267278</v>
      </c>
      <c r="F50540" t="s">
        <v>18</v>
      </c>
      <c r="G50540">
        <v>27229</v>
      </c>
      <c r="H50540">
        <v>27229</v>
      </c>
      <c r="I50540" s="1">
        <v>44758</v>
      </c>
      <c r="J50540" s="1">
        <v>44765</v>
      </c>
      <c r="K50540">
        <v>7</v>
      </c>
      <c r="L50540" t="s">
        <v>19</v>
      </c>
      <c r="M50540" s="9">
        <v>8168.7</v>
      </c>
      <c r="N50540" s="8">
        <v>0.3</v>
      </c>
      <c r="O50540" s="10">
        <v>8169</v>
      </c>
      <c r="P50540" t="s">
        <v>68695</v>
      </c>
      <c r="Q50540">
        <f>Table1[[#This Row],[Total_Amount_to_Repay]]-Table1[[#This Row],[Total_Amount]]</f>
        <v>0</v>
      </c>
    </row>
    <row r="50541" spans="1:17" x14ac:dyDescent="0.25">
      <c r="A50541" t="s">
        <v>50580</v>
      </c>
      <c r="B50541">
        <v>250095</v>
      </c>
      <c r="C50541" t="s">
        <v>17</v>
      </c>
      <c r="D50541">
        <v>242053</v>
      </c>
      <c r="E50541">
        <v>267278</v>
      </c>
      <c r="F50541" t="s">
        <v>18</v>
      </c>
      <c r="G50541">
        <v>799</v>
      </c>
      <c r="H50541">
        <v>815</v>
      </c>
      <c r="I50541" s="1">
        <v>44795</v>
      </c>
      <c r="J50541" s="1">
        <v>44802</v>
      </c>
      <c r="K50541">
        <v>7</v>
      </c>
      <c r="L50541" t="s">
        <v>19</v>
      </c>
      <c r="M50541" s="9">
        <v>239.7</v>
      </c>
      <c r="N50541" s="8">
        <v>0.3</v>
      </c>
      <c r="O50541" s="10">
        <v>245</v>
      </c>
      <c r="P50541" t="s">
        <v>68695</v>
      </c>
      <c r="Q50541">
        <f>Table1[[#This Row],[Total_Amount_to_Repay]]-Table1[[#This Row],[Total_Amount]]</f>
        <v>16</v>
      </c>
    </row>
    <row r="50542" spans="1:17" x14ac:dyDescent="0.25">
      <c r="A50542" t="s">
        <v>50581</v>
      </c>
      <c r="B50542">
        <v>260969</v>
      </c>
      <c r="C50542" t="s">
        <v>17</v>
      </c>
      <c r="D50542">
        <v>300475</v>
      </c>
      <c r="E50542">
        <v>267278</v>
      </c>
      <c r="F50542" t="s">
        <v>18</v>
      </c>
      <c r="G50542">
        <v>349</v>
      </c>
      <c r="H50542">
        <v>349</v>
      </c>
      <c r="I50542" s="1">
        <v>44882</v>
      </c>
      <c r="J50542" s="1">
        <v>44889</v>
      </c>
      <c r="K50542">
        <v>7</v>
      </c>
      <c r="L50542" t="s">
        <v>19</v>
      </c>
      <c r="M50542" s="9">
        <v>0</v>
      </c>
      <c r="N50542" s="8">
        <v>0</v>
      </c>
      <c r="O50542" s="10">
        <v>0</v>
      </c>
      <c r="P50542" t="s">
        <v>68695</v>
      </c>
      <c r="Q50542">
        <f>Table1[[#This Row],[Total_Amount_to_Repay]]-Table1[[#This Row],[Total_Amount]]</f>
        <v>0</v>
      </c>
    </row>
    <row r="50543" spans="1:17" x14ac:dyDescent="0.25">
      <c r="A50543" t="s">
        <v>50582</v>
      </c>
      <c r="B50543">
        <v>271837</v>
      </c>
      <c r="C50543" t="s">
        <v>17</v>
      </c>
      <c r="D50543">
        <v>285369</v>
      </c>
      <c r="E50543">
        <v>267278</v>
      </c>
      <c r="F50543" t="s">
        <v>18</v>
      </c>
      <c r="G50543">
        <v>1570</v>
      </c>
      <c r="H50543">
        <v>1629</v>
      </c>
      <c r="I50543" s="1">
        <v>44854</v>
      </c>
      <c r="J50543" s="1">
        <v>44861</v>
      </c>
      <c r="K50543">
        <v>7</v>
      </c>
      <c r="L50543" t="s">
        <v>19</v>
      </c>
      <c r="M50543" s="9">
        <v>377.74</v>
      </c>
      <c r="N50543" s="8">
        <v>0.240598726114649</v>
      </c>
      <c r="O50543" s="10">
        <v>392</v>
      </c>
      <c r="P50543" t="s">
        <v>68695</v>
      </c>
      <c r="Q50543">
        <f>Table1[[#This Row],[Total_Amount_to_Repay]]-Table1[[#This Row],[Total_Amount]]</f>
        <v>59</v>
      </c>
    </row>
    <row r="50544" spans="1:17" x14ac:dyDescent="0.25">
      <c r="A50544" t="s">
        <v>50583</v>
      </c>
      <c r="B50544">
        <v>259554</v>
      </c>
      <c r="C50544" t="s">
        <v>17</v>
      </c>
      <c r="D50544">
        <v>300717</v>
      </c>
      <c r="E50544">
        <v>267278</v>
      </c>
      <c r="F50544" t="s">
        <v>18</v>
      </c>
      <c r="G50544">
        <v>1030</v>
      </c>
      <c r="H50544">
        <v>1030</v>
      </c>
      <c r="I50544" s="1">
        <v>44883</v>
      </c>
      <c r="J50544" s="1">
        <v>44890</v>
      </c>
      <c r="K50544">
        <v>7</v>
      </c>
      <c r="L50544" t="s">
        <v>19</v>
      </c>
      <c r="M50544" s="9">
        <v>309</v>
      </c>
      <c r="N50544" s="8">
        <v>0.3</v>
      </c>
      <c r="O50544" s="10">
        <v>309</v>
      </c>
      <c r="P50544" t="s">
        <v>68695</v>
      </c>
      <c r="Q50544">
        <f>Table1[[#This Row],[Total_Amount_to_Repay]]-Table1[[#This Row],[Total_Amount]]</f>
        <v>0</v>
      </c>
    </row>
    <row r="50545" spans="1:17" x14ac:dyDescent="0.25">
      <c r="A50545" t="s">
        <v>50584</v>
      </c>
      <c r="B50545">
        <v>254287</v>
      </c>
      <c r="C50545" t="s">
        <v>17</v>
      </c>
      <c r="D50545">
        <v>232892</v>
      </c>
      <c r="E50545">
        <v>267278</v>
      </c>
      <c r="F50545" t="s">
        <v>18</v>
      </c>
      <c r="G50545">
        <v>2869</v>
      </c>
      <c r="H50545">
        <v>2897</v>
      </c>
      <c r="I50545" s="1">
        <v>44779</v>
      </c>
      <c r="J50545" s="1">
        <v>44786</v>
      </c>
      <c r="K50545">
        <v>7</v>
      </c>
      <c r="L50545" t="s">
        <v>19</v>
      </c>
      <c r="M50545" s="9">
        <v>860.7</v>
      </c>
      <c r="N50545" s="8">
        <v>0.3</v>
      </c>
      <c r="O50545" s="10">
        <v>869</v>
      </c>
      <c r="P50545" t="s">
        <v>68695</v>
      </c>
      <c r="Q50545">
        <f>Table1[[#This Row],[Total_Amount_to_Repay]]-Table1[[#This Row],[Total_Amount]]</f>
        <v>28</v>
      </c>
    </row>
    <row r="50546" spans="1:17" x14ac:dyDescent="0.25">
      <c r="A50546" t="s">
        <v>50585</v>
      </c>
      <c r="B50546">
        <v>268614</v>
      </c>
      <c r="C50546" t="s">
        <v>17</v>
      </c>
      <c r="D50546">
        <v>209941</v>
      </c>
      <c r="E50546">
        <v>251804</v>
      </c>
      <c r="F50546" t="s">
        <v>58</v>
      </c>
      <c r="G50546">
        <v>25000</v>
      </c>
      <c r="H50546">
        <v>28000</v>
      </c>
      <c r="I50546" s="1">
        <v>44749</v>
      </c>
      <c r="J50546" s="1">
        <v>44809</v>
      </c>
      <c r="K50546">
        <v>60</v>
      </c>
      <c r="L50546" t="s">
        <v>19</v>
      </c>
      <c r="M50546" s="9">
        <v>3333</v>
      </c>
      <c r="N50546" s="8">
        <v>0.13331999999999999</v>
      </c>
      <c r="O50546" s="10">
        <v>3733</v>
      </c>
      <c r="P50546" t="s">
        <v>68695</v>
      </c>
      <c r="Q50546">
        <f>Table1[[#This Row],[Total_Amount_to_Repay]]-Table1[[#This Row],[Total_Amount]]</f>
        <v>3000</v>
      </c>
    </row>
    <row r="50547" spans="1:17" x14ac:dyDescent="0.25">
      <c r="A50547" t="s">
        <v>50586</v>
      </c>
      <c r="B50547">
        <v>261378</v>
      </c>
      <c r="C50547" t="s">
        <v>17</v>
      </c>
      <c r="D50547">
        <v>225717</v>
      </c>
      <c r="E50547">
        <v>267278</v>
      </c>
      <c r="F50547" t="s">
        <v>18</v>
      </c>
      <c r="G50547">
        <v>13142</v>
      </c>
      <c r="H50547">
        <v>13301</v>
      </c>
      <c r="I50547" s="1">
        <v>44769</v>
      </c>
      <c r="J50547" s="1">
        <v>44776</v>
      </c>
      <c r="K50547">
        <v>7</v>
      </c>
      <c r="L50547" t="s">
        <v>19</v>
      </c>
      <c r="M50547" s="9">
        <v>3942.6</v>
      </c>
      <c r="N50547" s="8">
        <v>0.3</v>
      </c>
      <c r="O50547" s="10">
        <v>3990</v>
      </c>
      <c r="P50547" t="s">
        <v>68695</v>
      </c>
      <c r="Q50547">
        <f>Table1[[#This Row],[Total_Amount_to_Repay]]-Table1[[#This Row],[Total_Amount]]</f>
        <v>159</v>
      </c>
    </row>
    <row r="50548" spans="1:17" x14ac:dyDescent="0.25">
      <c r="A50548" t="s">
        <v>50587</v>
      </c>
      <c r="B50548">
        <v>247990</v>
      </c>
      <c r="C50548" t="s">
        <v>17</v>
      </c>
      <c r="D50548">
        <v>278497</v>
      </c>
      <c r="E50548">
        <v>267278</v>
      </c>
      <c r="F50548" t="s">
        <v>18</v>
      </c>
      <c r="G50548">
        <v>599</v>
      </c>
      <c r="H50548">
        <v>619</v>
      </c>
      <c r="I50548" s="1">
        <v>44844</v>
      </c>
      <c r="J50548" s="1">
        <v>44851</v>
      </c>
      <c r="K50548">
        <v>7</v>
      </c>
      <c r="L50548" t="s">
        <v>19</v>
      </c>
      <c r="M50548" s="9">
        <v>0</v>
      </c>
      <c r="N50548" s="8">
        <v>0</v>
      </c>
      <c r="O50548" s="10">
        <v>0</v>
      </c>
      <c r="P50548" t="s">
        <v>68695</v>
      </c>
      <c r="Q50548">
        <f>Table1[[#This Row],[Total_Amount_to_Repay]]-Table1[[#This Row],[Total_Amount]]</f>
        <v>20</v>
      </c>
    </row>
    <row r="50549" spans="1:17" x14ac:dyDescent="0.25">
      <c r="A50549" t="s">
        <v>50588</v>
      </c>
      <c r="B50549">
        <v>262997</v>
      </c>
      <c r="C50549" t="s">
        <v>17</v>
      </c>
      <c r="D50549">
        <v>237295</v>
      </c>
      <c r="E50549">
        <v>267278</v>
      </c>
      <c r="F50549" t="s">
        <v>18</v>
      </c>
      <c r="G50549">
        <v>9639</v>
      </c>
      <c r="H50549">
        <v>9934</v>
      </c>
      <c r="I50549" s="1">
        <v>44788</v>
      </c>
      <c r="J50549" s="1">
        <v>44795</v>
      </c>
      <c r="K50549">
        <v>7</v>
      </c>
      <c r="L50549" t="s">
        <v>19</v>
      </c>
      <c r="M50549" s="9">
        <v>2891.7</v>
      </c>
      <c r="N50549" s="8">
        <v>0.3</v>
      </c>
      <c r="O50549" s="10">
        <v>2980</v>
      </c>
      <c r="P50549" t="s">
        <v>68695</v>
      </c>
      <c r="Q50549">
        <f>Table1[[#This Row],[Total_Amount_to_Repay]]-Table1[[#This Row],[Total_Amount]]</f>
        <v>295</v>
      </c>
    </row>
    <row r="50550" spans="1:17" x14ac:dyDescent="0.25">
      <c r="A50550" t="s">
        <v>50589</v>
      </c>
      <c r="B50550">
        <v>249434</v>
      </c>
      <c r="C50550" t="s">
        <v>17</v>
      </c>
      <c r="D50550">
        <v>189138</v>
      </c>
      <c r="E50550">
        <v>267278</v>
      </c>
      <c r="F50550" t="s">
        <v>37</v>
      </c>
      <c r="G50550">
        <v>15000</v>
      </c>
      <c r="H50550">
        <v>15625</v>
      </c>
      <c r="I50550" s="1">
        <v>44725</v>
      </c>
      <c r="J50550" s="1">
        <v>44739</v>
      </c>
      <c r="K50550">
        <v>14</v>
      </c>
      <c r="L50550" t="s">
        <v>19</v>
      </c>
      <c r="M50550" s="9">
        <v>2000</v>
      </c>
      <c r="N50550" s="8">
        <v>0.133333333333333</v>
      </c>
      <c r="O50550" s="10">
        <v>2083</v>
      </c>
      <c r="P50550" t="s">
        <v>68695</v>
      </c>
      <c r="Q50550">
        <f>Table1[[#This Row],[Total_Amount_to_Repay]]-Table1[[#This Row],[Total_Amount]]</f>
        <v>625</v>
      </c>
    </row>
    <row r="50551" spans="1:17" x14ac:dyDescent="0.25">
      <c r="A50551" t="s">
        <v>50590</v>
      </c>
      <c r="B50551">
        <v>257733</v>
      </c>
      <c r="C50551" t="s">
        <v>17</v>
      </c>
      <c r="D50551">
        <v>221869</v>
      </c>
      <c r="E50551">
        <v>267278</v>
      </c>
      <c r="F50551" t="s">
        <v>18</v>
      </c>
      <c r="G50551">
        <v>965</v>
      </c>
      <c r="H50551">
        <v>965</v>
      </c>
      <c r="I50551" s="1">
        <v>44764</v>
      </c>
      <c r="J50551" s="1">
        <v>44771</v>
      </c>
      <c r="K50551">
        <v>7</v>
      </c>
      <c r="L50551" t="s">
        <v>19</v>
      </c>
      <c r="M50551" s="9">
        <v>289.5</v>
      </c>
      <c r="N50551" s="8">
        <v>0.3</v>
      </c>
      <c r="O50551" s="10">
        <v>290</v>
      </c>
      <c r="P50551" t="s">
        <v>68695</v>
      </c>
      <c r="Q50551">
        <f>Table1[[#This Row],[Total_Amount_to_Repay]]-Table1[[#This Row],[Total_Amount]]</f>
        <v>0</v>
      </c>
    </row>
    <row r="50552" spans="1:17" x14ac:dyDescent="0.25">
      <c r="A50552" t="s">
        <v>50591</v>
      </c>
      <c r="B50552">
        <v>254254</v>
      </c>
      <c r="C50552" t="s">
        <v>17</v>
      </c>
      <c r="D50552">
        <v>275479</v>
      </c>
      <c r="E50552">
        <v>267278</v>
      </c>
      <c r="F50552" t="s">
        <v>18</v>
      </c>
      <c r="G50552">
        <v>2477</v>
      </c>
      <c r="H50552">
        <v>2543</v>
      </c>
      <c r="I50552" s="1">
        <v>44839</v>
      </c>
      <c r="J50552" s="1">
        <v>44846</v>
      </c>
      <c r="K50552">
        <v>7</v>
      </c>
      <c r="L50552" t="s">
        <v>19</v>
      </c>
      <c r="M50552" s="9">
        <v>743.1</v>
      </c>
      <c r="N50552" s="8">
        <v>0.3</v>
      </c>
      <c r="O50552" s="10">
        <v>763</v>
      </c>
      <c r="P50552" t="s">
        <v>68695</v>
      </c>
      <c r="Q50552">
        <f>Table1[[#This Row],[Total_Amount_to_Repay]]-Table1[[#This Row],[Total_Amount]]</f>
        <v>66</v>
      </c>
    </row>
    <row r="50553" spans="1:17" x14ac:dyDescent="0.25">
      <c r="A50553" t="s">
        <v>50592</v>
      </c>
      <c r="B50553">
        <v>259100</v>
      </c>
      <c r="C50553" t="s">
        <v>17</v>
      </c>
      <c r="D50553">
        <v>294870</v>
      </c>
      <c r="E50553">
        <v>267278</v>
      </c>
      <c r="F50553" t="s">
        <v>18</v>
      </c>
      <c r="G50553">
        <v>2958</v>
      </c>
      <c r="H50553">
        <v>2979</v>
      </c>
      <c r="I50553" s="1">
        <v>44872</v>
      </c>
      <c r="J50553" s="1">
        <v>44879</v>
      </c>
      <c r="K50553">
        <v>7</v>
      </c>
      <c r="L50553" t="s">
        <v>19</v>
      </c>
      <c r="M50553" s="9">
        <v>887.4</v>
      </c>
      <c r="N50553" s="8">
        <v>0.3</v>
      </c>
      <c r="O50553" s="10">
        <v>894</v>
      </c>
      <c r="P50553" t="s">
        <v>68695</v>
      </c>
      <c r="Q50553">
        <f>Table1[[#This Row],[Total_Amount_to_Repay]]-Table1[[#This Row],[Total_Amount]]</f>
        <v>21</v>
      </c>
    </row>
    <row r="50554" spans="1:17" x14ac:dyDescent="0.25">
      <c r="A50554" t="s">
        <v>50593</v>
      </c>
      <c r="B50554">
        <v>257305</v>
      </c>
      <c r="C50554" t="s">
        <v>17</v>
      </c>
      <c r="D50554">
        <v>232176</v>
      </c>
      <c r="E50554">
        <v>267278</v>
      </c>
      <c r="F50554" t="s">
        <v>18</v>
      </c>
      <c r="G50554">
        <v>3140</v>
      </c>
      <c r="H50554">
        <v>3154</v>
      </c>
      <c r="I50554" s="1">
        <v>44778</v>
      </c>
      <c r="J50554" s="1">
        <v>44785</v>
      </c>
      <c r="K50554">
        <v>7</v>
      </c>
      <c r="L50554" t="s">
        <v>19</v>
      </c>
      <c r="M50554" s="9">
        <v>942</v>
      </c>
      <c r="N50554" s="8">
        <v>0.3</v>
      </c>
      <c r="O50554" s="10">
        <v>946</v>
      </c>
      <c r="P50554" t="s">
        <v>68695</v>
      </c>
      <c r="Q50554">
        <f>Table1[[#This Row],[Total_Amount_to_Repay]]-Table1[[#This Row],[Total_Amount]]</f>
        <v>14</v>
      </c>
    </row>
    <row r="50555" spans="1:17" x14ac:dyDescent="0.25">
      <c r="A50555" t="s">
        <v>50594</v>
      </c>
      <c r="B50555">
        <v>248670</v>
      </c>
      <c r="C50555" t="s">
        <v>17</v>
      </c>
      <c r="D50555">
        <v>187030</v>
      </c>
      <c r="E50555">
        <v>267278</v>
      </c>
      <c r="F50555" t="s">
        <v>37</v>
      </c>
      <c r="G50555">
        <v>38000</v>
      </c>
      <c r="H50555">
        <v>40000</v>
      </c>
      <c r="I50555" s="1">
        <v>44722</v>
      </c>
      <c r="J50555" s="1">
        <v>44736</v>
      </c>
      <c r="K50555">
        <v>14</v>
      </c>
      <c r="L50555" t="s">
        <v>19</v>
      </c>
      <c r="M50555" s="9">
        <v>5066</v>
      </c>
      <c r="N50555" s="8">
        <v>0.133315789473684</v>
      </c>
      <c r="O50555" s="10">
        <v>5333</v>
      </c>
      <c r="P50555" t="s">
        <v>68695</v>
      </c>
      <c r="Q50555">
        <f>Table1[[#This Row],[Total_Amount_to_Repay]]-Table1[[#This Row],[Total_Amount]]</f>
        <v>2000</v>
      </c>
    </row>
    <row r="50556" spans="1:17" x14ac:dyDescent="0.25">
      <c r="A50556" t="s">
        <v>50595</v>
      </c>
      <c r="B50556">
        <v>252103</v>
      </c>
      <c r="C50556" t="s">
        <v>17</v>
      </c>
      <c r="D50556">
        <v>303925</v>
      </c>
      <c r="E50556">
        <v>267278</v>
      </c>
      <c r="F50556" t="s">
        <v>18</v>
      </c>
      <c r="G50556">
        <v>2279</v>
      </c>
      <c r="H50556">
        <v>2279</v>
      </c>
      <c r="I50556" s="1">
        <v>44890</v>
      </c>
      <c r="J50556" s="1">
        <v>44897</v>
      </c>
      <c r="K50556">
        <v>7</v>
      </c>
      <c r="L50556" t="s">
        <v>19</v>
      </c>
      <c r="M50556" s="9">
        <v>683.7</v>
      </c>
      <c r="N50556" s="8">
        <v>0.3</v>
      </c>
      <c r="O50556" s="10">
        <v>684</v>
      </c>
      <c r="P50556" t="s">
        <v>68695</v>
      </c>
      <c r="Q50556">
        <f>Table1[[#This Row],[Total_Amount_to_Repay]]-Table1[[#This Row],[Total_Amount]]</f>
        <v>0</v>
      </c>
    </row>
    <row r="50557" spans="1:17" x14ac:dyDescent="0.25">
      <c r="A50557" t="s">
        <v>50596</v>
      </c>
      <c r="B50557">
        <v>248952</v>
      </c>
      <c r="C50557" t="s">
        <v>17</v>
      </c>
      <c r="D50557">
        <v>244004</v>
      </c>
      <c r="E50557">
        <v>267278</v>
      </c>
      <c r="F50557" t="s">
        <v>18</v>
      </c>
      <c r="G50557">
        <v>928</v>
      </c>
      <c r="H50557">
        <v>928</v>
      </c>
      <c r="I50557" s="1">
        <v>44798</v>
      </c>
      <c r="J50557" s="1">
        <v>44805</v>
      </c>
      <c r="K50557">
        <v>7</v>
      </c>
      <c r="L50557" t="s">
        <v>19</v>
      </c>
      <c r="M50557" s="9">
        <v>278.39999999999998</v>
      </c>
      <c r="N50557" s="8">
        <v>0.3</v>
      </c>
      <c r="O50557" s="10">
        <v>278</v>
      </c>
      <c r="P50557" t="s">
        <v>68695</v>
      </c>
      <c r="Q50557">
        <f>Table1[[#This Row],[Total_Amount_to_Repay]]-Table1[[#This Row],[Total_Amount]]</f>
        <v>0</v>
      </c>
    </row>
    <row r="50558" spans="1:17" x14ac:dyDescent="0.25">
      <c r="A50558" t="s">
        <v>50597</v>
      </c>
      <c r="B50558">
        <v>242093</v>
      </c>
      <c r="C50558" t="s">
        <v>17</v>
      </c>
      <c r="D50558">
        <v>261001</v>
      </c>
      <c r="E50558">
        <v>267278</v>
      </c>
      <c r="F50558" t="s">
        <v>18</v>
      </c>
      <c r="G50558">
        <v>5507</v>
      </c>
      <c r="H50558">
        <v>5540</v>
      </c>
      <c r="I50558" s="1">
        <v>44820</v>
      </c>
      <c r="J50558" s="1">
        <v>44827</v>
      </c>
      <c r="K50558">
        <v>7</v>
      </c>
      <c r="L50558" t="s">
        <v>19</v>
      </c>
      <c r="M50558" s="9">
        <v>42.14</v>
      </c>
      <c r="N50558" s="8">
        <v>7.65207917196295E-3</v>
      </c>
      <c r="O50558" s="10">
        <v>42</v>
      </c>
      <c r="P50558" t="s">
        <v>68695</v>
      </c>
      <c r="Q50558">
        <f>Table1[[#This Row],[Total_Amount_to_Repay]]-Table1[[#This Row],[Total_Amount]]</f>
        <v>33</v>
      </c>
    </row>
    <row r="50559" spans="1:17" x14ac:dyDescent="0.25">
      <c r="A50559" t="s">
        <v>50598</v>
      </c>
      <c r="B50559">
        <v>251607</v>
      </c>
      <c r="C50559" t="s">
        <v>17</v>
      </c>
      <c r="D50559">
        <v>227648</v>
      </c>
      <c r="E50559">
        <v>267278</v>
      </c>
      <c r="F50559" t="s">
        <v>18</v>
      </c>
      <c r="G50559">
        <v>23983</v>
      </c>
      <c r="H50559">
        <v>25394</v>
      </c>
      <c r="I50559" s="1">
        <v>44771</v>
      </c>
      <c r="J50559" s="1">
        <v>44778</v>
      </c>
      <c r="K50559">
        <v>7</v>
      </c>
      <c r="L50559" t="s">
        <v>19</v>
      </c>
      <c r="M50559" s="9">
        <v>7194.9</v>
      </c>
      <c r="N50559" s="8">
        <v>0.3</v>
      </c>
      <c r="O50559" s="10">
        <v>7618</v>
      </c>
      <c r="P50559" t="s">
        <v>68695</v>
      </c>
      <c r="Q50559">
        <f>Table1[[#This Row],[Total_Amount_to_Repay]]-Table1[[#This Row],[Total_Amount]]</f>
        <v>1411</v>
      </c>
    </row>
    <row r="50560" spans="1:17" x14ac:dyDescent="0.25">
      <c r="A50560" t="s">
        <v>50599</v>
      </c>
      <c r="B50560">
        <v>238806</v>
      </c>
      <c r="C50560" t="s">
        <v>17</v>
      </c>
      <c r="D50560">
        <v>357488</v>
      </c>
      <c r="E50560">
        <v>251804</v>
      </c>
      <c r="F50560" t="s">
        <v>58</v>
      </c>
      <c r="G50560">
        <v>30000</v>
      </c>
      <c r="H50560">
        <v>32100</v>
      </c>
      <c r="I50560" s="1">
        <v>45139</v>
      </c>
      <c r="J50560" s="1">
        <v>45169</v>
      </c>
      <c r="K50560">
        <v>30</v>
      </c>
      <c r="L50560" t="s">
        <v>19</v>
      </c>
      <c r="M50560" s="9">
        <v>1400</v>
      </c>
      <c r="N50560" s="8">
        <v>4.6666666666666599E-2</v>
      </c>
      <c r="O50560" s="10">
        <v>1498</v>
      </c>
      <c r="P50560" t="s">
        <v>68695</v>
      </c>
      <c r="Q50560">
        <f>Table1[[#This Row],[Total_Amount_to_Repay]]-Table1[[#This Row],[Total_Amount]]</f>
        <v>2100</v>
      </c>
    </row>
    <row r="50561" spans="1:17" x14ac:dyDescent="0.25">
      <c r="A50561" t="s">
        <v>50600</v>
      </c>
      <c r="B50561">
        <v>247679</v>
      </c>
      <c r="C50561" t="s">
        <v>17</v>
      </c>
      <c r="D50561">
        <v>220678</v>
      </c>
      <c r="E50561">
        <v>267278</v>
      </c>
      <c r="F50561" t="s">
        <v>18</v>
      </c>
      <c r="G50561">
        <v>10425</v>
      </c>
      <c r="H50561">
        <v>10697</v>
      </c>
      <c r="I50561" s="1">
        <v>44762</v>
      </c>
      <c r="J50561" s="1">
        <v>44769</v>
      </c>
      <c r="K50561">
        <v>7</v>
      </c>
      <c r="L50561" t="s">
        <v>19</v>
      </c>
      <c r="M50561" s="9">
        <v>3127.5</v>
      </c>
      <c r="N50561" s="8">
        <v>0.3</v>
      </c>
      <c r="O50561" s="10">
        <v>3209</v>
      </c>
      <c r="P50561" t="s">
        <v>68695</v>
      </c>
      <c r="Q50561">
        <f>Table1[[#This Row],[Total_Amount_to_Repay]]-Table1[[#This Row],[Total_Amount]]</f>
        <v>272</v>
      </c>
    </row>
    <row r="50562" spans="1:17" x14ac:dyDescent="0.25">
      <c r="A50562" t="s">
        <v>50601</v>
      </c>
      <c r="B50562">
        <v>259205</v>
      </c>
      <c r="C50562" t="s">
        <v>17</v>
      </c>
      <c r="D50562">
        <v>305995</v>
      </c>
      <c r="E50562">
        <v>251804</v>
      </c>
      <c r="F50562" t="s">
        <v>381</v>
      </c>
      <c r="G50562">
        <v>117257.73</v>
      </c>
      <c r="H50562">
        <v>119016.6</v>
      </c>
      <c r="I50562" s="1">
        <v>44897</v>
      </c>
      <c r="J50562" s="1">
        <v>44926</v>
      </c>
      <c r="K50562">
        <v>29</v>
      </c>
      <c r="L50562" t="s">
        <v>19</v>
      </c>
      <c r="M50562" s="9">
        <v>18240</v>
      </c>
      <c r="N50562" s="8">
        <v>0.15555477664457601</v>
      </c>
      <c r="O50562" s="10">
        <v>18514</v>
      </c>
      <c r="P50562" t="s">
        <v>68695</v>
      </c>
      <c r="Q50562">
        <f>Table1[[#This Row],[Total_Amount_to_Repay]]-Table1[[#This Row],[Total_Amount]]</f>
        <v>1758.8700000000099</v>
      </c>
    </row>
    <row r="50563" spans="1:17" x14ac:dyDescent="0.25">
      <c r="A50563" t="s">
        <v>50602</v>
      </c>
      <c r="B50563">
        <v>243680</v>
      </c>
      <c r="C50563" t="s">
        <v>17</v>
      </c>
      <c r="D50563">
        <v>276660</v>
      </c>
      <c r="E50563">
        <v>267278</v>
      </c>
      <c r="F50563" t="s">
        <v>18</v>
      </c>
      <c r="G50563">
        <v>835</v>
      </c>
      <c r="H50563">
        <v>835</v>
      </c>
      <c r="I50563" s="1">
        <v>44841</v>
      </c>
      <c r="J50563" s="1">
        <v>44848</v>
      </c>
      <c r="K50563">
        <v>7</v>
      </c>
      <c r="L50563" t="s">
        <v>19</v>
      </c>
      <c r="M50563" s="9">
        <v>0</v>
      </c>
      <c r="N50563" s="8">
        <v>0</v>
      </c>
      <c r="O50563" s="10">
        <v>0</v>
      </c>
      <c r="P50563" t="s">
        <v>68695</v>
      </c>
      <c r="Q50563">
        <f>Table1[[#This Row],[Total_Amount_to_Repay]]-Table1[[#This Row],[Total_Amount]]</f>
        <v>0</v>
      </c>
    </row>
    <row r="50564" spans="1:17" x14ac:dyDescent="0.25">
      <c r="A50564" t="s">
        <v>50603</v>
      </c>
      <c r="B50564">
        <v>248686</v>
      </c>
      <c r="C50564" t="s">
        <v>17</v>
      </c>
      <c r="D50564">
        <v>287162</v>
      </c>
      <c r="E50564">
        <v>267278</v>
      </c>
      <c r="F50564" t="s">
        <v>18</v>
      </c>
      <c r="G50564">
        <v>2946</v>
      </c>
      <c r="H50564">
        <v>3053</v>
      </c>
      <c r="I50564" s="1">
        <v>44858</v>
      </c>
      <c r="J50564" s="1">
        <v>44865</v>
      </c>
      <c r="K50564">
        <v>7</v>
      </c>
      <c r="L50564" t="s">
        <v>19</v>
      </c>
      <c r="M50564" s="9">
        <v>883.8</v>
      </c>
      <c r="N50564" s="8">
        <v>0.3</v>
      </c>
      <c r="O50564" s="10">
        <v>916</v>
      </c>
      <c r="P50564" t="s">
        <v>68695</v>
      </c>
      <c r="Q50564">
        <f>Table1[[#This Row],[Total_Amount_to_Repay]]-Table1[[#This Row],[Total_Amount]]</f>
        <v>107</v>
      </c>
    </row>
    <row r="50565" spans="1:17" x14ac:dyDescent="0.25">
      <c r="A50565" t="s">
        <v>50604</v>
      </c>
      <c r="B50565">
        <v>251972</v>
      </c>
      <c r="C50565" t="s">
        <v>17</v>
      </c>
      <c r="D50565">
        <v>218806</v>
      </c>
      <c r="E50565">
        <v>267278</v>
      </c>
      <c r="F50565" t="s">
        <v>18</v>
      </c>
      <c r="G50565">
        <v>6989</v>
      </c>
      <c r="H50565">
        <v>6989</v>
      </c>
      <c r="I50565" s="1">
        <v>44760</v>
      </c>
      <c r="J50565" s="1">
        <v>44767</v>
      </c>
      <c r="K50565">
        <v>7</v>
      </c>
      <c r="L50565" t="s">
        <v>19</v>
      </c>
      <c r="M50565" s="9">
        <v>2096.6999999999998</v>
      </c>
      <c r="N50565" s="8">
        <v>0.3</v>
      </c>
      <c r="O50565" s="10">
        <v>2097</v>
      </c>
      <c r="P50565" t="s">
        <v>68695</v>
      </c>
      <c r="Q50565">
        <f>Table1[[#This Row],[Total_Amount_to_Repay]]-Table1[[#This Row],[Total_Amount]]</f>
        <v>0</v>
      </c>
    </row>
    <row r="50566" spans="1:17" x14ac:dyDescent="0.25">
      <c r="A50566" t="s">
        <v>50605</v>
      </c>
      <c r="B50566">
        <v>254879</v>
      </c>
      <c r="C50566" t="s">
        <v>17</v>
      </c>
      <c r="D50566">
        <v>216597</v>
      </c>
      <c r="E50566">
        <v>267278</v>
      </c>
      <c r="F50566" t="s">
        <v>18</v>
      </c>
      <c r="G50566">
        <v>479</v>
      </c>
      <c r="H50566">
        <v>490</v>
      </c>
      <c r="I50566" s="1">
        <v>44757</v>
      </c>
      <c r="J50566" s="1">
        <v>44764</v>
      </c>
      <c r="K50566">
        <v>7</v>
      </c>
      <c r="L50566" t="s">
        <v>19</v>
      </c>
      <c r="M50566" s="9">
        <v>143.69999999999999</v>
      </c>
      <c r="N50566" s="8">
        <v>0.3</v>
      </c>
      <c r="O50566" s="10">
        <v>147</v>
      </c>
      <c r="P50566" t="s">
        <v>68695</v>
      </c>
      <c r="Q50566">
        <f>Table1[[#This Row],[Total_Amount_to_Repay]]-Table1[[#This Row],[Total_Amount]]</f>
        <v>11</v>
      </c>
    </row>
    <row r="50567" spans="1:17" x14ac:dyDescent="0.25">
      <c r="A50567" t="s">
        <v>50606</v>
      </c>
      <c r="B50567">
        <v>251277</v>
      </c>
      <c r="C50567" t="s">
        <v>17</v>
      </c>
      <c r="D50567">
        <v>280107</v>
      </c>
      <c r="E50567">
        <v>267278</v>
      </c>
      <c r="F50567" t="s">
        <v>18</v>
      </c>
      <c r="G50567">
        <v>2170</v>
      </c>
      <c r="H50567">
        <v>2186</v>
      </c>
      <c r="I50567" s="1">
        <v>44846</v>
      </c>
      <c r="J50567" s="1">
        <v>44853</v>
      </c>
      <c r="K50567">
        <v>7</v>
      </c>
      <c r="L50567" t="s">
        <v>19</v>
      </c>
      <c r="M50567" s="9">
        <v>30.74</v>
      </c>
      <c r="N50567" s="8">
        <v>1.41658986175115E-2</v>
      </c>
      <c r="O50567" s="10">
        <v>31</v>
      </c>
      <c r="P50567" t="s">
        <v>68695</v>
      </c>
      <c r="Q50567">
        <f>Table1[[#This Row],[Total_Amount_to_Repay]]-Table1[[#This Row],[Total_Amount]]</f>
        <v>16</v>
      </c>
    </row>
    <row r="50568" spans="1:17" x14ac:dyDescent="0.25">
      <c r="A50568" t="s">
        <v>50607</v>
      </c>
      <c r="B50568">
        <v>248244</v>
      </c>
      <c r="C50568" t="s">
        <v>17</v>
      </c>
      <c r="D50568">
        <v>219981</v>
      </c>
      <c r="E50568">
        <v>267278</v>
      </c>
      <c r="F50568" t="s">
        <v>18</v>
      </c>
      <c r="G50568">
        <v>5349</v>
      </c>
      <c r="H50568">
        <v>5417</v>
      </c>
      <c r="I50568" s="1">
        <v>44762</v>
      </c>
      <c r="J50568" s="1">
        <v>44769</v>
      </c>
      <c r="K50568">
        <v>7</v>
      </c>
      <c r="L50568" t="s">
        <v>19</v>
      </c>
      <c r="M50568" s="9">
        <v>1604.7</v>
      </c>
      <c r="N50568" s="8">
        <v>0.3</v>
      </c>
      <c r="O50568" s="10">
        <v>1625</v>
      </c>
      <c r="P50568" t="s">
        <v>68695</v>
      </c>
      <c r="Q50568">
        <f>Table1[[#This Row],[Total_Amount_to_Repay]]-Table1[[#This Row],[Total_Amount]]</f>
        <v>68</v>
      </c>
    </row>
    <row r="50569" spans="1:17" x14ac:dyDescent="0.25">
      <c r="A50569" t="s">
        <v>50608</v>
      </c>
      <c r="B50569">
        <v>251719</v>
      </c>
      <c r="C50569" t="s">
        <v>17</v>
      </c>
      <c r="D50569">
        <v>285612</v>
      </c>
      <c r="E50569">
        <v>267278</v>
      </c>
      <c r="F50569" t="s">
        <v>18</v>
      </c>
      <c r="G50569">
        <v>5354</v>
      </c>
      <c r="H50569">
        <v>5354</v>
      </c>
      <c r="I50569" s="1">
        <v>44855</v>
      </c>
      <c r="J50569" s="1">
        <v>44862</v>
      </c>
      <c r="K50569">
        <v>7</v>
      </c>
      <c r="L50569" t="s">
        <v>19</v>
      </c>
      <c r="M50569" s="9">
        <v>1606.2</v>
      </c>
      <c r="N50569" s="8">
        <v>0.3</v>
      </c>
      <c r="O50569" s="10">
        <v>1606</v>
      </c>
      <c r="P50569" t="s">
        <v>68695</v>
      </c>
      <c r="Q50569">
        <f>Table1[[#This Row],[Total_Amount_to_Repay]]-Table1[[#This Row],[Total_Amount]]</f>
        <v>0</v>
      </c>
    </row>
    <row r="50570" spans="1:17" x14ac:dyDescent="0.25">
      <c r="A50570" t="s">
        <v>50609</v>
      </c>
      <c r="B50570">
        <v>255268</v>
      </c>
      <c r="C50570" t="s">
        <v>17</v>
      </c>
      <c r="D50570">
        <v>249301</v>
      </c>
      <c r="E50570">
        <v>267278</v>
      </c>
      <c r="F50570" t="s">
        <v>18</v>
      </c>
      <c r="G50570">
        <v>10948</v>
      </c>
      <c r="H50570">
        <v>10958</v>
      </c>
      <c r="I50570" s="1">
        <v>44805</v>
      </c>
      <c r="J50570" s="1">
        <v>44812</v>
      </c>
      <c r="K50570">
        <v>7</v>
      </c>
      <c r="L50570" t="s">
        <v>19</v>
      </c>
      <c r="M50570" s="9">
        <v>3192.16</v>
      </c>
      <c r="N50570" s="8">
        <v>0.29157471684325897</v>
      </c>
      <c r="O50570" s="10">
        <v>3195</v>
      </c>
      <c r="P50570" t="s">
        <v>68695</v>
      </c>
      <c r="Q50570">
        <f>Table1[[#This Row],[Total_Amount_to_Repay]]-Table1[[#This Row],[Total_Amount]]</f>
        <v>10</v>
      </c>
    </row>
    <row r="50571" spans="1:17" x14ac:dyDescent="0.25">
      <c r="A50571" t="s">
        <v>50610</v>
      </c>
      <c r="B50571">
        <v>259492</v>
      </c>
      <c r="C50571" t="s">
        <v>17</v>
      </c>
      <c r="D50571">
        <v>224257</v>
      </c>
      <c r="E50571">
        <v>267278</v>
      </c>
      <c r="F50571" t="s">
        <v>18</v>
      </c>
      <c r="G50571">
        <v>14209</v>
      </c>
      <c r="H50571">
        <v>14209</v>
      </c>
      <c r="I50571" s="1">
        <v>44767</v>
      </c>
      <c r="J50571" s="1">
        <v>44774</v>
      </c>
      <c r="K50571">
        <v>7</v>
      </c>
      <c r="L50571" t="s">
        <v>19</v>
      </c>
      <c r="M50571" s="9">
        <v>4262.7</v>
      </c>
      <c r="N50571" s="8">
        <v>0.3</v>
      </c>
      <c r="O50571" s="10">
        <v>4263</v>
      </c>
      <c r="P50571" t="s">
        <v>68695</v>
      </c>
      <c r="Q50571">
        <f>Table1[[#This Row],[Total_Amount_to_Repay]]-Table1[[#This Row],[Total_Amount]]</f>
        <v>0</v>
      </c>
    </row>
    <row r="50572" spans="1:17" x14ac:dyDescent="0.25">
      <c r="A50572" t="s">
        <v>50611</v>
      </c>
      <c r="B50572">
        <v>245788</v>
      </c>
      <c r="C50572" t="s">
        <v>17</v>
      </c>
      <c r="D50572">
        <v>238297</v>
      </c>
      <c r="E50572">
        <v>267278</v>
      </c>
      <c r="F50572" t="s">
        <v>18</v>
      </c>
      <c r="G50572">
        <v>11327</v>
      </c>
      <c r="H50572">
        <v>11655</v>
      </c>
      <c r="I50572" s="1">
        <v>44790</v>
      </c>
      <c r="J50572" s="1">
        <v>44797</v>
      </c>
      <c r="K50572">
        <v>7</v>
      </c>
      <c r="L50572" t="s">
        <v>19</v>
      </c>
      <c r="M50572" s="9">
        <v>3398.1</v>
      </c>
      <c r="N50572" s="8">
        <v>0.3</v>
      </c>
      <c r="O50572" s="10">
        <v>3497</v>
      </c>
      <c r="P50572" t="s">
        <v>68695</v>
      </c>
      <c r="Q50572">
        <f>Table1[[#This Row],[Total_Amount_to_Repay]]-Table1[[#This Row],[Total_Amount]]</f>
        <v>328</v>
      </c>
    </row>
    <row r="50573" spans="1:17" x14ac:dyDescent="0.25">
      <c r="A50573" t="s">
        <v>50612</v>
      </c>
      <c r="B50573">
        <v>239792</v>
      </c>
      <c r="C50573" t="s">
        <v>17</v>
      </c>
      <c r="D50573">
        <v>257371</v>
      </c>
      <c r="E50573">
        <v>267278</v>
      </c>
      <c r="F50573" t="s">
        <v>18</v>
      </c>
      <c r="G50573">
        <v>4679</v>
      </c>
      <c r="H50573">
        <v>4679</v>
      </c>
      <c r="I50573" s="1">
        <v>44816</v>
      </c>
      <c r="J50573" s="1">
        <v>44823</v>
      </c>
      <c r="K50573">
        <v>7</v>
      </c>
      <c r="L50573" t="s">
        <v>19</v>
      </c>
      <c r="M50573" s="9">
        <v>68.2</v>
      </c>
      <c r="N50573" s="8">
        <v>1.45757640521478E-2</v>
      </c>
      <c r="O50573" s="10">
        <v>68</v>
      </c>
      <c r="P50573" t="s">
        <v>68695</v>
      </c>
      <c r="Q50573">
        <f>Table1[[#This Row],[Total_Amount_to_Repay]]-Table1[[#This Row],[Total_Amount]]</f>
        <v>0</v>
      </c>
    </row>
    <row r="50574" spans="1:17" x14ac:dyDescent="0.25">
      <c r="A50574" t="s">
        <v>50613</v>
      </c>
      <c r="B50574">
        <v>244151</v>
      </c>
      <c r="C50574" t="s">
        <v>17</v>
      </c>
      <c r="D50574">
        <v>236037</v>
      </c>
      <c r="E50574">
        <v>267278</v>
      </c>
      <c r="F50574" t="s">
        <v>18</v>
      </c>
      <c r="G50574">
        <v>5888</v>
      </c>
      <c r="H50574">
        <v>5888</v>
      </c>
      <c r="I50574" s="1">
        <v>44785</v>
      </c>
      <c r="J50574" s="1">
        <v>44792</v>
      </c>
      <c r="K50574">
        <v>7</v>
      </c>
      <c r="L50574" t="s">
        <v>19</v>
      </c>
      <c r="M50574" s="9">
        <v>1766.4</v>
      </c>
      <c r="N50574" s="8">
        <v>0.3</v>
      </c>
      <c r="O50574" s="10">
        <v>1766</v>
      </c>
      <c r="P50574" t="s">
        <v>68695</v>
      </c>
      <c r="Q50574">
        <f>Table1[[#This Row],[Total_Amount_to_Repay]]-Table1[[#This Row],[Total_Amount]]</f>
        <v>0</v>
      </c>
    </row>
    <row r="50575" spans="1:17" x14ac:dyDescent="0.25">
      <c r="A50575" t="s">
        <v>50614</v>
      </c>
      <c r="B50575">
        <v>254387</v>
      </c>
      <c r="C50575" t="s">
        <v>17</v>
      </c>
      <c r="D50575">
        <v>231882</v>
      </c>
      <c r="E50575">
        <v>267278</v>
      </c>
      <c r="F50575" t="s">
        <v>18</v>
      </c>
      <c r="G50575">
        <v>16674</v>
      </c>
      <c r="H50575">
        <v>17157</v>
      </c>
      <c r="I50575" s="1">
        <v>44777</v>
      </c>
      <c r="J50575" s="1">
        <v>44784</v>
      </c>
      <c r="K50575">
        <v>7</v>
      </c>
      <c r="L50575" t="s">
        <v>19</v>
      </c>
      <c r="M50575" s="9">
        <v>5002.2</v>
      </c>
      <c r="N50575" s="8">
        <v>0.3</v>
      </c>
      <c r="O50575" s="10">
        <v>5147</v>
      </c>
      <c r="P50575" t="s">
        <v>68695</v>
      </c>
      <c r="Q50575">
        <f>Table1[[#This Row],[Total_Amount_to_Repay]]-Table1[[#This Row],[Total_Amount]]</f>
        <v>483</v>
      </c>
    </row>
    <row r="50576" spans="1:17" x14ac:dyDescent="0.25">
      <c r="A50576" t="s">
        <v>50615</v>
      </c>
      <c r="B50576">
        <v>251248</v>
      </c>
      <c r="C50576" t="s">
        <v>17</v>
      </c>
      <c r="D50576">
        <v>224833</v>
      </c>
      <c r="E50576">
        <v>267278</v>
      </c>
      <c r="F50576" t="s">
        <v>18</v>
      </c>
      <c r="G50576">
        <v>96691</v>
      </c>
      <c r="H50576">
        <v>97315</v>
      </c>
      <c r="I50576" s="1">
        <v>44768</v>
      </c>
      <c r="J50576" s="1">
        <v>44775</v>
      </c>
      <c r="K50576">
        <v>7</v>
      </c>
      <c r="L50576" t="s">
        <v>19</v>
      </c>
      <c r="M50576" s="9">
        <v>29007.3</v>
      </c>
      <c r="N50576" s="8">
        <v>0.3</v>
      </c>
      <c r="O50576" s="10">
        <v>29195</v>
      </c>
      <c r="P50576" t="s">
        <v>68695</v>
      </c>
      <c r="Q50576">
        <f>Table1[[#This Row],[Total_Amount_to_Repay]]-Table1[[#This Row],[Total_Amount]]</f>
        <v>624</v>
      </c>
    </row>
    <row r="50577" spans="1:17" x14ac:dyDescent="0.25">
      <c r="A50577" t="s">
        <v>50616</v>
      </c>
      <c r="B50577">
        <v>258817</v>
      </c>
      <c r="C50577" t="s">
        <v>17</v>
      </c>
      <c r="D50577">
        <v>241699</v>
      </c>
      <c r="E50577">
        <v>267278</v>
      </c>
      <c r="F50577" t="s">
        <v>18</v>
      </c>
      <c r="G50577">
        <v>2929</v>
      </c>
      <c r="H50577">
        <v>3013</v>
      </c>
      <c r="I50577" s="1">
        <v>44795</v>
      </c>
      <c r="J50577" s="1">
        <v>44802</v>
      </c>
      <c r="K50577">
        <v>7</v>
      </c>
      <c r="L50577" t="s">
        <v>19</v>
      </c>
      <c r="M50577" s="9">
        <v>878.7</v>
      </c>
      <c r="N50577" s="8">
        <v>0.3</v>
      </c>
      <c r="O50577" s="10">
        <v>904</v>
      </c>
      <c r="P50577" t="s">
        <v>68695</v>
      </c>
      <c r="Q50577">
        <f>Table1[[#This Row],[Total_Amount_to_Repay]]-Table1[[#This Row],[Total_Amount]]</f>
        <v>84</v>
      </c>
    </row>
    <row r="50578" spans="1:17" x14ac:dyDescent="0.25">
      <c r="A50578" t="s">
        <v>50617</v>
      </c>
      <c r="B50578">
        <v>247897</v>
      </c>
      <c r="C50578" t="s">
        <v>17</v>
      </c>
      <c r="D50578">
        <v>231721</v>
      </c>
      <c r="E50578">
        <v>267278</v>
      </c>
      <c r="F50578" t="s">
        <v>18</v>
      </c>
      <c r="G50578">
        <v>2280</v>
      </c>
      <c r="H50578">
        <v>2280</v>
      </c>
      <c r="I50578" s="1">
        <v>44777</v>
      </c>
      <c r="J50578" s="1">
        <v>44784</v>
      </c>
      <c r="K50578">
        <v>7</v>
      </c>
      <c r="L50578" t="s">
        <v>19</v>
      </c>
      <c r="M50578" s="9">
        <v>684</v>
      </c>
      <c r="N50578" s="8">
        <v>0.3</v>
      </c>
      <c r="O50578" s="10">
        <v>684</v>
      </c>
      <c r="P50578" t="s">
        <v>68695</v>
      </c>
      <c r="Q50578">
        <f>Table1[[#This Row],[Total_Amount_to_Repay]]-Table1[[#This Row],[Total_Amount]]</f>
        <v>0</v>
      </c>
    </row>
    <row r="50579" spans="1:17" x14ac:dyDescent="0.25">
      <c r="A50579" t="s">
        <v>50618</v>
      </c>
      <c r="B50579">
        <v>245733</v>
      </c>
      <c r="C50579" t="s">
        <v>17</v>
      </c>
      <c r="D50579">
        <v>226303</v>
      </c>
      <c r="E50579">
        <v>267278</v>
      </c>
      <c r="F50579" t="s">
        <v>18</v>
      </c>
      <c r="G50579">
        <v>8737</v>
      </c>
      <c r="H50579">
        <v>8737</v>
      </c>
      <c r="I50579" s="1">
        <v>44769</v>
      </c>
      <c r="J50579" s="1">
        <v>44776</v>
      </c>
      <c r="K50579">
        <v>7</v>
      </c>
      <c r="L50579" t="s">
        <v>19</v>
      </c>
      <c r="M50579" s="9">
        <v>2621.1</v>
      </c>
      <c r="N50579" s="8">
        <v>0.3</v>
      </c>
      <c r="O50579" s="10">
        <v>2621</v>
      </c>
      <c r="P50579" t="s">
        <v>68695</v>
      </c>
      <c r="Q50579">
        <f>Table1[[#This Row],[Total_Amount_to_Repay]]-Table1[[#This Row],[Total_Amount]]</f>
        <v>0</v>
      </c>
    </row>
    <row r="50580" spans="1:17" x14ac:dyDescent="0.25">
      <c r="A50580" t="s">
        <v>50619</v>
      </c>
      <c r="B50580">
        <v>247903</v>
      </c>
      <c r="C50580" t="s">
        <v>17</v>
      </c>
      <c r="D50580">
        <v>299700</v>
      </c>
      <c r="E50580">
        <v>267278</v>
      </c>
      <c r="F50580" t="s">
        <v>18</v>
      </c>
      <c r="G50580">
        <v>5497</v>
      </c>
      <c r="H50580">
        <v>5663</v>
      </c>
      <c r="I50580" s="1">
        <v>44881</v>
      </c>
      <c r="J50580" s="1">
        <v>44888</v>
      </c>
      <c r="K50580">
        <v>7</v>
      </c>
      <c r="L50580" t="s">
        <v>19</v>
      </c>
      <c r="M50580" s="9">
        <v>1649.1</v>
      </c>
      <c r="N50580" s="8">
        <v>0.3</v>
      </c>
      <c r="O50580" s="10">
        <v>1699</v>
      </c>
      <c r="P50580" t="s">
        <v>68695</v>
      </c>
      <c r="Q50580">
        <f>Table1[[#This Row],[Total_Amount_to_Repay]]-Table1[[#This Row],[Total_Amount]]</f>
        <v>166</v>
      </c>
    </row>
    <row r="50581" spans="1:17" x14ac:dyDescent="0.25">
      <c r="A50581" t="s">
        <v>50620</v>
      </c>
      <c r="B50581">
        <v>241687</v>
      </c>
      <c r="C50581" t="s">
        <v>17</v>
      </c>
      <c r="D50581">
        <v>275434</v>
      </c>
      <c r="E50581">
        <v>267278</v>
      </c>
      <c r="F50581" t="s">
        <v>18</v>
      </c>
      <c r="G50581">
        <v>414</v>
      </c>
      <c r="H50581">
        <v>426</v>
      </c>
      <c r="I50581" s="1">
        <v>44839</v>
      </c>
      <c r="J50581" s="1">
        <v>44846</v>
      </c>
      <c r="K50581">
        <v>7</v>
      </c>
      <c r="L50581" t="s">
        <v>19</v>
      </c>
      <c r="M50581" s="9">
        <v>124.2</v>
      </c>
      <c r="N50581" s="8">
        <v>0.3</v>
      </c>
      <c r="O50581" s="10">
        <v>128</v>
      </c>
      <c r="P50581" t="s">
        <v>68695</v>
      </c>
      <c r="Q50581">
        <f>Table1[[#This Row],[Total_Amount_to_Repay]]-Table1[[#This Row],[Total_Amount]]</f>
        <v>12</v>
      </c>
    </row>
    <row r="50582" spans="1:17" x14ac:dyDescent="0.25">
      <c r="A50582" t="s">
        <v>50621</v>
      </c>
      <c r="B50582">
        <v>270766</v>
      </c>
      <c r="C50582" t="s">
        <v>17</v>
      </c>
      <c r="D50582">
        <v>306161</v>
      </c>
      <c r="E50582">
        <v>267278</v>
      </c>
      <c r="F50582" t="s">
        <v>37</v>
      </c>
      <c r="G50582">
        <v>20500</v>
      </c>
      <c r="H50582">
        <v>21625</v>
      </c>
      <c r="I50582" s="1">
        <v>44914</v>
      </c>
      <c r="J50582" s="1">
        <v>44928</v>
      </c>
      <c r="K50582">
        <v>14</v>
      </c>
      <c r="L50582" t="s">
        <v>19</v>
      </c>
      <c r="M50582" s="9">
        <v>2733</v>
      </c>
      <c r="N50582" s="8">
        <v>0.13331707317073099</v>
      </c>
      <c r="O50582" s="10">
        <v>2883</v>
      </c>
      <c r="P50582" t="s">
        <v>68695</v>
      </c>
      <c r="Q50582">
        <f>Table1[[#This Row],[Total_Amount_to_Repay]]-Table1[[#This Row],[Total_Amount]]</f>
        <v>1125</v>
      </c>
    </row>
    <row r="50583" spans="1:17" x14ac:dyDescent="0.25">
      <c r="A50583" t="s">
        <v>50622</v>
      </c>
      <c r="B50583">
        <v>153746</v>
      </c>
      <c r="C50583" t="s">
        <v>17</v>
      </c>
      <c r="D50583">
        <v>294398</v>
      </c>
      <c r="E50583">
        <v>267278</v>
      </c>
      <c r="F50583" t="s">
        <v>18</v>
      </c>
      <c r="G50583">
        <v>6594</v>
      </c>
      <c r="H50583">
        <v>6634</v>
      </c>
      <c r="I50583" s="1">
        <v>44870</v>
      </c>
      <c r="J50583" s="1">
        <v>44877</v>
      </c>
      <c r="K50583">
        <v>7</v>
      </c>
      <c r="L50583" t="s">
        <v>19</v>
      </c>
      <c r="M50583" s="9">
        <v>16.899999999999999</v>
      </c>
      <c r="N50583" s="8">
        <v>2.5629360024264402E-3</v>
      </c>
      <c r="O50583" s="10">
        <v>17</v>
      </c>
      <c r="P50583" t="s">
        <v>68695</v>
      </c>
      <c r="Q50583">
        <f>Table1[[#This Row],[Total_Amount_to_Repay]]-Table1[[#This Row],[Total_Amount]]</f>
        <v>40</v>
      </c>
    </row>
    <row r="50584" spans="1:17" x14ac:dyDescent="0.25">
      <c r="A50584" t="s">
        <v>50623</v>
      </c>
      <c r="B50584">
        <v>245088</v>
      </c>
      <c r="C50584" t="s">
        <v>17</v>
      </c>
      <c r="D50584">
        <v>273955</v>
      </c>
      <c r="E50584">
        <v>267278</v>
      </c>
      <c r="F50584" t="s">
        <v>18</v>
      </c>
      <c r="G50584">
        <v>3478</v>
      </c>
      <c r="H50584">
        <v>3553</v>
      </c>
      <c r="I50584" s="1">
        <v>44838</v>
      </c>
      <c r="J50584" s="1">
        <v>44845</v>
      </c>
      <c r="K50584">
        <v>7</v>
      </c>
      <c r="L50584" t="s">
        <v>19</v>
      </c>
      <c r="M50584" s="9">
        <v>1043.4000000000001</v>
      </c>
      <c r="N50584" s="8">
        <v>0.3</v>
      </c>
      <c r="O50584" s="10">
        <v>1066</v>
      </c>
      <c r="P50584" t="s">
        <v>68695</v>
      </c>
      <c r="Q50584">
        <f>Table1[[#This Row],[Total_Amount_to_Repay]]-Table1[[#This Row],[Total_Amount]]</f>
        <v>75</v>
      </c>
    </row>
    <row r="50585" spans="1:17" x14ac:dyDescent="0.25">
      <c r="A50585" t="s">
        <v>50624</v>
      </c>
      <c r="B50585">
        <v>260247</v>
      </c>
      <c r="C50585" t="s">
        <v>17</v>
      </c>
      <c r="D50585">
        <v>301865</v>
      </c>
      <c r="E50585">
        <v>267278</v>
      </c>
      <c r="F50585" t="s">
        <v>18</v>
      </c>
      <c r="G50585">
        <v>5483</v>
      </c>
      <c r="H50585">
        <v>5565</v>
      </c>
      <c r="I50585" s="1">
        <v>44886</v>
      </c>
      <c r="J50585" s="1">
        <v>44893</v>
      </c>
      <c r="K50585">
        <v>7</v>
      </c>
      <c r="L50585" t="s">
        <v>19</v>
      </c>
      <c r="M50585" s="9">
        <v>1644.9</v>
      </c>
      <c r="N50585" s="8">
        <v>0.3</v>
      </c>
      <c r="O50585" s="10">
        <v>1670</v>
      </c>
      <c r="P50585" t="s">
        <v>68695</v>
      </c>
      <c r="Q50585">
        <f>Table1[[#This Row],[Total_Amount_to_Repay]]-Table1[[#This Row],[Total_Amount]]</f>
        <v>82</v>
      </c>
    </row>
    <row r="50586" spans="1:17" x14ac:dyDescent="0.25">
      <c r="A50586" t="s">
        <v>50625</v>
      </c>
      <c r="B50586">
        <v>245015</v>
      </c>
      <c r="C50586" t="s">
        <v>17</v>
      </c>
      <c r="D50586">
        <v>241349</v>
      </c>
      <c r="E50586">
        <v>267278</v>
      </c>
      <c r="F50586" t="s">
        <v>18</v>
      </c>
      <c r="G50586">
        <v>2359</v>
      </c>
      <c r="H50586">
        <v>2403</v>
      </c>
      <c r="I50586" s="1">
        <v>44793</v>
      </c>
      <c r="J50586" s="1">
        <v>44800</v>
      </c>
      <c r="K50586">
        <v>7</v>
      </c>
      <c r="L50586" t="s">
        <v>19</v>
      </c>
      <c r="M50586" s="9">
        <v>707.7</v>
      </c>
      <c r="N50586" s="8">
        <v>0.3</v>
      </c>
      <c r="O50586" s="10">
        <v>721</v>
      </c>
      <c r="P50586" t="s">
        <v>68695</v>
      </c>
      <c r="Q50586">
        <f>Table1[[#This Row],[Total_Amount_to_Repay]]-Table1[[#This Row],[Total_Amount]]</f>
        <v>44</v>
      </c>
    </row>
    <row r="50587" spans="1:17" x14ac:dyDescent="0.25">
      <c r="A50587" t="s">
        <v>50626</v>
      </c>
      <c r="B50587">
        <v>265632</v>
      </c>
      <c r="C50587" t="s">
        <v>17</v>
      </c>
      <c r="D50587">
        <v>245497</v>
      </c>
      <c r="E50587">
        <v>267278</v>
      </c>
      <c r="F50587" t="s">
        <v>18</v>
      </c>
      <c r="G50587">
        <v>759</v>
      </c>
      <c r="H50587">
        <v>794</v>
      </c>
      <c r="I50587" s="1">
        <v>44800</v>
      </c>
      <c r="J50587" s="1">
        <v>44807</v>
      </c>
      <c r="K50587">
        <v>7</v>
      </c>
      <c r="L50587" t="s">
        <v>19</v>
      </c>
      <c r="M50587" s="9">
        <v>0</v>
      </c>
      <c r="N50587" s="8">
        <v>0</v>
      </c>
      <c r="O50587" s="10">
        <v>0</v>
      </c>
      <c r="P50587" t="s">
        <v>68695</v>
      </c>
      <c r="Q50587">
        <f>Table1[[#This Row],[Total_Amount_to_Repay]]-Table1[[#This Row],[Total_Amount]]</f>
        <v>35</v>
      </c>
    </row>
    <row r="50588" spans="1:17" x14ac:dyDescent="0.25">
      <c r="A50588" t="s">
        <v>50627</v>
      </c>
      <c r="B50588">
        <v>269496</v>
      </c>
      <c r="C50588" t="s">
        <v>17</v>
      </c>
      <c r="D50588">
        <v>228063</v>
      </c>
      <c r="E50588">
        <v>267278</v>
      </c>
      <c r="F50588" t="s">
        <v>18</v>
      </c>
      <c r="G50588">
        <v>5457</v>
      </c>
      <c r="H50588">
        <v>5620</v>
      </c>
      <c r="I50588" s="1">
        <v>44772</v>
      </c>
      <c r="J50588" s="1">
        <v>44779</v>
      </c>
      <c r="K50588">
        <v>7</v>
      </c>
      <c r="L50588" t="s">
        <v>19</v>
      </c>
      <c r="M50588" s="9">
        <v>1637.1</v>
      </c>
      <c r="N50588" s="8">
        <v>0.3</v>
      </c>
      <c r="O50588" s="10">
        <v>1686</v>
      </c>
      <c r="P50588" t="s">
        <v>68695</v>
      </c>
      <c r="Q50588">
        <f>Table1[[#This Row],[Total_Amount_to_Repay]]-Table1[[#This Row],[Total_Amount]]</f>
        <v>163</v>
      </c>
    </row>
    <row r="50589" spans="1:17" x14ac:dyDescent="0.25">
      <c r="A50589" t="s">
        <v>50628</v>
      </c>
      <c r="B50589">
        <v>260760</v>
      </c>
      <c r="C50589" t="s">
        <v>17</v>
      </c>
      <c r="D50589">
        <v>292795</v>
      </c>
      <c r="E50589">
        <v>267278</v>
      </c>
      <c r="F50589" t="s">
        <v>18</v>
      </c>
      <c r="G50589">
        <v>11097</v>
      </c>
      <c r="H50589">
        <v>11231</v>
      </c>
      <c r="I50589" s="1">
        <v>44867</v>
      </c>
      <c r="J50589" s="1">
        <v>44874</v>
      </c>
      <c r="K50589">
        <v>7</v>
      </c>
      <c r="L50589" t="s">
        <v>19</v>
      </c>
      <c r="M50589" s="9">
        <v>2448.25</v>
      </c>
      <c r="N50589" s="8">
        <v>0.22062269081733801</v>
      </c>
      <c r="O50589" s="10">
        <v>2478</v>
      </c>
      <c r="P50589" t="s">
        <v>68695</v>
      </c>
      <c r="Q50589">
        <f>Table1[[#This Row],[Total_Amount_to_Repay]]-Table1[[#This Row],[Total_Amount]]</f>
        <v>134</v>
      </c>
    </row>
    <row r="50590" spans="1:17" x14ac:dyDescent="0.25">
      <c r="A50590" t="s">
        <v>50629</v>
      </c>
      <c r="B50590">
        <v>252840</v>
      </c>
      <c r="C50590" t="s">
        <v>17</v>
      </c>
      <c r="D50590">
        <v>271442</v>
      </c>
      <c r="E50590">
        <v>267278</v>
      </c>
      <c r="F50590" t="s">
        <v>18</v>
      </c>
      <c r="G50590">
        <v>4201</v>
      </c>
      <c r="H50590">
        <v>4201</v>
      </c>
      <c r="I50590" s="1">
        <v>44834</v>
      </c>
      <c r="J50590" s="1">
        <v>44841</v>
      </c>
      <c r="K50590">
        <v>7</v>
      </c>
      <c r="L50590" t="s">
        <v>19</v>
      </c>
      <c r="M50590" s="9">
        <v>496.57</v>
      </c>
      <c r="N50590" s="8">
        <v>0.11820280885503399</v>
      </c>
      <c r="O50590" s="10">
        <v>497</v>
      </c>
      <c r="P50590" t="s">
        <v>68695</v>
      </c>
      <c r="Q50590">
        <f>Table1[[#This Row],[Total_Amount_to_Repay]]-Table1[[#This Row],[Total_Amount]]</f>
        <v>0</v>
      </c>
    </row>
    <row r="50591" spans="1:17" x14ac:dyDescent="0.25">
      <c r="A50591" t="s">
        <v>50630</v>
      </c>
      <c r="B50591">
        <v>254252</v>
      </c>
      <c r="C50591" t="s">
        <v>17</v>
      </c>
      <c r="D50591">
        <v>268283</v>
      </c>
      <c r="E50591">
        <v>267278</v>
      </c>
      <c r="F50591" t="s">
        <v>18</v>
      </c>
      <c r="G50591">
        <v>22195</v>
      </c>
      <c r="H50591">
        <v>22465</v>
      </c>
      <c r="I50591" s="1">
        <v>44830</v>
      </c>
      <c r="J50591" s="1">
        <v>44837</v>
      </c>
      <c r="K50591">
        <v>7</v>
      </c>
      <c r="L50591" t="s">
        <v>19</v>
      </c>
      <c r="M50591" s="9">
        <v>7.16</v>
      </c>
      <c r="N50591" s="8">
        <v>3.2259517909438999E-4</v>
      </c>
      <c r="O50591" s="10">
        <v>7</v>
      </c>
      <c r="P50591" t="s">
        <v>68695</v>
      </c>
      <c r="Q50591">
        <f>Table1[[#This Row],[Total_Amount_to_Repay]]-Table1[[#This Row],[Total_Amount]]</f>
        <v>270</v>
      </c>
    </row>
    <row r="50592" spans="1:17" x14ac:dyDescent="0.25">
      <c r="A50592" t="s">
        <v>50631</v>
      </c>
      <c r="B50592">
        <v>266475</v>
      </c>
      <c r="C50592" t="s">
        <v>17</v>
      </c>
      <c r="D50592">
        <v>285962</v>
      </c>
      <c r="E50592">
        <v>267278</v>
      </c>
      <c r="F50592" t="s">
        <v>18</v>
      </c>
      <c r="G50592">
        <v>16639</v>
      </c>
      <c r="H50592">
        <v>17147</v>
      </c>
      <c r="I50592" s="1">
        <v>44855</v>
      </c>
      <c r="J50592" s="1">
        <v>44862</v>
      </c>
      <c r="K50592">
        <v>7</v>
      </c>
      <c r="L50592" t="s">
        <v>19</v>
      </c>
      <c r="M50592" s="9">
        <v>4991.7</v>
      </c>
      <c r="N50592" s="8">
        <v>0.3</v>
      </c>
      <c r="O50592" s="10">
        <v>5144</v>
      </c>
      <c r="P50592" t="s">
        <v>68695</v>
      </c>
      <c r="Q50592">
        <f>Table1[[#This Row],[Total_Amount_to_Repay]]-Table1[[#This Row],[Total_Amount]]</f>
        <v>508</v>
      </c>
    </row>
    <row r="50593" spans="1:17" x14ac:dyDescent="0.25">
      <c r="A50593" t="s">
        <v>50632</v>
      </c>
      <c r="B50593">
        <v>253598</v>
      </c>
      <c r="C50593" t="s">
        <v>17</v>
      </c>
      <c r="D50593">
        <v>304082</v>
      </c>
      <c r="E50593">
        <v>267278</v>
      </c>
      <c r="F50593" t="s">
        <v>18</v>
      </c>
      <c r="G50593">
        <v>4099</v>
      </c>
      <c r="H50593">
        <v>4247</v>
      </c>
      <c r="I50593" s="1">
        <v>44890</v>
      </c>
      <c r="J50593" s="1">
        <v>44897</v>
      </c>
      <c r="K50593">
        <v>7</v>
      </c>
      <c r="L50593" t="s">
        <v>19</v>
      </c>
      <c r="M50593" s="9">
        <v>260.91000000000003</v>
      </c>
      <c r="N50593" s="8">
        <v>6.3652110270797702E-2</v>
      </c>
      <c r="O50593" s="10">
        <v>270</v>
      </c>
      <c r="P50593" t="s">
        <v>68695</v>
      </c>
      <c r="Q50593">
        <f>Table1[[#This Row],[Total_Amount_to_Repay]]-Table1[[#This Row],[Total_Amount]]</f>
        <v>148</v>
      </c>
    </row>
    <row r="50594" spans="1:17" x14ac:dyDescent="0.25">
      <c r="A50594" t="s">
        <v>50633</v>
      </c>
      <c r="B50594">
        <v>264617</v>
      </c>
      <c r="C50594" t="s">
        <v>17</v>
      </c>
      <c r="D50594">
        <v>299995</v>
      </c>
      <c r="E50594">
        <v>267278</v>
      </c>
      <c r="F50594" t="s">
        <v>18</v>
      </c>
      <c r="G50594">
        <v>4600</v>
      </c>
      <c r="H50594">
        <v>4600</v>
      </c>
      <c r="I50594" s="1">
        <v>44881</v>
      </c>
      <c r="J50594" s="1">
        <v>44888</v>
      </c>
      <c r="K50594">
        <v>7</v>
      </c>
      <c r="L50594" t="s">
        <v>19</v>
      </c>
      <c r="M50594" s="9">
        <v>1380</v>
      </c>
      <c r="N50594" s="8">
        <v>0.3</v>
      </c>
      <c r="O50594" s="10">
        <v>1380</v>
      </c>
      <c r="P50594" t="s">
        <v>68695</v>
      </c>
      <c r="Q50594">
        <f>Table1[[#This Row],[Total_Amount_to_Repay]]-Table1[[#This Row],[Total_Amount]]</f>
        <v>0</v>
      </c>
    </row>
    <row r="50595" spans="1:17" x14ac:dyDescent="0.25">
      <c r="A50595" t="s">
        <v>50634</v>
      </c>
      <c r="B50595">
        <v>205840</v>
      </c>
      <c r="C50595" t="s">
        <v>17</v>
      </c>
      <c r="D50595">
        <v>240113</v>
      </c>
      <c r="E50595">
        <v>267278</v>
      </c>
      <c r="F50595" t="s">
        <v>18</v>
      </c>
      <c r="G50595">
        <v>3799</v>
      </c>
      <c r="H50595">
        <v>3826</v>
      </c>
      <c r="I50595" s="1">
        <v>44792</v>
      </c>
      <c r="J50595" s="1">
        <v>44799</v>
      </c>
      <c r="K50595">
        <v>7</v>
      </c>
      <c r="L50595" t="s">
        <v>19</v>
      </c>
      <c r="M50595" s="9">
        <v>0</v>
      </c>
      <c r="N50595" s="8">
        <v>0</v>
      </c>
      <c r="O50595" s="10">
        <v>0</v>
      </c>
      <c r="P50595" t="s">
        <v>68695</v>
      </c>
      <c r="Q50595">
        <f>Table1[[#This Row],[Total_Amount_to_Repay]]-Table1[[#This Row],[Total_Amount]]</f>
        <v>27</v>
      </c>
    </row>
    <row r="50596" spans="1:17" x14ac:dyDescent="0.25">
      <c r="A50596" t="s">
        <v>50635</v>
      </c>
      <c r="B50596">
        <v>258439</v>
      </c>
      <c r="C50596" t="s">
        <v>17</v>
      </c>
      <c r="D50596">
        <v>279267</v>
      </c>
      <c r="E50596">
        <v>267278</v>
      </c>
      <c r="F50596" t="s">
        <v>18</v>
      </c>
      <c r="G50596">
        <v>2509</v>
      </c>
      <c r="H50596">
        <v>2509</v>
      </c>
      <c r="I50596" s="1">
        <v>44845</v>
      </c>
      <c r="J50596" s="1">
        <v>44852</v>
      </c>
      <c r="K50596">
        <v>7</v>
      </c>
      <c r="L50596" t="s">
        <v>130</v>
      </c>
      <c r="M50596" s="9">
        <v>0</v>
      </c>
      <c r="N50596" s="8">
        <v>0</v>
      </c>
      <c r="O50596" s="10">
        <v>0</v>
      </c>
      <c r="P50596" t="s">
        <v>68695</v>
      </c>
      <c r="Q50596">
        <f>Table1[[#This Row],[Total_Amount_to_Repay]]-Table1[[#This Row],[Total_Amount]]</f>
        <v>0</v>
      </c>
    </row>
    <row r="50597" spans="1:17" x14ac:dyDescent="0.25">
      <c r="A50597" t="s">
        <v>50636</v>
      </c>
      <c r="B50597">
        <v>253817</v>
      </c>
      <c r="C50597" t="s">
        <v>17</v>
      </c>
      <c r="D50597">
        <v>302623</v>
      </c>
      <c r="E50597">
        <v>267278</v>
      </c>
      <c r="F50597" t="s">
        <v>18</v>
      </c>
      <c r="G50597">
        <v>6242</v>
      </c>
      <c r="H50597">
        <v>6398</v>
      </c>
      <c r="I50597" s="1">
        <v>44887</v>
      </c>
      <c r="J50597" s="1">
        <v>44894</v>
      </c>
      <c r="K50597">
        <v>7</v>
      </c>
      <c r="L50597" t="s">
        <v>19</v>
      </c>
      <c r="M50597" s="9">
        <v>0</v>
      </c>
      <c r="N50597" s="8">
        <v>0</v>
      </c>
      <c r="O50597" s="10">
        <v>0</v>
      </c>
      <c r="P50597" t="s">
        <v>68695</v>
      </c>
      <c r="Q50597">
        <f>Table1[[#This Row],[Total_Amount_to_Repay]]-Table1[[#This Row],[Total_Amount]]</f>
        <v>156</v>
      </c>
    </row>
    <row r="50598" spans="1:17" x14ac:dyDescent="0.25">
      <c r="A50598" t="s">
        <v>50637</v>
      </c>
      <c r="B50598">
        <v>264470</v>
      </c>
      <c r="C50598" t="s">
        <v>17</v>
      </c>
      <c r="D50598">
        <v>257414</v>
      </c>
      <c r="E50598">
        <v>251804</v>
      </c>
      <c r="F50598" t="s">
        <v>37</v>
      </c>
      <c r="G50598">
        <v>24200</v>
      </c>
      <c r="H50598">
        <v>25510</v>
      </c>
      <c r="I50598" s="1">
        <v>44816</v>
      </c>
      <c r="J50598" s="1">
        <v>44830</v>
      </c>
      <c r="K50598">
        <v>14</v>
      </c>
      <c r="L50598" t="s">
        <v>19</v>
      </c>
      <c r="M50598" s="9">
        <v>3521.59</v>
      </c>
      <c r="N50598" s="8">
        <v>0.14552024793388399</v>
      </c>
      <c r="O50598" s="10">
        <v>3712</v>
      </c>
      <c r="P50598" t="s">
        <v>68695</v>
      </c>
      <c r="Q50598">
        <f>Table1[[#This Row],[Total_Amount_to_Repay]]-Table1[[#This Row],[Total_Amount]]</f>
        <v>1310</v>
      </c>
    </row>
    <row r="50599" spans="1:17" x14ac:dyDescent="0.25">
      <c r="A50599" t="s">
        <v>50638</v>
      </c>
      <c r="B50599">
        <v>244116</v>
      </c>
      <c r="C50599" t="s">
        <v>17</v>
      </c>
      <c r="D50599">
        <v>233698</v>
      </c>
      <c r="E50599">
        <v>267278</v>
      </c>
      <c r="F50599" t="s">
        <v>18</v>
      </c>
      <c r="G50599">
        <v>24052</v>
      </c>
      <c r="H50599">
        <v>24343</v>
      </c>
      <c r="I50599" s="1">
        <v>44781</v>
      </c>
      <c r="J50599" s="1">
        <v>44788</v>
      </c>
      <c r="K50599">
        <v>7</v>
      </c>
      <c r="L50599" t="s">
        <v>19</v>
      </c>
      <c r="M50599" s="9">
        <v>7215.6</v>
      </c>
      <c r="N50599" s="8">
        <v>0.3</v>
      </c>
      <c r="O50599" s="10">
        <v>7303</v>
      </c>
      <c r="P50599" t="s">
        <v>68695</v>
      </c>
      <c r="Q50599">
        <f>Table1[[#This Row],[Total_Amount_to_Repay]]-Table1[[#This Row],[Total_Amount]]</f>
        <v>291</v>
      </c>
    </row>
    <row r="50600" spans="1:17" x14ac:dyDescent="0.25">
      <c r="A50600" t="s">
        <v>50639</v>
      </c>
      <c r="B50600">
        <v>308920</v>
      </c>
      <c r="C50600" t="s">
        <v>17</v>
      </c>
      <c r="D50600">
        <v>370096</v>
      </c>
      <c r="E50600">
        <v>267278</v>
      </c>
      <c r="F50600" t="s">
        <v>22</v>
      </c>
      <c r="G50600">
        <v>5000</v>
      </c>
      <c r="H50600">
        <v>5176</v>
      </c>
      <c r="I50600" s="1">
        <v>45535</v>
      </c>
      <c r="J50600" s="1">
        <v>45542</v>
      </c>
      <c r="K50600">
        <v>7</v>
      </c>
      <c r="L50600" t="s">
        <v>19</v>
      </c>
      <c r="M50600" s="9">
        <v>1000</v>
      </c>
      <c r="N50600" s="8">
        <v>0.2</v>
      </c>
      <c r="O50600" s="10">
        <v>1035</v>
      </c>
      <c r="P50600" t="s">
        <v>68695</v>
      </c>
      <c r="Q50600">
        <f>Table1[[#This Row],[Total_Amount_to_Repay]]-Table1[[#This Row],[Total_Amount]]</f>
        <v>176</v>
      </c>
    </row>
    <row r="50601" spans="1:17" x14ac:dyDescent="0.25">
      <c r="A50601" t="s">
        <v>50640</v>
      </c>
      <c r="B50601">
        <v>259338</v>
      </c>
      <c r="C50601" t="s">
        <v>17</v>
      </c>
      <c r="D50601">
        <v>227580</v>
      </c>
      <c r="E50601">
        <v>267278</v>
      </c>
      <c r="F50601" t="s">
        <v>18</v>
      </c>
      <c r="G50601">
        <v>4458</v>
      </c>
      <c r="H50601">
        <v>4458</v>
      </c>
      <c r="I50601" s="1">
        <v>44771</v>
      </c>
      <c r="J50601" s="1">
        <v>44778</v>
      </c>
      <c r="K50601">
        <v>7</v>
      </c>
      <c r="L50601" t="s">
        <v>19</v>
      </c>
      <c r="M50601" s="9">
        <v>1337.4</v>
      </c>
      <c r="N50601" s="8">
        <v>0.3</v>
      </c>
      <c r="O50601" s="10">
        <v>1337</v>
      </c>
      <c r="P50601" t="s">
        <v>68695</v>
      </c>
      <c r="Q50601">
        <f>Table1[[#This Row],[Total_Amount_to_Repay]]-Table1[[#This Row],[Total_Amount]]</f>
        <v>0</v>
      </c>
    </row>
    <row r="50602" spans="1:17" x14ac:dyDescent="0.25">
      <c r="A50602" t="s">
        <v>50641</v>
      </c>
      <c r="B50602">
        <v>253254</v>
      </c>
      <c r="C50602" t="s">
        <v>17</v>
      </c>
      <c r="D50602">
        <v>248899</v>
      </c>
      <c r="E50602">
        <v>267278</v>
      </c>
      <c r="F50602" t="s">
        <v>18</v>
      </c>
      <c r="G50602">
        <v>13607</v>
      </c>
      <c r="H50602">
        <v>13963</v>
      </c>
      <c r="I50602" s="1">
        <v>44804</v>
      </c>
      <c r="J50602" s="1">
        <v>44811</v>
      </c>
      <c r="K50602">
        <v>7</v>
      </c>
      <c r="L50602" t="s">
        <v>19</v>
      </c>
      <c r="M50602" s="9">
        <v>41.07</v>
      </c>
      <c r="N50602" s="8">
        <v>3.0182994047181599E-3</v>
      </c>
      <c r="O50602" s="10">
        <v>42</v>
      </c>
      <c r="P50602" t="s">
        <v>68695</v>
      </c>
      <c r="Q50602">
        <f>Table1[[#This Row],[Total_Amount_to_Repay]]-Table1[[#This Row],[Total_Amount]]</f>
        <v>356</v>
      </c>
    </row>
    <row r="50603" spans="1:17" x14ac:dyDescent="0.25">
      <c r="A50603" t="s">
        <v>50642</v>
      </c>
      <c r="B50603">
        <v>258061</v>
      </c>
      <c r="C50603" t="s">
        <v>17</v>
      </c>
      <c r="D50603">
        <v>301251</v>
      </c>
      <c r="E50603">
        <v>267278</v>
      </c>
      <c r="F50603" t="s">
        <v>18</v>
      </c>
      <c r="G50603">
        <v>5445</v>
      </c>
      <c r="H50603">
        <v>5613</v>
      </c>
      <c r="I50603" s="1">
        <v>44884</v>
      </c>
      <c r="J50603" s="1">
        <v>44891</v>
      </c>
      <c r="K50603">
        <v>7</v>
      </c>
      <c r="L50603" t="s">
        <v>19</v>
      </c>
      <c r="M50603" s="9">
        <v>1633.5</v>
      </c>
      <c r="N50603" s="8">
        <v>0.3</v>
      </c>
      <c r="O50603" s="10">
        <v>1684</v>
      </c>
      <c r="P50603" t="s">
        <v>68695</v>
      </c>
      <c r="Q50603">
        <f>Table1[[#This Row],[Total_Amount_to_Repay]]-Table1[[#This Row],[Total_Amount]]</f>
        <v>168</v>
      </c>
    </row>
    <row r="50604" spans="1:17" x14ac:dyDescent="0.25">
      <c r="A50604" t="s">
        <v>50643</v>
      </c>
      <c r="B50604">
        <v>256582</v>
      </c>
      <c r="C50604" t="s">
        <v>17</v>
      </c>
      <c r="D50604">
        <v>126372</v>
      </c>
      <c r="E50604">
        <v>245684</v>
      </c>
      <c r="F50604" t="s">
        <v>37</v>
      </c>
      <c r="G50604">
        <v>23200</v>
      </c>
      <c r="H50604">
        <v>24460</v>
      </c>
      <c r="I50604" s="1">
        <v>44634</v>
      </c>
      <c r="J50604" s="1">
        <v>44648</v>
      </c>
      <c r="K50604">
        <v>14</v>
      </c>
      <c r="L50604" t="s">
        <v>19</v>
      </c>
      <c r="M50604" s="9">
        <v>10000</v>
      </c>
      <c r="N50604" s="8">
        <v>0.43103448275862</v>
      </c>
      <c r="O50604" s="10">
        <v>10543</v>
      </c>
      <c r="P50604" t="s">
        <v>68695</v>
      </c>
      <c r="Q50604">
        <f>Table1[[#This Row],[Total_Amount_to_Repay]]-Table1[[#This Row],[Total_Amount]]</f>
        <v>1260</v>
      </c>
    </row>
    <row r="50605" spans="1:17" x14ac:dyDescent="0.25">
      <c r="A50605" t="s">
        <v>50644</v>
      </c>
      <c r="B50605">
        <v>246691</v>
      </c>
      <c r="C50605" t="s">
        <v>17</v>
      </c>
      <c r="D50605">
        <v>300036</v>
      </c>
      <c r="E50605">
        <v>267278</v>
      </c>
      <c r="F50605" t="s">
        <v>18</v>
      </c>
      <c r="G50605">
        <v>1500</v>
      </c>
      <c r="H50605">
        <v>1555</v>
      </c>
      <c r="I50605" s="1">
        <v>44881</v>
      </c>
      <c r="J50605" s="1">
        <v>44888</v>
      </c>
      <c r="K50605">
        <v>7</v>
      </c>
      <c r="L50605" t="s">
        <v>19</v>
      </c>
      <c r="M50605" s="9">
        <v>450</v>
      </c>
      <c r="N50605" s="8">
        <v>0.3</v>
      </c>
      <c r="O50605" s="10">
        <v>467</v>
      </c>
      <c r="P50605" t="s">
        <v>68695</v>
      </c>
      <c r="Q50605">
        <f>Table1[[#This Row],[Total_Amount_to_Repay]]-Table1[[#This Row],[Total_Amount]]</f>
        <v>55</v>
      </c>
    </row>
    <row r="50606" spans="1:17" x14ac:dyDescent="0.25">
      <c r="A50606" t="s">
        <v>50645</v>
      </c>
      <c r="B50606">
        <v>270816</v>
      </c>
      <c r="C50606" t="s">
        <v>17</v>
      </c>
      <c r="D50606">
        <v>259044</v>
      </c>
      <c r="E50606">
        <v>267278</v>
      </c>
      <c r="F50606" t="s">
        <v>18</v>
      </c>
      <c r="G50606">
        <v>9398</v>
      </c>
      <c r="H50606">
        <v>9512</v>
      </c>
      <c r="I50606" s="1">
        <v>44818</v>
      </c>
      <c r="J50606" s="1">
        <v>44825</v>
      </c>
      <c r="K50606">
        <v>7</v>
      </c>
      <c r="L50606" t="s">
        <v>19</v>
      </c>
      <c r="M50606" s="9">
        <v>1997.8</v>
      </c>
      <c r="N50606" s="8">
        <v>0.21257714407320699</v>
      </c>
      <c r="O50606" s="10">
        <v>2022</v>
      </c>
      <c r="P50606" t="s">
        <v>68695</v>
      </c>
      <c r="Q50606">
        <f>Table1[[#This Row],[Total_Amount_to_Repay]]-Table1[[#This Row],[Total_Amount]]</f>
        <v>114</v>
      </c>
    </row>
    <row r="50607" spans="1:17" x14ac:dyDescent="0.25">
      <c r="A50607" t="s">
        <v>50646</v>
      </c>
      <c r="B50607">
        <v>264566</v>
      </c>
      <c r="C50607" t="s">
        <v>17</v>
      </c>
      <c r="D50607">
        <v>284949</v>
      </c>
      <c r="E50607">
        <v>267278</v>
      </c>
      <c r="F50607" t="s">
        <v>116</v>
      </c>
      <c r="G50607">
        <v>5940</v>
      </c>
      <c r="H50607">
        <v>8472.7999999999993</v>
      </c>
      <c r="I50607" s="1">
        <v>44853</v>
      </c>
      <c r="J50607" s="1">
        <v>44860</v>
      </c>
      <c r="K50607">
        <v>7</v>
      </c>
      <c r="L50607" t="s">
        <v>19</v>
      </c>
      <c r="M50607" s="9">
        <v>950</v>
      </c>
      <c r="N50607" s="8">
        <v>0.15993265993265901</v>
      </c>
      <c r="O50607" s="10">
        <v>1355</v>
      </c>
      <c r="P50607" t="s">
        <v>68696</v>
      </c>
      <c r="Q50607">
        <f>Table1[[#This Row],[Total_Amount_to_Repay]]-Table1[[#This Row],[Total_Amount]]</f>
        <v>2532.7999999999993</v>
      </c>
    </row>
    <row r="50608" spans="1:17" x14ac:dyDescent="0.25">
      <c r="A50608" t="s">
        <v>50647</v>
      </c>
      <c r="B50608">
        <v>264472</v>
      </c>
      <c r="C50608" t="s">
        <v>17</v>
      </c>
      <c r="D50608">
        <v>285850</v>
      </c>
      <c r="E50608">
        <v>267278</v>
      </c>
      <c r="F50608" t="s">
        <v>18</v>
      </c>
      <c r="G50608">
        <v>11349</v>
      </c>
      <c r="H50608">
        <v>11423</v>
      </c>
      <c r="I50608" s="1">
        <v>44855</v>
      </c>
      <c r="J50608" s="1">
        <v>44862</v>
      </c>
      <c r="K50608">
        <v>7</v>
      </c>
      <c r="L50608" t="s">
        <v>19</v>
      </c>
      <c r="M50608" s="9">
        <v>3404.7</v>
      </c>
      <c r="N50608" s="8">
        <v>0.3</v>
      </c>
      <c r="O50608" s="10">
        <v>3427</v>
      </c>
      <c r="P50608" t="s">
        <v>68695</v>
      </c>
      <c r="Q50608">
        <f>Table1[[#This Row],[Total_Amount_to_Repay]]-Table1[[#This Row],[Total_Amount]]</f>
        <v>74</v>
      </c>
    </row>
    <row r="50609" spans="1:17" x14ac:dyDescent="0.25">
      <c r="A50609" t="s">
        <v>50648</v>
      </c>
      <c r="B50609">
        <v>247120</v>
      </c>
      <c r="C50609" t="s">
        <v>17</v>
      </c>
      <c r="D50609">
        <v>298502</v>
      </c>
      <c r="E50609">
        <v>267278</v>
      </c>
      <c r="F50609" t="s">
        <v>18</v>
      </c>
      <c r="G50609">
        <v>5000</v>
      </c>
      <c r="H50609">
        <v>5123</v>
      </c>
      <c r="I50609" s="1">
        <v>44879</v>
      </c>
      <c r="J50609" s="1">
        <v>44886</v>
      </c>
      <c r="K50609">
        <v>7</v>
      </c>
      <c r="L50609" t="s">
        <v>19</v>
      </c>
      <c r="M50609" s="9">
        <v>1500</v>
      </c>
      <c r="N50609" s="8">
        <v>0.3</v>
      </c>
      <c r="O50609" s="10">
        <v>1537</v>
      </c>
      <c r="P50609" t="s">
        <v>68695</v>
      </c>
      <c r="Q50609">
        <f>Table1[[#This Row],[Total_Amount_to_Repay]]-Table1[[#This Row],[Total_Amount]]</f>
        <v>123</v>
      </c>
    </row>
    <row r="50610" spans="1:17" x14ac:dyDescent="0.25">
      <c r="A50610" t="s">
        <v>50649</v>
      </c>
      <c r="B50610">
        <v>261179</v>
      </c>
      <c r="C50610" t="s">
        <v>17</v>
      </c>
      <c r="D50610">
        <v>286744</v>
      </c>
      <c r="E50610">
        <v>267278</v>
      </c>
      <c r="F50610" t="s">
        <v>18</v>
      </c>
      <c r="G50610">
        <v>3586</v>
      </c>
      <c r="H50610">
        <v>3586</v>
      </c>
      <c r="I50610" s="1">
        <v>44856</v>
      </c>
      <c r="J50610" s="1">
        <v>44863</v>
      </c>
      <c r="K50610">
        <v>7</v>
      </c>
      <c r="L50610" t="s">
        <v>19</v>
      </c>
      <c r="M50610" s="9">
        <v>1075.8</v>
      </c>
      <c r="N50610" s="8">
        <v>0.3</v>
      </c>
      <c r="O50610" s="10">
        <v>1076</v>
      </c>
      <c r="P50610" t="s">
        <v>68695</v>
      </c>
      <c r="Q50610">
        <f>Table1[[#This Row],[Total_Amount_to_Repay]]-Table1[[#This Row],[Total_Amount]]</f>
        <v>0</v>
      </c>
    </row>
    <row r="50611" spans="1:17" x14ac:dyDescent="0.25">
      <c r="A50611" t="s">
        <v>50650</v>
      </c>
      <c r="B50611">
        <v>271285</v>
      </c>
      <c r="C50611" t="s">
        <v>17</v>
      </c>
      <c r="D50611">
        <v>272788</v>
      </c>
      <c r="E50611">
        <v>267278</v>
      </c>
      <c r="F50611" t="s">
        <v>18</v>
      </c>
      <c r="G50611">
        <v>7184</v>
      </c>
      <c r="H50611">
        <v>12330</v>
      </c>
      <c r="I50611" s="1">
        <v>44837</v>
      </c>
      <c r="J50611" s="1">
        <v>44844</v>
      </c>
      <c r="K50611">
        <v>7</v>
      </c>
      <c r="L50611" t="s">
        <v>19</v>
      </c>
      <c r="M50611" s="9">
        <v>2155.1999999999998</v>
      </c>
      <c r="N50611" s="8">
        <v>0.3</v>
      </c>
      <c r="O50611" s="10">
        <v>3699</v>
      </c>
      <c r="P50611" t="s">
        <v>68696</v>
      </c>
      <c r="Q50611">
        <f>Table1[[#This Row],[Total_Amount_to_Repay]]-Table1[[#This Row],[Total_Amount]]</f>
        <v>5146</v>
      </c>
    </row>
    <row r="50612" spans="1:17" x14ac:dyDescent="0.25">
      <c r="A50612" t="s">
        <v>50651</v>
      </c>
      <c r="B50612">
        <v>308545</v>
      </c>
      <c r="C50612" t="s">
        <v>17</v>
      </c>
      <c r="D50612">
        <v>367260</v>
      </c>
      <c r="E50612">
        <v>267278</v>
      </c>
      <c r="F50612" t="s">
        <v>22</v>
      </c>
      <c r="G50612">
        <v>5000</v>
      </c>
      <c r="H50612">
        <v>5176</v>
      </c>
      <c r="I50612" s="1">
        <v>45472</v>
      </c>
      <c r="J50612" s="1">
        <v>45479</v>
      </c>
      <c r="K50612">
        <v>7</v>
      </c>
      <c r="L50612" t="s">
        <v>130</v>
      </c>
      <c r="M50612" s="9">
        <v>1668</v>
      </c>
      <c r="N50612" s="8">
        <v>0.33360000000000001</v>
      </c>
      <c r="O50612" s="10">
        <v>1727</v>
      </c>
      <c r="P50612" t="s">
        <v>68695</v>
      </c>
      <c r="Q50612">
        <f>Table1[[#This Row],[Total_Amount_to_Repay]]-Table1[[#This Row],[Total_Amount]]</f>
        <v>176</v>
      </c>
    </row>
    <row r="50613" spans="1:17" x14ac:dyDescent="0.25">
      <c r="A50613" t="s">
        <v>50652</v>
      </c>
      <c r="B50613">
        <v>265953</v>
      </c>
      <c r="C50613" t="s">
        <v>17</v>
      </c>
      <c r="D50613">
        <v>248427</v>
      </c>
      <c r="E50613">
        <v>267278</v>
      </c>
      <c r="F50613" t="s">
        <v>18</v>
      </c>
      <c r="G50613">
        <v>1790</v>
      </c>
      <c r="H50613">
        <v>1790</v>
      </c>
      <c r="I50613" s="1">
        <v>44804</v>
      </c>
      <c r="J50613" s="1">
        <v>44811</v>
      </c>
      <c r="K50613">
        <v>7</v>
      </c>
      <c r="L50613" t="s">
        <v>19</v>
      </c>
      <c r="M50613" s="9">
        <v>537</v>
      </c>
      <c r="N50613" s="8">
        <v>0.3</v>
      </c>
      <c r="O50613" s="10">
        <v>537</v>
      </c>
      <c r="P50613" t="s">
        <v>68695</v>
      </c>
      <c r="Q50613">
        <f>Table1[[#This Row],[Total_Amount_to_Repay]]-Table1[[#This Row],[Total_Amount]]</f>
        <v>0</v>
      </c>
    </row>
    <row r="50614" spans="1:17" x14ac:dyDescent="0.25">
      <c r="A50614" t="s">
        <v>50653</v>
      </c>
      <c r="B50614">
        <v>245174</v>
      </c>
      <c r="C50614" t="s">
        <v>17</v>
      </c>
      <c r="D50614">
        <v>236762</v>
      </c>
      <c r="E50614">
        <v>267278</v>
      </c>
      <c r="F50614" t="s">
        <v>18</v>
      </c>
      <c r="G50614">
        <v>8578</v>
      </c>
      <c r="H50614">
        <v>8659</v>
      </c>
      <c r="I50614" s="1">
        <v>44786</v>
      </c>
      <c r="J50614" s="1">
        <v>44793</v>
      </c>
      <c r="K50614">
        <v>7</v>
      </c>
      <c r="L50614" t="s">
        <v>19</v>
      </c>
      <c r="M50614" s="9">
        <v>2573.4</v>
      </c>
      <c r="N50614" s="8">
        <v>0.3</v>
      </c>
      <c r="O50614" s="10">
        <v>2598</v>
      </c>
      <c r="P50614" t="s">
        <v>68695</v>
      </c>
      <c r="Q50614">
        <f>Table1[[#This Row],[Total_Amount_to_Repay]]-Table1[[#This Row],[Total_Amount]]</f>
        <v>81</v>
      </c>
    </row>
    <row r="50615" spans="1:17" x14ac:dyDescent="0.25">
      <c r="A50615" t="s">
        <v>50654</v>
      </c>
      <c r="B50615">
        <v>260117</v>
      </c>
      <c r="C50615" t="s">
        <v>17</v>
      </c>
      <c r="D50615">
        <v>266171</v>
      </c>
      <c r="E50615">
        <v>267278</v>
      </c>
      <c r="F50615" t="s">
        <v>18</v>
      </c>
      <c r="G50615">
        <v>12868</v>
      </c>
      <c r="H50615">
        <v>13103</v>
      </c>
      <c r="I50615" s="1">
        <v>44827</v>
      </c>
      <c r="J50615" s="1">
        <v>44834</v>
      </c>
      <c r="K50615">
        <v>7</v>
      </c>
      <c r="L50615" t="s">
        <v>19</v>
      </c>
      <c r="M50615" s="9">
        <v>29.42</v>
      </c>
      <c r="N50615" s="8">
        <v>2.2862915760024798E-3</v>
      </c>
      <c r="O50615" s="10">
        <v>30</v>
      </c>
      <c r="P50615" t="s">
        <v>68695</v>
      </c>
      <c r="Q50615">
        <f>Table1[[#This Row],[Total_Amount_to_Repay]]-Table1[[#This Row],[Total_Amount]]</f>
        <v>235</v>
      </c>
    </row>
    <row r="50616" spans="1:17" x14ac:dyDescent="0.25">
      <c r="A50616" t="s">
        <v>50655</v>
      </c>
      <c r="B50616">
        <v>250805</v>
      </c>
      <c r="C50616" t="s">
        <v>17</v>
      </c>
      <c r="D50616">
        <v>251535</v>
      </c>
      <c r="E50616">
        <v>267278</v>
      </c>
      <c r="F50616" t="s">
        <v>18</v>
      </c>
      <c r="G50616">
        <v>4909</v>
      </c>
      <c r="H50616">
        <v>4909</v>
      </c>
      <c r="I50616" s="1">
        <v>44808</v>
      </c>
      <c r="J50616" s="1">
        <v>44815</v>
      </c>
      <c r="K50616">
        <v>7</v>
      </c>
      <c r="L50616" t="s">
        <v>19</v>
      </c>
      <c r="M50616" s="9">
        <v>1472.7</v>
      </c>
      <c r="N50616" s="8">
        <v>0.3</v>
      </c>
      <c r="O50616" s="10">
        <v>1473</v>
      </c>
      <c r="P50616" t="s">
        <v>68695</v>
      </c>
      <c r="Q50616">
        <f>Table1[[#This Row],[Total_Amount_to_Repay]]-Table1[[#This Row],[Total_Amount]]</f>
        <v>0</v>
      </c>
    </row>
    <row r="50617" spans="1:17" x14ac:dyDescent="0.25">
      <c r="A50617" t="s">
        <v>50656</v>
      </c>
      <c r="B50617">
        <v>266377</v>
      </c>
      <c r="C50617" t="s">
        <v>17</v>
      </c>
      <c r="D50617">
        <v>252255</v>
      </c>
      <c r="E50617">
        <v>267278</v>
      </c>
      <c r="F50617" t="s">
        <v>18</v>
      </c>
      <c r="G50617">
        <v>10887</v>
      </c>
      <c r="H50617">
        <v>11151</v>
      </c>
      <c r="I50617" s="1">
        <v>44809</v>
      </c>
      <c r="J50617" s="1">
        <v>44816</v>
      </c>
      <c r="K50617">
        <v>7</v>
      </c>
      <c r="L50617" t="s">
        <v>19</v>
      </c>
      <c r="M50617" s="9">
        <v>0</v>
      </c>
      <c r="N50617" s="8">
        <v>0</v>
      </c>
      <c r="O50617" s="10">
        <v>0</v>
      </c>
      <c r="P50617" t="s">
        <v>68695</v>
      </c>
      <c r="Q50617">
        <f>Table1[[#This Row],[Total_Amount_to_Repay]]-Table1[[#This Row],[Total_Amount]]</f>
        <v>264</v>
      </c>
    </row>
    <row r="50618" spans="1:17" x14ac:dyDescent="0.25">
      <c r="A50618" t="s">
        <v>50657</v>
      </c>
      <c r="B50618">
        <v>262760</v>
      </c>
      <c r="C50618" t="s">
        <v>17</v>
      </c>
      <c r="D50618">
        <v>300738</v>
      </c>
      <c r="E50618">
        <v>267278</v>
      </c>
      <c r="F50618" t="s">
        <v>18</v>
      </c>
      <c r="G50618">
        <v>1525</v>
      </c>
      <c r="H50618">
        <v>1580</v>
      </c>
      <c r="I50618" s="1">
        <v>44883</v>
      </c>
      <c r="J50618" s="1">
        <v>44890</v>
      </c>
      <c r="K50618">
        <v>7</v>
      </c>
      <c r="L50618" t="s">
        <v>19</v>
      </c>
      <c r="M50618" s="9">
        <v>457.5</v>
      </c>
      <c r="N50618" s="8">
        <v>0.3</v>
      </c>
      <c r="O50618" s="10">
        <v>474</v>
      </c>
      <c r="P50618" t="s">
        <v>68695</v>
      </c>
      <c r="Q50618">
        <f>Table1[[#This Row],[Total_Amount_to_Repay]]-Table1[[#This Row],[Total_Amount]]</f>
        <v>55</v>
      </c>
    </row>
    <row r="50619" spans="1:17" x14ac:dyDescent="0.25">
      <c r="A50619" t="s">
        <v>50658</v>
      </c>
      <c r="B50619">
        <v>263861</v>
      </c>
      <c r="C50619" t="s">
        <v>17</v>
      </c>
      <c r="D50619">
        <v>270017</v>
      </c>
      <c r="E50619">
        <v>267278</v>
      </c>
      <c r="F50619" t="s">
        <v>18</v>
      </c>
      <c r="G50619">
        <v>22490</v>
      </c>
      <c r="H50619">
        <v>22490</v>
      </c>
      <c r="I50619" s="1">
        <v>44832</v>
      </c>
      <c r="J50619" s="1">
        <v>44839</v>
      </c>
      <c r="K50619">
        <v>7</v>
      </c>
      <c r="L50619" t="s">
        <v>19</v>
      </c>
      <c r="M50619" s="9">
        <v>471.17</v>
      </c>
      <c r="N50619" s="8">
        <v>2.0950200088928402E-2</v>
      </c>
      <c r="O50619" s="10">
        <v>471</v>
      </c>
      <c r="P50619" t="s">
        <v>68695</v>
      </c>
      <c r="Q50619">
        <f>Table1[[#This Row],[Total_Amount_to_Repay]]-Table1[[#This Row],[Total_Amount]]</f>
        <v>0</v>
      </c>
    </row>
    <row r="50620" spans="1:17" x14ac:dyDescent="0.25">
      <c r="A50620" t="s">
        <v>50659</v>
      </c>
      <c r="B50620">
        <v>245303</v>
      </c>
      <c r="C50620" t="s">
        <v>17</v>
      </c>
      <c r="D50620">
        <v>279475</v>
      </c>
      <c r="E50620">
        <v>267278</v>
      </c>
      <c r="F50620" t="s">
        <v>18</v>
      </c>
      <c r="G50620">
        <v>23886</v>
      </c>
      <c r="H50620">
        <v>24614</v>
      </c>
      <c r="I50620" s="1">
        <v>44845</v>
      </c>
      <c r="J50620" s="1">
        <v>44852</v>
      </c>
      <c r="K50620">
        <v>7</v>
      </c>
      <c r="L50620" t="s">
        <v>19</v>
      </c>
      <c r="M50620" s="9">
        <v>228.57</v>
      </c>
      <c r="N50620" s="8">
        <v>9.5692037176588699E-3</v>
      </c>
      <c r="O50620" s="10">
        <v>236</v>
      </c>
      <c r="P50620" t="s">
        <v>68695</v>
      </c>
      <c r="Q50620">
        <f>Table1[[#This Row],[Total_Amount_to_Repay]]-Table1[[#This Row],[Total_Amount]]</f>
        <v>728</v>
      </c>
    </row>
    <row r="50621" spans="1:17" x14ac:dyDescent="0.25">
      <c r="A50621" t="s">
        <v>50660</v>
      </c>
      <c r="B50621">
        <v>259528</v>
      </c>
      <c r="C50621" t="s">
        <v>17</v>
      </c>
      <c r="D50621">
        <v>285229</v>
      </c>
      <c r="E50621">
        <v>267278</v>
      </c>
      <c r="F50621" t="s">
        <v>18</v>
      </c>
      <c r="G50621">
        <v>10577</v>
      </c>
      <c r="H50621">
        <v>10577</v>
      </c>
      <c r="I50621" s="1">
        <v>44854</v>
      </c>
      <c r="J50621" s="1">
        <v>44861</v>
      </c>
      <c r="K50621">
        <v>7</v>
      </c>
      <c r="L50621" t="s">
        <v>19</v>
      </c>
      <c r="M50621" s="9">
        <v>0</v>
      </c>
      <c r="N50621" s="8">
        <v>0</v>
      </c>
      <c r="O50621" s="10">
        <v>0</v>
      </c>
      <c r="P50621" t="s">
        <v>68695</v>
      </c>
      <c r="Q50621">
        <f>Table1[[#This Row],[Total_Amount_to_Repay]]-Table1[[#This Row],[Total_Amount]]</f>
        <v>0</v>
      </c>
    </row>
    <row r="50622" spans="1:17" x14ac:dyDescent="0.25">
      <c r="A50622" t="s">
        <v>50661</v>
      </c>
      <c r="B50622">
        <v>242673</v>
      </c>
      <c r="C50622" t="s">
        <v>17</v>
      </c>
      <c r="D50622">
        <v>266961</v>
      </c>
      <c r="E50622">
        <v>267278</v>
      </c>
      <c r="F50622" t="s">
        <v>18</v>
      </c>
      <c r="G50622">
        <v>2220</v>
      </c>
      <c r="H50622">
        <v>2284</v>
      </c>
      <c r="I50622" s="1">
        <v>44828</v>
      </c>
      <c r="J50622" s="1">
        <v>44835</v>
      </c>
      <c r="K50622">
        <v>7</v>
      </c>
      <c r="L50622" t="s">
        <v>19</v>
      </c>
      <c r="M50622" s="9">
        <v>0</v>
      </c>
      <c r="N50622" s="8">
        <v>0</v>
      </c>
      <c r="O50622" s="10">
        <v>0</v>
      </c>
      <c r="P50622" t="s">
        <v>68695</v>
      </c>
      <c r="Q50622">
        <f>Table1[[#This Row],[Total_Amount_to_Repay]]-Table1[[#This Row],[Total_Amount]]</f>
        <v>64</v>
      </c>
    </row>
    <row r="50623" spans="1:17" x14ac:dyDescent="0.25">
      <c r="A50623" t="s">
        <v>50662</v>
      </c>
      <c r="B50623">
        <v>248661</v>
      </c>
      <c r="C50623" t="s">
        <v>17</v>
      </c>
      <c r="D50623">
        <v>239203</v>
      </c>
      <c r="E50623">
        <v>267278</v>
      </c>
      <c r="F50623" t="s">
        <v>18</v>
      </c>
      <c r="G50623">
        <v>599</v>
      </c>
      <c r="H50623">
        <v>624</v>
      </c>
      <c r="I50623" s="1">
        <v>44791</v>
      </c>
      <c r="J50623" s="1">
        <v>44798</v>
      </c>
      <c r="K50623">
        <v>7</v>
      </c>
      <c r="L50623" t="s">
        <v>19</v>
      </c>
      <c r="M50623" s="9">
        <v>0</v>
      </c>
      <c r="N50623" s="8">
        <v>0</v>
      </c>
      <c r="O50623" s="10">
        <v>0</v>
      </c>
      <c r="P50623" t="s">
        <v>68695</v>
      </c>
      <c r="Q50623">
        <f>Table1[[#This Row],[Total_Amount_to_Repay]]-Table1[[#This Row],[Total_Amount]]</f>
        <v>25</v>
      </c>
    </row>
    <row r="50624" spans="1:17" x14ac:dyDescent="0.25">
      <c r="A50624" t="s">
        <v>50663</v>
      </c>
      <c r="B50624">
        <v>265670</v>
      </c>
      <c r="C50624" t="s">
        <v>17</v>
      </c>
      <c r="D50624">
        <v>273721</v>
      </c>
      <c r="E50624">
        <v>267278</v>
      </c>
      <c r="F50624" t="s">
        <v>18</v>
      </c>
      <c r="G50624">
        <v>8068</v>
      </c>
      <c r="H50624">
        <v>8215</v>
      </c>
      <c r="I50624" s="1">
        <v>44837</v>
      </c>
      <c r="J50624" s="1">
        <v>44844</v>
      </c>
      <c r="K50624">
        <v>7</v>
      </c>
      <c r="L50624" t="s">
        <v>19</v>
      </c>
      <c r="M50624" s="9">
        <v>510.3</v>
      </c>
      <c r="N50624" s="8">
        <v>6.3249876053544804E-2</v>
      </c>
      <c r="O50624" s="10">
        <v>520</v>
      </c>
      <c r="P50624" t="s">
        <v>68695</v>
      </c>
      <c r="Q50624">
        <f>Table1[[#This Row],[Total_Amount_to_Repay]]-Table1[[#This Row],[Total_Amount]]</f>
        <v>147</v>
      </c>
    </row>
    <row r="50625" spans="1:17" x14ac:dyDescent="0.25">
      <c r="A50625" t="s">
        <v>50664</v>
      </c>
      <c r="B50625">
        <v>267188</v>
      </c>
      <c r="C50625" t="s">
        <v>17</v>
      </c>
      <c r="D50625">
        <v>219585</v>
      </c>
      <c r="E50625">
        <v>267278</v>
      </c>
      <c r="F50625" t="s">
        <v>18</v>
      </c>
      <c r="G50625">
        <v>17694</v>
      </c>
      <c r="H50625">
        <v>17694</v>
      </c>
      <c r="I50625" s="1">
        <v>44761</v>
      </c>
      <c r="J50625" s="1">
        <v>44768</v>
      </c>
      <c r="K50625">
        <v>7</v>
      </c>
      <c r="L50625" t="s">
        <v>19</v>
      </c>
      <c r="M50625" s="9">
        <v>5308.2</v>
      </c>
      <c r="N50625" s="8">
        <v>0.3</v>
      </c>
      <c r="O50625" s="10">
        <v>5341</v>
      </c>
      <c r="P50625" t="s">
        <v>68695</v>
      </c>
      <c r="Q50625">
        <f>Table1[[#This Row],[Total_Amount_to_Repay]]-Table1[[#This Row],[Total_Amount]]</f>
        <v>0</v>
      </c>
    </row>
    <row r="50626" spans="1:17" x14ac:dyDescent="0.25">
      <c r="A50626" t="s">
        <v>50665</v>
      </c>
      <c r="B50626">
        <v>265119</v>
      </c>
      <c r="C50626" t="s">
        <v>17</v>
      </c>
      <c r="D50626">
        <v>246767</v>
      </c>
      <c r="E50626">
        <v>267278</v>
      </c>
      <c r="F50626" t="s">
        <v>18</v>
      </c>
      <c r="G50626">
        <v>699</v>
      </c>
      <c r="H50626">
        <v>725</v>
      </c>
      <c r="I50626" s="1">
        <v>44802</v>
      </c>
      <c r="J50626" s="1">
        <v>44809</v>
      </c>
      <c r="K50626">
        <v>7</v>
      </c>
      <c r="L50626" t="s">
        <v>19</v>
      </c>
      <c r="M50626" s="9">
        <v>209.7</v>
      </c>
      <c r="N50626" s="8">
        <v>0.3</v>
      </c>
      <c r="O50626" s="10">
        <v>218</v>
      </c>
      <c r="P50626" t="s">
        <v>68695</v>
      </c>
      <c r="Q50626">
        <f>Table1[[#This Row],[Total_Amount_to_Repay]]-Table1[[#This Row],[Total_Amount]]</f>
        <v>26</v>
      </c>
    </row>
    <row r="50627" spans="1:17" x14ac:dyDescent="0.25">
      <c r="A50627" t="s">
        <v>50666</v>
      </c>
      <c r="B50627">
        <v>247289</v>
      </c>
      <c r="C50627" t="s">
        <v>17</v>
      </c>
      <c r="D50627">
        <v>231340</v>
      </c>
      <c r="E50627">
        <v>267278</v>
      </c>
      <c r="F50627" t="s">
        <v>18</v>
      </c>
      <c r="G50627">
        <v>12998</v>
      </c>
      <c r="H50627">
        <v>13616</v>
      </c>
      <c r="I50627" s="1">
        <v>44776</v>
      </c>
      <c r="J50627" s="1">
        <v>44783</v>
      </c>
      <c r="K50627">
        <v>7</v>
      </c>
      <c r="L50627" t="s">
        <v>19</v>
      </c>
      <c r="M50627" s="9">
        <v>3899.4</v>
      </c>
      <c r="N50627" s="8">
        <v>0.3</v>
      </c>
      <c r="O50627" s="10">
        <v>4085</v>
      </c>
      <c r="P50627" t="s">
        <v>68695</v>
      </c>
      <c r="Q50627">
        <f>Table1[[#This Row],[Total_Amount_to_Repay]]-Table1[[#This Row],[Total_Amount]]</f>
        <v>618</v>
      </c>
    </row>
    <row r="50628" spans="1:17" x14ac:dyDescent="0.25">
      <c r="A50628" t="s">
        <v>50667</v>
      </c>
      <c r="B50628">
        <v>253896</v>
      </c>
      <c r="C50628" t="s">
        <v>17</v>
      </c>
      <c r="D50628">
        <v>305957</v>
      </c>
      <c r="E50628">
        <v>267278</v>
      </c>
      <c r="F50628" t="s">
        <v>18</v>
      </c>
      <c r="G50628">
        <v>1450</v>
      </c>
      <c r="H50628">
        <v>1473</v>
      </c>
      <c r="I50628" s="1">
        <v>44894</v>
      </c>
      <c r="J50628" s="1">
        <v>44901</v>
      </c>
      <c r="K50628">
        <v>7</v>
      </c>
      <c r="L50628" t="s">
        <v>19</v>
      </c>
      <c r="M50628" s="9">
        <v>435</v>
      </c>
      <c r="N50628" s="8">
        <v>0.3</v>
      </c>
      <c r="O50628" s="10">
        <v>442</v>
      </c>
      <c r="P50628" t="s">
        <v>68695</v>
      </c>
      <c r="Q50628">
        <f>Table1[[#This Row],[Total_Amount_to_Repay]]-Table1[[#This Row],[Total_Amount]]</f>
        <v>23</v>
      </c>
    </row>
    <row r="50629" spans="1:17" x14ac:dyDescent="0.25">
      <c r="A50629" t="s">
        <v>50668</v>
      </c>
      <c r="B50629">
        <v>253136</v>
      </c>
      <c r="C50629" t="s">
        <v>17</v>
      </c>
      <c r="D50629">
        <v>262782</v>
      </c>
      <c r="E50629">
        <v>267278</v>
      </c>
      <c r="F50629" t="s">
        <v>18</v>
      </c>
      <c r="G50629">
        <v>919</v>
      </c>
      <c r="H50629">
        <v>926</v>
      </c>
      <c r="I50629" s="1">
        <v>44823</v>
      </c>
      <c r="J50629" s="1">
        <v>44830</v>
      </c>
      <c r="K50629">
        <v>7</v>
      </c>
      <c r="L50629" t="s">
        <v>19</v>
      </c>
      <c r="M50629" s="9">
        <v>0</v>
      </c>
      <c r="N50629" s="8">
        <v>0</v>
      </c>
      <c r="O50629" s="10">
        <v>0</v>
      </c>
      <c r="P50629" t="s">
        <v>68695</v>
      </c>
      <c r="Q50629">
        <f>Table1[[#This Row],[Total_Amount_to_Repay]]-Table1[[#This Row],[Total_Amount]]</f>
        <v>7</v>
      </c>
    </row>
    <row r="50630" spans="1:17" x14ac:dyDescent="0.25">
      <c r="A50630" t="s">
        <v>50669</v>
      </c>
      <c r="B50630">
        <v>251080</v>
      </c>
      <c r="C50630" t="s">
        <v>17</v>
      </c>
      <c r="D50630">
        <v>226333</v>
      </c>
      <c r="E50630">
        <v>267278</v>
      </c>
      <c r="F50630" t="s">
        <v>18</v>
      </c>
      <c r="G50630">
        <v>549</v>
      </c>
      <c r="H50630">
        <v>549</v>
      </c>
      <c r="I50630" s="1">
        <v>44769</v>
      </c>
      <c r="J50630" s="1">
        <v>44776</v>
      </c>
      <c r="K50630">
        <v>7</v>
      </c>
      <c r="L50630" t="s">
        <v>19</v>
      </c>
      <c r="M50630" s="9">
        <v>164.7</v>
      </c>
      <c r="N50630" s="8">
        <v>0.3</v>
      </c>
      <c r="O50630" s="10">
        <v>165</v>
      </c>
      <c r="P50630" t="s">
        <v>68695</v>
      </c>
      <c r="Q50630">
        <f>Table1[[#This Row],[Total_Amount_to_Repay]]-Table1[[#This Row],[Total_Amount]]</f>
        <v>0</v>
      </c>
    </row>
    <row r="50631" spans="1:17" x14ac:dyDescent="0.25">
      <c r="A50631" t="s">
        <v>50670</v>
      </c>
      <c r="B50631">
        <v>260756</v>
      </c>
      <c r="C50631" t="s">
        <v>17</v>
      </c>
      <c r="D50631">
        <v>273715</v>
      </c>
      <c r="E50631">
        <v>267278</v>
      </c>
      <c r="F50631" t="s">
        <v>18</v>
      </c>
      <c r="G50631">
        <v>2585</v>
      </c>
      <c r="H50631">
        <v>2604</v>
      </c>
      <c r="I50631" s="1">
        <v>44837</v>
      </c>
      <c r="J50631" s="1">
        <v>44844</v>
      </c>
      <c r="K50631">
        <v>7</v>
      </c>
      <c r="L50631" t="s">
        <v>19</v>
      </c>
      <c r="M50631" s="9">
        <v>325.5</v>
      </c>
      <c r="N50631" s="8">
        <v>0.12591876208897401</v>
      </c>
      <c r="O50631" s="10">
        <v>328</v>
      </c>
      <c r="P50631" t="s">
        <v>68695</v>
      </c>
      <c r="Q50631">
        <f>Table1[[#This Row],[Total_Amount_to_Repay]]-Table1[[#This Row],[Total_Amount]]</f>
        <v>19</v>
      </c>
    </row>
    <row r="50632" spans="1:17" x14ac:dyDescent="0.25">
      <c r="A50632" t="s">
        <v>50671</v>
      </c>
      <c r="B50632">
        <v>269160</v>
      </c>
      <c r="C50632" t="s">
        <v>17</v>
      </c>
      <c r="D50632">
        <v>270518</v>
      </c>
      <c r="E50632">
        <v>267278</v>
      </c>
      <c r="F50632" t="s">
        <v>18</v>
      </c>
      <c r="G50632">
        <v>30689</v>
      </c>
      <c r="H50632">
        <v>30874</v>
      </c>
      <c r="I50632" s="1">
        <v>44833</v>
      </c>
      <c r="J50632" s="1">
        <v>44840</v>
      </c>
      <c r="K50632">
        <v>7</v>
      </c>
      <c r="L50632" t="s">
        <v>19</v>
      </c>
      <c r="M50632" s="9">
        <v>1300.02</v>
      </c>
      <c r="N50632" s="8">
        <v>4.2361106585421401E-2</v>
      </c>
      <c r="O50632" s="10">
        <v>1308</v>
      </c>
      <c r="P50632" t="s">
        <v>68695</v>
      </c>
      <c r="Q50632">
        <f>Table1[[#This Row],[Total_Amount_to_Repay]]-Table1[[#This Row],[Total_Amount]]</f>
        <v>185</v>
      </c>
    </row>
    <row r="50633" spans="1:17" x14ac:dyDescent="0.25">
      <c r="A50633" t="s">
        <v>50672</v>
      </c>
      <c r="B50633">
        <v>251349</v>
      </c>
      <c r="C50633" t="s">
        <v>17</v>
      </c>
      <c r="D50633">
        <v>228361</v>
      </c>
      <c r="E50633">
        <v>267278</v>
      </c>
      <c r="F50633" t="s">
        <v>18</v>
      </c>
      <c r="G50633">
        <v>7738</v>
      </c>
      <c r="H50633">
        <v>8121</v>
      </c>
      <c r="I50633" s="1">
        <v>44772</v>
      </c>
      <c r="J50633" s="1">
        <v>44779</v>
      </c>
      <c r="K50633">
        <v>7</v>
      </c>
      <c r="L50633" t="s">
        <v>19</v>
      </c>
      <c r="M50633" s="9">
        <v>2321.4</v>
      </c>
      <c r="N50633" s="8">
        <v>0.3</v>
      </c>
      <c r="O50633" s="10">
        <v>2436</v>
      </c>
      <c r="P50633" t="s">
        <v>68695</v>
      </c>
      <c r="Q50633">
        <f>Table1[[#This Row],[Total_Amount_to_Repay]]-Table1[[#This Row],[Total_Amount]]</f>
        <v>383</v>
      </c>
    </row>
    <row r="50634" spans="1:17" x14ac:dyDescent="0.25">
      <c r="A50634" t="s">
        <v>50673</v>
      </c>
      <c r="B50634">
        <v>270739</v>
      </c>
      <c r="C50634" t="s">
        <v>17</v>
      </c>
      <c r="D50634">
        <v>287717</v>
      </c>
      <c r="E50634">
        <v>267278</v>
      </c>
      <c r="F50634" t="s">
        <v>18</v>
      </c>
      <c r="G50634">
        <v>8046</v>
      </c>
      <c r="H50634">
        <v>8046</v>
      </c>
      <c r="I50634" s="1">
        <v>44859</v>
      </c>
      <c r="J50634" s="1">
        <v>44866</v>
      </c>
      <c r="K50634">
        <v>7</v>
      </c>
      <c r="L50634" t="s">
        <v>19</v>
      </c>
      <c r="M50634" s="9">
        <v>2413.8000000000002</v>
      </c>
      <c r="N50634" s="8">
        <v>0.3</v>
      </c>
      <c r="O50634" s="10">
        <v>2414</v>
      </c>
      <c r="P50634" t="s">
        <v>68695</v>
      </c>
      <c r="Q50634">
        <f>Table1[[#This Row],[Total_Amount_to_Repay]]-Table1[[#This Row],[Total_Amount]]</f>
        <v>0</v>
      </c>
    </row>
    <row r="50635" spans="1:17" x14ac:dyDescent="0.25">
      <c r="A50635" t="s">
        <v>50674</v>
      </c>
      <c r="B50635">
        <v>256950</v>
      </c>
      <c r="C50635" t="s">
        <v>17</v>
      </c>
      <c r="D50635">
        <v>221325</v>
      </c>
      <c r="E50635">
        <v>267278</v>
      </c>
      <c r="F50635" t="s">
        <v>18</v>
      </c>
      <c r="G50635">
        <v>1724</v>
      </c>
      <c r="H50635">
        <v>1724</v>
      </c>
      <c r="I50635" s="1">
        <v>44763</v>
      </c>
      <c r="J50635" s="1">
        <v>44770</v>
      </c>
      <c r="K50635">
        <v>7</v>
      </c>
      <c r="L50635" t="s">
        <v>19</v>
      </c>
      <c r="M50635" s="9">
        <v>517.20000000000005</v>
      </c>
      <c r="N50635" s="8">
        <v>0.3</v>
      </c>
      <c r="O50635" s="10">
        <v>517</v>
      </c>
      <c r="P50635" t="s">
        <v>68695</v>
      </c>
      <c r="Q50635">
        <f>Table1[[#This Row],[Total_Amount_to_Repay]]-Table1[[#This Row],[Total_Amount]]</f>
        <v>0</v>
      </c>
    </row>
    <row r="50636" spans="1:17" x14ac:dyDescent="0.25">
      <c r="A50636" t="s">
        <v>50675</v>
      </c>
      <c r="B50636">
        <v>255361</v>
      </c>
      <c r="C50636" t="s">
        <v>17</v>
      </c>
      <c r="D50636">
        <v>230865</v>
      </c>
      <c r="E50636">
        <v>267278</v>
      </c>
      <c r="F50636" t="s">
        <v>18</v>
      </c>
      <c r="G50636">
        <v>10628</v>
      </c>
      <c r="H50636">
        <v>10628</v>
      </c>
      <c r="I50636" s="1">
        <v>44775</v>
      </c>
      <c r="J50636" s="1">
        <v>44782</v>
      </c>
      <c r="K50636">
        <v>7</v>
      </c>
      <c r="L50636" t="s">
        <v>19</v>
      </c>
      <c r="M50636" s="9">
        <v>3188.4</v>
      </c>
      <c r="N50636" s="8">
        <v>0.3</v>
      </c>
      <c r="O50636" s="10">
        <v>3188</v>
      </c>
      <c r="P50636" t="s">
        <v>68695</v>
      </c>
      <c r="Q50636">
        <f>Table1[[#This Row],[Total_Amount_to_Repay]]-Table1[[#This Row],[Total_Amount]]</f>
        <v>0</v>
      </c>
    </row>
    <row r="50637" spans="1:17" x14ac:dyDescent="0.25">
      <c r="A50637" t="s">
        <v>50676</v>
      </c>
      <c r="B50637">
        <v>265568</v>
      </c>
      <c r="C50637" t="s">
        <v>17</v>
      </c>
      <c r="D50637">
        <v>244406</v>
      </c>
      <c r="E50637">
        <v>267278</v>
      </c>
      <c r="F50637" t="s">
        <v>18</v>
      </c>
      <c r="G50637">
        <v>890</v>
      </c>
      <c r="H50637">
        <v>897</v>
      </c>
      <c r="I50637" s="1">
        <v>44798</v>
      </c>
      <c r="J50637" s="1">
        <v>44805</v>
      </c>
      <c r="K50637">
        <v>7</v>
      </c>
      <c r="L50637" t="s">
        <v>19</v>
      </c>
      <c r="M50637" s="9">
        <v>267</v>
      </c>
      <c r="N50637" s="8">
        <v>0.3</v>
      </c>
      <c r="O50637" s="10">
        <v>269</v>
      </c>
      <c r="P50637" t="s">
        <v>68695</v>
      </c>
      <c r="Q50637">
        <f>Table1[[#This Row],[Total_Amount_to_Repay]]-Table1[[#This Row],[Total_Amount]]</f>
        <v>7</v>
      </c>
    </row>
    <row r="50638" spans="1:17" x14ac:dyDescent="0.25">
      <c r="A50638" t="s">
        <v>50677</v>
      </c>
      <c r="B50638">
        <v>245388</v>
      </c>
      <c r="C50638" t="s">
        <v>17</v>
      </c>
      <c r="D50638">
        <v>227021</v>
      </c>
      <c r="E50638">
        <v>267278</v>
      </c>
      <c r="F50638" t="s">
        <v>18</v>
      </c>
      <c r="G50638">
        <v>4140</v>
      </c>
      <c r="H50638">
        <v>4327</v>
      </c>
      <c r="I50638" s="1">
        <v>44770</v>
      </c>
      <c r="J50638" s="1">
        <v>44777</v>
      </c>
      <c r="K50638">
        <v>7</v>
      </c>
      <c r="L50638" t="s">
        <v>19</v>
      </c>
      <c r="M50638" s="9">
        <v>1242</v>
      </c>
      <c r="N50638" s="8">
        <v>0.3</v>
      </c>
      <c r="O50638" s="10">
        <v>1298</v>
      </c>
      <c r="P50638" t="s">
        <v>68695</v>
      </c>
      <c r="Q50638">
        <f>Table1[[#This Row],[Total_Amount_to_Repay]]-Table1[[#This Row],[Total_Amount]]</f>
        <v>187</v>
      </c>
    </row>
    <row r="50639" spans="1:17" x14ac:dyDescent="0.25">
      <c r="A50639" t="s">
        <v>50678</v>
      </c>
      <c r="B50639">
        <v>256443</v>
      </c>
      <c r="C50639" t="s">
        <v>17</v>
      </c>
      <c r="D50639">
        <v>261145</v>
      </c>
      <c r="E50639">
        <v>267278</v>
      </c>
      <c r="F50639" t="s">
        <v>18</v>
      </c>
      <c r="G50639">
        <v>2414</v>
      </c>
      <c r="H50639">
        <v>2431</v>
      </c>
      <c r="I50639" s="1">
        <v>44821</v>
      </c>
      <c r="J50639" s="1">
        <v>44828</v>
      </c>
      <c r="K50639">
        <v>7</v>
      </c>
      <c r="L50639" t="s">
        <v>19</v>
      </c>
      <c r="M50639" s="9">
        <v>724.2</v>
      </c>
      <c r="N50639" s="8">
        <v>0.3</v>
      </c>
      <c r="O50639" s="10">
        <v>729</v>
      </c>
      <c r="P50639" t="s">
        <v>68695</v>
      </c>
      <c r="Q50639">
        <f>Table1[[#This Row],[Total_Amount_to_Repay]]-Table1[[#This Row],[Total_Amount]]</f>
        <v>17</v>
      </c>
    </row>
    <row r="50640" spans="1:17" x14ac:dyDescent="0.25">
      <c r="A50640" t="s">
        <v>50679</v>
      </c>
      <c r="B50640">
        <v>267358</v>
      </c>
      <c r="C50640" t="s">
        <v>17</v>
      </c>
      <c r="D50640">
        <v>305802</v>
      </c>
      <c r="E50640">
        <v>267278</v>
      </c>
      <c r="F50640" t="s">
        <v>18</v>
      </c>
      <c r="G50640">
        <v>1089</v>
      </c>
      <c r="H50640">
        <v>1129</v>
      </c>
      <c r="I50640" s="1">
        <v>44894</v>
      </c>
      <c r="J50640" s="1">
        <v>44901</v>
      </c>
      <c r="K50640">
        <v>7</v>
      </c>
      <c r="L50640" t="s">
        <v>19</v>
      </c>
      <c r="M50640" s="9">
        <v>326.7</v>
      </c>
      <c r="N50640" s="8">
        <v>0.3</v>
      </c>
      <c r="O50640" s="10">
        <v>339</v>
      </c>
      <c r="P50640" t="s">
        <v>68695</v>
      </c>
      <c r="Q50640">
        <f>Table1[[#This Row],[Total_Amount_to_Repay]]-Table1[[#This Row],[Total_Amount]]</f>
        <v>40</v>
      </c>
    </row>
    <row r="50641" spans="1:17" x14ac:dyDescent="0.25">
      <c r="A50641" t="s">
        <v>50680</v>
      </c>
      <c r="B50641">
        <v>241430</v>
      </c>
      <c r="C50641" t="s">
        <v>17</v>
      </c>
      <c r="D50641">
        <v>255499</v>
      </c>
      <c r="E50641">
        <v>267278</v>
      </c>
      <c r="F50641" t="s">
        <v>18</v>
      </c>
      <c r="G50641">
        <v>20521</v>
      </c>
      <c r="H50641">
        <v>20521</v>
      </c>
      <c r="I50641" s="1">
        <v>44813</v>
      </c>
      <c r="J50641" s="1">
        <v>44820</v>
      </c>
      <c r="K50641">
        <v>7</v>
      </c>
      <c r="L50641" t="s">
        <v>19</v>
      </c>
      <c r="M50641" s="9">
        <v>661.78</v>
      </c>
      <c r="N50641" s="8">
        <v>3.2248915744846701E-2</v>
      </c>
      <c r="O50641" s="10">
        <v>662</v>
      </c>
      <c r="P50641" t="s">
        <v>68695</v>
      </c>
      <c r="Q50641">
        <f>Table1[[#This Row],[Total_Amount_to_Repay]]-Table1[[#This Row],[Total_Amount]]</f>
        <v>0</v>
      </c>
    </row>
    <row r="50642" spans="1:17" x14ac:dyDescent="0.25">
      <c r="A50642" t="s">
        <v>50681</v>
      </c>
      <c r="B50642">
        <v>247871</v>
      </c>
      <c r="C50642" t="s">
        <v>17</v>
      </c>
      <c r="D50642">
        <v>239618</v>
      </c>
      <c r="E50642">
        <v>267278</v>
      </c>
      <c r="F50642" t="s">
        <v>18</v>
      </c>
      <c r="G50642">
        <v>2249</v>
      </c>
      <c r="H50642">
        <v>2249</v>
      </c>
      <c r="I50642" s="1">
        <v>44792</v>
      </c>
      <c r="J50642" s="1">
        <v>44799</v>
      </c>
      <c r="K50642">
        <v>7</v>
      </c>
      <c r="L50642" t="s">
        <v>19</v>
      </c>
      <c r="M50642" s="9">
        <v>674.7</v>
      </c>
      <c r="N50642" s="8">
        <v>0.3</v>
      </c>
      <c r="O50642" s="10">
        <v>675</v>
      </c>
      <c r="P50642" t="s">
        <v>68695</v>
      </c>
      <c r="Q50642">
        <f>Table1[[#This Row],[Total_Amount_to_Repay]]-Table1[[#This Row],[Total_Amount]]</f>
        <v>0</v>
      </c>
    </row>
    <row r="50643" spans="1:17" x14ac:dyDescent="0.25">
      <c r="A50643" t="s">
        <v>50682</v>
      </c>
      <c r="B50643">
        <v>249764</v>
      </c>
      <c r="C50643" t="s">
        <v>17</v>
      </c>
      <c r="D50643">
        <v>216048</v>
      </c>
      <c r="E50643">
        <v>267278</v>
      </c>
      <c r="F50643" t="s">
        <v>18</v>
      </c>
      <c r="G50643">
        <v>27995</v>
      </c>
      <c r="H50643">
        <v>28163</v>
      </c>
      <c r="I50643" s="1">
        <v>44756</v>
      </c>
      <c r="J50643" s="1">
        <v>44763</v>
      </c>
      <c r="K50643">
        <v>7</v>
      </c>
      <c r="L50643" t="s">
        <v>19</v>
      </c>
      <c r="M50643" s="9">
        <v>8398.5</v>
      </c>
      <c r="N50643" s="8">
        <v>0.3</v>
      </c>
      <c r="O50643" s="10">
        <v>8449</v>
      </c>
      <c r="P50643" t="s">
        <v>68695</v>
      </c>
      <c r="Q50643">
        <f>Table1[[#This Row],[Total_Amount_to_Repay]]-Table1[[#This Row],[Total_Amount]]</f>
        <v>168</v>
      </c>
    </row>
    <row r="50644" spans="1:17" x14ac:dyDescent="0.25">
      <c r="A50644" t="s">
        <v>50683</v>
      </c>
      <c r="B50644">
        <v>249789</v>
      </c>
      <c r="C50644" t="s">
        <v>17</v>
      </c>
      <c r="D50644">
        <v>297126</v>
      </c>
      <c r="E50644">
        <v>267278</v>
      </c>
      <c r="F50644" t="s">
        <v>18</v>
      </c>
      <c r="G50644">
        <v>2410</v>
      </c>
      <c r="H50644">
        <v>2420</v>
      </c>
      <c r="I50644" s="1">
        <v>44876</v>
      </c>
      <c r="J50644" s="1">
        <v>44883</v>
      </c>
      <c r="K50644">
        <v>7</v>
      </c>
      <c r="L50644" t="s">
        <v>19</v>
      </c>
      <c r="M50644" s="9">
        <v>723</v>
      </c>
      <c r="N50644" s="8">
        <v>0.3</v>
      </c>
      <c r="O50644" s="10">
        <v>726</v>
      </c>
      <c r="P50644" t="s">
        <v>68695</v>
      </c>
      <c r="Q50644">
        <f>Table1[[#This Row],[Total_Amount_to_Repay]]-Table1[[#This Row],[Total_Amount]]</f>
        <v>10</v>
      </c>
    </row>
    <row r="50645" spans="1:17" x14ac:dyDescent="0.25">
      <c r="A50645" t="s">
        <v>50684</v>
      </c>
      <c r="B50645">
        <v>259205</v>
      </c>
      <c r="C50645" t="s">
        <v>17</v>
      </c>
      <c r="D50645">
        <v>291973</v>
      </c>
      <c r="E50645">
        <v>267278</v>
      </c>
      <c r="F50645" t="s">
        <v>381</v>
      </c>
      <c r="G50645">
        <v>98512.6</v>
      </c>
      <c r="H50645">
        <v>99990.29</v>
      </c>
      <c r="I50645" s="1">
        <v>44866</v>
      </c>
      <c r="J50645" s="1">
        <v>44895</v>
      </c>
      <c r="K50645">
        <v>29</v>
      </c>
      <c r="L50645" t="s">
        <v>19</v>
      </c>
      <c r="M50645" s="9">
        <v>11483.79</v>
      </c>
      <c r="N50645" s="8">
        <v>0.116571788786409</v>
      </c>
      <c r="O50645" s="10">
        <v>11656</v>
      </c>
      <c r="P50645" t="s">
        <v>68695</v>
      </c>
      <c r="Q50645">
        <f>Table1[[#This Row],[Total_Amount_to_Repay]]-Table1[[#This Row],[Total_Amount]]</f>
        <v>1477.6899999999878</v>
      </c>
    </row>
    <row r="50646" spans="1:17" x14ac:dyDescent="0.25">
      <c r="A50646" t="s">
        <v>50685</v>
      </c>
      <c r="B50646">
        <v>257942</v>
      </c>
      <c r="C50646" t="s">
        <v>17</v>
      </c>
      <c r="D50646">
        <v>254758</v>
      </c>
      <c r="E50646">
        <v>267278</v>
      </c>
      <c r="F50646" t="s">
        <v>18</v>
      </c>
      <c r="G50646">
        <v>379</v>
      </c>
      <c r="H50646">
        <v>382</v>
      </c>
      <c r="I50646" s="1">
        <v>44812</v>
      </c>
      <c r="J50646" s="1">
        <v>44819</v>
      </c>
      <c r="K50646">
        <v>7</v>
      </c>
      <c r="L50646" t="s">
        <v>19</v>
      </c>
      <c r="M50646" s="9">
        <v>113.7</v>
      </c>
      <c r="N50646" s="8">
        <v>0.3</v>
      </c>
      <c r="O50646" s="10">
        <v>115</v>
      </c>
      <c r="P50646" t="s">
        <v>68695</v>
      </c>
      <c r="Q50646">
        <f>Table1[[#This Row],[Total_Amount_to_Repay]]-Table1[[#This Row],[Total_Amount]]</f>
        <v>3</v>
      </c>
    </row>
    <row r="50647" spans="1:17" x14ac:dyDescent="0.25">
      <c r="A50647" t="s">
        <v>50686</v>
      </c>
      <c r="B50647">
        <v>310238</v>
      </c>
      <c r="C50647" t="s">
        <v>17</v>
      </c>
      <c r="D50647">
        <v>374921</v>
      </c>
      <c r="E50647">
        <v>251804</v>
      </c>
      <c r="F50647" t="s">
        <v>22</v>
      </c>
      <c r="G50647">
        <v>6855</v>
      </c>
      <c r="H50647">
        <v>7095</v>
      </c>
      <c r="I50647" s="1">
        <v>45604</v>
      </c>
      <c r="J50647" s="1">
        <v>45611</v>
      </c>
      <c r="K50647">
        <v>7</v>
      </c>
      <c r="L50647" t="s">
        <v>19</v>
      </c>
      <c r="M50647" s="9">
        <v>685.6</v>
      </c>
      <c r="N50647" s="8">
        <v>0.10001458789204901</v>
      </c>
      <c r="O50647" s="10">
        <v>710</v>
      </c>
      <c r="P50647" t="s">
        <v>68695</v>
      </c>
      <c r="Q50647">
        <f>Table1[[#This Row],[Total_Amount_to_Repay]]-Table1[[#This Row],[Total_Amount]]</f>
        <v>240</v>
      </c>
    </row>
    <row r="50648" spans="1:17" x14ac:dyDescent="0.25">
      <c r="A50648" t="s">
        <v>50687</v>
      </c>
      <c r="B50648">
        <v>253005</v>
      </c>
      <c r="C50648" t="s">
        <v>17</v>
      </c>
      <c r="D50648">
        <v>290178</v>
      </c>
      <c r="E50648">
        <v>267278</v>
      </c>
      <c r="F50648" t="s">
        <v>18</v>
      </c>
      <c r="G50648">
        <v>3729</v>
      </c>
      <c r="H50648">
        <v>3783</v>
      </c>
      <c r="I50648" s="1">
        <v>44863</v>
      </c>
      <c r="J50648" s="1">
        <v>44870</v>
      </c>
      <c r="K50648">
        <v>7</v>
      </c>
      <c r="L50648" t="s">
        <v>19</v>
      </c>
      <c r="M50648" s="9">
        <v>1118.7</v>
      </c>
      <c r="N50648" s="8">
        <v>0.3</v>
      </c>
      <c r="O50648" s="10">
        <v>1135</v>
      </c>
      <c r="P50648" t="s">
        <v>68695</v>
      </c>
      <c r="Q50648">
        <f>Table1[[#This Row],[Total_Amount_to_Repay]]-Table1[[#This Row],[Total_Amount]]</f>
        <v>54</v>
      </c>
    </row>
    <row r="50649" spans="1:17" x14ac:dyDescent="0.25">
      <c r="A50649" t="s">
        <v>50688</v>
      </c>
      <c r="B50649">
        <v>257379</v>
      </c>
      <c r="C50649" t="s">
        <v>17</v>
      </c>
      <c r="D50649">
        <v>233004</v>
      </c>
      <c r="E50649">
        <v>267278</v>
      </c>
      <c r="F50649" t="s">
        <v>18</v>
      </c>
      <c r="G50649">
        <v>6717</v>
      </c>
      <c r="H50649">
        <v>6758</v>
      </c>
      <c r="I50649" s="1">
        <v>44779</v>
      </c>
      <c r="J50649" s="1">
        <v>44786</v>
      </c>
      <c r="K50649">
        <v>7</v>
      </c>
      <c r="L50649" t="s">
        <v>19</v>
      </c>
      <c r="M50649" s="9">
        <v>2015.1</v>
      </c>
      <c r="N50649" s="8">
        <v>0.3</v>
      </c>
      <c r="O50649" s="10">
        <v>2027</v>
      </c>
      <c r="P50649" t="s">
        <v>68695</v>
      </c>
      <c r="Q50649">
        <f>Table1[[#This Row],[Total_Amount_to_Repay]]-Table1[[#This Row],[Total_Amount]]</f>
        <v>41</v>
      </c>
    </row>
    <row r="50650" spans="1:17" x14ac:dyDescent="0.25">
      <c r="A50650" t="s">
        <v>50689</v>
      </c>
      <c r="B50650">
        <v>250911</v>
      </c>
      <c r="C50650" t="s">
        <v>17</v>
      </c>
      <c r="D50650">
        <v>260921</v>
      </c>
      <c r="E50650">
        <v>267278</v>
      </c>
      <c r="F50650" t="s">
        <v>18</v>
      </c>
      <c r="G50650">
        <v>20644</v>
      </c>
      <c r="H50650">
        <v>21156</v>
      </c>
      <c r="I50650" s="1">
        <v>44820</v>
      </c>
      <c r="J50650" s="1">
        <v>44827</v>
      </c>
      <c r="K50650">
        <v>7</v>
      </c>
      <c r="L50650" t="s">
        <v>19</v>
      </c>
      <c r="M50650" s="9">
        <v>629.70000000000005</v>
      </c>
      <c r="N50650" s="8">
        <v>3.0502809533036201E-2</v>
      </c>
      <c r="O50650" s="10">
        <v>645</v>
      </c>
      <c r="P50650" t="s">
        <v>68695</v>
      </c>
      <c r="Q50650">
        <f>Table1[[#This Row],[Total_Amount_to_Repay]]-Table1[[#This Row],[Total_Amount]]</f>
        <v>512</v>
      </c>
    </row>
    <row r="50651" spans="1:17" x14ac:dyDescent="0.25">
      <c r="A50651" t="s">
        <v>50690</v>
      </c>
      <c r="B50651">
        <v>265207</v>
      </c>
      <c r="C50651" t="s">
        <v>17</v>
      </c>
      <c r="D50651">
        <v>297809</v>
      </c>
      <c r="E50651">
        <v>267278</v>
      </c>
      <c r="F50651" t="s">
        <v>18</v>
      </c>
      <c r="G50651">
        <v>1500</v>
      </c>
      <c r="H50651">
        <v>1522</v>
      </c>
      <c r="I50651" s="1">
        <v>44877</v>
      </c>
      <c r="J50651" s="1">
        <v>44884</v>
      </c>
      <c r="K50651">
        <v>7</v>
      </c>
      <c r="L50651" t="s">
        <v>19</v>
      </c>
      <c r="M50651" s="9">
        <v>450</v>
      </c>
      <c r="N50651" s="8">
        <v>0.3</v>
      </c>
      <c r="O50651" s="10">
        <v>457</v>
      </c>
      <c r="P50651" t="s">
        <v>68695</v>
      </c>
      <c r="Q50651">
        <f>Table1[[#This Row],[Total_Amount_to_Repay]]-Table1[[#This Row],[Total_Amount]]</f>
        <v>22</v>
      </c>
    </row>
    <row r="50652" spans="1:17" x14ac:dyDescent="0.25">
      <c r="A50652" t="s">
        <v>50691</v>
      </c>
      <c r="B50652">
        <v>266001</v>
      </c>
      <c r="C50652" t="s">
        <v>17</v>
      </c>
      <c r="D50652">
        <v>290593</v>
      </c>
      <c r="E50652">
        <v>267278</v>
      </c>
      <c r="F50652" t="s">
        <v>18</v>
      </c>
      <c r="G50652">
        <v>1500</v>
      </c>
      <c r="H50652">
        <v>1511</v>
      </c>
      <c r="I50652" s="1">
        <v>44863</v>
      </c>
      <c r="J50652" s="1">
        <v>44870</v>
      </c>
      <c r="K50652">
        <v>7</v>
      </c>
      <c r="L50652" t="s">
        <v>19</v>
      </c>
      <c r="M50652" s="9">
        <v>0</v>
      </c>
      <c r="N50652" s="8">
        <v>0</v>
      </c>
      <c r="O50652" s="10">
        <v>0</v>
      </c>
      <c r="P50652" t="s">
        <v>68695</v>
      </c>
      <c r="Q50652">
        <f>Table1[[#This Row],[Total_Amount_to_Repay]]-Table1[[#This Row],[Total_Amount]]</f>
        <v>11</v>
      </c>
    </row>
    <row r="50653" spans="1:17" x14ac:dyDescent="0.25">
      <c r="A50653" t="s">
        <v>50692</v>
      </c>
      <c r="B50653">
        <v>266671</v>
      </c>
      <c r="C50653" t="s">
        <v>17</v>
      </c>
      <c r="D50653">
        <v>216911</v>
      </c>
      <c r="E50653">
        <v>267278</v>
      </c>
      <c r="F50653" t="s">
        <v>18</v>
      </c>
      <c r="G50653">
        <v>7659</v>
      </c>
      <c r="H50653">
        <v>7659</v>
      </c>
      <c r="I50653" s="1">
        <v>44757</v>
      </c>
      <c r="J50653" s="1">
        <v>44764</v>
      </c>
      <c r="K50653">
        <v>7</v>
      </c>
      <c r="L50653" t="s">
        <v>19</v>
      </c>
      <c r="M50653" s="9">
        <v>2297.6999999999998</v>
      </c>
      <c r="N50653" s="8">
        <v>0.3</v>
      </c>
      <c r="O50653" s="10">
        <v>2298</v>
      </c>
      <c r="P50653" t="s">
        <v>68695</v>
      </c>
      <c r="Q50653">
        <f>Table1[[#This Row],[Total_Amount_to_Repay]]-Table1[[#This Row],[Total_Amount]]</f>
        <v>0</v>
      </c>
    </row>
    <row r="50654" spans="1:17" x14ac:dyDescent="0.25">
      <c r="A50654" t="s">
        <v>50693</v>
      </c>
      <c r="B50654">
        <v>269213</v>
      </c>
      <c r="C50654" t="s">
        <v>17</v>
      </c>
      <c r="D50654">
        <v>242535</v>
      </c>
      <c r="E50654">
        <v>267278</v>
      </c>
      <c r="F50654" t="s">
        <v>18</v>
      </c>
      <c r="G50654">
        <v>3079</v>
      </c>
      <c r="H50654">
        <v>3922</v>
      </c>
      <c r="I50654" s="1">
        <v>44796</v>
      </c>
      <c r="J50654" s="1">
        <v>44803</v>
      </c>
      <c r="K50654">
        <v>7</v>
      </c>
      <c r="L50654" t="s">
        <v>19</v>
      </c>
      <c r="M50654" s="9">
        <v>0</v>
      </c>
      <c r="N50654" s="8">
        <v>0</v>
      </c>
      <c r="O50654" s="10">
        <v>0</v>
      </c>
      <c r="P50654" t="s">
        <v>68695</v>
      </c>
      <c r="Q50654">
        <f>Table1[[#This Row],[Total_Amount_to_Repay]]-Table1[[#This Row],[Total_Amount]]</f>
        <v>843</v>
      </c>
    </row>
    <row r="50655" spans="1:17" x14ac:dyDescent="0.25">
      <c r="A50655" t="s">
        <v>50694</v>
      </c>
      <c r="B50655">
        <v>261487</v>
      </c>
      <c r="C50655" t="s">
        <v>17</v>
      </c>
      <c r="D50655">
        <v>284413</v>
      </c>
      <c r="E50655">
        <v>267278</v>
      </c>
      <c r="F50655" t="s">
        <v>18</v>
      </c>
      <c r="G50655">
        <v>3300</v>
      </c>
      <c r="H50655">
        <v>3300</v>
      </c>
      <c r="I50655" s="1">
        <v>44853</v>
      </c>
      <c r="J50655" s="1">
        <v>44860</v>
      </c>
      <c r="K50655">
        <v>7</v>
      </c>
      <c r="L50655" t="s">
        <v>19</v>
      </c>
      <c r="M50655" s="9">
        <v>990</v>
      </c>
      <c r="N50655" s="8">
        <v>0.3</v>
      </c>
      <c r="O50655" s="10">
        <v>990</v>
      </c>
      <c r="P50655" t="s">
        <v>68695</v>
      </c>
      <c r="Q50655">
        <f>Table1[[#This Row],[Total_Amount_to_Repay]]-Table1[[#This Row],[Total_Amount]]</f>
        <v>0</v>
      </c>
    </row>
    <row r="50656" spans="1:17" x14ac:dyDescent="0.25">
      <c r="A50656" t="s">
        <v>50695</v>
      </c>
      <c r="B50656">
        <v>266804</v>
      </c>
      <c r="C50656" t="s">
        <v>17</v>
      </c>
      <c r="D50656">
        <v>249058</v>
      </c>
      <c r="E50656">
        <v>267278</v>
      </c>
      <c r="F50656" t="s">
        <v>18</v>
      </c>
      <c r="G50656">
        <v>1797</v>
      </c>
      <c r="H50656">
        <v>1862</v>
      </c>
      <c r="I50656" s="1">
        <v>44805</v>
      </c>
      <c r="J50656" s="1">
        <v>44812</v>
      </c>
      <c r="K50656">
        <v>7</v>
      </c>
      <c r="L50656" t="s">
        <v>19</v>
      </c>
      <c r="M50656" s="9">
        <v>539.1</v>
      </c>
      <c r="N50656" s="8">
        <v>0.3</v>
      </c>
      <c r="O50656" s="10">
        <v>559</v>
      </c>
      <c r="P50656" t="s">
        <v>68695</v>
      </c>
      <c r="Q50656">
        <f>Table1[[#This Row],[Total_Amount_to_Repay]]-Table1[[#This Row],[Total_Amount]]</f>
        <v>65</v>
      </c>
    </row>
    <row r="50657" spans="1:17" x14ac:dyDescent="0.25">
      <c r="A50657" t="s">
        <v>50696</v>
      </c>
      <c r="B50657">
        <v>260083</v>
      </c>
      <c r="C50657" t="s">
        <v>17</v>
      </c>
      <c r="D50657">
        <v>250617</v>
      </c>
      <c r="E50657">
        <v>267278</v>
      </c>
      <c r="F50657" t="s">
        <v>18</v>
      </c>
      <c r="G50657">
        <v>2599</v>
      </c>
      <c r="H50657">
        <v>2599</v>
      </c>
      <c r="I50657" s="1">
        <v>44806</v>
      </c>
      <c r="J50657" s="1">
        <v>44813</v>
      </c>
      <c r="K50657">
        <v>7</v>
      </c>
      <c r="L50657" t="s">
        <v>19</v>
      </c>
      <c r="M50657" s="9">
        <v>779.7</v>
      </c>
      <c r="N50657" s="8">
        <v>0.3</v>
      </c>
      <c r="O50657" s="10">
        <v>780</v>
      </c>
      <c r="P50657" t="s">
        <v>68695</v>
      </c>
      <c r="Q50657">
        <f>Table1[[#This Row],[Total_Amount_to_Repay]]-Table1[[#This Row],[Total_Amount]]</f>
        <v>0</v>
      </c>
    </row>
    <row r="50658" spans="1:17" x14ac:dyDescent="0.25">
      <c r="A50658" t="s">
        <v>50697</v>
      </c>
      <c r="B50658">
        <v>266203</v>
      </c>
      <c r="C50658" t="s">
        <v>17</v>
      </c>
      <c r="D50658">
        <v>256041</v>
      </c>
      <c r="E50658">
        <v>267278</v>
      </c>
      <c r="F50658" t="s">
        <v>18</v>
      </c>
      <c r="G50658">
        <v>1557</v>
      </c>
      <c r="H50658">
        <v>1615</v>
      </c>
      <c r="I50658" s="1">
        <v>44814</v>
      </c>
      <c r="J50658" s="1">
        <v>44821</v>
      </c>
      <c r="K50658">
        <v>7</v>
      </c>
      <c r="L50658" t="s">
        <v>19</v>
      </c>
      <c r="M50658" s="9">
        <v>467.1</v>
      </c>
      <c r="N50658" s="8">
        <v>0.3</v>
      </c>
      <c r="O50658" s="10">
        <v>485</v>
      </c>
      <c r="P50658" t="s">
        <v>68695</v>
      </c>
      <c r="Q50658">
        <f>Table1[[#This Row],[Total_Amount_to_Repay]]-Table1[[#This Row],[Total_Amount]]</f>
        <v>58</v>
      </c>
    </row>
    <row r="50659" spans="1:17" x14ac:dyDescent="0.25">
      <c r="A50659" t="s">
        <v>50698</v>
      </c>
      <c r="B50659">
        <v>271305</v>
      </c>
      <c r="C50659" t="s">
        <v>17</v>
      </c>
      <c r="D50659">
        <v>278725</v>
      </c>
      <c r="E50659">
        <v>267278</v>
      </c>
      <c r="F50659" t="s">
        <v>18</v>
      </c>
      <c r="G50659">
        <v>3907</v>
      </c>
      <c r="H50659">
        <v>3907</v>
      </c>
      <c r="I50659" s="1">
        <v>44844</v>
      </c>
      <c r="J50659" s="1">
        <v>44851</v>
      </c>
      <c r="K50659">
        <v>7</v>
      </c>
      <c r="L50659" t="s">
        <v>19</v>
      </c>
      <c r="M50659" s="9">
        <v>449.26</v>
      </c>
      <c r="N50659" s="8">
        <v>0.114988482211415</v>
      </c>
      <c r="O50659" s="10">
        <v>449</v>
      </c>
      <c r="P50659" t="s">
        <v>68695</v>
      </c>
      <c r="Q50659">
        <f>Table1[[#This Row],[Total_Amount_to_Repay]]-Table1[[#This Row],[Total_Amount]]</f>
        <v>0</v>
      </c>
    </row>
    <row r="50660" spans="1:17" x14ac:dyDescent="0.25">
      <c r="A50660" t="s">
        <v>50699</v>
      </c>
      <c r="B50660">
        <v>253893</v>
      </c>
      <c r="C50660" t="s">
        <v>17</v>
      </c>
      <c r="D50660">
        <v>272218</v>
      </c>
      <c r="E50660">
        <v>267278</v>
      </c>
      <c r="F50660" t="s">
        <v>18</v>
      </c>
      <c r="G50660">
        <v>2220</v>
      </c>
      <c r="H50660">
        <v>2220</v>
      </c>
      <c r="I50660" s="1">
        <v>44835</v>
      </c>
      <c r="J50660" s="1">
        <v>44842</v>
      </c>
      <c r="K50660">
        <v>7</v>
      </c>
      <c r="L50660" t="s">
        <v>19</v>
      </c>
      <c r="M50660" s="9">
        <v>666</v>
      </c>
      <c r="N50660" s="8">
        <v>0.3</v>
      </c>
      <c r="O50660" s="10">
        <v>666</v>
      </c>
      <c r="P50660" t="s">
        <v>68695</v>
      </c>
      <c r="Q50660">
        <f>Table1[[#This Row],[Total_Amount_to_Repay]]-Table1[[#This Row],[Total_Amount]]</f>
        <v>0</v>
      </c>
    </row>
    <row r="50661" spans="1:17" x14ac:dyDescent="0.25">
      <c r="A50661" t="s">
        <v>50700</v>
      </c>
      <c r="B50661">
        <v>263390</v>
      </c>
      <c r="C50661" t="s">
        <v>17</v>
      </c>
      <c r="D50661">
        <v>267619</v>
      </c>
      <c r="E50661">
        <v>267278</v>
      </c>
      <c r="F50661" t="s">
        <v>18</v>
      </c>
      <c r="G50661">
        <v>479</v>
      </c>
      <c r="H50661">
        <v>499</v>
      </c>
      <c r="I50661" s="1">
        <v>44830</v>
      </c>
      <c r="J50661" s="1">
        <v>44837</v>
      </c>
      <c r="K50661">
        <v>7</v>
      </c>
      <c r="L50661" t="s">
        <v>19</v>
      </c>
      <c r="M50661" s="9">
        <v>143.69999999999999</v>
      </c>
      <c r="N50661" s="8">
        <v>0.3</v>
      </c>
      <c r="O50661" s="10">
        <v>150</v>
      </c>
      <c r="P50661" t="s">
        <v>68695</v>
      </c>
      <c r="Q50661">
        <f>Table1[[#This Row],[Total_Amount_to_Repay]]-Table1[[#This Row],[Total_Amount]]</f>
        <v>20</v>
      </c>
    </row>
    <row r="50662" spans="1:17" x14ac:dyDescent="0.25">
      <c r="A50662" t="s">
        <v>50701</v>
      </c>
      <c r="B50662">
        <v>262763</v>
      </c>
      <c r="C50662" t="s">
        <v>17</v>
      </c>
      <c r="D50662">
        <v>304635</v>
      </c>
      <c r="E50662">
        <v>267278</v>
      </c>
      <c r="F50662" t="s">
        <v>18</v>
      </c>
      <c r="G50662">
        <v>7798</v>
      </c>
      <c r="H50662">
        <v>7798</v>
      </c>
      <c r="I50662" s="1">
        <v>44891</v>
      </c>
      <c r="J50662" s="1">
        <v>44898</v>
      </c>
      <c r="K50662">
        <v>7</v>
      </c>
      <c r="L50662" t="s">
        <v>19</v>
      </c>
      <c r="M50662" s="9">
        <v>2086.54</v>
      </c>
      <c r="N50662" s="8">
        <v>0.26757373685560398</v>
      </c>
      <c r="O50662" s="10">
        <v>2087</v>
      </c>
      <c r="P50662" t="s">
        <v>68695</v>
      </c>
      <c r="Q50662">
        <f>Table1[[#This Row],[Total_Amount_to_Repay]]-Table1[[#This Row],[Total_Amount]]</f>
        <v>0</v>
      </c>
    </row>
    <row r="50663" spans="1:17" x14ac:dyDescent="0.25">
      <c r="A50663" t="s">
        <v>50702</v>
      </c>
      <c r="B50663">
        <v>261487</v>
      </c>
      <c r="C50663" t="s">
        <v>17</v>
      </c>
      <c r="D50663">
        <v>282986</v>
      </c>
      <c r="E50663">
        <v>267278</v>
      </c>
      <c r="F50663" t="s">
        <v>18</v>
      </c>
      <c r="G50663">
        <v>265</v>
      </c>
      <c r="H50663">
        <v>265</v>
      </c>
      <c r="I50663" s="1">
        <v>44851</v>
      </c>
      <c r="J50663" s="1">
        <v>44858</v>
      </c>
      <c r="K50663">
        <v>7</v>
      </c>
      <c r="L50663" t="s">
        <v>19</v>
      </c>
      <c r="M50663" s="9">
        <v>79.5</v>
      </c>
      <c r="N50663" s="8">
        <v>0.3</v>
      </c>
      <c r="O50663" s="10">
        <v>80</v>
      </c>
      <c r="P50663" t="s">
        <v>68695</v>
      </c>
      <c r="Q50663">
        <f>Table1[[#This Row],[Total_Amount_to_Repay]]-Table1[[#This Row],[Total_Amount]]</f>
        <v>0</v>
      </c>
    </row>
    <row r="50664" spans="1:17" x14ac:dyDescent="0.25">
      <c r="A50664" t="s">
        <v>50703</v>
      </c>
      <c r="B50664">
        <v>260840</v>
      </c>
      <c r="C50664" t="s">
        <v>17</v>
      </c>
      <c r="D50664">
        <v>237415</v>
      </c>
      <c r="E50664">
        <v>267278</v>
      </c>
      <c r="F50664" t="s">
        <v>18</v>
      </c>
      <c r="G50664">
        <v>825</v>
      </c>
      <c r="H50664">
        <v>849</v>
      </c>
      <c r="I50664" s="1">
        <v>44788</v>
      </c>
      <c r="J50664" s="1">
        <v>44795</v>
      </c>
      <c r="K50664">
        <v>7</v>
      </c>
      <c r="L50664" t="s">
        <v>19</v>
      </c>
      <c r="M50664" s="9">
        <v>247.5</v>
      </c>
      <c r="N50664" s="8">
        <v>0.3</v>
      </c>
      <c r="O50664" s="10">
        <v>255</v>
      </c>
      <c r="P50664" t="s">
        <v>68695</v>
      </c>
      <c r="Q50664">
        <f>Table1[[#This Row],[Total_Amount_to_Repay]]-Table1[[#This Row],[Total_Amount]]</f>
        <v>24</v>
      </c>
    </row>
    <row r="50665" spans="1:17" x14ac:dyDescent="0.25">
      <c r="A50665" t="s">
        <v>50704</v>
      </c>
      <c r="B50665">
        <v>255453</v>
      </c>
      <c r="C50665" t="s">
        <v>17</v>
      </c>
      <c r="D50665">
        <v>268690</v>
      </c>
      <c r="E50665">
        <v>267278</v>
      </c>
      <c r="F50665" t="s">
        <v>18</v>
      </c>
      <c r="G50665">
        <v>22492</v>
      </c>
      <c r="H50665">
        <v>22492</v>
      </c>
      <c r="I50665" s="1">
        <v>44831</v>
      </c>
      <c r="J50665" s="1">
        <v>44838</v>
      </c>
      <c r="K50665">
        <v>7</v>
      </c>
      <c r="L50665" t="s">
        <v>19</v>
      </c>
      <c r="M50665" s="9">
        <v>141.9</v>
      </c>
      <c r="N50665" s="8">
        <v>6.30890983460786E-3</v>
      </c>
      <c r="O50665" s="10">
        <v>142</v>
      </c>
      <c r="P50665" t="s">
        <v>68695</v>
      </c>
      <c r="Q50665">
        <f>Table1[[#This Row],[Total_Amount_to_Repay]]-Table1[[#This Row],[Total_Amount]]</f>
        <v>0</v>
      </c>
    </row>
    <row r="50666" spans="1:17" x14ac:dyDescent="0.25">
      <c r="A50666" t="s">
        <v>50705</v>
      </c>
      <c r="B50666">
        <v>248681</v>
      </c>
      <c r="C50666" t="s">
        <v>17</v>
      </c>
      <c r="D50666">
        <v>235440</v>
      </c>
      <c r="E50666">
        <v>267278</v>
      </c>
      <c r="F50666" t="s">
        <v>18</v>
      </c>
      <c r="G50666">
        <v>6077</v>
      </c>
      <c r="H50666">
        <v>6151</v>
      </c>
      <c r="I50666" s="1">
        <v>44785</v>
      </c>
      <c r="J50666" s="1">
        <v>44792</v>
      </c>
      <c r="K50666">
        <v>7</v>
      </c>
      <c r="L50666" t="s">
        <v>19</v>
      </c>
      <c r="M50666" s="9">
        <v>1823.1</v>
      </c>
      <c r="N50666" s="8">
        <v>0.3</v>
      </c>
      <c r="O50666" s="10">
        <v>1845</v>
      </c>
      <c r="P50666" t="s">
        <v>68695</v>
      </c>
      <c r="Q50666">
        <f>Table1[[#This Row],[Total_Amount_to_Repay]]-Table1[[#This Row],[Total_Amount]]</f>
        <v>74</v>
      </c>
    </row>
    <row r="50667" spans="1:17" x14ac:dyDescent="0.25">
      <c r="A50667" t="s">
        <v>50706</v>
      </c>
      <c r="B50667">
        <v>259729</v>
      </c>
      <c r="C50667" t="s">
        <v>17</v>
      </c>
      <c r="D50667">
        <v>298809</v>
      </c>
      <c r="E50667">
        <v>267278</v>
      </c>
      <c r="F50667" t="s">
        <v>18</v>
      </c>
      <c r="G50667">
        <v>52285</v>
      </c>
      <c r="H50667">
        <v>52285</v>
      </c>
      <c r="I50667" s="1">
        <v>44879</v>
      </c>
      <c r="J50667" s="1">
        <v>44886</v>
      </c>
      <c r="K50667">
        <v>7</v>
      </c>
      <c r="L50667" t="s">
        <v>19</v>
      </c>
      <c r="M50667" s="9">
        <v>0</v>
      </c>
      <c r="N50667" s="8">
        <v>0</v>
      </c>
      <c r="O50667" s="10">
        <v>0</v>
      </c>
      <c r="P50667" t="s">
        <v>68695</v>
      </c>
      <c r="Q50667">
        <f>Table1[[#This Row],[Total_Amount_to_Repay]]-Table1[[#This Row],[Total_Amount]]</f>
        <v>0</v>
      </c>
    </row>
    <row r="50668" spans="1:17" x14ac:dyDescent="0.25">
      <c r="A50668" t="s">
        <v>50707</v>
      </c>
      <c r="B50668">
        <v>257099</v>
      </c>
      <c r="C50668" t="s">
        <v>17</v>
      </c>
      <c r="D50668">
        <v>257078</v>
      </c>
      <c r="E50668">
        <v>267278</v>
      </c>
      <c r="F50668" t="s">
        <v>18</v>
      </c>
      <c r="G50668">
        <v>16182</v>
      </c>
      <c r="H50668">
        <v>16378</v>
      </c>
      <c r="I50668" s="1">
        <v>44816</v>
      </c>
      <c r="J50668" s="1">
        <v>44823</v>
      </c>
      <c r="K50668">
        <v>7</v>
      </c>
      <c r="L50668" t="s">
        <v>19</v>
      </c>
      <c r="M50668" s="9">
        <v>4854.6000000000004</v>
      </c>
      <c r="N50668" s="8">
        <v>0.3</v>
      </c>
      <c r="O50668" s="10">
        <v>4913</v>
      </c>
      <c r="P50668" t="s">
        <v>68695</v>
      </c>
      <c r="Q50668">
        <f>Table1[[#This Row],[Total_Amount_to_Repay]]-Table1[[#This Row],[Total_Amount]]</f>
        <v>196</v>
      </c>
    </row>
    <row r="50669" spans="1:17" x14ac:dyDescent="0.25">
      <c r="A50669" t="s">
        <v>50708</v>
      </c>
      <c r="B50669">
        <v>256841</v>
      </c>
      <c r="C50669" t="s">
        <v>17</v>
      </c>
      <c r="D50669">
        <v>281663</v>
      </c>
      <c r="E50669">
        <v>267278</v>
      </c>
      <c r="F50669" t="s">
        <v>18</v>
      </c>
      <c r="G50669">
        <v>15197</v>
      </c>
      <c r="H50669">
        <v>15336</v>
      </c>
      <c r="I50669" s="1">
        <v>44848</v>
      </c>
      <c r="J50669" s="1">
        <v>44855</v>
      </c>
      <c r="K50669">
        <v>7</v>
      </c>
      <c r="L50669" t="s">
        <v>19</v>
      </c>
      <c r="M50669" s="9">
        <v>4559.1000000000004</v>
      </c>
      <c r="N50669" s="8">
        <v>0.3</v>
      </c>
      <c r="O50669" s="10">
        <v>4601</v>
      </c>
      <c r="P50669" t="s">
        <v>68695</v>
      </c>
      <c r="Q50669">
        <f>Table1[[#This Row],[Total_Amount_to_Repay]]-Table1[[#This Row],[Total_Amount]]</f>
        <v>139</v>
      </c>
    </row>
    <row r="50670" spans="1:17" x14ac:dyDescent="0.25">
      <c r="A50670" t="s">
        <v>50709</v>
      </c>
      <c r="B50670">
        <v>245333</v>
      </c>
      <c r="C50670" t="s">
        <v>17</v>
      </c>
      <c r="D50670">
        <v>298567</v>
      </c>
      <c r="E50670">
        <v>267278</v>
      </c>
      <c r="F50670" t="s">
        <v>18</v>
      </c>
      <c r="G50670">
        <v>2640</v>
      </c>
      <c r="H50670">
        <v>2640</v>
      </c>
      <c r="I50670" s="1">
        <v>44879</v>
      </c>
      <c r="J50670" s="1">
        <v>44886</v>
      </c>
      <c r="K50670">
        <v>7</v>
      </c>
      <c r="L50670" t="s">
        <v>19</v>
      </c>
      <c r="M50670" s="9">
        <v>792</v>
      </c>
      <c r="N50670" s="8">
        <v>0.3</v>
      </c>
      <c r="O50670" s="10">
        <v>792</v>
      </c>
      <c r="P50670" t="s">
        <v>68695</v>
      </c>
      <c r="Q50670">
        <f>Table1[[#This Row],[Total_Amount_to_Repay]]-Table1[[#This Row],[Total_Amount]]</f>
        <v>0</v>
      </c>
    </row>
    <row r="50671" spans="1:17" x14ac:dyDescent="0.25">
      <c r="A50671" t="s">
        <v>50710</v>
      </c>
      <c r="B50671">
        <v>253618</v>
      </c>
      <c r="C50671" t="s">
        <v>17</v>
      </c>
      <c r="D50671">
        <v>267240</v>
      </c>
      <c r="E50671">
        <v>267278</v>
      </c>
      <c r="F50671" t="s">
        <v>18</v>
      </c>
      <c r="G50671">
        <v>1995</v>
      </c>
      <c r="H50671">
        <v>2060</v>
      </c>
      <c r="I50671" s="1">
        <v>44828</v>
      </c>
      <c r="J50671" s="1">
        <v>44835</v>
      </c>
      <c r="K50671">
        <v>7</v>
      </c>
      <c r="L50671" t="s">
        <v>19</v>
      </c>
      <c r="M50671" s="9">
        <v>598.5</v>
      </c>
      <c r="N50671" s="8">
        <v>0.3</v>
      </c>
      <c r="O50671" s="10">
        <v>618</v>
      </c>
      <c r="P50671" t="s">
        <v>68695</v>
      </c>
      <c r="Q50671">
        <f>Table1[[#This Row],[Total_Amount_to_Repay]]-Table1[[#This Row],[Total_Amount]]</f>
        <v>65</v>
      </c>
    </row>
    <row r="50672" spans="1:17" x14ac:dyDescent="0.25">
      <c r="A50672" t="s">
        <v>50711</v>
      </c>
      <c r="B50672">
        <v>258191</v>
      </c>
      <c r="C50672" t="s">
        <v>17</v>
      </c>
      <c r="D50672">
        <v>301680</v>
      </c>
      <c r="E50672">
        <v>267278</v>
      </c>
      <c r="F50672" t="s">
        <v>18</v>
      </c>
      <c r="G50672">
        <v>4560</v>
      </c>
      <c r="H50672">
        <v>4625</v>
      </c>
      <c r="I50672" s="1">
        <v>44884</v>
      </c>
      <c r="J50672" s="1">
        <v>44891</v>
      </c>
      <c r="K50672">
        <v>7</v>
      </c>
      <c r="L50672" t="s">
        <v>19</v>
      </c>
      <c r="M50672" s="9">
        <v>0</v>
      </c>
      <c r="N50672" s="8">
        <v>0</v>
      </c>
      <c r="O50672" s="10">
        <v>0</v>
      </c>
      <c r="P50672" t="s">
        <v>68695</v>
      </c>
      <c r="Q50672">
        <f>Table1[[#This Row],[Total_Amount_to_Repay]]-Table1[[#This Row],[Total_Amount]]</f>
        <v>65</v>
      </c>
    </row>
    <row r="50673" spans="1:17" x14ac:dyDescent="0.25">
      <c r="A50673" t="s">
        <v>50712</v>
      </c>
      <c r="B50673">
        <v>265656</v>
      </c>
      <c r="C50673" t="s">
        <v>17</v>
      </c>
      <c r="D50673">
        <v>220949</v>
      </c>
      <c r="E50673">
        <v>267278</v>
      </c>
      <c r="F50673" t="s">
        <v>18</v>
      </c>
      <c r="G50673">
        <v>11435</v>
      </c>
      <c r="H50673">
        <v>11785</v>
      </c>
      <c r="I50673" s="1">
        <v>44763</v>
      </c>
      <c r="J50673" s="1">
        <v>44770</v>
      </c>
      <c r="K50673">
        <v>7</v>
      </c>
      <c r="L50673" t="s">
        <v>19</v>
      </c>
      <c r="M50673" s="9">
        <v>3430.5</v>
      </c>
      <c r="N50673" s="8">
        <v>0.3</v>
      </c>
      <c r="O50673" s="10">
        <v>3536</v>
      </c>
      <c r="P50673" t="s">
        <v>68695</v>
      </c>
      <c r="Q50673">
        <f>Table1[[#This Row],[Total_Amount_to_Repay]]-Table1[[#This Row],[Total_Amount]]</f>
        <v>350</v>
      </c>
    </row>
    <row r="50674" spans="1:17" x14ac:dyDescent="0.25">
      <c r="A50674" t="s">
        <v>50713</v>
      </c>
      <c r="B50674">
        <v>251769</v>
      </c>
      <c r="C50674" t="s">
        <v>17</v>
      </c>
      <c r="D50674">
        <v>240283</v>
      </c>
      <c r="E50674">
        <v>267278</v>
      </c>
      <c r="F50674" t="s">
        <v>18</v>
      </c>
      <c r="G50674">
        <v>2675</v>
      </c>
      <c r="H50674">
        <v>2675</v>
      </c>
      <c r="I50674" s="1">
        <v>44792</v>
      </c>
      <c r="J50674" s="1">
        <v>44799</v>
      </c>
      <c r="K50674">
        <v>7</v>
      </c>
      <c r="L50674" t="s">
        <v>19</v>
      </c>
      <c r="M50674" s="9">
        <v>24.69</v>
      </c>
      <c r="N50674" s="8">
        <v>9.2299065420560697E-3</v>
      </c>
      <c r="O50674" s="10">
        <v>25</v>
      </c>
      <c r="P50674" t="s">
        <v>68695</v>
      </c>
      <c r="Q50674">
        <f>Table1[[#This Row],[Total_Amount_to_Repay]]-Table1[[#This Row],[Total_Amount]]</f>
        <v>0</v>
      </c>
    </row>
    <row r="50675" spans="1:17" x14ac:dyDescent="0.25">
      <c r="A50675" t="s">
        <v>50714</v>
      </c>
      <c r="B50675">
        <v>308884</v>
      </c>
      <c r="C50675" t="s">
        <v>17</v>
      </c>
      <c r="D50675">
        <v>373319</v>
      </c>
      <c r="E50675">
        <v>267278</v>
      </c>
      <c r="F50675" t="s">
        <v>22</v>
      </c>
      <c r="G50675">
        <v>6500</v>
      </c>
      <c r="H50675">
        <v>6962</v>
      </c>
      <c r="I50675" s="1">
        <v>45581</v>
      </c>
      <c r="J50675" s="1">
        <v>45588</v>
      </c>
      <c r="K50675">
        <v>7</v>
      </c>
      <c r="L50675" t="s">
        <v>19</v>
      </c>
      <c r="M50675" s="9">
        <v>1300</v>
      </c>
      <c r="N50675" s="8">
        <v>0.2</v>
      </c>
      <c r="O50675" s="10">
        <v>1392</v>
      </c>
      <c r="P50675" t="s">
        <v>68696</v>
      </c>
      <c r="Q50675">
        <f>Table1[[#This Row],[Total_Amount_to_Repay]]-Table1[[#This Row],[Total_Amount]]</f>
        <v>462</v>
      </c>
    </row>
    <row r="50676" spans="1:17" x14ac:dyDescent="0.25">
      <c r="A50676" t="s">
        <v>50715</v>
      </c>
      <c r="B50676">
        <v>257276</v>
      </c>
      <c r="C50676" t="s">
        <v>17</v>
      </c>
      <c r="D50676">
        <v>269598</v>
      </c>
      <c r="E50676">
        <v>267278</v>
      </c>
      <c r="F50676" t="s">
        <v>18</v>
      </c>
      <c r="G50676">
        <v>77730</v>
      </c>
      <c r="H50676">
        <v>78119</v>
      </c>
      <c r="I50676" s="1">
        <v>44832</v>
      </c>
      <c r="J50676" s="1">
        <v>44839</v>
      </c>
      <c r="K50676">
        <v>7</v>
      </c>
      <c r="L50676" t="s">
        <v>19</v>
      </c>
      <c r="M50676" s="9">
        <v>23319</v>
      </c>
      <c r="N50676" s="8">
        <v>0.3</v>
      </c>
      <c r="O50676" s="10">
        <v>23436</v>
      </c>
      <c r="P50676" t="s">
        <v>68695</v>
      </c>
      <c r="Q50676">
        <f>Table1[[#This Row],[Total_Amount_to_Repay]]-Table1[[#This Row],[Total_Amount]]</f>
        <v>389</v>
      </c>
    </row>
    <row r="50677" spans="1:17" x14ac:dyDescent="0.25">
      <c r="A50677" t="s">
        <v>50716</v>
      </c>
      <c r="B50677">
        <v>256615</v>
      </c>
      <c r="C50677" t="s">
        <v>17</v>
      </c>
      <c r="D50677">
        <v>295529</v>
      </c>
      <c r="E50677">
        <v>267278</v>
      </c>
      <c r="F50677" t="s">
        <v>18</v>
      </c>
      <c r="G50677">
        <v>614</v>
      </c>
      <c r="H50677">
        <v>614</v>
      </c>
      <c r="I50677" s="1">
        <v>44873</v>
      </c>
      <c r="J50677" s="1">
        <v>44880</v>
      </c>
      <c r="K50677">
        <v>7</v>
      </c>
      <c r="L50677" t="s">
        <v>19</v>
      </c>
      <c r="M50677" s="9">
        <v>184.2</v>
      </c>
      <c r="N50677" s="8">
        <v>0.3</v>
      </c>
      <c r="O50677" s="10">
        <v>184</v>
      </c>
      <c r="P50677" t="s">
        <v>68695</v>
      </c>
      <c r="Q50677">
        <f>Table1[[#This Row],[Total_Amount_to_Repay]]-Table1[[#This Row],[Total_Amount]]</f>
        <v>0</v>
      </c>
    </row>
    <row r="50678" spans="1:17" x14ac:dyDescent="0.25">
      <c r="A50678" t="s">
        <v>50717</v>
      </c>
      <c r="B50678">
        <v>251200</v>
      </c>
      <c r="C50678" t="s">
        <v>17</v>
      </c>
      <c r="D50678">
        <v>225274</v>
      </c>
      <c r="E50678">
        <v>267278</v>
      </c>
      <c r="F50678" t="s">
        <v>18</v>
      </c>
      <c r="G50678">
        <v>5664</v>
      </c>
      <c r="H50678">
        <v>5664</v>
      </c>
      <c r="I50678" s="1">
        <v>44768</v>
      </c>
      <c r="J50678" s="1">
        <v>44775</v>
      </c>
      <c r="K50678">
        <v>7</v>
      </c>
      <c r="L50678" t="s">
        <v>19</v>
      </c>
      <c r="M50678" s="9">
        <v>1699.2</v>
      </c>
      <c r="N50678" s="8">
        <v>0.3</v>
      </c>
      <c r="O50678" s="10">
        <v>1699</v>
      </c>
      <c r="P50678" t="s">
        <v>68695</v>
      </c>
      <c r="Q50678">
        <f>Table1[[#This Row],[Total_Amount_to_Repay]]-Table1[[#This Row],[Total_Amount]]</f>
        <v>0</v>
      </c>
    </row>
    <row r="50679" spans="1:17" x14ac:dyDescent="0.25">
      <c r="A50679" t="s">
        <v>50718</v>
      </c>
      <c r="B50679">
        <v>261379</v>
      </c>
      <c r="C50679" t="s">
        <v>17</v>
      </c>
      <c r="D50679">
        <v>267356</v>
      </c>
      <c r="E50679">
        <v>267278</v>
      </c>
      <c r="F50679" t="s">
        <v>18</v>
      </c>
      <c r="G50679">
        <v>7465</v>
      </c>
      <c r="H50679">
        <v>7556</v>
      </c>
      <c r="I50679" s="1">
        <v>44830</v>
      </c>
      <c r="J50679" s="1">
        <v>44837</v>
      </c>
      <c r="K50679">
        <v>7</v>
      </c>
      <c r="L50679" t="s">
        <v>19</v>
      </c>
      <c r="M50679" s="9">
        <v>2239.5</v>
      </c>
      <c r="N50679" s="8">
        <v>0.3</v>
      </c>
      <c r="O50679" s="10">
        <v>2267</v>
      </c>
      <c r="P50679" t="s">
        <v>68695</v>
      </c>
      <c r="Q50679">
        <f>Table1[[#This Row],[Total_Amount_to_Repay]]-Table1[[#This Row],[Total_Amount]]</f>
        <v>91</v>
      </c>
    </row>
    <row r="50680" spans="1:17" x14ac:dyDescent="0.25">
      <c r="A50680" t="s">
        <v>50719</v>
      </c>
      <c r="B50680">
        <v>246828</v>
      </c>
      <c r="C50680" t="s">
        <v>17</v>
      </c>
      <c r="D50680">
        <v>230319</v>
      </c>
      <c r="E50680">
        <v>267278</v>
      </c>
      <c r="F50680" t="s">
        <v>18</v>
      </c>
      <c r="G50680">
        <v>1170</v>
      </c>
      <c r="H50680">
        <v>1170</v>
      </c>
      <c r="I50680" s="1">
        <v>44775</v>
      </c>
      <c r="J50680" s="1">
        <v>44782</v>
      </c>
      <c r="K50680">
        <v>7</v>
      </c>
      <c r="L50680" t="s">
        <v>19</v>
      </c>
      <c r="M50680" s="9">
        <v>351</v>
      </c>
      <c r="N50680" s="8">
        <v>0.3</v>
      </c>
      <c r="O50680" s="10">
        <v>351</v>
      </c>
      <c r="P50680" t="s">
        <v>68695</v>
      </c>
      <c r="Q50680">
        <f>Table1[[#This Row],[Total_Amount_to_Repay]]-Table1[[#This Row],[Total_Amount]]</f>
        <v>0</v>
      </c>
    </row>
    <row r="50681" spans="1:17" x14ac:dyDescent="0.25">
      <c r="A50681" t="s">
        <v>50720</v>
      </c>
      <c r="B50681">
        <v>267583</v>
      </c>
      <c r="C50681" t="s">
        <v>17</v>
      </c>
      <c r="D50681">
        <v>256154</v>
      </c>
      <c r="E50681">
        <v>267278</v>
      </c>
      <c r="F50681" t="s">
        <v>18</v>
      </c>
      <c r="G50681">
        <v>2270</v>
      </c>
      <c r="H50681">
        <v>2270</v>
      </c>
      <c r="I50681" s="1">
        <v>44814</v>
      </c>
      <c r="J50681" s="1">
        <v>44821</v>
      </c>
      <c r="K50681">
        <v>7</v>
      </c>
      <c r="L50681" t="s">
        <v>19</v>
      </c>
      <c r="M50681" s="9">
        <v>534.9</v>
      </c>
      <c r="N50681" s="8">
        <v>0.23563876651982299</v>
      </c>
      <c r="O50681" s="10">
        <v>535</v>
      </c>
      <c r="P50681" t="s">
        <v>68695</v>
      </c>
      <c r="Q50681">
        <f>Table1[[#This Row],[Total_Amount_to_Repay]]-Table1[[#This Row],[Total_Amount]]</f>
        <v>0</v>
      </c>
    </row>
    <row r="50682" spans="1:17" x14ac:dyDescent="0.25">
      <c r="A50682" t="s">
        <v>50721</v>
      </c>
      <c r="B50682">
        <v>271807</v>
      </c>
      <c r="C50682" t="s">
        <v>17</v>
      </c>
      <c r="D50682">
        <v>297758</v>
      </c>
      <c r="E50682">
        <v>267278</v>
      </c>
      <c r="F50682" t="s">
        <v>18</v>
      </c>
      <c r="G50682">
        <v>4958</v>
      </c>
      <c r="H50682">
        <v>5136</v>
      </c>
      <c r="I50682" s="1">
        <v>44877</v>
      </c>
      <c r="J50682" s="1">
        <v>44884</v>
      </c>
      <c r="K50682">
        <v>7</v>
      </c>
      <c r="L50682" t="s">
        <v>19</v>
      </c>
      <c r="M50682" s="9">
        <v>1487.4</v>
      </c>
      <c r="N50682" s="8">
        <v>0.3</v>
      </c>
      <c r="O50682" s="10">
        <v>1541</v>
      </c>
      <c r="P50682" t="s">
        <v>68695</v>
      </c>
      <c r="Q50682">
        <f>Table1[[#This Row],[Total_Amount_to_Repay]]-Table1[[#This Row],[Total_Amount]]</f>
        <v>178</v>
      </c>
    </row>
    <row r="50683" spans="1:17" x14ac:dyDescent="0.25">
      <c r="A50683" t="s">
        <v>50722</v>
      </c>
      <c r="B50683">
        <v>249343</v>
      </c>
      <c r="C50683" t="s">
        <v>17</v>
      </c>
      <c r="D50683">
        <v>223492</v>
      </c>
      <c r="E50683">
        <v>267278</v>
      </c>
      <c r="F50683" t="s">
        <v>18</v>
      </c>
      <c r="G50683">
        <v>16378</v>
      </c>
      <c r="H50683">
        <v>16576</v>
      </c>
      <c r="I50683" s="1">
        <v>44765</v>
      </c>
      <c r="J50683" s="1">
        <v>44772</v>
      </c>
      <c r="K50683">
        <v>7</v>
      </c>
      <c r="L50683" t="s">
        <v>19</v>
      </c>
      <c r="M50683" s="9">
        <v>4913.3999999999996</v>
      </c>
      <c r="N50683" s="8">
        <v>0.3</v>
      </c>
      <c r="O50683" s="10">
        <v>4973</v>
      </c>
      <c r="P50683" t="s">
        <v>68695</v>
      </c>
      <c r="Q50683">
        <f>Table1[[#This Row],[Total_Amount_to_Repay]]-Table1[[#This Row],[Total_Amount]]</f>
        <v>198</v>
      </c>
    </row>
    <row r="50684" spans="1:17" x14ac:dyDescent="0.25">
      <c r="A50684" t="s">
        <v>50723</v>
      </c>
      <c r="B50684">
        <v>247244</v>
      </c>
      <c r="C50684" t="s">
        <v>17</v>
      </c>
      <c r="D50684">
        <v>237410</v>
      </c>
      <c r="E50684">
        <v>267278</v>
      </c>
      <c r="F50684" t="s">
        <v>18</v>
      </c>
      <c r="G50684">
        <v>2154</v>
      </c>
      <c r="H50684">
        <v>2234</v>
      </c>
      <c r="I50684" s="1">
        <v>44788</v>
      </c>
      <c r="J50684" s="1">
        <v>44795</v>
      </c>
      <c r="K50684">
        <v>7</v>
      </c>
      <c r="L50684" t="s">
        <v>19</v>
      </c>
      <c r="M50684" s="9">
        <v>646.20000000000005</v>
      </c>
      <c r="N50684" s="8">
        <v>0.3</v>
      </c>
      <c r="O50684" s="10">
        <v>670</v>
      </c>
      <c r="P50684" t="s">
        <v>68695</v>
      </c>
      <c r="Q50684">
        <f>Table1[[#This Row],[Total_Amount_to_Repay]]-Table1[[#This Row],[Total_Amount]]</f>
        <v>80</v>
      </c>
    </row>
    <row r="50685" spans="1:17" x14ac:dyDescent="0.25">
      <c r="A50685" t="s">
        <v>50724</v>
      </c>
      <c r="B50685">
        <v>254306</v>
      </c>
      <c r="C50685" t="s">
        <v>17</v>
      </c>
      <c r="D50685">
        <v>253596</v>
      </c>
      <c r="E50685">
        <v>267278</v>
      </c>
      <c r="F50685" t="s">
        <v>18</v>
      </c>
      <c r="G50685">
        <v>24876</v>
      </c>
      <c r="H50685">
        <v>25481</v>
      </c>
      <c r="I50685" s="1">
        <v>44811</v>
      </c>
      <c r="J50685" s="1">
        <v>44818</v>
      </c>
      <c r="K50685">
        <v>7</v>
      </c>
      <c r="L50685" t="s">
        <v>19</v>
      </c>
      <c r="M50685" s="9">
        <v>7462.8</v>
      </c>
      <c r="N50685" s="8">
        <v>0.3</v>
      </c>
      <c r="O50685" s="10">
        <v>7644</v>
      </c>
      <c r="P50685" t="s">
        <v>68695</v>
      </c>
      <c r="Q50685">
        <f>Table1[[#This Row],[Total_Amount_to_Repay]]-Table1[[#This Row],[Total_Amount]]</f>
        <v>605</v>
      </c>
    </row>
    <row r="50686" spans="1:17" x14ac:dyDescent="0.25">
      <c r="A50686" t="s">
        <v>50725</v>
      </c>
      <c r="B50686">
        <v>267784</v>
      </c>
      <c r="C50686" t="s">
        <v>17</v>
      </c>
      <c r="D50686">
        <v>221994</v>
      </c>
      <c r="E50686">
        <v>267278</v>
      </c>
      <c r="F50686" t="s">
        <v>18</v>
      </c>
      <c r="G50686">
        <v>2675</v>
      </c>
      <c r="H50686">
        <v>2753</v>
      </c>
      <c r="I50686" s="1">
        <v>44764</v>
      </c>
      <c r="J50686" s="1">
        <v>44771</v>
      </c>
      <c r="K50686">
        <v>7</v>
      </c>
      <c r="L50686" t="s">
        <v>19</v>
      </c>
      <c r="M50686" s="9">
        <v>802.5</v>
      </c>
      <c r="N50686" s="8">
        <v>0.3</v>
      </c>
      <c r="O50686" s="10">
        <v>826</v>
      </c>
      <c r="P50686" t="s">
        <v>68695</v>
      </c>
      <c r="Q50686">
        <f>Table1[[#This Row],[Total_Amount_to_Repay]]-Table1[[#This Row],[Total_Amount]]</f>
        <v>78</v>
      </c>
    </row>
    <row r="50687" spans="1:17" x14ac:dyDescent="0.25">
      <c r="A50687" t="s">
        <v>50726</v>
      </c>
      <c r="B50687">
        <v>243850</v>
      </c>
      <c r="C50687" t="s">
        <v>17</v>
      </c>
      <c r="D50687">
        <v>271837</v>
      </c>
      <c r="E50687">
        <v>267278</v>
      </c>
      <c r="F50687" t="s">
        <v>18</v>
      </c>
      <c r="G50687">
        <v>1414</v>
      </c>
      <c r="H50687">
        <v>1460</v>
      </c>
      <c r="I50687" s="1">
        <v>44835</v>
      </c>
      <c r="J50687" s="1">
        <v>44842</v>
      </c>
      <c r="K50687">
        <v>7</v>
      </c>
      <c r="L50687" t="s">
        <v>19</v>
      </c>
      <c r="M50687" s="9">
        <v>424.2</v>
      </c>
      <c r="N50687" s="8">
        <v>0.3</v>
      </c>
      <c r="O50687" s="10">
        <v>438</v>
      </c>
      <c r="P50687" t="s">
        <v>68695</v>
      </c>
      <c r="Q50687">
        <f>Table1[[#This Row],[Total_Amount_to_Repay]]-Table1[[#This Row],[Total_Amount]]</f>
        <v>46</v>
      </c>
    </row>
    <row r="50688" spans="1:17" x14ac:dyDescent="0.25">
      <c r="A50688" t="s">
        <v>50727</v>
      </c>
      <c r="B50688">
        <v>308409</v>
      </c>
      <c r="C50688" t="s">
        <v>17</v>
      </c>
      <c r="D50688">
        <v>370477</v>
      </c>
      <c r="E50688">
        <v>251804</v>
      </c>
      <c r="F50688" t="s">
        <v>22</v>
      </c>
      <c r="G50688">
        <v>3000</v>
      </c>
      <c r="H50688">
        <v>3106</v>
      </c>
      <c r="I50688" s="1">
        <v>45541</v>
      </c>
      <c r="J50688" s="1">
        <v>45548</v>
      </c>
      <c r="K50688">
        <v>7</v>
      </c>
      <c r="L50688" t="s">
        <v>19</v>
      </c>
      <c r="M50688" s="9">
        <v>600</v>
      </c>
      <c r="N50688" s="8">
        <v>0.2</v>
      </c>
      <c r="O50688" s="10">
        <v>621</v>
      </c>
      <c r="P50688" t="s">
        <v>68695</v>
      </c>
      <c r="Q50688">
        <f>Table1[[#This Row],[Total_Amount_to_Repay]]-Table1[[#This Row],[Total_Amount]]</f>
        <v>106</v>
      </c>
    </row>
    <row r="50689" spans="1:17" x14ac:dyDescent="0.25">
      <c r="A50689" t="s">
        <v>50728</v>
      </c>
      <c r="B50689">
        <v>249806</v>
      </c>
      <c r="C50689" t="s">
        <v>17</v>
      </c>
      <c r="D50689">
        <v>219550</v>
      </c>
      <c r="E50689">
        <v>267278</v>
      </c>
      <c r="F50689" t="s">
        <v>18</v>
      </c>
      <c r="G50689">
        <v>3964</v>
      </c>
      <c r="H50689">
        <v>3973</v>
      </c>
      <c r="I50689" s="1">
        <v>44761</v>
      </c>
      <c r="J50689" s="1">
        <v>44768</v>
      </c>
      <c r="K50689">
        <v>7</v>
      </c>
      <c r="L50689" t="s">
        <v>19</v>
      </c>
      <c r="M50689" s="9">
        <v>1189.2</v>
      </c>
      <c r="N50689" s="8">
        <v>0.3</v>
      </c>
      <c r="O50689" s="10">
        <v>1192</v>
      </c>
      <c r="P50689" t="s">
        <v>68695</v>
      </c>
      <c r="Q50689">
        <f>Table1[[#This Row],[Total_Amount_to_Repay]]-Table1[[#This Row],[Total_Amount]]</f>
        <v>9</v>
      </c>
    </row>
    <row r="50690" spans="1:17" x14ac:dyDescent="0.25">
      <c r="A50690" t="s">
        <v>50729</v>
      </c>
      <c r="B50690">
        <v>255381</v>
      </c>
      <c r="C50690" t="s">
        <v>17</v>
      </c>
      <c r="D50690">
        <v>250217</v>
      </c>
      <c r="E50690">
        <v>267278</v>
      </c>
      <c r="F50690" t="s">
        <v>18</v>
      </c>
      <c r="G50690">
        <v>14736</v>
      </c>
      <c r="H50690">
        <v>14825</v>
      </c>
      <c r="I50690" s="1">
        <v>44806</v>
      </c>
      <c r="J50690" s="1">
        <v>44813</v>
      </c>
      <c r="K50690">
        <v>7</v>
      </c>
      <c r="L50690" t="s">
        <v>19</v>
      </c>
      <c r="M50690" s="9">
        <v>2903.4</v>
      </c>
      <c r="N50690" s="8">
        <v>0.19702768729641601</v>
      </c>
      <c r="O50690" s="10">
        <v>2921</v>
      </c>
      <c r="P50690" t="s">
        <v>68695</v>
      </c>
      <c r="Q50690">
        <f>Table1[[#This Row],[Total_Amount_to_Repay]]-Table1[[#This Row],[Total_Amount]]</f>
        <v>89</v>
      </c>
    </row>
    <row r="50691" spans="1:17" x14ac:dyDescent="0.25">
      <c r="A50691" t="s">
        <v>50730</v>
      </c>
      <c r="B50691">
        <v>251873</v>
      </c>
      <c r="C50691" t="s">
        <v>17</v>
      </c>
      <c r="D50691">
        <v>242367</v>
      </c>
      <c r="E50691">
        <v>267278</v>
      </c>
      <c r="F50691" t="s">
        <v>18</v>
      </c>
      <c r="G50691">
        <v>143056</v>
      </c>
      <c r="H50691">
        <v>146034</v>
      </c>
      <c r="I50691" s="1">
        <v>44795</v>
      </c>
      <c r="J50691" s="1">
        <v>44802</v>
      </c>
      <c r="K50691">
        <v>7</v>
      </c>
      <c r="L50691" t="s">
        <v>19</v>
      </c>
      <c r="M50691" s="9">
        <v>31407.48</v>
      </c>
      <c r="N50691" s="8">
        <v>0.219546750922715</v>
      </c>
      <c r="O50691" s="10">
        <v>32061</v>
      </c>
      <c r="P50691" t="s">
        <v>68695</v>
      </c>
      <c r="Q50691">
        <f>Table1[[#This Row],[Total_Amount_to_Repay]]-Table1[[#This Row],[Total_Amount]]</f>
        <v>2978</v>
      </c>
    </row>
    <row r="50692" spans="1:17" x14ac:dyDescent="0.25">
      <c r="A50692" t="s">
        <v>50731</v>
      </c>
      <c r="B50692">
        <v>267252</v>
      </c>
      <c r="C50692" t="s">
        <v>17</v>
      </c>
      <c r="D50692">
        <v>292562</v>
      </c>
      <c r="E50692">
        <v>267278</v>
      </c>
      <c r="F50692" t="s">
        <v>18</v>
      </c>
      <c r="G50692">
        <v>11214</v>
      </c>
      <c r="H50692">
        <v>11448</v>
      </c>
      <c r="I50692" s="1">
        <v>44867</v>
      </c>
      <c r="J50692" s="1">
        <v>44874</v>
      </c>
      <c r="K50692">
        <v>7</v>
      </c>
      <c r="L50692" t="s">
        <v>19</v>
      </c>
      <c r="M50692" s="9">
        <v>651.33000000000004</v>
      </c>
      <c r="N50692" s="8">
        <v>5.8081861958266402E-2</v>
      </c>
      <c r="O50692" s="10">
        <v>665</v>
      </c>
      <c r="P50692" t="s">
        <v>68695</v>
      </c>
      <c r="Q50692">
        <f>Table1[[#This Row],[Total_Amount_to_Repay]]-Table1[[#This Row],[Total_Amount]]</f>
        <v>234</v>
      </c>
    </row>
    <row r="50693" spans="1:17" x14ac:dyDescent="0.25">
      <c r="A50693" t="s">
        <v>50732</v>
      </c>
      <c r="B50693">
        <v>262622</v>
      </c>
      <c r="C50693" t="s">
        <v>17</v>
      </c>
      <c r="D50693">
        <v>222714</v>
      </c>
      <c r="E50693">
        <v>267278</v>
      </c>
      <c r="F50693" t="s">
        <v>18</v>
      </c>
      <c r="G50693">
        <v>25521</v>
      </c>
      <c r="H50693">
        <v>26298</v>
      </c>
      <c r="I50693" s="1">
        <v>44765</v>
      </c>
      <c r="J50693" s="1">
        <v>44772</v>
      </c>
      <c r="K50693">
        <v>7</v>
      </c>
      <c r="L50693" t="s">
        <v>19</v>
      </c>
      <c r="M50693" s="9">
        <v>7656.3</v>
      </c>
      <c r="N50693" s="8">
        <v>0.3</v>
      </c>
      <c r="O50693" s="10">
        <v>7889</v>
      </c>
      <c r="P50693" t="s">
        <v>68695</v>
      </c>
      <c r="Q50693">
        <f>Table1[[#This Row],[Total_Amount_to_Repay]]-Table1[[#This Row],[Total_Amount]]</f>
        <v>777</v>
      </c>
    </row>
    <row r="50694" spans="1:17" x14ac:dyDescent="0.25">
      <c r="A50694" t="s">
        <v>50733</v>
      </c>
      <c r="B50694">
        <v>257099</v>
      </c>
      <c r="C50694" t="s">
        <v>17</v>
      </c>
      <c r="D50694">
        <v>294256</v>
      </c>
      <c r="E50694">
        <v>267278</v>
      </c>
      <c r="F50694" t="s">
        <v>18</v>
      </c>
      <c r="G50694">
        <v>10965</v>
      </c>
      <c r="H50694">
        <v>10965</v>
      </c>
      <c r="I50694" s="1">
        <v>44870</v>
      </c>
      <c r="J50694" s="1">
        <v>44877</v>
      </c>
      <c r="K50694">
        <v>7</v>
      </c>
      <c r="L50694" t="s">
        <v>19</v>
      </c>
      <c r="M50694" s="9">
        <v>0</v>
      </c>
      <c r="N50694" s="8">
        <v>0</v>
      </c>
      <c r="O50694" s="10">
        <v>0</v>
      </c>
      <c r="P50694" t="s">
        <v>68695</v>
      </c>
      <c r="Q50694">
        <f>Table1[[#This Row],[Total_Amount_to_Repay]]-Table1[[#This Row],[Total_Amount]]</f>
        <v>0</v>
      </c>
    </row>
    <row r="50695" spans="1:17" x14ac:dyDescent="0.25">
      <c r="A50695" t="s">
        <v>50734</v>
      </c>
      <c r="B50695">
        <v>261163</v>
      </c>
      <c r="C50695" t="s">
        <v>17</v>
      </c>
      <c r="D50695">
        <v>223446</v>
      </c>
      <c r="E50695">
        <v>267278</v>
      </c>
      <c r="F50695" t="s">
        <v>18</v>
      </c>
      <c r="G50695">
        <v>15000</v>
      </c>
      <c r="H50695">
        <v>15273</v>
      </c>
      <c r="I50695" s="1">
        <v>44765</v>
      </c>
      <c r="J50695" s="1">
        <v>44772</v>
      </c>
      <c r="K50695">
        <v>7</v>
      </c>
      <c r="L50695" t="s">
        <v>19</v>
      </c>
      <c r="M50695" s="9">
        <v>4500</v>
      </c>
      <c r="N50695" s="8">
        <v>0.3</v>
      </c>
      <c r="O50695" s="10">
        <v>4582</v>
      </c>
      <c r="P50695" t="s">
        <v>68695</v>
      </c>
      <c r="Q50695">
        <f>Table1[[#This Row],[Total_Amount_to_Repay]]-Table1[[#This Row],[Total_Amount]]</f>
        <v>273</v>
      </c>
    </row>
    <row r="50696" spans="1:17" x14ac:dyDescent="0.25">
      <c r="A50696" t="s">
        <v>50735</v>
      </c>
      <c r="B50696">
        <v>258108</v>
      </c>
      <c r="C50696" t="s">
        <v>17</v>
      </c>
      <c r="D50696">
        <v>253246</v>
      </c>
      <c r="E50696">
        <v>267278</v>
      </c>
      <c r="F50696" t="s">
        <v>18</v>
      </c>
      <c r="G50696">
        <v>2159</v>
      </c>
      <c r="H50696">
        <v>2186</v>
      </c>
      <c r="I50696" s="1">
        <v>44810</v>
      </c>
      <c r="J50696" s="1">
        <v>44817</v>
      </c>
      <c r="K50696">
        <v>7</v>
      </c>
      <c r="L50696" t="s">
        <v>19</v>
      </c>
      <c r="M50696" s="9">
        <v>642.17999999999995</v>
      </c>
      <c r="N50696" s="8">
        <v>0.29744326076887401</v>
      </c>
      <c r="O50696" s="10">
        <v>650</v>
      </c>
      <c r="P50696" t="s">
        <v>68695</v>
      </c>
      <c r="Q50696">
        <f>Table1[[#This Row],[Total_Amount_to_Repay]]-Table1[[#This Row],[Total_Amount]]</f>
        <v>27</v>
      </c>
    </row>
    <row r="50697" spans="1:17" x14ac:dyDescent="0.25">
      <c r="A50697" t="s">
        <v>50736</v>
      </c>
      <c r="B50697">
        <v>243318</v>
      </c>
      <c r="C50697" t="s">
        <v>17</v>
      </c>
      <c r="D50697">
        <v>272932</v>
      </c>
      <c r="E50697">
        <v>267278</v>
      </c>
      <c r="F50697" t="s">
        <v>18</v>
      </c>
      <c r="G50697">
        <v>4398</v>
      </c>
      <c r="H50697">
        <v>4493</v>
      </c>
      <c r="I50697" s="1">
        <v>44837</v>
      </c>
      <c r="J50697" s="1">
        <v>44844</v>
      </c>
      <c r="K50697">
        <v>7</v>
      </c>
      <c r="L50697" t="s">
        <v>19</v>
      </c>
      <c r="M50697" s="9">
        <v>1319.4</v>
      </c>
      <c r="N50697" s="8">
        <v>0.3</v>
      </c>
      <c r="O50697" s="10">
        <v>1348</v>
      </c>
      <c r="P50697" t="s">
        <v>68695</v>
      </c>
      <c r="Q50697">
        <f>Table1[[#This Row],[Total_Amount_to_Repay]]-Table1[[#This Row],[Total_Amount]]</f>
        <v>95</v>
      </c>
    </row>
    <row r="50698" spans="1:17" x14ac:dyDescent="0.25">
      <c r="A50698" t="s">
        <v>50737</v>
      </c>
      <c r="B50698">
        <v>254862</v>
      </c>
      <c r="C50698" t="s">
        <v>17</v>
      </c>
      <c r="D50698">
        <v>232790</v>
      </c>
      <c r="E50698">
        <v>267278</v>
      </c>
      <c r="F50698" t="s">
        <v>18</v>
      </c>
      <c r="G50698">
        <v>898</v>
      </c>
      <c r="H50698">
        <v>912</v>
      </c>
      <c r="I50698" s="1">
        <v>44779</v>
      </c>
      <c r="J50698" s="1">
        <v>44786</v>
      </c>
      <c r="K50698">
        <v>7</v>
      </c>
      <c r="L50698" t="s">
        <v>19</v>
      </c>
      <c r="M50698" s="9">
        <v>269.39999999999998</v>
      </c>
      <c r="N50698" s="8">
        <v>0.3</v>
      </c>
      <c r="O50698" s="10">
        <v>274</v>
      </c>
      <c r="P50698" t="s">
        <v>68695</v>
      </c>
      <c r="Q50698">
        <f>Table1[[#This Row],[Total_Amount_to_Repay]]-Table1[[#This Row],[Total_Amount]]</f>
        <v>14</v>
      </c>
    </row>
    <row r="50699" spans="1:17" x14ac:dyDescent="0.25">
      <c r="A50699" t="s">
        <v>50738</v>
      </c>
      <c r="B50699">
        <v>242160</v>
      </c>
      <c r="C50699" t="s">
        <v>17</v>
      </c>
      <c r="D50699">
        <v>217899</v>
      </c>
      <c r="E50699">
        <v>267278</v>
      </c>
      <c r="F50699" t="s">
        <v>18</v>
      </c>
      <c r="G50699">
        <v>20196</v>
      </c>
      <c r="H50699">
        <v>20751</v>
      </c>
      <c r="I50699" s="1">
        <v>44758</v>
      </c>
      <c r="J50699" s="1">
        <v>44765</v>
      </c>
      <c r="K50699">
        <v>7</v>
      </c>
      <c r="L50699" t="s">
        <v>19</v>
      </c>
      <c r="M50699" s="9">
        <v>6058.8</v>
      </c>
      <c r="N50699" s="8">
        <v>0.3</v>
      </c>
      <c r="O50699" s="10">
        <v>6225</v>
      </c>
      <c r="P50699" t="s">
        <v>68695</v>
      </c>
      <c r="Q50699">
        <f>Table1[[#This Row],[Total_Amount_to_Repay]]-Table1[[#This Row],[Total_Amount]]</f>
        <v>555</v>
      </c>
    </row>
    <row r="50700" spans="1:17" x14ac:dyDescent="0.25">
      <c r="A50700" t="s">
        <v>50739</v>
      </c>
      <c r="B50700">
        <v>266245</v>
      </c>
      <c r="C50700" t="s">
        <v>17</v>
      </c>
      <c r="D50700">
        <v>277078</v>
      </c>
      <c r="E50700">
        <v>267278</v>
      </c>
      <c r="F50700" t="s">
        <v>18</v>
      </c>
      <c r="G50700">
        <v>6469</v>
      </c>
      <c r="H50700">
        <v>6469</v>
      </c>
      <c r="I50700" s="1">
        <v>44841</v>
      </c>
      <c r="J50700" s="1">
        <v>44848</v>
      </c>
      <c r="K50700">
        <v>7</v>
      </c>
      <c r="L50700" t="s">
        <v>19</v>
      </c>
      <c r="M50700" s="9">
        <v>435</v>
      </c>
      <c r="N50700" s="8">
        <v>6.7243778018240802E-2</v>
      </c>
      <c r="O50700" s="10">
        <v>435</v>
      </c>
      <c r="P50700" t="s">
        <v>68695</v>
      </c>
      <c r="Q50700">
        <f>Table1[[#This Row],[Total_Amount_to_Repay]]-Table1[[#This Row],[Total_Amount]]</f>
        <v>0</v>
      </c>
    </row>
    <row r="50701" spans="1:17" x14ac:dyDescent="0.25">
      <c r="A50701" t="s">
        <v>50740</v>
      </c>
      <c r="B50701">
        <v>243233</v>
      </c>
      <c r="C50701" t="s">
        <v>17</v>
      </c>
      <c r="D50701">
        <v>285934</v>
      </c>
      <c r="E50701">
        <v>267278</v>
      </c>
      <c r="F50701" t="s">
        <v>18</v>
      </c>
      <c r="G50701">
        <v>2508</v>
      </c>
      <c r="H50701">
        <v>2526</v>
      </c>
      <c r="I50701" s="1">
        <v>44855</v>
      </c>
      <c r="J50701" s="1">
        <v>44862</v>
      </c>
      <c r="K50701">
        <v>7</v>
      </c>
      <c r="L50701" t="s">
        <v>19</v>
      </c>
      <c r="M50701" s="9">
        <v>752.4</v>
      </c>
      <c r="N50701" s="8">
        <v>0.3</v>
      </c>
      <c r="O50701" s="10">
        <v>758</v>
      </c>
      <c r="P50701" t="s">
        <v>68695</v>
      </c>
      <c r="Q50701">
        <f>Table1[[#This Row],[Total_Amount_to_Repay]]-Table1[[#This Row],[Total_Amount]]</f>
        <v>18</v>
      </c>
    </row>
    <row r="50702" spans="1:17" x14ac:dyDescent="0.25">
      <c r="A50702" t="s">
        <v>50741</v>
      </c>
      <c r="B50702">
        <v>241430</v>
      </c>
      <c r="C50702" t="s">
        <v>17</v>
      </c>
      <c r="D50702">
        <v>241061</v>
      </c>
      <c r="E50702">
        <v>267278</v>
      </c>
      <c r="F50702" t="s">
        <v>18</v>
      </c>
      <c r="G50702">
        <v>14979</v>
      </c>
      <c r="H50702">
        <v>14979</v>
      </c>
      <c r="I50702" s="1">
        <v>44793</v>
      </c>
      <c r="J50702" s="1">
        <v>44800</v>
      </c>
      <c r="K50702">
        <v>7</v>
      </c>
      <c r="L50702" t="s">
        <v>19</v>
      </c>
      <c r="M50702" s="9">
        <v>66.62</v>
      </c>
      <c r="N50702" s="8">
        <v>4.4475599172174298E-3</v>
      </c>
      <c r="O50702" s="10">
        <v>67</v>
      </c>
      <c r="P50702" t="s">
        <v>68695</v>
      </c>
      <c r="Q50702">
        <f>Table1[[#This Row],[Total_Amount_to_Repay]]-Table1[[#This Row],[Total_Amount]]</f>
        <v>0</v>
      </c>
    </row>
    <row r="50703" spans="1:17" x14ac:dyDescent="0.25">
      <c r="A50703" t="s">
        <v>50742</v>
      </c>
      <c r="B50703">
        <v>266224</v>
      </c>
      <c r="C50703" t="s">
        <v>17</v>
      </c>
      <c r="D50703">
        <v>225759</v>
      </c>
      <c r="E50703">
        <v>267278</v>
      </c>
      <c r="F50703" t="s">
        <v>18</v>
      </c>
      <c r="G50703">
        <v>10048</v>
      </c>
      <c r="H50703">
        <v>10048</v>
      </c>
      <c r="I50703" s="1">
        <v>44769</v>
      </c>
      <c r="J50703" s="1">
        <v>44776</v>
      </c>
      <c r="K50703">
        <v>7</v>
      </c>
      <c r="L50703" t="s">
        <v>19</v>
      </c>
      <c r="M50703" s="9">
        <v>3014.4</v>
      </c>
      <c r="N50703" s="8">
        <v>0.3</v>
      </c>
      <c r="O50703" s="10">
        <v>3014</v>
      </c>
      <c r="P50703" t="s">
        <v>68695</v>
      </c>
      <c r="Q50703">
        <f>Table1[[#This Row],[Total_Amount_to_Repay]]-Table1[[#This Row],[Total_Amount]]</f>
        <v>0</v>
      </c>
    </row>
    <row r="50704" spans="1:17" x14ac:dyDescent="0.25">
      <c r="A50704" t="s">
        <v>50743</v>
      </c>
      <c r="B50704">
        <v>258948</v>
      </c>
      <c r="C50704" t="s">
        <v>17</v>
      </c>
      <c r="D50704">
        <v>238196</v>
      </c>
      <c r="E50704">
        <v>267278</v>
      </c>
      <c r="F50704" t="s">
        <v>18</v>
      </c>
      <c r="G50704">
        <v>4518</v>
      </c>
      <c r="H50704">
        <v>4518</v>
      </c>
      <c r="I50704" s="1">
        <v>44790</v>
      </c>
      <c r="J50704" s="1">
        <v>44797</v>
      </c>
      <c r="K50704">
        <v>7</v>
      </c>
      <c r="L50704" t="s">
        <v>19</v>
      </c>
      <c r="M50704" s="9">
        <v>1355.4</v>
      </c>
      <c r="N50704" s="8">
        <v>0.3</v>
      </c>
      <c r="O50704" s="10">
        <v>1355</v>
      </c>
      <c r="P50704" t="s">
        <v>68695</v>
      </c>
      <c r="Q50704">
        <f>Table1[[#This Row],[Total_Amount_to_Repay]]-Table1[[#This Row],[Total_Amount]]</f>
        <v>0</v>
      </c>
    </row>
    <row r="50705" spans="1:17" x14ac:dyDescent="0.25">
      <c r="A50705" t="s">
        <v>50744</v>
      </c>
      <c r="B50705">
        <v>261581</v>
      </c>
      <c r="C50705" t="s">
        <v>17</v>
      </c>
      <c r="D50705">
        <v>268601</v>
      </c>
      <c r="E50705">
        <v>251804</v>
      </c>
      <c r="F50705" t="s">
        <v>381</v>
      </c>
      <c r="G50705">
        <v>8298</v>
      </c>
      <c r="H50705">
        <v>8423</v>
      </c>
      <c r="I50705" s="1">
        <v>44831</v>
      </c>
      <c r="J50705" s="1">
        <v>44834</v>
      </c>
      <c r="K50705">
        <v>3</v>
      </c>
      <c r="L50705" t="s">
        <v>19</v>
      </c>
      <c r="M50705" s="9">
        <v>3319</v>
      </c>
      <c r="N50705" s="8">
        <v>0.39997589780670001</v>
      </c>
      <c r="O50705" s="10">
        <v>3369</v>
      </c>
      <c r="P50705" t="s">
        <v>68695</v>
      </c>
      <c r="Q50705">
        <f>Table1[[#This Row],[Total_Amount_to_Repay]]-Table1[[#This Row],[Total_Amount]]</f>
        <v>125</v>
      </c>
    </row>
    <row r="50706" spans="1:17" x14ac:dyDescent="0.25">
      <c r="A50706" t="s">
        <v>50745</v>
      </c>
      <c r="B50706">
        <v>259476</v>
      </c>
      <c r="C50706" t="s">
        <v>17</v>
      </c>
      <c r="D50706">
        <v>254423</v>
      </c>
      <c r="E50706">
        <v>267278</v>
      </c>
      <c r="F50706" t="s">
        <v>18</v>
      </c>
      <c r="G50706">
        <v>4699</v>
      </c>
      <c r="H50706">
        <v>4699</v>
      </c>
      <c r="I50706" s="1">
        <v>44812</v>
      </c>
      <c r="J50706" s="1">
        <v>44819</v>
      </c>
      <c r="K50706">
        <v>7</v>
      </c>
      <c r="L50706" t="s">
        <v>19</v>
      </c>
      <c r="M50706" s="9">
        <v>1409.7</v>
      </c>
      <c r="N50706" s="8">
        <v>0.3</v>
      </c>
      <c r="O50706" s="10">
        <v>1410</v>
      </c>
      <c r="P50706" t="s">
        <v>68695</v>
      </c>
      <c r="Q50706">
        <f>Table1[[#This Row],[Total_Amount_to_Repay]]-Table1[[#This Row],[Total_Amount]]</f>
        <v>0</v>
      </c>
    </row>
    <row r="50707" spans="1:17" x14ac:dyDescent="0.25">
      <c r="A50707" t="s">
        <v>50746</v>
      </c>
      <c r="B50707">
        <v>263929</v>
      </c>
      <c r="C50707" t="s">
        <v>17</v>
      </c>
      <c r="D50707">
        <v>284233</v>
      </c>
      <c r="E50707">
        <v>267278</v>
      </c>
      <c r="F50707" t="s">
        <v>18</v>
      </c>
      <c r="G50707">
        <v>3398</v>
      </c>
      <c r="H50707">
        <v>3398</v>
      </c>
      <c r="I50707" s="1">
        <v>44852</v>
      </c>
      <c r="J50707" s="1">
        <v>44859</v>
      </c>
      <c r="K50707">
        <v>7</v>
      </c>
      <c r="L50707" t="s">
        <v>19</v>
      </c>
      <c r="M50707" s="9">
        <v>0</v>
      </c>
      <c r="N50707" s="8">
        <v>0</v>
      </c>
      <c r="O50707" s="10">
        <v>0</v>
      </c>
      <c r="P50707" t="s">
        <v>68695</v>
      </c>
      <c r="Q50707">
        <f>Table1[[#This Row],[Total_Amount_to_Repay]]-Table1[[#This Row],[Total_Amount]]</f>
        <v>0</v>
      </c>
    </row>
    <row r="50708" spans="1:17" x14ac:dyDescent="0.25">
      <c r="A50708" t="s">
        <v>50747</v>
      </c>
      <c r="B50708">
        <v>246100</v>
      </c>
      <c r="C50708" t="s">
        <v>17</v>
      </c>
      <c r="D50708">
        <v>280942</v>
      </c>
      <c r="E50708">
        <v>267278</v>
      </c>
      <c r="F50708" t="s">
        <v>18</v>
      </c>
      <c r="G50708">
        <v>3179</v>
      </c>
      <c r="H50708">
        <v>3254</v>
      </c>
      <c r="I50708" s="1">
        <v>44847</v>
      </c>
      <c r="J50708" s="1">
        <v>44854</v>
      </c>
      <c r="K50708">
        <v>7</v>
      </c>
      <c r="L50708" t="s">
        <v>19</v>
      </c>
      <c r="M50708" s="9">
        <v>953.7</v>
      </c>
      <c r="N50708" s="8">
        <v>0.3</v>
      </c>
      <c r="O50708" s="10">
        <v>976</v>
      </c>
      <c r="P50708" t="s">
        <v>68695</v>
      </c>
      <c r="Q50708">
        <f>Table1[[#This Row],[Total_Amount_to_Repay]]-Table1[[#This Row],[Total_Amount]]</f>
        <v>75</v>
      </c>
    </row>
    <row r="50709" spans="1:17" x14ac:dyDescent="0.25">
      <c r="A50709" t="s">
        <v>50748</v>
      </c>
      <c r="B50709">
        <v>264168</v>
      </c>
      <c r="C50709" t="s">
        <v>17</v>
      </c>
      <c r="D50709">
        <v>285477</v>
      </c>
      <c r="E50709">
        <v>267278</v>
      </c>
      <c r="F50709" t="s">
        <v>18</v>
      </c>
      <c r="G50709">
        <v>4506</v>
      </c>
      <c r="H50709">
        <v>4506</v>
      </c>
      <c r="I50709" s="1">
        <v>44854</v>
      </c>
      <c r="J50709" s="1">
        <v>44861</v>
      </c>
      <c r="K50709">
        <v>7</v>
      </c>
      <c r="L50709" t="s">
        <v>19</v>
      </c>
      <c r="M50709" s="9">
        <v>0</v>
      </c>
      <c r="N50709" s="8">
        <v>0</v>
      </c>
      <c r="O50709" s="10">
        <v>0</v>
      </c>
      <c r="P50709" t="s">
        <v>68695</v>
      </c>
      <c r="Q50709">
        <f>Table1[[#This Row],[Total_Amount_to_Repay]]-Table1[[#This Row],[Total_Amount]]</f>
        <v>0</v>
      </c>
    </row>
    <row r="50710" spans="1:17" x14ac:dyDescent="0.25">
      <c r="A50710" t="s">
        <v>50749</v>
      </c>
      <c r="B50710">
        <v>266508</v>
      </c>
      <c r="C50710" t="s">
        <v>17</v>
      </c>
      <c r="D50710">
        <v>277972</v>
      </c>
      <c r="E50710">
        <v>267278</v>
      </c>
      <c r="F50710" t="s">
        <v>18</v>
      </c>
      <c r="G50710">
        <v>3760</v>
      </c>
      <c r="H50710">
        <v>3760</v>
      </c>
      <c r="I50710" s="1">
        <v>44842</v>
      </c>
      <c r="J50710" s="1">
        <v>44849</v>
      </c>
      <c r="K50710">
        <v>7</v>
      </c>
      <c r="L50710" t="s">
        <v>19</v>
      </c>
      <c r="M50710" s="9">
        <v>1128</v>
      </c>
      <c r="N50710" s="8">
        <v>0.3</v>
      </c>
      <c r="O50710" s="10">
        <v>1128</v>
      </c>
      <c r="P50710" t="s">
        <v>68695</v>
      </c>
      <c r="Q50710">
        <f>Table1[[#This Row],[Total_Amount_to_Repay]]-Table1[[#This Row],[Total_Amount]]</f>
        <v>0</v>
      </c>
    </row>
    <row r="50711" spans="1:17" x14ac:dyDescent="0.25">
      <c r="A50711" t="s">
        <v>50750</v>
      </c>
      <c r="B50711">
        <v>270904</v>
      </c>
      <c r="C50711" t="s">
        <v>17</v>
      </c>
      <c r="D50711">
        <v>306162</v>
      </c>
      <c r="E50711">
        <v>251804</v>
      </c>
      <c r="F50711" t="s">
        <v>37</v>
      </c>
      <c r="G50711">
        <v>7200</v>
      </c>
      <c r="H50711">
        <v>7660</v>
      </c>
      <c r="I50711" s="1">
        <v>44914</v>
      </c>
      <c r="J50711" s="1">
        <v>44928</v>
      </c>
      <c r="K50711">
        <v>14</v>
      </c>
      <c r="L50711" t="s">
        <v>19</v>
      </c>
      <c r="M50711" s="9">
        <v>960</v>
      </c>
      <c r="N50711" s="8">
        <v>0.133333333333333</v>
      </c>
      <c r="O50711" s="10">
        <v>1021</v>
      </c>
      <c r="P50711" t="s">
        <v>68695</v>
      </c>
      <c r="Q50711">
        <f>Table1[[#This Row],[Total_Amount_to_Repay]]-Table1[[#This Row],[Total_Amount]]</f>
        <v>460</v>
      </c>
    </row>
    <row r="50712" spans="1:17" x14ac:dyDescent="0.25">
      <c r="A50712" t="s">
        <v>50751</v>
      </c>
      <c r="B50712">
        <v>269959</v>
      </c>
      <c r="C50712" t="s">
        <v>17</v>
      </c>
      <c r="D50712">
        <v>262044</v>
      </c>
      <c r="E50712">
        <v>267278</v>
      </c>
      <c r="F50712" t="s">
        <v>18</v>
      </c>
      <c r="G50712">
        <v>1880</v>
      </c>
      <c r="H50712">
        <v>1894</v>
      </c>
      <c r="I50712" s="1">
        <v>44821</v>
      </c>
      <c r="J50712" s="1">
        <v>44828</v>
      </c>
      <c r="K50712">
        <v>7</v>
      </c>
      <c r="L50712" t="s">
        <v>19</v>
      </c>
      <c r="M50712" s="9">
        <v>564</v>
      </c>
      <c r="N50712" s="8">
        <v>0.3</v>
      </c>
      <c r="O50712" s="10">
        <v>568</v>
      </c>
      <c r="P50712" t="s">
        <v>68695</v>
      </c>
      <c r="Q50712">
        <f>Table1[[#This Row],[Total_Amount_to_Repay]]-Table1[[#This Row],[Total_Amount]]</f>
        <v>14</v>
      </c>
    </row>
    <row r="50713" spans="1:17" x14ac:dyDescent="0.25">
      <c r="A50713" t="s">
        <v>50752</v>
      </c>
      <c r="B50713">
        <v>257994</v>
      </c>
      <c r="C50713" t="s">
        <v>17</v>
      </c>
      <c r="D50713">
        <v>238881</v>
      </c>
      <c r="E50713">
        <v>267278</v>
      </c>
      <c r="F50713" t="s">
        <v>18</v>
      </c>
      <c r="G50713">
        <v>5198</v>
      </c>
      <c r="H50713">
        <v>5230</v>
      </c>
      <c r="I50713" s="1">
        <v>44791</v>
      </c>
      <c r="J50713" s="1">
        <v>44798</v>
      </c>
      <c r="K50713">
        <v>7</v>
      </c>
      <c r="L50713" t="s">
        <v>19</v>
      </c>
      <c r="M50713" s="9">
        <v>1559.4</v>
      </c>
      <c r="N50713" s="8">
        <v>0.3</v>
      </c>
      <c r="O50713" s="10">
        <v>1569</v>
      </c>
      <c r="P50713" t="s">
        <v>68695</v>
      </c>
      <c r="Q50713">
        <f>Table1[[#This Row],[Total_Amount_to_Repay]]-Table1[[#This Row],[Total_Amount]]</f>
        <v>32</v>
      </c>
    </row>
    <row r="50714" spans="1:17" x14ac:dyDescent="0.25">
      <c r="A50714" t="s">
        <v>50753</v>
      </c>
      <c r="B50714">
        <v>242895</v>
      </c>
      <c r="C50714" t="s">
        <v>17</v>
      </c>
      <c r="D50714">
        <v>228670</v>
      </c>
      <c r="E50714">
        <v>267278</v>
      </c>
      <c r="F50714" t="s">
        <v>18</v>
      </c>
      <c r="G50714">
        <v>4999</v>
      </c>
      <c r="H50714">
        <v>4999</v>
      </c>
      <c r="I50714" s="1">
        <v>44772</v>
      </c>
      <c r="J50714" s="1">
        <v>44779</v>
      </c>
      <c r="K50714">
        <v>7</v>
      </c>
      <c r="L50714" t="s">
        <v>19</v>
      </c>
      <c r="M50714" s="9">
        <v>1499.7</v>
      </c>
      <c r="N50714" s="8">
        <v>0.3</v>
      </c>
      <c r="O50714" s="10">
        <v>1500</v>
      </c>
      <c r="P50714" t="s">
        <v>68695</v>
      </c>
      <c r="Q50714">
        <f>Table1[[#This Row],[Total_Amount_to_Repay]]-Table1[[#This Row],[Total_Amount]]</f>
        <v>0</v>
      </c>
    </row>
    <row r="50715" spans="1:17" x14ac:dyDescent="0.25">
      <c r="A50715" t="s">
        <v>50754</v>
      </c>
      <c r="B50715">
        <v>248952</v>
      </c>
      <c r="C50715" t="s">
        <v>17</v>
      </c>
      <c r="D50715">
        <v>257861</v>
      </c>
      <c r="E50715">
        <v>267278</v>
      </c>
      <c r="F50715" t="s">
        <v>18</v>
      </c>
      <c r="G50715">
        <v>759</v>
      </c>
      <c r="H50715">
        <v>759</v>
      </c>
      <c r="I50715" s="1">
        <v>44816</v>
      </c>
      <c r="J50715" s="1">
        <v>44823</v>
      </c>
      <c r="K50715">
        <v>7</v>
      </c>
      <c r="L50715" t="s">
        <v>19</v>
      </c>
      <c r="M50715" s="9">
        <v>0</v>
      </c>
      <c r="N50715" s="8">
        <v>0</v>
      </c>
      <c r="O50715" s="10">
        <v>0</v>
      </c>
      <c r="P50715" t="s">
        <v>68695</v>
      </c>
      <c r="Q50715">
        <f>Table1[[#This Row],[Total_Amount_to_Repay]]-Table1[[#This Row],[Total_Amount]]</f>
        <v>0</v>
      </c>
    </row>
    <row r="50716" spans="1:17" x14ac:dyDescent="0.25">
      <c r="A50716" t="s">
        <v>50755</v>
      </c>
      <c r="B50716">
        <v>243411</v>
      </c>
      <c r="C50716" t="s">
        <v>17</v>
      </c>
      <c r="D50716">
        <v>246485</v>
      </c>
      <c r="E50716">
        <v>267278</v>
      </c>
      <c r="F50716" t="s">
        <v>18</v>
      </c>
      <c r="G50716">
        <v>23895</v>
      </c>
      <c r="H50716">
        <v>23915</v>
      </c>
      <c r="I50716" s="1">
        <v>44802</v>
      </c>
      <c r="J50716" s="1">
        <v>44809</v>
      </c>
      <c r="K50716">
        <v>7</v>
      </c>
      <c r="L50716" t="s">
        <v>19</v>
      </c>
      <c r="M50716" s="9">
        <v>7168.5</v>
      </c>
      <c r="N50716" s="8">
        <v>0.3</v>
      </c>
      <c r="O50716" s="10">
        <v>7175</v>
      </c>
      <c r="P50716" t="s">
        <v>68695</v>
      </c>
      <c r="Q50716">
        <f>Table1[[#This Row],[Total_Amount_to_Repay]]-Table1[[#This Row],[Total_Amount]]</f>
        <v>20</v>
      </c>
    </row>
    <row r="50717" spans="1:17" x14ac:dyDescent="0.25">
      <c r="A50717" t="s">
        <v>50756</v>
      </c>
      <c r="B50717">
        <v>256081</v>
      </c>
      <c r="C50717" t="s">
        <v>17</v>
      </c>
      <c r="D50717">
        <v>271301</v>
      </c>
      <c r="E50717">
        <v>267278</v>
      </c>
      <c r="F50717" t="s">
        <v>18</v>
      </c>
      <c r="G50717">
        <v>6108</v>
      </c>
      <c r="H50717">
        <v>6213</v>
      </c>
      <c r="I50717" s="1">
        <v>44834</v>
      </c>
      <c r="J50717" s="1">
        <v>44841</v>
      </c>
      <c r="K50717">
        <v>7</v>
      </c>
      <c r="L50717" t="s">
        <v>19</v>
      </c>
      <c r="M50717" s="9">
        <v>0</v>
      </c>
      <c r="N50717" s="8">
        <v>0</v>
      </c>
      <c r="O50717" s="10">
        <v>0</v>
      </c>
      <c r="P50717" t="s">
        <v>68695</v>
      </c>
      <c r="Q50717">
        <f>Table1[[#This Row],[Total_Amount_to_Repay]]-Table1[[#This Row],[Total_Amount]]</f>
        <v>105</v>
      </c>
    </row>
    <row r="50718" spans="1:17" x14ac:dyDescent="0.25">
      <c r="A50718" t="s">
        <v>50757</v>
      </c>
      <c r="B50718">
        <v>253946</v>
      </c>
      <c r="C50718" t="s">
        <v>17</v>
      </c>
      <c r="D50718">
        <v>226321</v>
      </c>
      <c r="E50718">
        <v>267278</v>
      </c>
      <c r="F50718" t="s">
        <v>18</v>
      </c>
      <c r="G50718">
        <v>4995</v>
      </c>
      <c r="H50718">
        <v>5030</v>
      </c>
      <c r="I50718" s="1">
        <v>44769</v>
      </c>
      <c r="J50718" s="1">
        <v>44776</v>
      </c>
      <c r="K50718">
        <v>7</v>
      </c>
      <c r="L50718" t="s">
        <v>19</v>
      </c>
      <c r="M50718" s="9">
        <v>1498.5</v>
      </c>
      <c r="N50718" s="8">
        <v>0.3</v>
      </c>
      <c r="O50718" s="10">
        <v>1509</v>
      </c>
      <c r="P50718" t="s">
        <v>68695</v>
      </c>
      <c r="Q50718">
        <f>Table1[[#This Row],[Total_Amount_to_Repay]]-Table1[[#This Row],[Total_Amount]]</f>
        <v>35</v>
      </c>
    </row>
    <row r="50719" spans="1:17" x14ac:dyDescent="0.25">
      <c r="A50719" t="s">
        <v>50758</v>
      </c>
      <c r="B50719">
        <v>242661</v>
      </c>
      <c r="C50719" t="s">
        <v>17</v>
      </c>
      <c r="D50719">
        <v>246199</v>
      </c>
      <c r="E50719">
        <v>267278</v>
      </c>
      <c r="F50719" t="s">
        <v>18</v>
      </c>
      <c r="G50719">
        <v>7209</v>
      </c>
      <c r="H50719">
        <v>7209</v>
      </c>
      <c r="I50719" s="1">
        <v>44800</v>
      </c>
      <c r="J50719" s="1">
        <v>44807</v>
      </c>
      <c r="K50719">
        <v>7</v>
      </c>
      <c r="L50719" t="s">
        <v>19</v>
      </c>
      <c r="M50719" s="9">
        <v>0</v>
      </c>
      <c r="N50719" s="8">
        <v>0</v>
      </c>
      <c r="O50719" s="10">
        <v>0</v>
      </c>
      <c r="P50719" t="s">
        <v>68695</v>
      </c>
      <c r="Q50719">
        <f>Table1[[#This Row],[Total_Amount_to_Repay]]-Table1[[#This Row],[Total_Amount]]</f>
        <v>0</v>
      </c>
    </row>
    <row r="50720" spans="1:17" x14ac:dyDescent="0.25">
      <c r="A50720" t="s">
        <v>50759</v>
      </c>
      <c r="B50720">
        <v>267300</v>
      </c>
      <c r="C50720" t="s">
        <v>17</v>
      </c>
      <c r="D50720">
        <v>283234</v>
      </c>
      <c r="E50720">
        <v>267278</v>
      </c>
      <c r="F50720" t="s">
        <v>18</v>
      </c>
      <c r="G50720">
        <v>6805</v>
      </c>
      <c r="H50720">
        <v>6880</v>
      </c>
      <c r="I50720" s="1">
        <v>44851</v>
      </c>
      <c r="J50720" s="1">
        <v>44858</v>
      </c>
      <c r="K50720">
        <v>7</v>
      </c>
      <c r="L50720" t="s">
        <v>19</v>
      </c>
      <c r="M50720" s="9">
        <v>2041.5</v>
      </c>
      <c r="N50720" s="8">
        <v>0.3</v>
      </c>
      <c r="O50720" s="10">
        <v>2064</v>
      </c>
      <c r="P50720" t="s">
        <v>68695</v>
      </c>
      <c r="Q50720">
        <f>Table1[[#This Row],[Total_Amount_to_Repay]]-Table1[[#This Row],[Total_Amount]]</f>
        <v>75</v>
      </c>
    </row>
    <row r="50721" spans="1:17" x14ac:dyDescent="0.25">
      <c r="A50721" t="s">
        <v>50760</v>
      </c>
      <c r="B50721">
        <v>249405</v>
      </c>
      <c r="C50721" t="s">
        <v>17</v>
      </c>
      <c r="D50721">
        <v>231772</v>
      </c>
      <c r="E50721">
        <v>267278</v>
      </c>
      <c r="F50721" t="s">
        <v>18</v>
      </c>
      <c r="G50721">
        <v>210</v>
      </c>
      <c r="H50721">
        <v>210</v>
      </c>
      <c r="I50721" s="1">
        <v>44777</v>
      </c>
      <c r="J50721" s="1">
        <v>44784</v>
      </c>
      <c r="K50721">
        <v>7</v>
      </c>
      <c r="L50721" t="s">
        <v>19</v>
      </c>
      <c r="M50721" s="9">
        <v>63</v>
      </c>
      <c r="N50721" s="8">
        <v>0.3</v>
      </c>
      <c r="O50721" s="10">
        <v>63</v>
      </c>
      <c r="P50721" t="s">
        <v>68695</v>
      </c>
      <c r="Q50721">
        <f>Table1[[#This Row],[Total_Amount_to_Repay]]-Table1[[#This Row],[Total_Amount]]</f>
        <v>0</v>
      </c>
    </row>
    <row r="50722" spans="1:17" x14ac:dyDescent="0.25">
      <c r="A50722" t="s">
        <v>50761</v>
      </c>
      <c r="B50722">
        <v>263106</v>
      </c>
      <c r="C50722" t="s">
        <v>17</v>
      </c>
      <c r="D50722">
        <v>221558</v>
      </c>
      <c r="E50722">
        <v>267278</v>
      </c>
      <c r="F50722" t="s">
        <v>18</v>
      </c>
      <c r="G50722">
        <v>2929</v>
      </c>
      <c r="H50722">
        <v>2929</v>
      </c>
      <c r="I50722" s="1">
        <v>44763</v>
      </c>
      <c r="J50722" s="1">
        <v>44770</v>
      </c>
      <c r="K50722">
        <v>7</v>
      </c>
      <c r="L50722" t="s">
        <v>19</v>
      </c>
      <c r="M50722" s="9">
        <v>878.7</v>
      </c>
      <c r="N50722" s="8">
        <v>0.3</v>
      </c>
      <c r="O50722" s="10">
        <v>879</v>
      </c>
      <c r="P50722" t="s">
        <v>68695</v>
      </c>
      <c r="Q50722">
        <f>Table1[[#This Row],[Total_Amount_to_Repay]]-Table1[[#This Row],[Total_Amount]]</f>
        <v>0</v>
      </c>
    </row>
    <row r="50723" spans="1:17" x14ac:dyDescent="0.25">
      <c r="A50723" t="s">
        <v>50762</v>
      </c>
      <c r="B50723">
        <v>253174</v>
      </c>
      <c r="C50723" t="s">
        <v>17</v>
      </c>
      <c r="D50723">
        <v>233441</v>
      </c>
      <c r="E50723">
        <v>267278</v>
      </c>
      <c r="F50723" t="s">
        <v>18</v>
      </c>
      <c r="G50723">
        <v>1170</v>
      </c>
      <c r="H50723">
        <v>1170</v>
      </c>
      <c r="I50723" s="1">
        <v>44781</v>
      </c>
      <c r="J50723" s="1">
        <v>44788</v>
      </c>
      <c r="K50723">
        <v>7</v>
      </c>
      <c r="L50723" t="s">
        <v>19</v>
      </c>
      <c r="M50723" s="9">
        <v>351</v>
      </c>
      <c r="N50723" s="8">
        <v>0.3</v>
      </c>
      <c r="O50723" s="10">
        <v>351</v>
      </c>
      <c r="P50723" t="s">
        <v>68695</v>
      </c>
      <c r="Q50723">
        <f>Table1[[#This Row],[Total_Amount_to_Repay]]-Table1[[#This Row],[Total_Amount]]</f>
        <v>0</v>
      </c>
    </row>
    <row r="50724" spans="1:17" x14ac:dyDescent="0.25">
      <c r="A50724" t="s">
        <v>50763</v>
      </c>
      <c r="B50724">
        <v>260317</v>
      </c>
      <c r="C50724" t="s">
        <v>17</v>
      </c>
      <c r="D50724">
        <v>277322</v>
      </c>
      <c r="E50724">
        <v>267278</v>
      </c>
      <c r="F50724" t="s">
        <v>18</v>
      </c>
      <c r="G50724">
        <v>3300</v>
      </c>
      <c r="H50724">
        <v>3300</v>
      </c>
      <c r="I50724" s="1">
        <v>44842</v>
      </c>
      <c r="J50724" s="1">
        <v>44849</v>
      </c>
      <c r="K50724">
        <v>7</v>
      </c>
      <c r="L50724" t="s">
        <v>19</v>
      </c>
      <c r="M50724" s="9">
        <v>990</v>
      </c>
      <c r="N50724" s="8">
        <v>0.3</v>
      </c>
      <c r="O50724" s="10">
        <v>990</v>
      </c>
      <c r="P50724" t="s">
        <v>68695</v>
      </c>
      <c r="Q50724">
        <f>Table1[[#This Row],[Total_Amount_to_Repay]]-Table1[[#This Row],[Total_Amount]]</f>
        <v>0</v>
      </c>
    </row>
    <row r="50725" spans="1:17" x14ac:dyDescent="0.25">
      <c r="A50725" t="s">
        <v>50764</v>
      </c>
      <c r="B50725">
        <v>251972</v>
      </c>
      <c r="C50725" t="s">
        <v>17</v>
      </c>
      <c r="D50725">
        <v>218796</v>
      </c>
      <c r="E50725">
        <v>267278</v>
      </c>
      <c r="F50725" t="s">
        <v>18</v>
      </c>
      <c r="G50725">
        <v>899</v>
      </c>
      <c r="H50725">
        <v>899</v>
      </c>
      <c r="I50725" s="1">
        <v>44760</v>
      </c>
      <c r="J50725" s="1">
        <v>44767</v>
      </c>
      <c r="K50725">
        <v>7</v>
      </c>
      <c r="L50725" t="s">
        <v>19</v>
      </c>
      <c r="M50725" s="9">
        <v>269.7</v>
      </c>
      <c r="N50725" s="8">
        <v>0.3</v>
      </c>
      <c r="O50725" s="10">
        <v>270</v>
      </c>
      <c r="P50725" t="s">
        <v>68695</v>
      </c>
      <c r="Q50725">
        <f>Table1[[#This Row],[Total_Amount_to_Repay]]-Table1[[#This Row],[Total_Amount]]</f>
        <v>0</v>
      </c>
    </row>
    <row r="50726" spans="1:17" x14ac:dyDescent="0.25">
      <c r="A50726" t="s">
        <v>50765</v>
      </c>
      <c r="B50726">
        <v>249003</v>
      </c>
      <c r="C50726" t="s">
        <v>17</v>
      </c>
      <c r="D50726">
        <v>215125</v>
      </c>
      <c r="E50726">
        <v>267278</v>
      </c>
      <c r="F50726" t="s">
        <v>18</v>
      </c>
      <c r="G50726">
        <v>161400</v>
      </c>
      <c r="H50726">
        <v>164323</v>
      </c>
      <c r="I50726" s="1">
        <v>44755</v>
      </c>
      <c r="J50726" s="1">
        <v>44762</v>
      </c>
      <c r="K50726">
        <v>7</v>
      </c>
      <c r="L50726" t="s">
        <v>19</v>
      </c>
      <c r="M50726" s="9">
        <v>48420</v>
      </c>
      <c r="N50726" s="8">
        <v>0.3</v>
      </c>
      <c r="O50726" s="10">
        <v>49297</v>
      </c>
      <c r="P50726" t="s">
        <v>68695</v>
      </c>
      <c r="Q50726">
        <f>Table1[[#This Row],[Total_Amount_to_Repay]]-Table1[[#This Row],[Total_Amount]]</f>
        <v>2923</v>
      </c>
    </row>
    <row r="50727" spans="1:17" x14ac:dyDescent="0.25">
      <c r="A50727" t="s">
        <v>50766</v>
      </c>
      <c r="B50727">
        <v>254254</v>
      </c>
      <c r="C50727" t="s">
        <v>17</v>
      </c>
      <c r="D50727">
        <v>279189</v>
      </c>
      <c r="E50727">
        <v>267278</v>
      </c>
      <c r="F50727" t="s">
        <v>18</v>
      </c>
      <c r="G50727">
        <v>2353</v>
      </c>
      <c r="H50727">
        <v>2438</v>
      </c>
      <c r="I50727" s="1">
        <v>44845</v>
      </c>
      <c r="J50727" s="1">
        <v>44852</v>
      </c>
      <c r="K50727">
        <v>7</v>
      </c>
      <c r="L50727" t="s">
        <v>19</v>
      </c>
      <c r="M50727" s="9">
        <v>705.9</v>
      </c>
      <c r="N50727" s="8">
        <v>0.3</v>
      </c>
      <c r="O50727" s="10">
        <v>731</v>
      </c>
      <c r="P50727" t="s">
        <v>68695</v>
      </c>
      <c r="Q50727">
        <f>Table1[[#This Row],[Total_Amount_to_Repay]]-Table1[[#This Row],[Total_Amount]]</f>
        <v>85</v>
      </c>
    </row>
    <row r="50728" spans="1:17" x14ac:dyDescent="0.25">
      <c r="A50728" t="s">
        <v>50767</v>
      </c>
      <c r="B50728">
        <v>258395</v>
      </c>
      <c r="C50728" t="s">
        <v>17</v>
      </c>
      <c r="D50728">
        <v>222023</v>
      </c>
      <c r="E50728">
        <v>267278</v>
      </c>
      <c r="F50728" t="s">
        <v>18</v>
      </c>
      <c r="G50728">
        <v>11188</v>
      </c>
      <c r="H50728">
        <v>11529</v>
      </c>
      <c r="I50728" s="1">
        <v>44764</v>
      </c>
      <c r="J50728" s="1">
        <v>44771</v>
      </c>
      <c r="K50728">
        <v>7</v>
      </c>
      <c r="L50728" t="s">
        <v>19</v>
      </c>
      <c r="M50728" s="9">
        <v>3356.4</v>
      </c>
      <c r="N50728" s="8">
        <v>0.3</v>
      </c>
      <c r="O50728" s="10">
        <v>3459</v>
      </c>
      <c r="P50728" t="s">
        <v>68695</v>
      </c>
      <c r="Q50728">
        <f>Table1[[#This Row],[Total_Amount_to_Repay]]-Table1[[#This Row],[Total_Amount]]</f>
        <v>341</v>
      </c>
    </row>
    <row r="50729" spans="1:17" x14ac:dyDescent="0.25">
      <c r="A50729" t="s">
        <v>50768</v>
      </c>
      <c r="B50729">
        <v>243038</v>
      </c>
      <c r="C50729" t="s">
        <v>17</v>
      </c>
      <c r="D50729">
        <v>299247</v>
      </c>
      <c r="E50729">
        <v>267278</v>
      </c>
      <c r="F50729" t="s">
        <v>18</v>
      </c>
      <c r="G50729">
        <v>3462</v>
      </c>
      <c r="H50729">
        <v>3487</v>
      </c>
      <c r="I50729" s="1">
        <v>44880</v>
      </c>
      <c r="J50729" s="1">
        <v>44887</v>
      </c>
      <c r="K50729">
        <v>7</v>
      </c>
      <c r="L50729" t="s">
        <v>19</v>
      </c>
      <c r="M50729" s="9">
        <v>1038.5999999999999</v>
      </c>
      <c r="N50729" s="8">
        <v>0.3</v>
      </c>
      <c r="O50729" s="10">
        <v>1046</v>
      </c>
      <c r="P50729" t="s">
        <v>68695</v>
      </c>
      <c r="Q50729">
        <f>Table1[[#This Row],[Total_Amount_to_Repay]]-Table1[[#This Row],[Total_Amount]]</f>
        <v>25</v>
      </c>
    </row>
    <row r="50730" spans="1:17" x14ac:dyDescent="0.25">
      <c r="A50730" t="s">
        <v>50769</v>
      </c>
      <c r="B50730">
        <v>242138</v>
      </c>
      <c r="C50730" t="s">
        <v>17</v>
      </c>
      <c r="D50730">
        <v>238478</v>
      </c>
      <c r="E50730">
        <v>267278</v>
      </c>
      <c r="F50730" t="s">
        <v>18</v>
      </c>
      <c r="G50730">
        <v>4665</v>
      </c>
      <c r="H50730">
        <v>4799</v>
      </c>
      <c r="I50730" s="1">
        <v>44790</v>
      </c>
      <c r="J50730" s="1">
        <v>44797</v>
      </c>
      <c r="K50730">
        <v>7</v>
      </c>
      <c r="L50730" t="s">
        <v>19</v>
      </c>
      <c r="M50730" s="9">
        <v>22.31</v>
      </c>
      <c r="N50730" s="8">
        <v>4.7824222936763104E-3</v>
      </c>
      <c r="O50730" s="10">
        <v>23</v>
      </c>
      <c r="P50730" t="s">
        <v>68695</v>
      </c>
      <c r="Q50730">
        <f>Table1[[#This Row],[Total_Amount_to_Repay]]-Table1[[#This Row],[Total_Amount]]</f>
        <v>134</v>
      </c>
    </row>
    <row r="50731" spans="1:17" x14ac:dyDescent="0.25">
      <c r="A50731" t="s">
        <v>50770</v>
      </c>
      <c r="B50731">
        <v>243207</v>
      </c>
      <c r="C50731" t="s">
        <v>17</v>
      </c>
      <c r="D50731">
        <v>282424</v>
      </c>
      <c r="E50731">
        <v>267278</v>
      </c>
      <c r="F50731" t="s">
        <v>18</v>
      </c>
      <c r="G50731">
        <v>8764</v>
      </c>
      <c r="H50731">
        <v>9018</v>
      </c>
      <c r="I50731" s="1">
        <v>44849</v>
      </c>
      <c r="J50731" s="1">
        <v>44856</v>
      </c>
      <c r="K50731">
        <v>7</v>
      </c>
      <c r="L50731" t="s">
        <v>19</v>
      </c>
      <c r="M50731" s="9">
        <v>2518.69</v>
      </c>
      <c r="N50731" s="8">
        <v>0.287390460976722</v>
      </c>
      <c r="O50731" s="10">
        <v>2592</v>
      </c>
      <c r="P50731" t="s">
        <v>68695</v>
      </c>
      <c r="Q50731">
        <f>Table1[[#This Row],[Total_Amount_to_Repay]]-Table1[[#This Row],[Total_Amount]]</f>
        <v>254</v>
      </c>
    </row>
    <row r="50732" spans="1:17" x14ac:dyDescent="0.25">
      <c r="A50732" t="s">
        <v>50771</v>
      </c>
      <c r="B50732">
        <v>243095</v>
      </c>
      <c r="C50732" t="s">
        <v>17</v>
      </c>
      <c r="D50732">
        <v>253363</v>
      </c>
      <c r="E50732">
        <v>267278</v>
      </c>
      <c r="F50732" t="s">
        <v>18</v>
      </c>
      <c r="G50732">
        <v>4520</v>
      </c>
      <c r="H50732">
        <v>4552</v>
      </c>
      <c r="I50732" s="1">
        <v>44810</v>
      </c>
      <c r="J50732" s="1">
        <v>44817</v>
      </c>
      <c r="K50732">
        <v>7</v>
      </c>
      <c r="L50732" t="s">
        <v>19</v>
      </c>
      <c r="M50732" s="9">
        <v>1356</v>
      </c>
      <c r="N50732" s="8">
        <v>0.3</v>
      </c>
      <c r="O50732" s="10">
        <v>1366</v>
      </c>
      <c r="P50732" t="s">
        <v>68695</v>
      </c>
      <c r="Q50732">
        <f>Table1[[#This Row],[Total_Amount_to_Repay]]-Table1[[#This Row],[Total_Amount]]</f>
        <v>32</v>
      </c>
    </row>
    <row r="50733" spans="1:17" x14ac:dyDescent="0.25">
      <c r="A50733" t="s">
        <v>50772</v>
      </c>
      <c r="B50733">
        <v>260784</v>
      </c>
      <c r="C50733" t="s">
        <v>17</v>
      </c>
      <c r="D50733">
        <v>306381</v>
      </c>
      <c r="E50733">
        <v>267278</v>
      </c>
      <c r="F50733" t="s">
        <v>37</v>
      </c>
      <c r="G50733">
        <v>10000</v>
      </c>
      <c r="H50733">
        <v>10600</v>
      </c>
      <c r="I50733" s="1">
        <v>44943</v>
      </c>
      <c r="J50733" s="1">
        <v>44957</v>
      </c>
      <c r="K50733">
        <v>14</v>
      </c>
      <c r="L50733" t="s">
        <v>19</v>
      </c>
      <c r="M50733" s="9">
        <v>1333</v>
      </c>
      <c r="N50733" s="8">
        <v>0.1333</v>
      </c>
      <c r="O50733" s="10">
        <v>1413</v>
      </c>
      <c r="P50733" t="s">
        <v>68695</v>
      </c>
      <c r="Q50733">
        <f>Table1[[#This Row],[Total_Amount_to_Repay]]-Table1[[#This Row],[Total_Amount]]</f>
        <v>600</v>
      </c>
    </row>
    <row r="50734" spans="1:17" x14ac:dyDescent="0.25">
      <c r="A50734" t="s">
        <v>50773</v>
      </c>
      <c r="B50734">
        <v>259125</v>
      </c>
      <c r="C50734" t="s">
        <v>17</v>
      </c>
      <c r="D50734">
        <v>276122</v>
      </c>
      <c r="E50734">
        <v>267278</v>
      </c>
      <c r="F50734" t="s">
        <v>18</v>
      </c>
      <c r="G50734">
        <v>2269</v>
      </c>
      <c r="H50734">
        <v>2352</v>
      </c>
      <c r="I50734" s="1">
        <v>44840</v>
      </c>
      <c r="J50734" s="1">
        <v>44847</v>
      </c>
      <c r="K50734">
        <v>7</v>
      </c>
      <c r="L50734" t="s">
        <v>19</v>
      </c>
      <c r="M50734" s="9">
        <v>680.7</v>
      </c>
      <c r="N50734" s="8">
        <v>0.3</v>
      </c>
      <c r="O50734" s="10">
        <v>706</v>
      </c>
      <c r="P50734" t="s">
        <v>68695</v>
      </c>
      <c r="Q50734">
        <f>Table1[[#This Row],[Total_Amount_to_Repay]]-Table1[[#This Row],[Total_Amount]]</f>
        <v>83</v>
      </c>
    </row>
    <row r="50735" spans="1:17" x14ac:dyDescent="0.25">
      <c r="A50735" t="s">
        <v>50774</v>
      </c>
      <c r="B50735">
        <v>252780</v>
      </c>
      <c r="C50735" t="s">
        <v>17</v>
      </c>
      <c r="D50735">
        <v>265763</v>
      </c>
      <c r="E50735">
        <v>267278</v>
      </c>
      <c r="F50735" t="s">
        <v>18</v>
      </c>
      <c r="G50735">
        <v>2999</v>
      </c>
      <c r="H50735">
        <v>3108</v>
      </c>
      <c r="I50735" s="1">
        <v>44827</v>
      </c>
      <c r="J50735" s="1">
        <v>44834</v>
      </c>
      <c r="K50735">
        <v>7</v>
      </c>
      <c r="L50735" t="s">
        <v>19</v>
      </c>
      <c r="M50735" s="9">
        <v>3.14</v>
      </c>
      <c r="N50735" s="8">
        <v>1.04701567189063E-3</v>
      </c>
      <c r="O50735" s="10">
        <v>3</v>
      </c>
      <c r="P50735" t="s">
        <v>68695</v>
      </c>
      <c r="Q50735">
        <f>Table1[[#This Row],[Total_Amount_to_Repay]]-Table1[[#This Row],[Total_Amount]]</f>
        <v>109</v>
      </c>
    </row>
    <row r="50736" spans="1:17" x14ac:dyDescent="0.25">
      <c r="A50736" t="s">
        <v>50775</v>
      </c>
      <c r="B50736">
        <v>249426</v>
      </c>
      <c r="C50736" t="s">
        <v>17</v>
      </c>
      <c r="D50736">
        <v>236313</v>
      </c>
      <c r="E50736">
        <v>267278</v>
      </c>
      <c r="F50736" t="s">
        <v>18</v>
      </c>
      <c r="G50736">
        <v>30913</v>
      </c>
      <c r="H50736">
        <v>31099</v>
      </c>
      <c r="I50736" s="1">
        <v>44786</v>
      </c>
      <c r="J50736" s="1">
        <v>44793</v>
      </c>
      <c r="K50736">
        <v>7</v>
      </c>
      <c r="L50736" t="s">
        <v>19</v>
      </c>
      <c r="M50736" s="9">
        <v>9273.9</v>
      </c>
      <c r="N50736" s="8">
        <v>0.3</v>
      </c>
      <c r="O50736" s="10">
        <v>9330</v>
      </c>
      <c r="P50736" t="s">
        <v>68695</v>
      </c>
      <c r="Q50736">
        <f>Table1[[#This Row],[Total_Amount_to_Repay]]-Table1[[#This Row],[Total_Amount]]</f>
        <v>186</v>
      </c>
    </row>
    <row r="50737" spans="1:17" x14ac:dyDescent="0.25">
      <c r="A50737" t="s">
        <v>50776</v>
      </c>
      <c r="B50737">
        <v>266220</v>
      </c>
      <c r="C50737" t="s">
        <v>17</v>
      </c>
      <c r="D50737">
        <v>271650</v>
      </c>
      <c r="E50737">
        <v>267278</v>
      </c>
      <c r="F50737" t="s">
        <v>18</v>
      </c>
      <c r="G50737">
        <v>2599</v>
      </c>
      <c r="H50737">
        <v>2599</v>
      </c>
      <c r="I50737" s="1">
        <v>44834</v>
      </c>
      <c r="J50737" s="1">
        <v>44841</v>
      </c>
      <c r="K50737">
        <v>7</v>
      </c>
      <c r="L50737" t="s">
        <v>19</v>
      </c>
      <c r="M50737" s="9">
        <v>779.7</v>
      </c>
      <c r="N50737" s="8">
        <v>0.3</v>
      </c>
      <c r="O50737" s="10">
        <v>780</v>
      </c>
      <c r="P50737" t="s">
        <v>68695</v>
      </c>
      <c r="Q50737">
        <f>Table1[[#This Row],[Total_Amount_to_Repay]]-Table1[[#This Row],[Total_Amount]]</f>
        <v>0</v>
      </c>
    </row>
    <row r="50738" spans="1:17" x14ac:dyDescent="0.25">
      <c r="A50738" t="s">
        <v>50777</v>
      </c>
      <c r="B50738">
        <v>252988</v>
      </c>
      <c r="C50738" t="s">
        <v>17</v>
      </c>
      <c r="D50738">
        <v>240174</v>
      </c>
      <c r="E50738">
        <v>267278</v>
      </c>
      <c r="F50738" t="s">
        <v>18</v>
      </c>
      <c r="G50738">
        <v>1589</v>
      </c>
      <c r="H50738">
        <v>1649</v>
      </c>
      <c r="I50738" s="1">
        <v>44792</v>
      </c>
      <c r="J50738" s="1">
        <v>44799</v>
      </c>
      <c r="K50738">
        <v>7</v>
      </c>
      <c r="L50738" t="s">
        <v>19</v>
      </c>
      <c r="M50738" s="9">
        <v>476.7</v>
      </c>
      <c r="N50738" s="8">
        <v>0.3</v>
      </c>
      <c r="O50738" s="10">
        <v>495</v>
      </c>
      <c r="P50738" t="s">
        <v>68695</v>
      </c>
      <c r="Q50738">
        <f>Table1[[#This Row],[Total_Amount_to_Repay]]-Table1[[#This Row],[Total_Amount]]</f>
        <v>60</v>
      </c>
    </row>
    <row r="50739" spans="1:17" x14ac:dyDescent="0.25">
      <c r="A50739" t="s">
        <v>50778</v>
      </c>
      <c r="B50739">
        <v>258796</v>
      </c>
      <c r="C50739" t="s">
        <v>17</v>
      </c>
      <c r="D50739">
        <v>258764</v>
      </c>
      <c r="E50739">
        <v>267278</v>
      </c>
      <c r="F50739" t="s">
        <v>18</v>
      </c>
      <c r="G50739">
        <v>5229</v>
      </c>
      <c r="H50739">
        <v>5261</v>
      </c>
      <c r="I50739" s="1">
        <v>44818</v>
      </c>
      <c r="J50739" s="1">
        <v>44825</v>
      </c>
      <c r="K50739">
        <v>7</v>
      </c>
      <c r="L50739" t="s">
        <v>19</v>
      </c>
      <c r="M50739" s="9">
        <v>1568.7</v>
      </c>
      <c r="N50739" s="8">
        <v>0.3</v>
      </c>
      <c r="O50739" s="10">
        <v>1578</v>
      </c>
      <c r="P50739" t="s">
        <v>68695</v>
      </c>
      <c r="Q50739">
        <f>Table1[[#This Row],[Total_Amount_to_Repay]]-Table1[[#This Row],[Total_Amount]]</f>
        <v>32</v>
      </c>
    </row>
    <row r="50740" spans="1:17" x14ac:dyDescent="0.25">
      <c r="A50740" t="s">
        <v>50779</v>
      </c>
      <c r="B50740">
        <v>273307</v>
      </c>
      <c r="C50740" t="s">
        <v>17</v>
      </c>
      <c r="D50740">
        <v>306678</v>
      </c>
      <c r="E50740">
        <v>251804</v>
      </c>
      <c r="F50740" t="s">
        <v>921</v>
      </c>
      <c r="G50740">
        <v>766043</v>
      </c>
      <c r="H50740">
        <v>807026.31</v>
      </c>
      <c r="I50740" s="1">
        <v>44974</v>
      </c>
      <c r="J50740" s="1">
        <v>45064</v>
      </c>
      <c r="K50740">
        <v>90</v>
      </c>
      <c r="L50740" t="s">
        <v>19</v>
      </c>
      <c r="M50740" s="9">
        <v>100000</v>
      </c>
      <c r="N50740" s="8">
        <v>0.13054097485389199</v>
      </c>
      <c r="O50740" s="10">
        <v>105350</v>
      </c>
      <c r="P50740" t="s">
        <v>68696</v>
      </c>
      <c r="Q50740">
        <f>Table1[[#This Row],[Total_Amount_to_Repay]]-Table1[[#This Row],[Total_Amount]]</f>
        <v>40983.310000000056</v>
      </c>
    </row>
    <row r="50741" spans="1:17" x14ac:dyDescent="0.25">
      <c r="A50741" t="s">
        <v>50780</v>
      </c>
      <c r="B50741">
        <v>252358</v>
      </c>
      <c r="C50741" t="s">
        <v>17</v>
      </c>
      <c r="D50741">
        <v>215492</v>
      </c>
      <c r="E50741">
        <v>267278</v>
      </c>
      <c r="F50741" t="s">
        <v>18</v>
      </c>
      <c r="G50741">
        <v>2849</v>
      </c>
      <c r="H50741">
        <v>3051</v>
      </c>
      <c r="I50741" s="1">
        <v>44756</v>
      </c>
      <c r="J50741" s="1">
        <v>44763</v>
      </c>
      <c r="K50741">
        <v>7</v>
      </c>
      <c r="L50741" t="s">
        <v>19</v>
      </c>
      <c r="M50741" s="9">
        <v>854.7</v>
      </c>
      <c r="N50741" s="8">
        <v>0.3</v>
      </c>
      <c r="O50741" s="10">
        <v>915</v>
      </c>
      <c r="P50741" t="s">
        <v>68695</v>
      </c>
      <c r="Q50741">
        <f>Table1[[#This Row],[Total_Amount_to_Repay]]-Table1[[#This Row],[Total_Amount]]</f>
        <v>202</v>
      </c>
    </row>
    <row r="50742" spans="1:17" x14ac:dyDescent="0.25">
      <c r="A50742" t="s">
        <v>50781</v>
      </c>
      <c r="B50742">
        <v>264329</v>
      </c>
      <c r="C50742" t="s">
        <v>17</v>
      </c>
      <c r="D50742">
        <v>231092</v>
      </c>
      <c r="E50742">
        <v>267278</v>
      </c>
      <c r="F50742" t="s">
        <v>18</v>
      </c>
      <c r="G50742">
        <v>5339</v>
      </c>
      <c r="H50742">
        <v>5339</v>
      </c>
      <c r="I50742" s="1">
        <v>44776</v>
      </c>
      <c r="J50742" s="1">
        <v>44783</v>
      </c>
      <c r="K50742">
        <v>7</v>
      </c>
      <c r="L50742" t="s">
        <v>19</v>
      </c>
      <c r="M50742" s="9">
        <v>1601.7</v>
      </c>
      <c r="N50742" s="8">
        <v>0.3</v>
      </c>
      <c r="O50742" s="10">
        <v>1602</v>
      </c>
      <c r="P50742" t="s">
        <v>68695</v>
      </c>
      <c r="Q50742">
        <f>Table1[[#This Row],[Total_Amount_to_Repay]]-Table1[[#This Row],[Total_Amount]]</f>
        <v>0</v>
      </c>
    </row>
    <row r="50743" spans="1:17" x14ac:dyDescent="0.25">
      <c r="A50743" t="s">
        <v>50782</v>
      </c>
      <c r="B50743">
        <v>258199</v>
      </c>
      <c r="C50743" t="s">
        <v>17</v>
      </c>
      <c r="D50743">
        <v>231889</v>
      </c>
      <c r="E50743">
        <v>267278</v>
      </c>
      <c r="F50743" t="s">
        <v>18</v>
      </c>
      <c r="G50743">
        <v>4989</v>
      </c>
      <c r="H50743">
        <v>5168</v>
      </c>
      <c r="I50743" s="1">
        <v>44777</v>
      </c>
      <c r="J50743" s="1">
        <v>44784</v>
      </c>
      <c r="K50743">
        <v>7</v>
      </c>
      <c r="L50743" t="s">
        <v>19</v>
      </c>
      <c r="M50743" s="9">
        <v>1496.7</v>
      </c>
      <c r="N50743" s="8">
        <v>0.3</v>
      </c>
      <c r="O50743" s="10">
        <v>1550</v>
      </c>
      <c r="P50743" t="s">
        <v>68695</v>
      </c>
      <c r="Q50743">
        <f>Table1[[#This Row],[Total_Amount_to_Repay]]-Table1[[#This Row],[Total_Amount]]</f>
        <v>179</v>
      </c>
    </row>
    <row r="50744" spans="1:17" x14ac:dyDescent="0.25">
      <c r="A50744" t="s">
        <v>50783</v>
      </c>
      <c r="B50744">
        <v>247888</v>
      </c>
      <c r="C50744" t="s">
        <v>17</v>
      </c>
      <c r="D50744">
        <v>285246</v>
      </c>
      <c r="E50744">
        <v>267278</v>
      </c>
      <c r="F50744" t="s">
        <v>18</v>
      </c>
      <c r="G50744">
        <v>5650</v>
      </c>
      <c r="H50744">
        <v>5789</v>
      </c>
      <c r="I50744" s="1">
        <v>44854</v>
      </c>
      <c r="J50744" s="1">
        <v>44861</v>
      </c>
      <c r="K50744">
        <v>7</v>
      </c>
      <c r="L50744" t="s">
        <v>19</v>
      </c>
      <c r="M50744" s="9">
        <v>591.65</v>
      </c>
      <c r="N50744" s="8">
        <v>0.104716814159292</v>
      </c>
      <c r="O50744" s="10">
        <v>606</v>
      </c>
      <c r="P50744" t="s">
        <v>68695</v>
      </c>
      <c r="Q50744">
        <f>Table1[[#This Row],[Total_Amount_to_Repay]]-Table1[[#This Row],[Total_Amount]]</f>
        <v>139</v>
      </c>
    </row>
    <row r="50745" spans="1:17" x14ac:dyDescent="0.25">
      <c r="A50745" t="s">
        <v>50784</v>
      </c>
      <c r="B50745">
        <v>254014</v>
      </c>
      <c r="C50745" t="s">
        <v>17</v>
      </c>
      <c r="D50745">
        <v>289261</v>
      </c>
      <c r="E50745">
        <v>267278</v>
      </c>
      <c r="F50745" t="s">
        <v>18</v>
      </c>
      <c r="G50745">
        <v>6690</v>
      </c>
      <c r="H50745">
        <v>6690</v>
      </c>
      <c r="I50745" s="1">
        <v>44861</v>
      </c>
      <c r="J50745" s="1">
        <v>44868</v>
      </c>
      <c r="K50745">
        <v>7</v>
      </c>
      <c r="L50745" t="s">
        <v>19</v>
      </c>
      <c r="M50745" s="9">
        <v>2007</v>
      </c>
      <c r="N50745" s="8">
        <v>0.3</v>
      </c>
      <c r="O50745" s="10">
        <v>2007</v>
      </c>
      <c r="P50745" t="s">
        <v>68695</v>
      </c>
      <c r="Q50745">
        <f>Table1[[#This Row],[Total_Amount_to_Repay]]-Table1[[#This Row],[Total_Amount]]</f>
        <v>0</v>
      </c>
    </row>
    <row r="50746" spans="1:17" x14ac:dyDescent="0.25">
      <c r="A50746" t="s">
        <v>50785</v>
      </c>
      <c r="B50746">
        <v>254487</v>
      </c>
      <c r="C50746" t="s">
        <v>17</v>
      </c>
      <c r="D50746">
        <v>253209</v>
      </c>
      <c r="E50746">
        <v>267278</v>
      </c>
      <c r="F50746" t="s">
        <v>18</v>
      </c>
      <c r="G50746">
        <v>9743</v>
      </c>
      <c r="H50746">
        <v>10041</v>
      </c>
      <c r="I50746" s="1">
        <v>44810</v>
      </c>
      <c r="J50746" s="1">
        <v>44817</v>
      </c>
      <c r="K50746">
        <v>7</v>
      </c>
      <c r="L50746" t="s">
        <v>19</v>
      </c>
      <c r="M50746" s="9">
        <v>29.86</v>
      </c>
      <c r="N50746" s="8">
        <v>3.06476444626911E-3</v>
      </c>
      <c r="O50746" s="10">
        <v>31</v>
      </c>
      <c r="P50746" t="s">
        <v>68695</v>
      </c>
      <c r="Q50746">
        <f>Table1[[#This Row],[Total_Amount_to_Repay]]-Table1[[#This Row],[Total_Amount]]</f>
        <v>298</v>
      </c>
    </row>
    <row r="50747" spans="1:17" x14ac:dyDescent="0.25">
      <c r="A50747" t="s">
        <v>50786</v>
      </c>
      <c r="B50747">
        <v>250439</v>
      </c>
      <c r="C50747" t="s">
        <v>17</v>
      </c>
      <c r="D50747">
        <v>245407</v>
      </c>
      <c r="E50747">
        <v>267278</v>
      </c>
      <c r="F50747" t="s">
        <v>18</v>
      </c>
      <c r="G50747">
        <v>9558</v>
      </c>
      <c r="H50747">
        <v>9616</v>
      </c>
      <c r="I50747" s="1">
        <v>44800</v>
      </c>
      <c r="J50747" s="1">
        <v>44807</v>
      </c>
      <c r="K50747">
        <v>7</v>
      </c>
      <c r="L50747" t="s">
        <v>19</v>
      </c>
      <c r="M50747" s="9">
        <v>2867.4</v>
      </c>
      <c r="N50747" s="8">
        <v>0.3</v>
      </c>
      <c r="O50747" s="10">
        <v>2885</v>
      </c>
      <c r="P50747" t="s">
        <v>68695</v>
      </c>
      <c r="Q50747">
        <f>Table1[[#This Row],[Total_Amount_to_Repay]]-Table1[[#This Row],[Total_Amount]]</f>
        <v>58</v>
      </c>
    </row>
    <row r="50748" spans="1:17" x14ac:dyDescent="0.25">
      <c r="A50748" t="s">
        <v>50787</v>
      </c>
      <c r="B50748">
        <v>251213</v>
      </c>
      <c r="C50748" t="s">
        <v>17</v>
      </c>
      <c r="D50748">
        <v>231296</v>
      </c>
      <c r="E50748">
        <v>267278</v>
      </c>
      <c r="F50748" t="s">
        <v>18</v>
      </c>
      <c r="G50748">
        <v>579</v>
      </c>
      <c r="H50748">
        <v>579</v>
      </c>
      <c r="I50748" s="1">
        <v>44776</v>
      </c>
      <c r="J50748" s="1">
        <v>44783</v>
      </c>
      <c r="K50748">
        <v>7</v>
      </c>
      <c r="L50748" t="s">
        <v>19</v>
      </c>
      <c r="M50748" s="9">
        <v>173.7</v>
      </c>
      <c r="N50748" s="8">
        <v>0.3</v>
      </c>
      <c r="O50748" s="10">
        <v>174</v>
      </c>
      <c r="P50748" t="s">
        <v>68695</v>
      </c>
      <c r="Q50748">
        <f>Table1[[#This Row],[Total_Amount_to_Repay]]-Table1[[#This Row],[Total_Amount]]</f>
        <v>0</v>
      </c>
    </row>
    <row r="50749" spans="1:17" x14ac:dyDescent="0.25">
      <c r="A50749" t="s">
        <v>50788</v>
      </c>
      <c r="B50749">
        <v>252444</v>
      </c>
      <c r="C50749" t="s">
        <v>17</v>
      </c>
      <c r="D50749">
        <v>242790</v>
      </c>
      <c r="E50749">
        <v>267278</v>
      </c>
      <c r="F50749" t="s">
        <v>18</v>
      </c>
      <c r="G50749">
        <v>1500</v>
      </c>
      <c r="H50749">
        <v>1522</v>
      </c>
      <c r="I50749" s="1">
        <v>44796</v>
      </c>
      <c r="J50749" s="1">
        <v>44803</v>
      </c>
      <c r="K50749">
        <v>7</v>
      </c>
      <c r="L50749" t="s">
        <v>19</v>
      </c>
      <c r="M50749" s="9">
        <v>450</v>
      </c>
      <c r="N50749" s="8">
        <v>0.3</v>
      </c>
      <c r="O50749" s="10">
        <v>457</v>
      </c>
      <c r="P50749" t="s">
        <v>68695</v>
      </c>
      <c r="Q50749">
        <f>Table1[[#This Row],[Total_Amount_to_Repay]]-Table1[[#This Row],[Total_Amount]]</f>
        <v>22</v>
      </c>
    </row>
    <row r="50750" spans="1:17" x14ac:dyDescent="0.25">
      <c r="A50750" t="s">
        <v>50789</v>
      </c>
      <c r="B50750">
        <v>250874</v>
      </c>
      <c r="C50750" t="s">
        <v>17</v>
      </c>
      <c r="D50750">
        <v>221480</v>
      </c>
      <c r="E50750">
        <v>267278</v>
      </c>
      <c r="F50750" t="s">
        <v>18</v>
      </c>
      <c r="G50750">
        <v>111554</v>
      </c>
      <c r="H50750">
        <v>111554</v>
      </c>
      <c r="I50750" s="1">
        <v>44763</v>
      </c>
      <c r="J50750" s="1">
        <v>44770</v>
      </c>
      <c r="K50750">
        <v>7</v>
      </c>
      <c r="L50750" t="s">
        <v>19</v>
      </c>
      <c r="M50750" s="9">
        <v>33466.199999999997</v>
      </c>
      <c r="N50750" s="8">
        <v>0.3</v>
      </c>
      <c r="O50750" s="10">
        <v>33466</v>
      </c>
      <c r="P50750" t="s">
        <v>68695</v>
      </c>
      <c r="Q50750">
        <f>Table1[[#This Row],[Total_Amount_to_Repay]]-Table1[[#This Row],[Total_Amount]]</f>
        <v>0</v>
      </c>
    </row>
    <row r="50751" spans="1:17" x14ac:dyDescent="0.25">
      <c r="A50751" t="s">
        <v>50790</v>
      </c>
      <c r="B50751">
        <v>240084</v>
      </c>
      <c r="C50751" t="s">
        <v>17</v>
      </c>
      <c r="D50751">
        <v>365760</v>
      </c>
      <c r="E50751">
        <v>267277</v>
      </c>
      <c r="F50751" t="s">
        <v>183</v>
      </c>
      <c r="G50751">
        <v>80000</v>
      </c>
      <c r="H50751">
        <v>94512</v>
      </c>
      <c r="I50751" s="1">
        <v>45355</v>
      </c>
      <c r="J50751" s="1">
        <v>45445</v>
      </c>
      <c r="K50751">
        <v>90</v>
      </c>
      <c r="L50751" t="s">
        <v>19</v>
      </c>
      <c r="M50751" s="9">
        <v>47671.38</v>
      </c>
      <c r="N50751" s="8">
        <v>0.59589225000000001</v>
      </c>
      <c r="O50751" s="10">
        <v>56319</v>
      </c>
      <c r="P50751" t="s">
        <v>68695</v>
      </c>
      <c r="Q50751">
        <f>Table1[[#This Row],[Total_Amount_to_Repay]]-Table1[[#This Row],[Total_Amount]]</f>
        <v>14512</v>
      </c>
    </row>
    <row r="50752" spans="1:17" x14ac:dyDescent="0.25">
      <c r="A50752" t="s">
        <v>50791</v>
      </c>
      <c r="B50752">
        <v>262512</v>
      </c>
      <c r="C50752" t="s">
        <v>17</v>
      </c>
      <c r="D50752">
        <v>286094</v>
      </c>
      <c r="E50752">
        <v>267278</v>
      </c>
      <c r="F50752" t="s">
        <v>18</v>
      </c>
      <c r="G50752">
        <v>7358</v>
      </c>
      <c r="H50752">
        <v>7418</v>
      </c>
      <c r="I50752" s="1">
        <v>44855</v>
      </c>
      <c r="J50752" s="1">
        <v>44862</v>
      </c>
      <c r="K50752">
        <v>7</v>
      </c>
      <c r="L50752" t="s">
        <v>19</v>
      </c>
      <c r="M50752" s="9">
        <v>2207.4</v>
      </c>
      <c r="N50752" s="8">
        <v>0.3</v>
      </c>
      <c r="O50752" s="10">
        <v>2225</v>
      </c>
      <c r="P50752" t="s">
        <v>68695</v>
      </c>
      <c r="Q50752">
        <f>Table1[[#This Row],[Total_Amount_to_Repay]]-Table1[[#This Row],[Total_Amount]]</f>
        <v>60</v>
      </c>
    </row>
    <row r="50753" spans="1:17" x14ac:dyDescent="0.25">
      <c r="A50753" t="s">
        <v>50792</v>
      </c>
      <c r="B50753">
        <v>244399</v>
      </c>
      <c r="C50753" t="s">
        <v>17</v>
      </c>
      <c r="D50753">
        <v>367781</v>
      </c>
      <c r="E50753">
        <v>251804</v>
      </c>
      <c r="F50753" t="s">
        <v>22</v>
      </c>
      <c r="G50753">
        <v>10000</v>
      </c>
      <c r="H50753">
        <v>10351</v>
      </c>
      <c r="I50753" s="1">
        <v>45490</v>
      </c>
      <c r="J50753" s="1">
        <v>45497</v>
      </c>
      <c r="K50753">
        <v>7</v>
      </c>
      <c r="L50753" t="s">
        <v>19</v>
      </c>
      <c r="M50753" s="9">
        <v>2000</v>
      </c>
      <c r="N50753" s="8">
        <v>0.2</v>
      </c>
      <c r="O50753" s="10">
        <v>2078</v>
      </c>
      <c r="P50753" t="s">
        <v>68695</v>
      </c>
      <c r="Q50753">
        <f>Table1[[#This Row],[Total_Amount_to_Repay]]-Table1[[#This Row],[Total_Amount]]</f>
        <v>351</v>
      </c>
    </row>
    <row r="50754" spans="1:17" x14ac:dyDescent="0.25">
      <c r="A50754" t="s">
        <v>50793</v>
      </c>
      <c r="B50754">
        <v>243411</v>
      </c>
      <c r="C50754" t="s">
        <v>17</v>
      </c>
      <c r="D50754">
        <v>236113</v>
      </c>
      <c r="E50754">
        <v>267278</v>
      </c>
      <c r="F50754" t="s">
        <v>18</v>
      </c>
      <c r="G50754">
        <v>24945</v>
      </c>
      <c r="H50754">
        <v>25053</v>
      </c>
      <c r="I50754" s="1">
        <v>44786</v>
      </c>
      <c r="J50754" s="1">
        <v>44793</v>
      </c>
      <c r="K50754">
        <v>7</v>
      </c>
      <c r="L50754" t="s">
        <v>19</v>
      </c>
      <c r="M50754" s="9">
        <v>7483.5</v>
      </c>
      <c r="N50754" s="8">
        <v>0.3</v>
      </c>
      <c r="O50754" s="10">
        <v>7516</v>
      </c>
      <c r="P50754" t="s">
        <v>68695</v>
      </c>
      <c r="Q50754">
        <f>Table1[[#This Row],[Total_Amount_to_Repay]]-Table1[[#This Row],[Total_Amount]]</f>
        <v>108</v>
      </c>
    </row>
    <row r="50755" spans="1:17" x14ac:dyDescent="0.25">
      <c r="A50755" t="s">
        <v>50794</v>
      </c>
      <c r="B50755">
        <v>255510</v>
      </c>
      <c r="C50755" t="s">
        <v>17</v>
      </c>
      <c r="D50755">
        <v>297886</v>
      </c>
      <c r="E50755">
        <v>267278</v>
      </c>
      <c r="F50755" t="s">
        <v>18</v>
      </c>
      <c r="G50755">
        <v>4799</v>
      </c>
      <c r="H50755">
        <v>4937</v>
      </c>
      <c r="I50755" s="1">
        <v>44877</v>
      </c>
      <c r="J50755" s="1">
        <v>44884</v>
      </c>
      <c r="K50755">
        <v>7</v>
      </c>
      <c r="L50755" t="s">
        <v>19</v>
      </c>
      <c r="M50755" s="9">
        <v>0</v>
      </c>
      <c r="N50755" s="8">
        <v>0</v>
      </c>
      <c r="O50755" s="10">
        <v>0</v>
      </c>
      <c r="P50755" t="s">
        <v>68695</v>
      </c>
      <c r="Q50755">
        <f>Table1[[#This Row],[Total_Amount_to_Repay]]-Table1[[#This Row],[Total_Amount]]</f>
        <v>138</v>
      </c>
    </row>
    <row r="50756" spans="1:17" x14ac:dyDescent="0.25">
      <c r="A50756" t="s">
        <v>50795</v>
      </c>
      <c r="B50756">
        <v>263853</v>
      </c>
      <c r="C50756" t="s">
        <v>17</v>
      </c>
      <c r="D50756">
        <v>216705</v>
      </c>
      <c r="E50756">
        <v>267278</v>
      </c>
      <c r="F50756" t="s">
        <v>18</v>
      </c>
      <c r="G50756">
        <v>1699</v>
      </c>
      <c r="H50756">
        <v>1723</v>
      </c>
      <c r="I50756" s="1">
        <v>44757</v>
      </c>
      <c r="J50756" s="1">
        <v>44764</v>
      </c>
      <c r="K50756">
        <v>7</v>
      </c>
      <c r="L50756" t="s">
        <v>19</v>
      </c>
      <c r="M50756" s="9">
        <v>509.7</v>
      </c>
      <c r="N50756" s="8">
        <v>0.3</v>
      </c>
      <c r="O50756" s="10">
        <v>517</v>
      </c>
      <c r="P50756" t="s">
        <v>68695</v>
      </c>
      <c r="Q50756">
        <f>Table1[[#This Row],[Total_Amount_to_Repay]]-Table1[[#This Row],[Total_Amount]]</f>
        <v>24</v>
      </c>
    </row>
    <row r="50757" spans="1:17" x14ac:dyDescent="0.25">
      <c r="A50757" t="s">
        <v>50796</v>
      </c>
      <c r="B50757">
        <v>266349</v>
      </c>
      <c r="C50757" t="s">
        <v>17</v>
      </c>
      <c r="D50757">
        <v>294254</v>
      </c>
      <c r="E50757">
        <v>267278</v>
      </c>
      <c r="F50757" t="s">
        <v>18</v>
      </c>
      <c r="G50757">
        <v>2350</v>
      </c>
      <c r="H50757">
        <v>2396</v>
      </c>
      <c r="I50757" s="1">
        <v>44870</v>
      </c>
      <c r="J50757" s="1">
        <v>44877</v>
      </c>
      <c r="K50757">
        <v>7</v>
      </c>
      <c r="L50757" t="s">
        <v>19</v>
      </c>
      <c r="M50757" s="9">
        <v>0</v>
      </c>
      <c r="N50757" s="8">
        <v>0</v>
      </c>
      <c r="O50757" s="10">
        <v>0</v>
      </c>
      <c r="P50757" t="s">
        <v>68695</v>
      </c>
      <c r="Q50757">
        <f>Table1[[#This Row],[Total_Amount_to_Repay]]-Table1[[#This Row],[Total_Amount]]</f>
        <v>46</v>
      </c>
    </row>
    <row r="50758" spans="1:17" x14ac:dyDescent="0.25">
      <c r="A50758" t="s">
        <v>50797</v>
      </c>
      <c r="B50758">
        <v>262080</v>
      </c>
      <c r="C50758" t="s">
        <v>17</v>
      </c>
      <c r="D50758">
        <v>299108</v>
      </c>
      <c r="E50758">
        <v>267278</v>
      </c>
      <c r="F50758" t="s">
        <v>18</v>
      </c>
      <c r="G50758">
        <v>2200</v>
      </c>
      <c r="H50758">
        <v>2200</v>
      </c>
      <c r="I50758" s="1">
        <v>44880</v>
      </c>
      <c r="J50758" s="1">
        <v>44887</v>
      </c>
      <c r="K50758">
        <v>7</v>
      </c>
      <c r="L50758" t="s">
        <v>19</v>
      </c>
      <c r="M50758" s="9">
        <v>660</v>
      </c>
      <c r="N50758" s="8">
        <v>0.3</v>
      </c>
      <c r="O50758" s="10">
        <v>660</v>
      </c>
      <c r="P50758" t="s">
        <v>68695</v>
      </c>
      <c r="Q50758">
        <f>Table1[[#This Row],[Total_Amount_to_Repay]]-Table1[[#This Row],[Total_Amount]]</f>
        <v>0</v>
      </c>
    </row>
    <row r="50759" spans="1:17" x14ac:dyDescent="0.25">
      <c r="A50759" t="s">
        <v>50798</v>
      </c>
      <c r="B50759">
        <v>252103</v>
      </c>
      <c r="C50759" t="s">
        <v>17</v>
      </c>
      <c r="D50759">
        <v>251745</v>
      </c>
      <c r="E50759">
        <v>267278</v>
      </c>
      <c r="F50759" t="s">
        <v>18</v>
      </c>
      <c r="G50759">
        <v>2199</v>
      </c>
      <c r="H50759">
        <v>2199</v>
      </c>
      <c r="I50759" s="1">
        <v>44809</v>
      </c>
      <c r="J50759" s="1">
        <v>44816</v>
      </c>
      <c r="K50759">
        <v>7</v>
      </c>
      <c r="L50759" t="s">
        <v>19</v>
      </c>
      <c r="M50759" s="9">
        <v>659.7</v>
      </c>
      <c r="N50759" s="8">
        <v>0.3</v>
      </c>
      <c r="O50759" s="10">
        <v>660</v>
      </c>
      <c r="P50759" t="s">
        <v>68695</v>
      </c>
      <c r="Q50759">
        <f>Table1[[#This Row],[Total_Amount_to_Repay]]-Table1[[#This Row],[Total_Amount]]</f>
        <v>0</v>
      </c>
    </row>
    <row r="50760" spans="1:17" x14ac:dyDescent="0.25">
      <c r="A50760" t="s">
        <v>50799</v>
      </c>
      <c r="B50760">
        <v>252905</v>
      </c>
      <c r="C50760" t="s">
        <v>17</v>
      </c>
      <c r="D50760">
        <v>266859</v>
      </c>
      <c r="E50760">
        <v>267278</v>
      </c>
      <c r="F50760" t="s">
        <v>18</v>
      </c>
      <c r="G50760">
        <v>7462</v>
      </c>
      <c r="H50760">
        <v>7637</v>
      </c>
      <c r="I50760" s="1">
        <v>44828</v>
      </c>
      <c r="J50760" s="1">
        <v>44835</v>
      </c>
      <c r="K50760">
        <v>7</v>
      </c>
      <c r="L50760" t="s">
        <v>19</v>
      </c>
      <c r="M50760" s="9">
        <v>263.7</v>
      </c>
      <c r="N50760" s="8">
        <v>3.5339051192709699E-2</v>
      </c>
      <c r="O50760" s="10">
        <v>270</v>
      </c>
      <c r="P50760" t="s">
        <v>68695</v>
      </c>
      <c r="Q50760">
        <f>Table1[[#This Row],[Total_Amount_to_Repay]]-Table1[[#This Row],[Total_Amount]]</f>
        <v>175</v>
      </c>
    </row>
    <row r="50761" spans="1:17" x14ac:dyDescent="0.25">
      <c r="A50761" t="s">
        <v>50800</v>
      </c>
      <c r="B50761">
        <v>260907</v>
      </c>
      <c r="C50761" t="s">
        <v>17</v>
      </c>
      <c r="D50761">
        <v>298581</v>
      </c>
      <c r="E50761">
        <v>267278</v>
      </c>
      <c r="F50761" t="s">
        <v>18</v>
      </c>
      <c r="G50761">
        <v>18255</v>
      </c>
      <c r="H50761">
        <v>18255</v>
      </c>
      <c r="I50761" s="1">
        <v>44879</v>
      </c>
      <c r="J50761" s="1">
        <v>44886</v>
      </c>
      <c r="K50761">
        <v>7</v>
      </c>
      <c r="L50761" t="s">
        <v>19</v>
      </c>
      <c r="M50761" s="9">
        <v>5476.5</v>
      </c>
      <c r="N50761" s="8">
        <v>0.3</v>
      </c>
      <c r="O50761" s="10">
        <v>5477</v>
      </c>
      <c r="P50761" t="s">
        <v>68695</v>
      </c>
      <c r="Q50761">
        <f>Table1[[#This Row],[Total_Amount_to_Repay]]-Table1[[#This Row],[Total_Amount]]</f>
        <v>0</v>
      </c>
    </row>
    <row r="50762" spans="1:17" x14ac:dyDescent="0.25">
      <c r="A50762" t="s">
        <v>50801</v>
      </c>
      <c r="B50762">
        <v>258506</v>
      </c>
      <c r="C50762" t="s">
        <v>17</v>
      </c>
      <c r="D50762">
        <v>276021</v>
      </c>
      <c r="E50762">
        <v>267278</v>
      </c>
      <c r="F50762" t="s">
        <v>18</v>
      </c>
      <c r="G50762">
        <v>4259</v>
      </c>
      <c r="H50762">
        <v>4259</v>
      </c>
      <c r="I50762" s="1">
        <v>44840</v>
      </c>
      <c r="J50762" s="1">
        <v>44847</v>
      </c>
      <c r="K50762">
        <v>7</v>
      </c>
      <c r="L50762" t="s">
        <v>19</v>
      </c>
      <c r="M50762" s="9">
        <v>492.72</v>
      </c>
      <c r="N50762" s="8">
        <v>0.115689128903498</v>
      </c>
      <c r="O50762" s="10">
        <v>493</v>
      </c>
      <c r="P50762" t="s">
        <v>68695</v>
      </c>
      <c r="Q50762">
        <f>Table1[[#This Row],[Total_Amount_to_Repay]]-Table1[[#This Row],[Total_Amount]]</f>
        <v>0</v>
      </c>
    </row>
    <row r="50763" spans="1:17" x14ac:dyDescent="0.25">
      <c r="A50763" t="s">
        <v>50802</v>
      </c>
      <c r="B50763">
        <v>251741</v>
      </c>
      <c r="C50763" t="s">
        <v>17</v>
      </c>
      <c r="D50763">
        <v>229881</v>
      </c>
      <c r="E50763">
        <v>267278</v>
      </c>
      <c r="F50763" t="s">
        <v>18</v>
      </c>
      <c r="G50763">
        <v>2999</v>
      </c>
      <c r="H50763">
        <v>3001</v>
      </c>
      <c r="I50763" s="1">
        <v>44774</v>
      </c>
      <c r="J50763" s="1">
        <v>44781</v>
      </c>
      <c r="K50763">
        <v>7</v>
      </c>
      <c r="L50763" t="s">
        <v>19</v>
      </c>
      <c r="M50763" s="9">
        <v>899.7</v>
      </c>
      <c r="N50763" s="8">
        <v>0.3</v>
      </c>
      <c r="O50763" s="10">
        <v>900</v>
      </c>
      <c r="P50763" t="s">
        <v>68695</v>
      </c>
      <c r="Q50763">
        <f>Table1[[#This Row],[Total_Amount_to_Repay]]-Table1[[#This Row],[Total_Amount]]</f>
        <v>2</v>
      </c>
    </row>
    <row r="50764" spans="1:17" x14ac:dyDescent="0.25">
      <c r="A50764" t="s">
        <v>50803</v>
      </c>
      <c r="B50764">
        <v>252416</v>
      </c>
      <c r="C50764" t="s">
        <v>17</v>
      </c>
      <c r="D50764">
        <v>242385</v>
      </c>
      <c r="E50764">
        <v>267278</v>
      </c>
      <c r="F50764" t="s">
        <v>18</v>
      </c>
      <c r="G50764">
        <v>1275</v>
      </c>
      <c r="H50764">
        <v>1293</v>
      </c>
      <c r="I50764" s="1">
        <v>44795</v>
      </c>
      <c r="J50764" s="1">
        <v>44802</v>
      </c>
      <c r="K50764">
        <v>7</v>
      </c>
      <c r="L50764" t="s">
        <v>19</v>
      </c>
      <c r="M50764" s="9">
        <v>382.5</v>
      </c>
      <c r="N50764" s="8">
        <v>0.3</v>
      </c>
      <c r="O50764" s="10">
        <v>388</v>
      </c>
      <c r="P50764" t="s">
        <v>68695</v>
      </c>
      <c r="Q50764">
        <f>Table1[[#This Row],[Total_Amount_to_Repay]]-Table1[[#This Row],[Total_Amount]]</f>
        <v>18</v>
      </c>
    </row>
    <row r="50765" spans="1:17" x14ac:dyDescent="0.25">
      <c r="A50765" t="s">
        <v>50804</v>
      </c>
      <c r="B50765">
        <v>251566</v>
      </c>
      <c r="C50765" t="s">
        <v>17</v>
      </c>
      <c r="D50765">
        <v>262148</v>
      </c>
      <c r="E50765">
        <v>267278</v>
      </c>
      <c r="F50765" t="s">
        <v>18</v>
      </c>
      <c r="G50765">
        <v>4520</v>
      </c>
      <c r="H50765">
        <v>4521</v>
      </c>
      <c r="I50765" s="1">
        <v>44823</v>
      </c>
      <c r="J50765" s="1">
        <v>44830</v>
      </c>
      <c r="K50765">
        <v>7</v>
      </c>
      <c r="L50765" t="s">
        <v>19</v>
      </c>
      <c r="M50765" s="9">
        <v>1356</v>
      </c>
      <c r="N50765" s="8">
        <v>0.3</v>
      </c>
      <c r="O50765" s="10">
        <v>1356</v>
      </c>
      <c r="P50765" t="s">
        <v>68695</v>
      </c>
      <c r="Q50765">
        <f>Table1[[#This Row],[Total_Amount_to_Repay]]-Table1[[#This Row],[Total_Amount]]</f>
        <v>1</v>
      </c>
    </row>
    <row r="50766" spans="1:17" x14ac:dyDescent="0.25">
      <c r="A50766" t="s">
        <v>50805</v>
      </c>
      <c r="B50766">
        <v>261486</v>
      </c>
      <c r="C50766" t="s">
        <v>17</v>
      </c>
      <c r="D50766">
        <v>287167</v>
      </c>
      <c r="E50766">
        <v>267278</v>
      </c>
      <c r="F50766" t="s">
        <v>18</v>
      </c>
      <c r="G50766">
        <v>6418</v>
      </c>
      <c r="H50766">
        <v>6615</v>
      </c>
      <c r="I50766" s="1">
        <v>44858</v>
      </c>
      <c r="J50766" s="1">
        <v>44865</v>
      </c>
      <c r="K50766">
        <v>7</v>
      </c>
      <c r="L50766" t="s">
        <v>19</v>
      </c>
      <c r="M50766" s="9">
        <v>1925.4</v>
      </c>
      <c r="N50766" s="8">
        <v>0.3</v>
      </c>
      <c r="O50766" s="10">
        <v>1985</v>
      </c>
      <c r="P50766" t="s">
        <v>68695</v>
      </c>
      <c r="Q50766">
        <f>Table1[[#This Row],[Total_Amount_to_Repay]]-Table1[[#This Row],[Total_Amount]]</f>
        <v>197</v>
      </c>
    </row>
    <row r="50767" spans="1:17" x14ac:dyDescent="0.25">
      <c r="A50767" t="s">
        <v>50806</v>
      </c>
      <c r="B50767">
        <v>260472</v>
      </c>
      <c r="C50767" t="s">
        <v>17</v>
      </c>
      <c r="D50767">
        <v>296983</v>
      </c>
      <c r="E50767">
        <v>267278</v>
      </c>
      <c r="F50767" t="s">
        <v>18</v>
      </c>
      <c r="G50767">
        <v>45184</v>
      </c>
      <c r="H50767">
        <v>45549</v>
      </c>
      <c r="I50767" s="1">
        <v>44875</v>
      </c>
      <c r="J50767" s="1">
        <v>44882</v>
      </c>
      <c r="K50767">
        <v>7</v>
      </c>
      <c r="L50767" t="s">
        <v>19</v>
      </c>
      <c r="M50767" s="9">
        <v>426.15</v>
      </c>
      <c r="N50767" s="8">
        <v>9.4314359065155798E-3</v>
      </c>
      <c r="O50767" s="10">
        <v>430</v>
      </c>
      <c r="P50767" t="s">
        <v>68695</v>
      </c>
      <c r="Q50767">
        <f>Table1[[#This Row],[Total_Amount_to_Repay]]-Table1[[#This Row],[Total_Amount]]</f>
        <v>365</v>
      </c>
    </row>
    <row r="50768" spans="1:17" x14ac:dyDescent="0.25">
      <c r="A50768" t="s">
        <v>50807</v>
      </c>
      <c r="B50768">
        <v>259216</v>
      </c>
      <c r="C50768" t="s">
        <v>17</v>
      </c>
      <c r="D50768">
        <v>305439</v>
      </c>
      <c r="E50768">
        <v>267278</v>
      </c>
      <c r="F50768" t="s">
        <v>18</v>
      </c>
      <c r="G50768">
        <v>6400</v>
      </c>
      <c r="H50768">
        <v>6400</v>
      </c>
      <c r="I50768" s="1">
        <v>44893</v>
      </c>
      <c r="J50768" s="1">
        <v>44900</v>
      </c>
      <c r="K50768">
        <v>7</v>
      </c>
      <c r="L50768" t="s">
        <v>19</v>
      </c>
      <c r="M50768" s="9">
        <v>1920</v>
      </c>
      <c r="N50768" s="8">
        <v>0.3</v>
      </c>
      <c r="O50768" s="10">
        <v>1920</v>
      </c>
      <c r="P50768" t="s">
        <v>68695</v>
      </c>
      <c r="Q50768">
        <f>Table1[[#This Row],[Total_Amount_to_Repay]]-Table1[[#This Row],[Total_Amount]]</f>
        <v>0</v>
      </c>
    </row>
    <row r="50769" spans="1:17" x14ac:dyDescent="0.25">
      <c r="A50769" t="s">
        <v>50808</v>
      </c>
      <c r="B50769">
        <v>100464</v>
      </c>
      <c r="C50769" t="s">
        <v>17</v>
      </c>
      <c r="D50769">
        <v>246327</v>
      </c>
      <c r="E50769">
        <v>267278</v>
      </c>
      <c r="F50769" t="s">
        <v>18</v>
      </c>
      <c r="G50769">
        <v>58977</v>
      </c>
      <c r="H50769">
        <v>59903</v>
      </c>
      <c r="I50769" s="1">
        <v>44800</v>
      </c>
      <c r="J50769" s="1">
        <v>44807</v>
      </c>
      <c r="K50769">
        <v>7</v>
      </c>
      <c r="L50769" t="s">
        <v>19</v>
      </c>
      <c r="M50769" s="9">
        <v>10439.27</v>
      </c>
      <c r="N50769" s="8">
        <v>0.17700578191498301</v>
      </c>
      <c r="O50769" s="10">
        <v>10603</v>
      </c>
      <c r="P50769" t="s">
        <v>68695</v>
      </c>
      <c r="Q50769">
        <f>Table1[[#This Row],[Total_Amount_to_Repay]]-Table1[[#This Row],[Total_Amount]]</f>
        <v>926</v>
      </c>
    </row>
    <row r="50770" spans="1:17" x14ac:dyDescent="0.25">
      <c r="A50770" t="s">
        <v>50809</v>
      </c>
      <c r="B50770">
        <v>246777</v>
      </c>
      <c r="C50770" t="s">
        <v>17</v>
      </c>
      <c r="D50770">
        <v>290428</v>
      </c>
      <c r="E50770">
        <v>267278</v>
      </c>
      <c r="F50770" t="s">
        <v>18</v>
      </c>
      <c r="G50770">
        <v>10714</v>
      </c>
      <c r="H50770">
        <v>11042</v>
      </c>
      <c r="I50770" s="1">
        <v>44863</v>
      </c>
      <c r="J50770" s="1">
        <v>44870</v>
      </c>
      <c r="K50770">
        <v>7</v>
      </c>
      <c r="L50770" t="s">
        <v>19</v>
      </c>
      <c r="M50770" s="9">
        <v>0.35</v>
      </c>
      <c r="N50770" s="8">
        <v>3.2667537801008002E-5</v>
      </c>
      <c r="O50770" s="10">
        <v>0</v>
      </c>
      <c r="P50770" t="s">
        <v>68695</v>
      </c>
      <c r="Q50770">
        <f>Table1[[#This Row],[Total_Amount_to_Repay]]-Table1[[#This Row],[Total_Amount]]</f>
        <v>328</v>
      </c>
    </row>
    <row r="50771" spans="1:17" x14ac:dyDescent="0.25">
      <c r="A50771" t="s">
        <v>50810</v>
      </c>
      <c r="B50771">
        <v>248670</v>
      </c>
      <c r="C50771" t="s">
        <v>17</v>
      </c>
      <c r="D50771">
        <v>127372</v>
      </c>
      <c r="E50771">
        <v>245684</v>
      </c>
      <c r="F50771" t="s">
        <v>37</v>
      </c>
      <c r="G50771">
        <v>28000</v>
      </c>
      <c r="H50771">
        <v>29500</v>
      </c>
      <c r="I50771" s="1">
        <v>44636</v>
      </c>
      <c r="J50771" s="1">
        <v>44650</v>
      </c>
      <c r="K50771">
        <v>14</v>
      </c>
      <c r="L50771" t="s">
        <v>19</v>
      </c>
      <c r="M50771" s="9">
        <v>10000</v>
      </c>
      <c r="N50771" s="8">
        <v>0.35714285714285698</v>
      </c>
      <c r="O50771" s="10">
        <v>10536</v>
      </c>
      <c r="P50771" t="s">
        <v>68695</v>
      </c>
      <c r="Q50771">
        <f>Table1[[#This Row],[Total_Amount_to_Repay]]-Table1[[#This Row],[Total_Amount]]</f>
        <v>1500</v>
      </c>
    </row>
    <row r="50772" spans="1:17" x14ac:dyDescent="0.25">
      <c r="A50772" t="s">
        <v>50811</v>
      </c>
      <c r="B50772">
        <v>265243</v>
      </c>
      <c r="C50772" t="s">
        <v>17</v>
      </c>
      <c r="D50772">
        <v>300069</v>
      </c>
      <c r="E50772">
        <v>267278</v>
      </c>
      <c r="F50772" t="s">
        <v>18</v>
      </c>
      <c r="G50772">
        <v>835</v>
      </c>
      <c r="H50772">
        <v>835</v>
      </c>
      <c r="I50772" s="1">
        <v>44881</v>
      </c>
      <c r="J50772" s="1">
        <v>44888</v>
      </c>
      <c r="K50772">
        <v>7</v>
      </c>
      <c r="L50772" t="s">
        <v>19</v>
      </c>
      <c r="M50772" s="9">
        <v>250.5</v>
      </c>
      <c r="N50772" s="8">
        <v>0.3</v>
      </c>
      <c r="O50772" s="10">
        <v>251</v>
      </c>
      <c r="P50772" t="s">
        <v>68695</v>
      </c>
      <c r="Q50772">
        <f>Table1[[#This Row],[Total_Amount_to_Repay]]-Table1[[#This Row],[Total_Amount]]</f>
        <v>0</v>
      </c>
    </row>
    <row r="50773" spans="1:17" x14ac:dyDescent="0.25">
      <c r="A50773" t="s">
        <v>50812</v>
      </c>
      <c r="B50773">
        <v>243643</v>
      </c>
      <c r="C50773" t="s">
        <v>17</v>
      </c>
      <c r="D50773">
        <v>258779</v>
      </c>
      <c r="E50773">
        <v>267278</v>
      </c>
      <c r="F50773" t="s">
        <v>18</v>
      </c>
      <c r="G50773">
        <v>2485</v>
      </c>
      <c r="H50773">
        <v>2537</v>
      </c>
      <c r="I50773" s="1">
        <v>44818</v>
      </c>
      <c r="J50773" s="1">
        <v>44825</v>
      </c>
      <c r="K50773">
        <v>7</v>
      </c>
      <c r="L50773" t="s">
        <v>19</v>
      </c>
      <c r="M50773" s="9">
        <v>745.5</v>
      </c>
      <c r="N50773" s="8">
        <v>0.3</v>
      </c>
      <c r="O50773" s="10">
        <v>761</v>
      </c>
      <c r="P50773" t="s">
        <v>68695</v>
      </c>
      <c r="Q50773">
        <f>Table1[[#This Row],[Total_Amount_to_Repay]]-Table1[[#This Row],[Total_Amount]]</f>
        <v>52</v>
      </c>
    </row>
    <row r="50774" spans="1:17" x14ac:dyDescent="0.25">
      <c r="A50774" t="s">
        <v>50813</v>
      </c>
      <c r="B50774">
        <v>244905</v>
      </c>
      <c r="C50774" t="s">
        <v>17</v>
      </c>
      <c r="D50774">
        <v>250530</v>
      </c>
      <c r="E50774">
        <v>267278</v>
      </c>
      <c r="F50774" t="s">
        <v>18</v>
      </c>
      <c r="G50774">
        <v>4699</v>
      </c>
      <c r="H50774">
        <v>4868</v>
      </c>
      <c r="I50774" s="1">
        <v>44806</v>
      </c>
      <c r="J50774" s="1">
        <v>44813</v>
      </c>
      <c r="K50774">
        <v>7</v>
      </c>
      <c r="L50774" t="s">
        <v>19</v>
      </c>
      <c r="M50774" s="9">
        <v>1409.7</v>
      </c>
      <c r="N50774" s="8">
        <v>0.3</v>
      </c>
      <c r="O50774" s="10">
        <v>1460</v>
      </c>
      <c r="P50774" t="s">
        <v>68695</v>
      </c>
      <c r="Q50774">
        <f>Table1[[#This Row],[Total_Amount_to_Repay]]-Table1[[#This Row],[Total_Amount]]</f>
        <v>169</v>
      </c>
    </row>
    <row r="50775" spans="1:17" x14ac:dyDescent="0.25">
      <c r="A50775" t="s">
        <v>50814</v>
      </c>
      <c r="B50775">
        <v>254179</v>
      </c>
      <c r="C50775" t="s">
        <v>17</v>
      </c>
      <c r="D50775">
        <v>263570</v>
      </c>
      <c r="E50775">
        <v>267278</v>
      </c>
      <c r="F50775" t="s">
        <v>18</v>
      </c>
      <c r="G50775">
        <v>12598</v>
      </c>
      <c r="H50775">
        <v>12598</v>
      </c>
      <c r="I50775" s="1">
        <v>44824</v>
      </c>
      <c r="J50775" s="1">
        <v>44831</v>
      </c>
      <c r="K50775">
        <v>7</v>
      </c>
      <c r="L50775" t="s">
        <v>19</v>
      </c>
      <c r="M50775" s="9">
        <v>1.5</v>
      </c>
      <c r="N50775" s="8">
        <v>1.19066518494999E-4</v>
      </c>
      <c r="O50775" s="10">
        <v>2</v>
      </c>
      <c r="P50775" t="s">
        <v>68695</v>
      </c>
      <c r="Q50775">
        <f>Table1[[#This Row],[Total_Amount_to_Repay]]-Table1[[#This Row],[Total_Amount]]</f>
        <v>0</v>
      </c>
    </row>
    <row r="50776" spans="1:17" x14ac:dyDescent="0.25">
      <c r="A50776" t="s">
        <v>50815</v>
      </c>
      <c r="B50776">
        <v>246447</v>
      </c>
      <c r="C50776" t="s">
        <v>17</v>
      </c>
      <c r="D50776">
        <v>282214</v>
      </c>
      <c r="E50776">
        <v>267278</v>
      </c>
      <c r="F50776" t="s">
        <v>18</v>
      </c>
      <c r="G50776">
        <v>7099</v>
      </c>
      <c r="H50776">
        <v>7099</v>
      </c>
      <c r="I50776" s="1">
        <v>44849</v>
      </c>
      <c r="J50776" s="1">
        <v>44856</v>
      </c>
      <c r="K50776">
        <v>7</v>
      </c>
      <c r="L50776" t="s">
        <v>19</v>
      </c>
      <c r="M50776" s="9">
        <v>0</v>
      </c>
      <c r="N50776" s="8">
        <v>0</v>
      </c>
      <c r="O50776" s="10">
        <v>0</v>
      </c>
      <c r="P50776" t="s">
        <v>68695</v>
      </c>
      <c r="Q50776">
        <f>Table1[[#This Row],[Total_Amount_to_Repay]]-Table1[[#This Row],[Total_Amount]]</f>
        <v>0</v>
      </c>
    </row>
    <row r="50777" spans="1:17" x14ac:dyDescent="0.25">
      <c r="A50777" t="s">
        <v>50816</v>
      </c>
      <c r="B50777">
        <v>239491</v>
      </c>
      <c r="C50777" t="s">
        <v>17</v>
      </c>
      <c r="D50777">
        <v>214971</v>
      </c>
      <c r="E50777">
        <v>267278</v>
      </c>
      <c r="F50777" t="s">
        <v>18</v>
      </c>
      <c r="G50777">
        <v>27067</v>
      </c>
      <c r="H50777">
        <v>27067</v>
      </c>
      <c r="I50777" s="1">
        <v>44755</v>
      </c>
      <c r="J50777" s="1">
        <v>44762</v>
      </c>
      <c r="K50777">
        <v>7</v>
      </c>
      <c r="L50777" t="s">
        <v>19</v>
      </c>
      <c r="M50777" s="9">
        <v>8120.1</v>
      </c>
      <c r="N50777" s="8">
        <v>0.3</v>
      </c>
      <c r="O50777" s="10">
        <v>8120</v>
      </c>
      <c r="P50777" t="s">
        <v>68695</v>
      </c>
      <c r="Q50777">
        <f>Table1[[#This Row],[Total_Amount_to_Repay]]-Table1[[#This Row],[Total_Amount]]</f>
        <v>0</v>
      </c>
    </row>
    <row r="50778" spans="1:17" x14ac:dyDescent="0.25">
      <c r="A50778" t="s">
        <v>50817</v>
      </c>
      <c r="B50778">
        <v>271574</v>
      </c>
      <c r="C50778" t="s">
        <v>17</v>
      </c>
      <c r="D50778">
        <v>297260</v>
      </c>
      <c r="E50778">
        <v>267278</v>
      </c>
      <c r="F50778" t="s">
        <v>18</v>
      </c>
      <c r="G50778">
        <v>10320</v>
      </c>
      <c r="H50778">
        <v>10320</v>
      </c>
      <c r="I50778" s="1">
        <v>44876</v>
      </c>
      <c r="J50778" s="1">
        <v>44883</v>
      </c>
      <c r="K50778">
        <v>7</v>
      </c>
      <c r="L50778" t="s">
        <v>19</v>
      </c>
      <c r="M50778" s="9">
        <v>3096</v>
      </c>
      <c r="N50778" s="8">
        <v>0.3</v>
      </c>
      <c r="O50778" s="10">
        <v>3096</v>
      </c>
      <c r="P50778" t="s">
        <v>68695</v>
      </c>
      <c r="Q50778">
        <f>Table1[[#This Row],[Total_Amount_to_Repay]]-Table1[[#This Row],[Total_Amount]]</f>
        <v>0</v>
      </c>
    </row>
    <row r="50779" spans="1:17" x14ac:dyDescent="0.25">
      <c r="A50779" t="s">
        <v>50818</v>
      </c>
      <c r="B50779">
        <v>254783</v>
      </c>
      <c r="C50779" t="s">
        <v>17</v>
      </c>
      <c r="D50779">
        <v>287425</v>
      </c>
      <c r="E50779">
        <v>267278</v>
      </c>
      <c r="F50779" t="s">
        <v>18</v>
      </c>
      <c r="G50779">
        <v>7049</v>
      </c>
      <c r="H50779">
        <v>7049</v>
      </c>
      <c r="I50779" s="1">
        <v>44858</v>
      </c>
      <c r="J50779" s="1">
        <v>44865</v>
      </c>
      <c r="K50779">
        <v>7</v>
      </c>
      <c r="L50779" t="s">
        <v>19</v>
      </c>
      <c r="M50779" s="9">
        <v>2114.6999999999998</v>
      </c>
      <c r="N50779" s="8">
        <v>0.3</v>
      </c>
      <c r="O50779" s="10">
        <v>2115</v>
      </c>
      <c r="P50779" t="s">
        <v>68695</v>
      </c>
      <c r="Q50779">
        <f>Table1[[#This Row],[Total_Amount_to_Repay]]-Table1[[#This Row],[Total_Amount]]</f>
        <v>0</v>
      </c>
    </row>
    <row r="50780" spans="1:17" x14ac:dyDescent="0.25">
      <c r="A50780" t="s">
        <v>50819</v>
      </c>
      <c r="B50780">
        <v>250874</v>
      </c>
      <c r="C50780" t="s">
        <v>17</v>
      </c>
      <c r="D50780">
        <v>278071</v>
      </c>
      <c r="E50780">
        <v>267278</v>
      </c>
      <c r="F50780" t="s">
        <v>18</v>
      </c>
      <c r="G50780">
        <v>72739</v>
      </c>
      <c r="H50780">
        <v>72739</v>
      </c>
      <c r="I50780" s="1">
        <v>44842</v>
      </c>
      <c r="J50780" s="1">
        <v>44849</v>
      </c>
      <c r="K50780">
        <v>7</v>
      </c>
      <c r="L50780" t="s">
        <v>19</v>
      </c>
      <c r="M50780" s="9">
        <v>11929.42</v>
      </c>
      <c r="N50780" s="8">
        <v>0.16400307950342999</v>
      </c>
      <c r="O50780" s="10">
        <v>11929</v>
      </c>
      <c r="P50780" t="s">
        <v>68695</v>
      </c>
      <c r="Q50780">
        <f>Table1[[#This Row],[Total_Amount_to_Repay]]-Table1[[#This Row],[Total_Amount]]</f>
        <v>0</v>
      </c>
    </row>
    <row r="50781" spans="1:17" x14ac:dyDescent="0.25">
      <c r="A50781" t="s">
        <v>50820</v>
      </c>
      <c r="B50781">
        <v>266001</v>
      </c>
      <c r="C50781" t="s">
        <v>17</v>
      </c>
      <c r="D50781">
        <v>299436</v>
      </c>
      <c r="E50781">
        <v>267278</v>
      </c>
      <c r="F50781" t="s">
        <v>18</v>
      </c>
      <c r="G50781">
        <v>620</v>
      </c>
      <c r="H50781">
        <v>620</v>
      </c>
      <c r="I50781" s="1">
        <v>44880</v>
      </c>
      <c r="J50781" s="1">
        <v>44887</v>
      </c>
      <c r="K50781">
        <v>7</v>
      </c>
      <c r="L50781" t="s">
        <v>19</v>
      </c>
      <c r="M50781" s="9">
        <v>0</v>
      </c>
      <c r="N50781" s="8">
        <v>0</v>
      </c>
      <c r="O50781" s="10">
        <v>0</v>
      </c>
      <c r="P50781" t="s">
        <v>68695</v>
      </c>
      <c r="Q50781">
        <f>Table1[[#This Row],[Total_Amount_to_Repay]]-Table1[[#This Row],[Total_Amount]]</f>
        <v>0</v>
      </c>
    </row>
    <row r="50782" spans="1:17" x14ac:dyDescent="0.25">
      <c r="A50782" t="s">
        <v>50821</v>
      </c>
      <c r="B50782">
        <v>251105</v>
      </c>
      <c r="C50782" t="s">
        <v>17</v>
      </c>
      <c r="D50782">
        <v>266905</v>
      </c>
      <c r="E50782">
        <v>267278</v>
      </c>
      <c r="F50782" t="s">
        <v>18</v>
      </c>
      <c r="G50782">
        <v>28886</v>
      </c>
      <c r="H50782">
        <v>29060</v>
      </c>
      <c r="I50782" s="1">
        <v>44828</v>
      </c>
      <c r="J50782" s="1">
        <v>44835</v>
      </c>
      <c r="K50782">
        <v>7</v>
      </c>
      <c r="L50782" t="s">
        <v>19</v>
      </c>
      <c r="M50782" s="9">
        <v>2100</v>
      </c>
      <c r="N50782" s="8">
        <v>7.2699577650072705E-2</v>
      </c>
      <c r="O50782" s="10">
        <v>2113</v>
      </c>
      <c r="P50782" t="s">
        <v>68695</v>
      </c>
      <c r="Q50782">
        <f>Table1[[#This Row],[Total_Amount_to_Repay]]-Table1[[#This Row],[Total_Amount]]</f>
        <v>174</v>
      </c>
    </row>
    <row r="50783" spans="1:17" x14ac:dyDescent="0.25">
      <c r="A50783" t="s">
        <v>50822</v>
      </c>
      <c r="B50783">
        <v>257273</v>
      </c>
      <c r="C50783" t="s">
        <v>17</v>
      </c>
      <c r="D50783">
        <v>298908</v>
      </c>
      <c r="E50783">
        <v>267278</v>
      </c>
      <c r="F50783" t="s">
        <v>18</v>
      </c>
      <c r="G50783">
        <v>16518</v>
      </c>
      <c r="H50783">
        <v>16518</v>
      </c>
      <c r="I50783" s="1">
        <v>44879</v>
      </c>
      <c r="J50783" s="1">
        <v>44886</v>
      </c>
      <c r="K50783">
        <v>7</v>
      </c>
      <c r="L50783" t="s">
        <v>19</v>
      </c>
      <c r="M50783" s="9">
        <v>2625.62</v>
      </c>
      <c r="N50783" s="8">
        <v>0.158955079307422</v>
      </c>
      <c r="O50783" s="10">
        <v>2626</v>
      </c>
      <c r="P50783" t="s">
        <v>68695</v>
      </c>
      <c r="Q50783">
        <f>Table1[[#This Row],[Total_Amount_to_Repay]]-Table1[[#This Row],[Total_Amount]]</f>
        <v>0</v>
      </c>
    </row>
    <row r="50784" spans="1:17" x14ac:dyDescent="0.25">
      <c r="A50784" t="s">
        <v>50823</v>
      </c>
      <c r="B50784">
        <v>245914</v>
      </c>
      <c r="C50784" t="s">
        <v>17</v>
      </c>
      <c r="D50784">
        <v>288921</v>
      </c>
      <c r="E50784">
        <v>267278</v>
      </c>
      <c r="F50784" t="s">
        <v>18</v>
      </c>
      <c r="G50784">
        <v>4193</v>
      </c>
      <c r="H50784">
        <v>4223</v>
      </c>
      <c r="I50784" s="1">
        <v>44861</v>
      </c>
      <c r="J50784" s="1">
        <v>44868</v>
      </c>
      <c r="K50784">
        <v>7</v>
      </c>
      <c r="L50784" t="s">
        <v>19</v>
      </c>
      <c r="M50784" s="9">
        <v>1257.9000000000001</v>
      </c>
      <c r="N50784" s="8">
        <v>0.3</v>
      </c>
      <c r="O50784" s="10">
        <v>1267</v>
      </c>
      <c r="P50784" t="s">
        <v>68695</v>
      </c>
      <c r="Q50784">
        <f>Table1[[#This Row],[Total_Amount_to_Repay]]-Table1[[#This Row],[Total_Amount]]</f>
        <v>30</v>
      </c>
    </row>
    <row r="50785" spans="1:17" x14ac:dyDescent="0.25">
      <c r="A50785" t="s">
        <v>50824</v>
      </c>
      <c r="B50785">
        <v>272412</v>
      </c>
      <c r="C50785" t="s">
        <v>17</v>
      </c>
      <c r="D50785">
        <v>357530</v>
      </c>
      <c r="E50785">
        <v>267278</v>
      </c>
      <c r="F50785" t="s">
        <v>58</v>
      </c>
      <c r="G50785">
        <v>20000</v>
      </c>
      <c r="H50785">
        <v>21400</v>
      </c>
      <c r="I50785" s="1">
        <v>45142</v>
      </c>
      <c r="J50785" s="1">
        <v>45172</v>
      </c>
      <c r="K50785">
        <v>30</v>
      </c>
      <c r="L50785" t="s">
        <v>19</v>
      </c>
      <c r="M50785" s="9">
        <v>475</v>
      </c>
      <c r="N50785" s="8">
        <v>2.375E-2</v>
      </c>
      <c r="O50785" s="10">
        <v>508</v>
      </c>
      <c r="P50785" t="s">
        <v>68695</v>
      </c>
      <c r="Q50785">
        <f>Table1[[#This Row],[Total_Amount_to_Repay]]-Table1[[#This Row],[Total_Amount]]</f>
        <v>1400</v>
      </c>
    </row>
    <row r="50786" spans="1:17" x14ac:dyDescent="0.25">
      <c r="A50786" t="s">
        <v>50825</v>
      </c>
      <c r="B50786">
        <v>256338</v>
      </c>
      <c r="C50786" t="s">
        <v>17</v>
      </c>
      <c r="D50786">
        <v>227416</v>
      </c>
      <c r="E50786">
        <v>267278</v>
      </c>
      <c r="F50786" t="s">
        <v>18</v>
      </c>
      <c r="G50786">
        <v>10530</v>
      </c>
      <c r="H50786">
        <v>10530</v>
      </c>
      <c r="I50786" s="1">
        <v>44771</v>
      </c>
      <c r="J50786" s="1">
        <v>44778</v>
      </c>
      <c r="K50786">
        <v>7</v>
      </c>
      <c r="L50786" t="s">
        <v>19</v>
      </c>
      <c r="M50786" s="9">
        <v>3159</v>
      </c>
      <c r="N50786" s="8">
        <v>0.3</v>
      </c>
      <c r="O50786" s="10">
        <v>3159</v>
      </c>
      <c r="P50786" t="s">
        <v>68695</v>
      </c>
      <c r="Q50786">
        <f>Table1[[#This Row],[Total_Amount_to_Repay]]-Table1[[#This Row],[Total_Amount]]</f>
        <v>0</v>
      </c>
    </row>
    <row r="50787" spans="1:17" x14ac:dyDescent="0.25">
      <c r="A50787" t="s">
        <v>50826</v>
      </c>
      <c r="B50787">
        <v>249585</v>
      </c>
      <c r="C50787" t="s">
        <v>17</v>
      </c>
      <c r="D50787">
        <v>285596</v>
      </c>
      <c r="E50787">
        <v>267278</v>
      </c>
      <c r="F50787" t="s">
        <v>18</v>
      </c>
      <c r="G50787">
        <v>16671</v>
      </c>
      <c r="H50787">
        <v>16772</v>
      </c>
      <c r="I50787" s="1">
        <v>44855</v>
      </c>
      <c r="J50787" s="1">
        <v>44862</v>
      </c>
      <c r="K50787">
        <v>7</v>
      </c>
      <c r="L50787" t="s">
        <v>19</v>
      </c>
      <c r="M50787" s="9">
        <v>5001.3</v>
      </c>
      <c r="N50787" s="8">
        <v>0.3</v>
      </c>
      <c r="O50787" s="10">
        <v>5032</v>
      </c>
      <c r="P50787" t="s">
        <v>68695</v>
      </c>
      <c r="Q50787">
        <f>Table1[[#This Row],[Total_Amount_to_Repay]]-Table1[[#This Row],[Total_Amount]]</f>
        <v>101</v>
      </c>
    </row>
    <row r="50788" spans="1:17" x14ac:dyDescent="0.25">
      <c r="A50788" t="s">
        <v>50827</v>
      </c>
      <c r="B50788">
        <v>268239</v>
      </c>
      <c r="C50788" t="s">
        <v>17</v>
      </c>
      <c r="D50788">
        <v>273217</v>
      </c>
      <c r="E50788">
        <v>267278</v>
      </c>
      <c r="F50788" t="s">
        <v>18</v>
      </c>
      <c r="G50788">
        <v>19747</v>
      </c>
      <c r="H50788">
        <v>20161</v>
      </c>
      <c r="I50788" s="1">
        <v>44837</v>
      </c>
      <c r="J50788" s="1">
        <v>44844</v>
      </c>
      <c r="K50788">
        <v>7</v>
      </c>
      <c r="L50788" t="s">
        <v>19</v>
      </c>
      <c r="M50788" s="9">
        <v>0.78</v>
      </c>
      <c r="N50788" s="8">
        <v>3.94996708360763E-5</v>
      </c>
      <c r="O50788" s="10">
        <v>1</v>
      </c>
      <c r="P50788" t="s">
        <v>68695</v>
      </c>
      <c r="Q50788">
        <f>Table1[[#This Row],[Total_Amount_to_Repay]]-Table1[[#This Row],[Total_Amount]]</f>
        <v>414</v>
      </c>
    </row>
    <row r="50789" spans="1:17" x14ac:dyDescent="0.25">
      <c r="A50789" t="s">
        <v>50828</v>
      </c>
      <c r="B50789">
        <v>311458</v>
      </c>
      <c r="C50789" t="s">
        <v>17</v>
      </c>
      <c r="D50789">
        <v>373220</v>
      </c>
      <c r="E50789">
        <v>251804</v>
      </c>
      <c r="F50789" t="s">
        <v>22</v>
      </c>
      <c r="G50789">
        <v>3372</v>
      </c>
      <c r="H50789">
        <v>3491</v>
      </c>
      <c r="I50789" s="1">
        <v>45579</v>
      </c>
      <c r="J50789" s="1">
        <v>45586</v>
      </c>
      <c r="K50789">
        <v>7</v>
      </c>
      <c r="L50789" t="s">
        <v>19</v>
      </c>
      <c r="M50789" s="9">
        <v>674</v>
      </c>
      <c r="N50789" s="8">
        <v>0.199881376037959</v>
      </c>
      <c r="O50789" s="10">
        <v>698</v>
      </c>
      <c r="P50789" t="s">
        <v>68695</v>
      </c>
      <c r="Q50789">
        <f>Table1[[#This Row],[Total_Amount_to_Repay]]-Table1[[#This Row],[Total_Amount]]</f>
        <v>119</v>
      </c>
    </row>
    <row r="50790" spans="1:17" x14ac:dyDescent="0.25">
      <c r="A50790" t="s">
        <v>50829</v>
      </c>
      <c r="B50790">
        <v>251174</v>
      </c>
      <c r="C50790" t="s">
        <v>17</v>
      </c>
      <c r="D50790">
        <v>288312</v>
      </c>
      <c r="E50790">
        <v>267278</v>
      </c>
      <c r="F50790" t="s">
        <v>18</v>
      </c>
      <c r="G50790">
        <v>2969</v>
      </c>
      <c r="H50790">
        <v>3077</v>
      </c>
      <c r="I50790" s="1">
        <v>44859</v>
      </c>
      <c r="J50790" s="1">
        <v>44866</v>
      </c>
      <c r="K50790">
        <v>7</v>
      </c>
      <c r="L50790" t="s">
        <v>19</v>
      </c>
      <c r="M50790" s="9">
        <v>890.7</v>
      </c>
      <c r="N50790" s="8">
        <v>0.3</v>
      </c>
      <c r="O50790" s="10">
        <v>923</v>
      </c>
      <c r="P50790" t="s">
        <v>68695</v>
      </c>
      <c r="Q50790">
        <f>Table1[[#This Row],[Total_Amount_to_Repay]]-Table1[[#This Row],[Total_Amount]]</f>
        <v>108</v>
      </c>
    </row>
    <row r="50791" spans="1:17" x14ac:dyDescent="0.25">
      <c r="A50791" t="s">
        <v>50830</v>
      </c>
      <c r="B50791">
        <v>251756</v>
      </c>
      <c r="C50791" t="s">
        <v>17</v>
      </c>
      <c r="D50791">
        <v>220836</v>
      </c>
      <c r="E50791">
        <v>267278</v>
      </c>
      <c r="F50791" t="s">
        <v>18</v>
      </c>
      <c r="G50791">
        <v>54594</v>
      </c>
      <c r="H50791">
        <v>56062</v>
      </c>
      <c r="I50791" s="1">
        <v>44763</v>
      </c>
      <c r="J50791" s="1">
        <v>44770</v>
      </c>
      <c r="K50791">
        <v>7</v>
      </c>
      <c r="L50791" t="s">
        <v>19</v>
      </c>
      <c r="M50791" s="9">
        <v>16378.2</v>
      </c>
      <c r="N50791" s="8">
        <v>0.3</v>
      </c>
      <c r="O50791" s="10">
        <v>16849</v>
      </c>
      <c r="P50791" t="s">
        <v>68695</v>
      </c>
      <c r="Q50791">
        <f>Table1[[#This Row],[Total_Amount_to_Repay]]-Table1[[#This Row],[Total_Amount]]</f>
        <v>1468</v>
      </c>
    </row>
    <row r="50792" spans="1:17" x14ac:dyDescent="0.25">
      <c r="A50792" t="s">
        <v>50831</v>
      </c>
      <c r="B50792">
        <v>261967</v>
      </c>
      <c r="C50792" t="s">
        <v>17</v>
      </c>
      <c r="D50792">
        <v>230762</v>
      </c>
      <c r="E50792">
        <v>267278</v>
      </c>
      <c r="F50792" t="s">
        <v>18</v>
      </c>
      <c r="G50792">
        <v>6350</v>
      </c>
      <c r="H50792">
        <v>6350</v>
      </c>
      <c r="I50792" s="1">
        <v>44775</v>
      </c>
      <c r="J50792" s="1">
        <v>44782</v>
      </c>
      <c r="K50792">
        <v>7</v>
      </c>
      <c r="L50792" t="s">
        <v>19</v>
      </c>
      <c r="M50792" s="9">
        <v>1905</v>
      </c>
      <c r="N50792" s="8">
        <v>0.3</v>
      </c>
      <c r="O50792" s="10">
        <v>1905</v>
      </c>
      <c r="P50792" t="s">
        <v>68695</v>
      </c>
      <c r="Q50792">
        <f>Table1[[#This Row],[Total_Amount_to_Repay]]-Table1[[#This Row],[Total_Amount]]</f>
        <v>0</v>
      </c>
    </row>
    <row r="50793" spans="1:17" x14ac:dyDescent="0.25">
      <c r="A50793" t="s">
        <v>50832</v>
      </c>
      <c r="B50793">
        <v>257273</v>
      </c>
      <c r="C50793" t="s">
        <v>17</v>
      </c>
      <c r="D50793">
        <v>283430</v>
      </c>
      <c r="E50793">
        <v>267278</v>
      </c>
      <c r="F50793" t="s">
        <v>18</v>
      </c>
      <c r="G50793">
        <v>20556</v>
      </c>
      <c r="H50793">
        <v>20556</v>
      </c>
      <c r="I50793" s="1">
        <v>44851</v>
      </c>
      <c r="J50793" s="1">
        <v>44858</v>
      </c>
      <c r="K50793">
        <v>7</v>
      </c>
      <c r="L50793" t="s">
        <v>19</v>
      </c>
      <c r="M50793" s="9">
        <v>202.8</v>
      </c>
      <c r="N50793" s="8">
        <v>9.8657326328079401E-3</v>
      </c>
      <c r="O50793" s="10">
        <v>203</v>
      </c>
      <c r="P50793" t="s">
        <v>68695</v>
      </c>
      <c r="Q50793">
        <f>Table1[[#This Row],[Total_Amount_to_Repay]]-Table1[[#This Row],[Total_Amount]]</f>
        <v>0</v>
      </c>
    </row>
    <row r="50794" spans="1:17" x14ac:dyDescent="0.25">
      <c r="A50794" t="s">
        <v>50833</v>
      </c>
      <c r="B50794">
        <v>265607</v>
      </c>
      <c r="C50794" t="s">
        <v>17</v>
      </c>
      <c r="D50794">
        <v>274944</v>
      </c>
      <c r="E50794">
        <v>267278</v>
      </c>
      <c r="F50794" t="s">
        <v>18</v>
      </c>
      <c r="G50794">
        <v>2520</v>
      </c>
      <c r="H50794">
        <v>2520</v>
      </c>
      <c r="I50794" s="1">
        <v>44839</v>
      </c>
      <c r="J50794" s="1">
        <v>44846</v>
      </c>
      <c r="K50794">
        <v>7</v>
      </c>
      <c r="L50794" t="s">
        <v>19</v>
      </c>
      <c r="M50794" s="9">
        <v>24.19</v>
      </c>
      <c r="N50794" s="8">
        <v>9.5992063492063504E-3</v>
      </c>
      <c r="O50794" s="10">
        <v>24</v>
      </c>
      <c r="P50794" t="s">
        <v>68695</v>
      </c>
      <c r="Q50794">
        <f>Table1[[#This Row],[Total_Amount_to_Repay]]-Table1[[#This Row],[Total_Amount]]</f>
        <v>0</v>
      </c>
    </row>
    <row r="50795" spans="1:17" x14ac:dyDescent="0.25">
      <c r="A50795" t="s">
        <v>50834</v>
      </c>
      <c r="B50795">
        <v>251922</v>
      </c>
      <c r="C50795" t="s">
        <v>17</v>
      </c>
      <c r="D50795">
        <v>249692</v>
      </c>
      <c r="E50795">
        <v>267278</v>
      </c>
      <c r="F50795" t="s">
        <v>18</v>
      </c>
      <c r="G50795">
        <v>7080</v>
      </c>
      <c r="H50795">
        <v>7209</v>
      </c>
      <c r="I50795" s="1">
        <v>44805</v>
      </c>
      <c r="J50795" s="1">
        <v>44812</v>
      </c>
      <c r="K50795">
        <v>7</v>
      </c>
      <c r="L50795" t="s">
        <v>19</v>
      </c>
      <c r="M50795" s="9">
        <v>0</v>
      </c>
      <c r="N50795" s="8">
        <v>0</v>
      </c>
      <c r="O50795" s="10">
        <v>0</v>
      </c>
      <c r="P50795" t="s">
        <v>68695</v>
      </c>
      <c r="Q50795">
        <f>Table1[[#This Row],[Total_Amount_to_Repay]]-Table1[[#This Row],[Total_Amount]]</f>
        <v>129</v>
      </c>
    </row>
    <row r="50796" spans="1:17" x14ac:dyDescent="0.25">
      <c r="A50796" t="s">
        <v>50835</v>
      </c>
      <c r="B50796">
        <v>269895</v>
      </c>
      <c r="C50796" t="s">
        <v>17</v>
      </c>
      <c r="D50796">
        <v>235799</v>
      </c>
      <c r="E50796">
        <v>267278</v>
      </c>
      <c r="F50796" t="s">
        <v>18</v>
      </c>
      <c r="G50796">
        <v>1658</v>
      </c>
      <c r="H50796">
        <v>1682</v>
      </c>
      <c r="I50796" s="1">
        <v>44785</v>
      </c>
      <c r="J50796" s="1">
        <v>44792</v>
      </c>
      <c r="K50796">
        <v>7</v>
      </c>
      <c r="L50796" t="s">
        <v>19</v>
      </c>
      <c r="M50796" s="9">
        <v>351</v>
      </c>
      <c r="N50796" s="8">
        <v>0.211700844390832</v>
      </c>
      <c r="O50796" s="10">
        <v>356</v>
      </c>
      <c r="P50796" t="s">
        <v>68695</v>
      </c>
      <c r="Q50796">
        <f>Table1[[#This Row],[Total_Amount_to_Repay]]-Table1[[#This Row],[Total_Amount]]</f>
        <v>24</v>
      </c>
    </row>
    <row r="50797" spans="1:17" x14ac:dyDescent="0.25">
      <c r="A50797" t="s">
        <v>50836</v>
      </c>
      <c r="B50797">
        <v>248732</v>
      </c>
      <c r="C50797" t="s">
        <v>17</v>
      </c>
      <c r="D50797">
        <v>233977</v>
      </c>
      <c r="E50797">
        <v>267278</v>
      </c>
      <c r="F50797" t="s">
        <v>18</v>
      </c>
      <c r="G50797">
        <v>12703</v>
      </c>
      <c r="H50797">
        <v>12780</v>
      </c>
      <c r="I50797" s="1">
        <v>44783</v>
      </c>
      <c r="J50797" s="1">
        <v>44790</v>
      </c>
      <c r="K50797">
        <v>7</v>
      </c>
      <c r="L50797" t="s">
        <v>19</v>
      </c>
      <c r="M50797" s="9">
        <v>3810.9</v>
      </c>
      <c r="N50797" s="8">
        <v>0.3</v>
      </c>
      <c r="O50797" s="10">
        <v>3834</v>
      </c>
      <c r="P50797" t="s">
        <v>68695</v>
      </c>
      <c r="Q50797">
        <f>Table1[[#This Row],[Total_Amount_to_Repay]]-Table1[[#This Row],[Total_Amount]]</f>
        <v>77</v>
      </c>
    </row>
    <row r="50798" spans="1:17" x14ac:dyDescent="0.25">
      <c r="A50798" t="s">
        <v>50837</v>
      </c>
      <c r="B50798">
        <v>254014</v>
      </c>
      <c r="C50798" t="s">
        <v>17</v>
      </c>
      <c r="D50798">
        <v>257297</v>
      </c>
      <c r="E50798">
        <v>267278</v>
      </c>
      <c r="F50798" t="s">
        <v>18</v>
      </c>
      <c r="G50798">
        <v>4252</v>
      </c>
      <c r="H50798">
        <v>4252</v>
      </c>
      <c r="I50798" s="1">
        <v>44816</v>
      </c>
      <c r="J50798" s="1">
        <v>44823</v>
      </c>
      <c r="K50798">
        <v>7</v>
      </c>
      <c r="L50798" t="s">
        <v>19</v>
      </c>
      <c r="M50798" s="9">
        <v>1275.5999999999999</v>
      </c>
      <c r="N50798" s="8">
        <v>0.3</v>
      </c>
      <c r="O50798" s="10">
        <v>1276</v>
      </c>
      <c r="P50798" t="s">
        <v>68695</v>
      </c>
      <c r="Q50798">
        <f>Table1[[#This Row],[Total_Amount_to_Repay]]-Table1[[#This Row],[Total_Amount]]</f>
        <v>0</v>
      </c>
    </row>
    <row r="50799" spans="1:17" x14ac:dyDescent="0.25">
      <c r="A50799" t="s">
        <v>50838</v>
      </c>
      <c r="B50799">
        <v>246079</v>
      </c>
      <c r="C50799" t="s">
        <v>17</v>
      </c>
      <c r="D50799">
        <v>257836</v>
      </c>
      <c r="E50799">
        <v>267278</v>
      </c>
      <c r="F50799" t="s">
        <v>18</v>
      </c>
      <c r="G50799">
        <v>2649</v>
      </c>
      <c r="H50799">
        <v>2649</v>
      </c>
      <c r="I50799" s="1">
        <v>44816</v>
      </c>
      <c r="J50799" s="1">
        <v>44823</v>
      </c>
      <c r="K50799">
        <v>7</v>
      </c>
      <c r="L50799" t="s">
        <v>19</v>
      </c>
      <c r="M50799" s="9">
        <v>0</v>
      </c>
      <c r="N50799" s="8">
        <v>0</v>
      </c>
      <c r="O50799" s="10">
        <v>0</v>
      </c>
      <c r="P50799" t="s">
        <v>68695</v>
      </c>
      <c r="Q50799">
        <f>Table1[[#This Row],[Total_Amount_to_Repay]]-Table1[[#This Row],[Total_Amount]]</f>
        <v>0</v>
      </c>
    </row>
    <row r="50800" spans="1:17" x14ac:dyDescent="0.25">
      <c r="A50800" t="s">
        <v>50839</v>
      </c>
      <c r="B50800">
        <v>259457</v>
      </c>
      <c r="C50800" t="s">
        <v>17</v>
      </c>
      <c r="D50800">
        <v>237561</v>
      </c>
      <c r="E50800">
        <v>267278</v>
      </c>
      <c r="F50800" t="s">
        <v>18</v>
      </c>
      <c r="G50800">
        <v>22197</v>
      </c>
      <c r="H50800">
        <v>22197</v>
      </c>
      <c r="I50800" s="1">
        <v>44788</v>
      </c>
      <c r="J50800" s="1">
        <v>44795</v>
      </c>
      <c r="K50800">
        <v>7</v>
      </c>
      <c r="L50800" t="s">
        <v>19</v>
      </c>
      <c r="M50800" s="9">
        <v>2886.92</v>
      </c>
      <c r="N50800" s="8">
        <v>0.13005901698427699</v>
      </c>
      <c r="O50800" s="10">
        <v>2887</v>
      </c>
      <c r="P50800" t="s">
        <v>68695</v>
      </c>
      <c r="Q50800">
        <f>Table1[[#This Row],[Total_Amount_to_Repay]]-Table1[[#This Row],[Total_Amount]]</f>
        <v>0</v>
      </c>
    </row>
    <row r="50801" spans="1:17" x14ac:dyDescent="0.25">
      <c r="A50801" t="s">
        <v>50840</v>
      </c>
      <c r="B50801">
        <v>263376</v>
      </c>
      <c r="C50801" t="s">
        <v>17</v>
      </c>
      <c r="D50801">
        <v>226264</v>
      </c>
      <c r="E50801">
        <v>267278</v>
      </c>
      <c r="F50801" t="s">
        <v>18</v>
      </c>
      <c r="G50801">
        <v>9136</v>
      </c>
      <c r="H50801">
        <v>9136</v>
      </c>
      <c r="I50801" s="1">
        <v>44769</v>
      </c>
      <c r="J50801" s="1">
        <v>44776</v>
      </c>
      <c r="K50801">
        <v>7</v>
      </c>
      <c r="L50801" t="s">
        <v>19</v>
      </c>
      <c r="M50801" s="9">
        <v>2740.8</v>
      </c>
      <c r="N50801" s="8">
        <v>0.3</v>
      </c>
      <c r="O50801" s="10">
        <v>2741</v>
      </c>
      <c r="P50801" t="s">
        <v>68695</v>
      </c>
      <c r="Q50801">
        <f>Table1[[#This Row],[Total_Amount_to_Repay]]-Table1[[#This Row],[Total_Amount]]</f>
        <v>0</v>
      </c>
    </row>
    <row r="50802" spans="1:17" x14ac:dyDescent="0.25">
      <c r="A50802" t="s">
        <v>50841</v>
      </c>
      <c r="B50802">
        <v>263696</v>
      </c>
      <c r="C50802" t="s">
        <v>17</v>
      </c>
      <c r="D50802">
        <v>240070</v>
      </c>
      <c r="E50802">
        <v>267278</v>
      </c>
      <c r="F50802" t="s">
        <v>18</v>
      </c>
      <c r="G50802">
        <v>6719</v>
      </c>
      <c r="H50802">
        <v>6844</v>
      </c>
      <c r="I50802" s="1">
        <v>44792</v>
      </c>
      <c r="J50802" s="1">
        <v>44799</v>
      </c>
      <c r="K50802">
        <v>7</v>
      </c>
      <c r="L50802" t="s">
        <v>19</v>
      </c>
      <c r="M50802" s="9">
        <v>455.1</v>
      </c>
      <c r="N50802" s="8">
        <v>6.7733293644887602E-2</v>
      </c>
      <c r="O50802" s="10">
        <v>464</v>
      </c>
      <c r="P50802" t="s">
        <v>68695</v>
      </c>
      <c r="Q50802">
        <f>Table1[[#This Row],[Total_Amount_to_Repay]]-Table1[[#This Row],[Total_Amount]]</f>
        <v>125</v>
      </c>
    </row>
    <row r="50803" spans="1:17" x14ac:dyDescent="0.25">
      <c r="A50803" t="s">
        <v>50842</v>
      </c>
      <c r="B50803">
        <v>244960</v>
      </c>
      <c r="C50803" t="s">
        <v>17</v>
      </c>
      <c r="D50803">
        <v>299496</v>
      </c>
      <c r="E50803">
        <v>267278</v>
      </c>
      <c r="F50803" t="s">
        <v>18</v>
      </c>
      <c r="G50803">
        <v>7208</v>
      </c>
      <c r="H50803">
        <v>7296</v>
      </c>
      <c r="I50803" s="1">
        <v>44880</v>
      </c>
      <c r="J50803" s="1">
        <v>44887</v>
      </c>
      <c r="K50803">
        <v>7</v>
      </c>
      <c r="L50803" t="s">
        <v>19</v>
      </c>
      <c r="M50803" s="9">
        <v>2162.4</v>
      </c>
      <c r="N50803" s="8">
        <v>0.3</v>
      </c>
      <c r="O50803" s="10">
        <v>2189</v>
      </c>
      <c r="P50803" t="s">
        <v>68695</v>
      </c>
      <c r="Q50803">
        <f>Table1[[#This Row],[Total_Amount_to_Repay]]-Table1[[#This Row],[Total_Amount]]</f>
        <v>88</v>
      </c>
    </row>
    <row r="50804" spans="1:17" x14ac:dyDescent="0.25">
      <c r="A50804" t="s">
        <v>50843</v>
      </c>
      <c r="B50804">
        <v>252994</v>
      </c>
      <c r="C50804" t="s">
        <v>17</v>
      </c>
      <c r="D50804">
        <v>284689</v>
      </c>
      <c r="E50804">
        <v>267278</v>
      </c>
      <c r="F50804" t="s">
        <v>18</v>
      </c>
      <c r="G50804">
        <v>6216</v>
      </c>
      <c r="H50804">
        <v>6407</v>
      </c>
      <c r="I50804" s="1">
        <v>44853</v>
      </c>
      <c r="J50804" s="1">
        <v>44860</v>
      </c>
      <c r="K50804">
        <v>7</v>
      </c>
      <c r="L50804" t="s">
        <v>19</v>
      </c>
      <c r="M50804" s="9">
        <v>0</v>
      </c>
      <c r="N50804" s="8">
        <v>0</v>
      </c>
      <c r="O50804" s="10">
        <v>0</v>
      </c>
      <c r="P50804" t="s">
        <v>68695</v>
      </c>
      <c r="Q50804">
        <f>Table1[[#This Row],[Total_Amount_to_Repay]]-Table1[[#This Row],[Total_Amount]]</f>
        <v>191</v>
      </c>
    </row>
    <row r="50805" spans="1:17" x14ac:dyDescent="0.25">
      <c r="A50805" t="s">
        <v>50844</v>
      </c>
      <c r="B50805">
        <v>308579</v>
      </c>
      <c r="C50805" t="s">
        <v>17</v>
      </c>
      <c r="D50805">
        <v>367586</v>
      </c>
      <c r="E50805">
        <v>251804</v>
      </c>
      <c r="F50805" t="s">
        <v>22</v>
      </c>
      <c r="G50805">
        <v>4715</v>
      </c>
      <c r="H50805">
        <v>4881</v>
      </c>
      <c r="I50805" s="1">
        <v>45484</v>
      </c>
      <c r="J50805" s="1">
        <v>45491</v>
      </c>
      <c r="K50805">
        <v>7</v>
      </c>
      <c r="L50805" t="s">
        <v>19</v>
      </c>
      <c r="M50805" s="9">
        <v>943</v>
      </c>
      <c r="N50805" s="8">
        <v>0.2</v>
      </c>
      <c r="O50805" s="10">
        <v>976</v>
      </c>
      <c r="P50805" t="s">
        <v>68695</v>
      </c>
      <c r="Q50805">
        <f>Table1[[#This Row],[Total_Amount_to_Repay]]-Table1[[#This Row],[Total_Amount]]</f>
        <v>166</v>
      </c>
    </row>
    <row r="50806" spans="1:17" x14ac:dyDescent="0.25">
      <c r="A50806" t="s">
        <v>50845</v>
      </c>
      <c r="B50806">
        <v>267340</v>
      </c>
      <c r="C50806" t="s">
        <v>17</v>
      </c>
      <c r="D50806">
        <v>234377</v>
      </c>
      <c r="E50806">
        <v>267278</v>
      </c>
      <c r="F50806" t="s">
        <v>18</v>
      </c>
      <c r="G50806">
        <v>849</v>
      </c>
      <c r="H50806">
        <v>882</v>
      </c>
      <c r="I50806" s="1">
        <v>44783</v>
      </c>
      <c r="J50806" s="1">
        <v>44790</v>
      </c>
      <c r="K50806">
        <v>7</v>
      </c>
      <c r="L50806" t="s">
        <v>19</v>
      </c>
      <c r="M50806" s="9">
        <v>254.7</v>
      </c>
      <c r="N50806" s="8">
        <v>0.3</v>
      </c>
      <c r="O50806" s="10">
        <v>265</v>
      </c>
      <c r="P50806" t="s">
        <v>68695</v>
      </c>
      <c r="Q50806">
        <f>Table1[[#This Row],[Total_Amount_to_Repay]]-Table1[[#This Row],[Total_Amount]]</f>
        <v>33</v>
      </c>
    </row>
    <row r="50807" spans="1:17" x14ac:dyDescent="0.25">
      <c r="A50807" t="s">
        <v>50846</v>
      </c>
      <c r="B50807">
        <v>248737</v>
      </c>
      <c r="C50807" t="s">
        <v>17</v>
      </c>
      <c r="D50807">
        <v>290870</v>
      </c>
      <c r="E50807">
        <v>267278</v>
      </c>
      <c r="F50807" t="s">
        <v>18</v>
      </c>
      <c r="G50807">
        <v>952</v>
      </c>
      <c r="H50807">
        <v>966</v>
      </c>
      <c r="I50807" s="1">
        <v>44863</v>
      </c>
      <c r="J50807" s="1">
        <v>44870</v>
      </c>
      <c r="K50807">
        <v>7</v>
      </c>
      <c r="L50807" t="s">
        <v>19</v>
      </c>
      <c r="M50807" s="9">
        <v>285.60000000000002</v>
      </c>
      <c r="N50807" s="8">
        <v>0.3</v>
      </c>
      <c r="O50807" s="10">
        <v>290</v>
      </c>
      <c r="P50807" t="s">
        <v>68695</v>
      </c>
      <c r="Q50807">
        <f>Table1[[#This Row],[Total_Amount_to_Repay]]-Table1[[#This Row],[Total_Amount]]</f>
        <v>14</v>
      </c>
    </row>
    <row r="50808" spans="1:17" x14ac:dyDescent="0.25">
      <c r="A50808" t="s">
        <v>50847</v>
      </c>
      <c r="B50808">
        <v>265607</v>
      </c>
      <c r="C50808" t="s">
        <v>17</v>
      </c>
      <c r="D50808">
        <v>279299</v>
      </c>
      <c r="E50808">
        <v>267278</v>
      </c>
      <c r="F50808" t="s">
        <v>18</v>
      </c>
      <c r="G50808">
        <v>7193</v>
      </c>
      <c r="H50808">
        <v>7193</v>
      </c>
      <c r="I50808" s="1">
        <v>44845</v>
      </c>
      <c r="J50808" s="1">
        <v>44852</v>
      </c>
      <c r="K50808">
        <v>7</v>
      </c>
      <c r="L50808" t="s">
        <v>19</v>
      </c>
      <c r="M50808" s="9">
        <v>2157.9</v>
      </c>
      <c r="N50808" s="8">
        <v>0.3</v>
      </c>
      <c r="O50808" s="10">
        <v>2158</v>
      </c>
      <c r="P50808" t="s">
        <v>68695</v>
      </c>
      <c r="Q50808">
        <f>Table1[[#This Row],[Total_Amount_to_Repay]]-Table1[[#This Row],[Total_Amount]]</f>
        <v>0</v>
      </c>
    </row>
    <row r="50809" spans="1:17" x14ac:dyDescent="0.25">
      <c r="A50809" t="s">
        <v>50848</v>
      </c>
      <c r="B50809">
        <v>245095</v>
      </c>
      <c r="C50809" t="s">
        <v>17</v>
      </c>
      <c r="D50809">
        <v>252765</v>
      </c>
      <c r="E50809">
        <v>267278</v>
      </c>
      <c r="F50809" t="s">
        <v>18</v>
      </c>
      <c r="G50809">
        <v>710</v>
      </c>
      <c r="H50809">
        <v>710</v>
      </c>
      <c r="I50809" s="1">
        <v>44810</v>
      </c>
      <c r="J50809" s="1">
        <v>44817</v>
      </c>
      <c r="K50809">
        <v>7</v>
      </c>
      <c r="L50809" t="s">
        <v>19</v>
      </c>
      <c r="M50809" s="9">
        <v>213</v>
      </c>
      <c r="N50809" s="8">
        <v>0.3</v>
      </c>
      <c r="O50809" s="10">
        <v>213</v>
      </c>
      <c r="P50809" t="s">
        <v>68695</v>
      </c>
      <c r="Q50809">
        <f>Table1[[#This Row],[Total_Amount_to_Repay]]-Table1[[#This Row],[Total_Amount]]</f>
        <v>0</v>
      </c>
    </row>
    <row r="50810" spans="1:17" x14ac:dyDescent="0.25">
      <c r="A50810" t="s">
        <v>50849</v>
      </c>
      <c r="B50810">
        <v>260083</v>
      </c>
      <c r="C50810" t="s">
        <v>17</v>
      </c>
      <c r="D50810">
        <v>226231</v>
      </c>
      <c r="E50810">
        <v>267278</v>
      </c>
      <c r="F50810" t="s">
        <v>18</v>
      </c>
      <c r="G50810">
        <v>6158</v>
      </c>
      <c r="H50810">
        <v>6158</v>
      </c>
      <c r="I50810" s="1">
        <v>44769</v>
      </c>
      <c r="J50810" s="1">
        <v>44776</v>
      </c>
      <c r="K50810">
        <v>7</v>
      </c>
      <c r="L50810" t="s">
        <v>19</v>
      </c>
      <c r="M50810" s="9">
        <v>1847.4</v>
      </c>
      <c r="N50810" s="8">
        <v>0.3</v>
      </c>
      <c r="O50810" s="10">
        <v>1847</v>
      </c>
      <c r="P50810" t="s">
        <v>68695</v>
      </c>
      <c r="Q50810">
        <f>Table1[[#This Row],[Total_Amount_to_Repay]]-Table1[[#This Row],[Total_Amount]]</f>
        <v>0</v>
      </c>
    </row>
    <row r="50811" spans="1:17" x14ac:dyDescent="0.25">
      <c r="A50811" t="s">
        <v>50850</v>
      </c>
      <c r="B50811">
        <v>240798</v>
      </c>
      <c r="C50811" t="s">
        <v>17</v>
      </c>
      <c r="D50811">
        <v>215366</v>
      </c>
      <c r="E50811">
        <v>267278</v>
      </c>
      <c r="F50811" t="s">
        <v>18</v>
      </c>
      <c r="G50811">
        <v>6699</v>
      </c>
      <c r="H50811">
        <v>6699</v>
      </c>
      <c r="I50811" s="1">
        <v>44756</v>
      </c>
      <c r="J50811" s="1">
        <v>44763</v>
      </c>
      <c r="K50811">
        <v>7</v>
      </c>
      <c r="L50811" t="s">
        <v>19</v>
      </c>
      <c r="M50811" s="9">
        <v>2009.7</v>
      </c>
      <c r="N50811" s="8">
        <v>0.3</v>
      </c>
      <c r="O50811" s="10">
        <v>2010</v>
      </c>
      <c r="P50811" t="s">
        <v>68695</v>
      </c>
      <c r="Q50811">
        <f>Table1[[#This Row],[Total_Amount_to_Repay]]-Table1[[#This Row],[Total_Amount]]</f>
        <v>0</v>
      </c>
    </row>
    <row r="50812" spans="1:17" x14ac:dyDescent="0.25">
      <c r="A50812" t="s">
        <v>50851</v>
      </c>
      <c r="B50812">
        <v>249583</v>
      </c>
      <c r="C50812" t="s">
        <v>17</v>
      </c>
      <c r="D50812">
        <v>236997</v>
      </c>
      <c r="E50812">
        <v>267278</v>
      </c>
      <c r="F50812" t="s">
        <v>18</v>
      </c>
      <c r="G50812">
        <v>6499</v>
      </c>
      <c r="H50812">
        <v>6499</v>
      </c>
      <c r="I50812" s="1">
        <v>44788</v>
      </c>
      <c r="J50812" s="1">
        <v>44795</v>
      </c>
      <c r="K50812">
        <v>7</v>
      </c>
      <c r="L50812" t="s">
        <v>19</v>
      </c>
      <c r="M50812" s="9">
        <v>1949.7</v>
      </c>
      <c r="N50812" s="8">
        <v>0.3</v>
      </c>
      <c r="O50812" s="10">
        <v>1950</v>
      </c>
      <c r="P50812" t="s">
        <v>68695</v>
      </c>
      <c r="Q50812">
        <f>Table1[[#This Row],[Total_Amount_to_Repay]]-Table1[[#This Row],[Total_Amount]]</f>
        <v>0</v>
      </c>
    </row>
    <row r="50813" spans="1:17" x14ac:dyDescent="0.25">
      <c r="A50813" t="s">
        <v>50852</v>
      </c>
      <c r="B50813">
        <v>245077</v>
      </c>
      <c r="C50813" t="s">
        <v>17</v>
      </c>
      <c r="D50813">
        <v>303027</v>
      </c>
      <c r="E50813">
        <v>267278</v>
      </c>
      <c r="F50813" t="s">
        <v>18</v>
      </c>
      <c r="G50813">
        <v>21161</v>
      </c>
      <c r="H50813">
        <v>21806</v>
      </c>
      <c r="I50813" s="1">
        <v>44888</v>
      </c>
      <c r="J50813" s="1">
        <v>44895</v>
      </c>
      <c r="K50813">
        <v>7</v>
      </c>
      <c r="L50813" t="s">
        <v>19</v>
      </c>
      <c r="M50813" s="9">
        <v>6348.3</v>
      </c>
      <c r="N50813" s="8">
        <v>0.3</v>
      </c>
      <c r="O50813" s="10">
        <v>6542</v>
      </c>
      <c r="P50813" t="s">
        <v>68695</v>
      </c>
      <c r="Q50813">
        <f>Table1[[#This Row],[Total_Amount_to_Repay]]-Table1[[#This Row],[Total_Amount]]</f>
        <v>645</v>
      </c>
    </row>
    <row r="50814" spans="1:17" x14ac:dyDescent="0.25">
      <c r="A50814" t="s">
        <v>50853</v>
      </c>
      <c r="B50814">
        <v>256949</v>
      </c>
      <c r="C50814" t="s">
        <v>17</v>
      </c>
      <c r="D50814">
        <v>266752</v>
      </c>
      <c r="E50814">
        <v>267278</v>
      </c>
      <c r="F50814" t="s">
        <v>18</v>
      </c>
      <c r="G50814">
        <v>6777</v>
      </c>
      <c r="H50814">
        <v>6815</v>
      </c>
      <c r="I50814" s="1">
        <v>44828</v>
      </c>
      <c r="J50814" s="1">
        <v>44835</v>
      </c>
      <c r="K50814">
        <v>7</v>
      </c>
      <c r="L50814" t="s">
        <v>19</v>
      </c>
      <c r="M50814" s="9">
        <v>0.7</v>
      </c>
      <c r="N50814" s="8">
        <v>1.03290541537553E-4</v>
      </c>
      <c r="O50814" s="10">
        <v>1</v>
      </c>
      <c r="P50814" t="s">
        <v>68695</v>
      </c>
      <c r="Q50814">
        <f>Table1[[#This Row],[Total_Amount_to_Repay]]-Table1[[#This Row],[Total_Amount]]</f>
        <v>38</v>
      </c>
    </row>
    <row r="50815" spans="1:17" x14ac:dyDescent="0.25">
      <c r="A50815" t="s">
        <v>50854</v>
      </c>
      <c r="B50815">
        <v>251741</v>
      </c>
      <c r="C50815" t="s">
        <v>17</v>
      </c>
      <c r="D50815">
        <v>258697</v>
      </c>
      <c r="E50815">
        <v>267278</v>
      </c>
      <c r="F50815" t="s">
        <v>18</v>
      </c>
      <c r="G50815">
        <v>1954</v>
      </c>
      <c r="H50815">
        <v>1954</v>
      </c>
      <c r="I50815" s="1">
        <v>44817</v>
      </c>
      <c r="J50815" s="1">
        <v>44824</v>
      </c>
      <c r="K50815">
        <v>7</v>
      </c>
      <c r="L50815" t="s">
        <v>19</v>
      </c>
      <c r="M50815" s="9">
        <v>586.20000000000005</v>
      </c>
      <c r="N50815" s="8">
        <v>0.3</v>
      </c>
      <c r="O50815" s="10">
        <v>586</v>
      </c>
      <c r="P50815" t="s">
        <v>68695</v>
      </c>
      <c r="Q50815">
        <f>Table1[[#This Row],[Total_Amount_to_Repay]]-Table1[[#This Row],[Total_Amount]]</f>
        <v>0</v>
      </c>
    </row>
    <row r="50816" spans="1:17" x14ac:dyDescent="0.25">
      <c r="A50816" t="s">
        <v>50855</v>
      </c>
      <c r="B50816">
        <v>309670</v>
      </c>
      <c r="C50816" t="s">
        <v>17</v>
      </c>
      <c r="D50816">
        <v>369012</v>
      </c>
      <c r="E50816">
        <v>267278</v>
      </c>
      <c r="F50816" t="s">
        <v>22</v>
      </c>
      <c r="G50816">
        <v>5000</v>
      </c>
      <c r="H50816">
        <v>5176</v>
      </c>
      <c r="I50816" s="1">
        <v>45519</v>
      </c>
      <c r="J50816" s="1">
        <v>45526</v>
      </c>
      <c r="K50816">
        <v>7</v>
      </c>
      <c r="L50816" t="s">
        <v>130</v>
      </c>
      <c r="M50816" s="9">
        <v>1000</v>
      </c>
      <c r="N50816" s="8">
        <v>0.2</v>
      </c>
      <c r="O50816" s="10">
        <v>1035</v>
      </c>
      <c r="P50816" t="s">
        <v>68695</v>
      </c>
      <c r="Q50816">
        <f>Table1[[#This Row],[Total_Amount_to_Repay]]-Table1[[#This Row],[Total_Amount]]</f>
        <v>176</v>
      </c>
    </row>
    <row r="50817" spans="1:17" x14ac:dyDescent="0.25">
      <c r="A50817" t="s">
        <v>50856</v>
      </c>
      <c r="B50817">
        <v>257435</v>
      </c>
      <c r="C50817" t="s">
        <v>17</v>
      </c>
      <c r="D50817">
        <v>290477</v>
      </c>
      <c r="E50817">
        <v>267278</v>
      </c>
      <c r="F50817" t="s">
        <v>18</v>
      </c>
      <c r="G50817">
        <v>8760</v>
      </c>
      <c r="H50817">
        <v>8866</v>
      </c>
      <c r="I50817" s="1">
        <v>44863</v>
      </c>
      <c r="J50817" s="1">
        <v>44870</v>
      </c>
      <c r="K50817">
        <v>7</v>
      </c>
      <c r="L50817" t="s">
        <v>19</v>
      </c>
      <c r="M50817" s="9">
        <v>0</v>
      </c>
      <c r="N50817" s="8">
        <v>0</v>
      </c>
      <c r="O50817" s="10">
        <v>0</v>
      </c>
      <c r="P50817" t="s">
        <v>68695</v>
      </c>
      <c r="Q50817">
        <f>Table1[[#This Row],[Total_Amount_to_Repay]]-Table1[[#This Row],[Total_Amount]]</f>
        <v>106</v>
      </c>
    </row>
    <row r="50818" spans="1:17" x14ac:dyDescent="0.25">
      <c r="A50818" t="s">
        <v>50857</v>
      </c>
      <c r="B50818">
        <v>247871</v>
      </c>
      <c r="C50818" t="s">
        <v>17</v>
      </c>
      <c r="D50818">
        <v>267333</v>
      </c>
      <c r="E50818">
        <v>267278</v>
      </c>
      <c r="F50818" t="s">
        <v>18</v>
      </c>
      <c r="G50818">
        <v>1320</v>
      </c>
      <c r="H50818">
        <v>1320</v>
      </c>
      <c r="I50818" s="1">
        <v>44830</v>
      </c>
      <c r="J50818" s="1">
        <v>44837</v>
      </c>
      <c r="K50818">
        <v>7</v>
      </c>
      <c r="L50818" t="s">
        <v>19</v>
      </c>
      <c r="M50818" s="9">
        <v>396</v>
      </c>
      <c r="N50818" s="8">
        <v>0.3</v>
      </c>
      <c r="O50818" s="10">
        <v>396</v>
      </c>
      <c r="P50818" t="s">
        <v>68695</v>
      </c>
      <c r="Q50818">
        <f>Table1[[#This Row],[Total_Amount_to_Repay]]-Table1[[#This Row],[Total_Amount]]</f>
        <v>0</v>
      </c>
    </row>
    <row r="50819" spans="1:17" x14ac:dyDescent="0.25">
      <c r="A50819" t="s">
        <v>50858</v>
      </c>
      <c r="B50819">
        <v>247837</v>
      </c>
      <c r="C50819" t="s">
        <v>17</v>
      </c>
      <c r="D50819">
        <v>196083</v>
      </c>
      <c r="E50819">
        <v>267278</v>
      </c>
      <c r="F50819" t="s">
        <v>37</v>
      </c>
      <c r="G50819">
        <v>21000</v>
      </c>
      <c r="H50819">
        <v>22150</v>
      </c>
      <c r="I50819" s="1">
        <v>44733</v>
      </c>
      <c r="J50819" s="1">
        <v>44747</v>
      </c>
      <c r="K50819">
        <v>14</v>
      </c>
      <c r="L50819" t="s">
        <v>19</v>
      </c>
      <c r="M50819" s="9">
        <v>2800</v>
      </c>
      <c r="N50819" s="8">
        <v>0.133333333333333</v>
      </c>
      <c r="O50819" s="10">
        <v>2953</v>
      </c>
      <c r="P50819" t="s">
        <v>68695</v>
      </c>
      <c r="Q50819">
        <f>Table1[[#This Row],[Total_Amount_to_Repay]]-Table1[[#This Row],[Total_Amount]]</f>
        <v>1150</v>
      </c>
    </row>
    <row r="50820" spans="1:17" x14ac:dyDescent="0.25">
      <c r="A50820" t="s">
        <v>50859</v>
      </c>
      <c r="B50820">
        <v>265110</v>
      </c>
      <c r="C50820" t="s">
        <v>17</v>
      </c>
      <c r="D50820">
        <v>278598</v>
      </c>
      <c r="E50820">
        <v>267278</v>
      </c>
      <c r="F50820" t="s">
        <v>18</v>
      </c>
      <c r="G50820">
        <v>4398</v>
      </c>
      <c r="H50820">
        <v>4398</v>
      </c>
      <c r="I50820" s="1">
        <v>44844</v>
      </c>
      <c r="J50820" s="1">
        <v>44851</v>
      </c>
      <c r="K50820">
        <v>7</v>
      </c>
      <c r="L50820" t="s">
        <v>19</v>
      </c>
      <c r="M50820" s="9">
        <v>22.2</v>
      </c>
      <c r="N50820" s="8">
        <v>5.0477489768076299E-3</v>
      </c>
      <c r="O50820" s="10">
        <v>22</v>
      </c>
      <c r="P50820" t="s">
        <v>68695</v>
      </c>
      <c r="Q50820">
        <f>Table1[[#This Row],[Total_Amount_to_Repay]]-Table1[[#This Row],[Total_Amount]]</f>
        <v>0</v>
      </c>
    </row>
    <row r="50821" spans="1:17" x14ac:dyDescent="0.25">
      <c r="A50821" t="s">
        <v>50860</v>
      </c>
      <c r="B50821">
        <v>261443</v>
      </c>
      <c r="C50821" t="s">
        <v>17</v>
      </c>
      <c r="D50821">
        <v>276448</v>
      </c>
      <c r="E50821">
        <v>267278</v>
      </c>
      <c r="F50821" t="s">
        <v>18</v>
      </c>
      <c r="G50821">
        <v>27825</v>
      </c>
      <c r="H50821">
        <v>28431</v>
      </c>
      <c r="I50821" s="1">
        <v>44841</v>
      </c>
      <c r="J50821" s="1">
        <v>44848</v>
      </c>
      <c r="K50821">
        <v>7</v>
      </c>
      <c r="L50821" t="s">
        <v>19</v>
      </c>
      <c r="M50821" s="9">
        <v>8347.5</v>
      </c>
      <c r="N50821" s="8">
        <v>0.3</v>
      </c>
      <c r="O50821" s="10">
        <v>8529</v>
      </c>
      <c r="P50821" t="s">
        <v>68695</v>
      </c>
      <c r="Q50821">
        <f>Table1[[#This Row],[Total_Amount_to_Repay]]-Table1[[#This Row],[Total_Amount]]</f>
        <v>606</v>
      </c>
    </row>
    <row r="50822" spans="1:17" x14ac:dyDescent="0.25">
      <c r="A50822" t="s">
        <v>50861</v>
      </c>
      <c r="B50822">
        <v>260998</v>
      </c>
      <c r="C50822" t="s">
        <v>17</v>
      </c>
      <c r="D50822">
        <v>220375</v>
      </c>
      <c r="E50822">
        <v>267278</v>
      </c>
      <c r="F50822" t="s">
        <v>18</v>
      </c>
      <c r="G50822">
        <v>6199</v>
      </c>
      <c r="H50822">
        <v>6199</v>
      </c>
      <c r="I50822" s="1">
        <v>44762</v>
      </c>
      <c r="J50822" s="1">
        <v>44769</v>
      </c>
      <c r="K50822">
        <v>7</v>
      </c>
      <c r="L50822" t="s">
        <v>19</v>
      </c>
      <c r="M50822" s="9">
        <v>1859.7</v>
      </c>
      <c r="N50822" s="8">
        <v>0.3</v>
      </c>
      <c r="O50822" s="10">
        <v>1860</v>
      </c>
      <c r="P50822" t="s">
        <v>68695</v>
      </c>
      <c r="Q50822">
        <f>Table1[[#This Row],[Total_Amount_to_Repay]]-Table1[[#This Row],[Total_Amount]]</f>
        <v>0</v>
      </c>
    </row>
    <row r="50823" spans="1:17" x14ac:dyDescent="0.25">
      <c r="A50823" t="s">
        <v>50862</v>
      </c>
      <c r="B50823">
        <v>247625</v>
      </c>
      <c r="C50823" t="s">
        <v>17</v>
      </c>
      <c r="D50823">
        <v>252034</v>
      </c>
      <c r="E50823">
        <v>267278</v>
      </c>
      <c r="F50823" t="s">
        <v>18</v>
      </c>
      <c r="G50823">
        <v>1660</v>
      </c>
      <c r="H50823">
        <v>1684</v>
      </c>
      <c r="I50823" s="1">
        <v>44809</v>
      </c>
      <c r="J50823" s="1">
        <v>44816</v>
      </c>
      <c r="K50823">
        <v>7</v>
      </c>
      <c r="L50823" t="s">
        <v>19</v>
      </c>
      <c r="M50823" s="9">
        <v>109.99</v>
      </c>
      <c r="N50823" s="8">
        <v>6.6259036144578301E-2</v>
      </c>
      <c r="O50823" s="10">
        <v>112</v>
      </c>
      <c r="P50823" t="s">
        <v>68695</v>
      </c>
      <c r="Q50823">
        <f>Table1[[#This Row],[Total_Amount_to_Repay]]-Table1[[#This Row],[Total_Amount]]</f>
        <v>24</v>
      </c>
    </row>
    <row r="50824" spans="1:17" x14ac:dyDescent="0.25">
      <c r="A50824" t="s">
        <v>50863</v>
      </c>
      <c r="B50824">
        <v>251236</v>
      </c>
      <c r="C50824" t="s">
        <v>17</v>
      </c>
      <c r="D50824">
        <v>282903</v>
      </c>
      <c r="E50824">
        <v>267278</v>
      </c>
      <c r="F50824" t="s">
        <v>18</v>
      </c>
      <c r="G50824">
        <v>2262</v>
      </c>
      <c r="H50824">
        <v>2278</v>
      </c>
      <c r="I50824" s="1">
        <v>44849</v>
      </c>
      <c r="J50824" s="1">
        <v>44856</v>
      </c>
      <c r="K50824">
        <v>7</v>
      </c>
      <c r="L50824" t="s">
        <v>19</v>
      </c>
      <c r="M50824" s="9">
        <v>17.29</v>
      </c>
      <c r="N50824" s="8">
        <v>7.64367816091954E-3</v>
      </c>
      <c r="O50824" s="10">
        <v>17</v>
      </c>
      <c r="P50824" t="s">
        <v>68695</v>
      </c>
      <c r="Q50824">
        <f>Table1[[#This Row],[Total_Amount_to_Repay]]-Table1[[#This Row],[Total_Amount]]</f>
        <v>16</v>
      </c>
    </row>
    <row r="50825" spans="1:17" x14ac:dyDescent="0.25">
      <c r="A50825" t="s">
        <v>50864</v>
      </c>
      <c r="B50825">
        <v>266812</v>
      </c>
      <c r="C50825" t="s">
        <v>17</v>
      </c>
      <c r="D50825">
        <v>233003</v>
      </c>
      <c r="E50825">
        <v>267278</v>
      </c>
      <c r="F50825" t="s">
        <v>18</v>
      </c>
      <c r="G50825">
        <v>2239</v>
      </c>
      <c r="H50825">
        <v>2388</v>
      </c>
      <c r="I50825" s="1">
        <v>44779</v>
      </c>
      <c r="J50825" s="1">
        <v>44786</v>
      </c>
      <c r="K50825">
        <v>7</v>
      </c>
      <c r="L50825" t="s">
        <v>19</v>
      </c>
      <c r="M50825" s="9">
        <v>671.7</v>
      </c>
      <c r="N50825" s="8">
        <v>0.3</v>
      </c>
      <c r="O50825" s="10">
        <v>716</v>
      </c>
      <c r="P50825" t="s">
        <v>68695</v>
      </c>
      <c r="Q50825">
        <f>Table1[[#This Row],[Total_Amount_to_Repay]]-Table1[[#This Row],[Total_Amount]]</f>
        <v>149</v>
      </c>
    </row>
    <row r="50826" spans="1:17" x14ac:dyDescent="0.25">
      <c r="A50826" t="s">
        <v>50865</v>
      </c>
      <c r="B50826">
        <v>249066</v>
      </c>
      <c r="C50826" t="s">
        <v>17</v>
      </c>
      <c r="D50826">
        <v>278519</v>
      </c>
      <c r="E50826">
        <v>267278</v>
      </c>
      <c r="F50826" t="s">
        <v>18</v>
      </c>
      <c r="G50826">
        <v>8355</v>
      </c>
      <c r="H50826">
        <v>8612</v>
      </c>
      <c r="I50826" s="1">
        <v>44844</v>
      </c>
      <c r="J50826" s="1">
        <v>44851</v>
      </c>
      <c r="K50826">
        <v>7</v>
      </c>
      <c r="L50826" t="s">
        <v>19</v>
      </c>
      <c r="M50826" s="9">
        <v>0</v>
      </c>
      <c r="N50826" s="8">
        <v>0</v>
      </c>
      <c r="O50826" s="10">
        <v>0</v>
      </c>
      <c r="P50826" t="s">
        <v>68695</v>
      </c>
      <c r="Q50826">
        <f>Table1[[#This Row],[Total_Amount_to_Repay]]-Table1[[#This Row],[Total_Amount]]</f>
        <v>257</v>
      </c>
    </row>
    <row r="50827" spans="1:17" x14ac:dyDescent="0.25">
      <c r="A50827" t="s">
        <v>50866</v>
      </c>
      <c r="B50827">
        <v>253468</v>
      </c>
      <c r="C50827" t="s">
        <v>17</v>
      </c>
      <c r="D50827">
        <v>257085</v>
      </c>
      <c r="E50827">
        <v>267278</v>
      </c>
      <c r="F50827" t="s">
        <v>18</v>
      </c>
      <c r="G50827">
        <v>8271</v>
      </c>
      <c r="H50827">
        <v>8271</v>
      </c>
      <c r="I50827" s="1">
        <v>44816</v>
      </c>
      <c r="J50827" s="1">
        <v>44823</v>
      </c>
      <c r="K50827">
        <v>7</v>
      </c>
      <c r="L50827" t="s">
        <v>19</v>
      </c>
      <c r="M50827" s="9">
        <v>2481.3000000000002</v>
      </c>
      <c r="N50827" s="8">
        <v>0.3</v>
      </c>
      <c r="O50827" s="10">
        <v>2481</v>
      </c>
      <c r="P50827" t="s">
        <v>68695</v>
      </c>
      <c r="Q50827">
        <f>Table1[[#This Row],[Total_Amount_to_Repay]]-Table1[[#This Row],[Total_Amount]]</f>
        <v>0</v>
      </c>
    </row>
    <row r="50828" spans="1:17" x14ac:dyDescent="0.25">
      <c r="A50828" t="s">
        <v>50867</v>
      </c>
      <c r="B50828">
        <v>245107</v>
      </c>
      <c r="C50828" t="s">
        <v>17</v>
      </c>
      <c r="D50828">
        <v>268497</v>
      </c>
      <c r="E50828">
        <v>267278</v>
      </c>
      <c r="F50828" t="s">
        <v>18</v>
      </c>
      <c r="G50828">
        <v>22992</v>
      </c>
      <c r="H50828">
        <v>23692</v>
      </c>
      <c r="I50828" s="1">
        <v>44831</v>
      </c>
      <c r="J50828" s="1">
        <v>44838</v>
      </c>
      <c r="K50828">
        <v>7</v>
      </c>
      <c r="L50828" t="s">
        <v>19</v>
      </c>
      <c r="M50828" s="9">
        <v>0</v>
      </c>
      <c r="N50828" s="8">
        <v>0</v>
      </c>
      <c r="O50828" s="10">
        <v>0</v>
      </c>
      <c r="P50828" t="s">
        <v>68695</v>
      </c>
      <c r="Q50828">
        <f>Table1[[#This Row],[Total_Amount_to_Repay]]-Table1[[#This Row],[Total_Amount]]</f>
        <v>700</v>
      </c>
    </row>
    <row r="50829" spans="1:17" x14ac:dyDescent="0.25">
      <c r="A50829" t="s">
        <v>50868</v>
      </c>
      <c r="B50829">
        <v>246665</v>
      </c>
      <c r="C50829" t="s">
        <v>17</v>
      </c>
      <c r="D50829">
        <v>296042</v>
      </c>
      <c r="E50829">
        <v>267278</v>
      </c>
      <c r="F50829" t="s">
        <v>18</v>
      </c>
      <c r="G50829">
        <v>11848</v>
      </c>
      <c r="H50829">
        <v>11952</v>
      </c>
      <c r="I50829" s="1">
        <v>44874</v>
      </c>
      <c r="J50829" s="1">
        <v>44881</v>
      </c>
      <c r="K50829">
        <v>7</v>
      </c>
      <c r="L50829" t="s">
        <v>19</v>
      </c>
      <c r="M50829" s="9">
        <v>3554.4</v>
      </c>
      <c r="N50829" s="8">
        <v>0.3</v>
      </c>
      <c r="O50829" s="10">
        <v>3586</v>
      </c>
      <c r="P50829" t="s">
        <v>68695</v>
      </c>
      <c r="Q50829">
        <f>Table1[[#This Row],[Total_Amount_to_Repay]]-Table1[[#This Row],[Total_Amount]]</f>
        <v>104</v>
      </c>
    </row>
    <row r="50830" spans="1:17" x14ac:dyDescent="0.25">
      <c r="A50830" t="s">
        <v>50869</v>
      </c>
      <c r="B50830">
        <v>254897</v>
      </c>
      <c r="C50830" t="s">
        <v>17</v>
      </c>
      <c r="D50830">
        <v>273101</v>
      </c>
      <c r="E50830">
        <v>267278</v>
      </c>
      <c r="F50830" t="s">
        <v>18</v>
      </c>
      <c r="G50830">
        <v>4145</v>
      </c>
      <c r="H50830">
        <v>4189</v>
      </c>
      <c r="I50830" s="1">
        <v>44837</v>
      </c>
      <c r="J50830" s="1">
        <v>44844</v>
      </c>
      <c r="K50830">
        <v>7</v>
      </c>
      <c r="L50830" t="s">
        <v>19</v>
      </c>
      <c r="M50830" s="9">
        <v>1243.5</v>
      </c>
      <c r="N50830" s="8">
        <v>0.3</v>
      </c>
      <c r="O50830" s="10">
        <v>1257</v>
      </c>
      <c r="P50830" t="s">
        <v>68695</v>
      </c>
      <c r="Q50830">
        <f>Table1[[#This Row],[Total_Amount_to_Repay]]-Table1[[#This Row],[Total_Amount]]</f>
        <v>44</v>
      </c>
    </row>
    <row r="50831" spans="1:17" x14ac:dyDescent="0.25">
      <c r="A50831" t="s">
        <v>50870</v>
      </c>
      <c r="B50831">
        <v>261082</v>
      </c>
      <c r="C50831" t="s">
        <v>17</v>
      </c>
      <c r="D50831">
        <v>295842</v>
      </c>
      <c r="E50831">
        <v>267278</v>
      </c>
      <c r="F50831" t="s">
        <v>18</v>
      </c>
      <c r="G50831">
        <v>1939</v>
      </c>
      <c r="H50831">
        <v>1953</v>
      </c>
      <c r="I50831" s="1">
        <v>44873</v>
      </c>
      <c r="J50831" s="1">
        <v>44880</v>
      </c>
      <c r="K50831">
        <v>7</v>
      </c>
      <c r="L50831" t="s">
        <v>19</v>
      </c>
      <c r="M50831" s="9">
        <v>0</v>
      </c>
      <c r="N50831" s="8">
        <v>0</v>
      </c>
      <c r="O50831" s="10">
        <v>0</v>
      </c>
      <c r="P50831" t="s">
        <v>68695</v>
      </c>
      <c r="Q50831">
        <f>Table1[[#This Row],[Total_Amount_to_Repay]]-Table1[[#This Row],[Total_Amount]]</f>
        <v>14</v>
      </c>
    </row>
    <row r="50832" spans="1:17" x14ac:dyDescent="0.25">
      <c r="A50832" t="s">
        <v>50871</v>
      </c>
      <c r="B50832">
        <v>254380</v>
      </c>
      <c r="C50832" t="s">
        <v>17</v>
      </c>
      <c r="D50832">
        <v>280183</v>
      </c>
      <c r="E50832">
        <v>267278</v>
      </c>
      <c r="F50832" t="s">
        <v>18</v>
      </c>
      <c r="G50832">
        <v>2334</v>
      </c>
      <c r="H50832">
        <v>2334</v>
      </c>
      <c r="I50832" s="1">
        <v>44846</v>
      </c>
      <c r="J50832" s="1">
        <v>44853</v>
      </c>
      <c r="K50832">
        <v>7</v>
      </c>
      <c r="L50832" t="s">
        <v>19</v>
      </c>
      <c r="M50832" s="9">
        <v>0</v>
      </c>
      <c r="N50832" s="8">
        <v>0</v>
      </c>
      <c r="O50832" s="10">
        <v>0</v>
      </c>
      <c r="P50832" t="s">
        <v>68695</v>
      </c>
      <c r="Q50832">
        <f>Table1[[#This Row],[Total_Amount_to_Repay]]-Table1[[#This Row],[Total_Amount]]</f>
        <v>0</v>
      </c>
    </row>
    <row r="50833" spans="1:17" x14ac:dyDescent="0.25">
      <c r="A50833" t="s">
        <v>50872</v>
      </c>
      <c r="B50833">
        <v>242432</v>
      </c>
      <c r="C50833" t="s">
        <v>17</v>
      </c>
      <c r="D50833">
        <v>220015</v>
      </c>
      <c r="E50833">
        <v>267278</v>
      </c>
      <c r="F50833" t="s">
        <v>18</v>
      </c>
      <c r="G50833">
        <v>42376</v>
      </c>
      <c r="H50833">
        <v>43605</v>
      </c>
      <c r="I50833" s="1">
        <v>44762</v>
      </c>
      <c r="J50833" s="1">
        <v>44769</v>
      </c>
      <c r="K50833">
        <v>7</v>
      </c>
      <c r="L50833" t="s">
        <v>19</v>
      </c>
      <c r="M50833" s="9">
        <v>12712.8</v>
      </c>
      <c r="N50833" s="8">
        <v>0.3</v>
      </c>
      <c r="O50833" s="10">
        <v>13082</v>
      </c>
      <c r="P50833" t="s">
        <v>68695</v>
      </c>
      <c r="Q50833">
        <f>Table1[[#This Row],[Total_Amount_to_Repay]]-Table1[[#This Row],[Total_Amount]]</f>
        <v>1229</v>
      </c>
    </row>
    <row r="50834" spans="1:17" x14ac:dyDescent="0.25">
      <c r="A50834" t="s">
        <v>50873</v>
      </c>
      <c r="B50834">
        <v>260007</v>
      </c>
      <c r="C50834" t="s">
        <v>17</v>
      </c>
      <c r="D50834">
        <v>222599</v>
      </c>
      <c r="E50834">
        <v>267278</v>
      </c>
      <c r="F50834" t="s">
        <v>18</v>
      </c>
      <c r="G50834">
        <v>5439</v>
      </c>
      <c r="H50834">
        <v>5439</v>
      </c>
      <c r="I50834" s="1">
        <v>44765</v>
      </c>
      <c r="J50834" s="1">
        <v>44772</v>
      </c>
      <c r="K50834">
        <v>7</v>
      </c>
      <c r="L50834" t="s">
        <v>19</v>
      </c>
      <c r="M50834" s="9">
        <v>1631.7</v>
      </c>
      <c r="N50834" s="8">
        <v>0.3</v>
      </c>
      <c r="O50834" s="10">
        <v>1632</v>
      </c>
      <c r="P50834" t="s">
        <v>68695</v>
      </c>
      <c r="Q50834">
        <f>Table1[[#This Row],[Total_Amount_to_Repay]]-Table1[[#This Row],[Total_Amount]]</f>
        <v>0</v>
      </c>
    </row>
    <row r="50835" spans="1:17" x14ac:dyDescent="0.25">
      <c r="A50835" t="s">
        <v>50874</v>
      </c>
      <c r="B50835">
        <v>311513</v>
      </c>
      <c r="C50835" t="s">
        <v>17</v>
      </c>
      <c r="D50835">
        <v>371939</v>
      </c>
      <c r="E50835">
        <v>251804</v>
      </c>
      <c r="F50835" t="s">
        <v>22</v>
      </c>
      <c r="G50835">
        <v>1145</v>
      </c>
      <c r="H50835">
        <v>1186</v>
      </c>
      <c r="I50835" s="1">
        <v>45561</v>
      </c>
      <c r="J50835" s="1">
        <v>45568</v>
      </c>
      <c r="K50835">
        <v>7</v>
      </c>
      <c r="L50835" t="s">
        <v>19</v>
      </c>
      <c r="M50835" s="9">
        <v>229</v>
      </c>
      <c r="N50835" s="8">
        <v>0.2</v>
      </c>
      <c r="O50835" s="10">
        <v>237</v>
      </c>
      <c r="P50835" t="s">
        <v>68695</v>
      </c>
      <c r="Q50835">
        <f>Table1[[#This Row],[Total_Amount_to_Repay]]-Table1[[#This Row],[Total_Amount]]</f>
        <v>41</v>
      </c>
    </row>
    <row r="50836" spans="1:17" x14ac:dyDescent="0.25">
      <c r="A50836" t="s">
        <v>50875</v>
      </c>
      <c r="B50836">
        <v>259757</v>
      </c>
      <c r="C50836" t="s">
        <v>17</v>
      </c>
      <c r="D50836">
        <v>300604</v>
      </c>
      <c r="E50836">
        <v>267278</v>
      </c>
      <c r="F50836" t="s">
        <v>18</v>
      </c>
      <c r="G50836">
        <v>23795</v>
      </c>
      <c r="H50836">
        <v>23795</v>
      </c>
      <c r="I50836" s="1">
        <v>44882</v>
      </c>
      <c r="J50836" s="1">
        <v>44889</v>
      </c>
      <c r="K50836">
        <v>7</v>
      </c>
      <c r="L50836" t="s">
        <v>19</v>
      </c>
      <c r="M50836" s="9">
        <v>7138.5</v>
      </c>
      <c r="N50836" s="8">
        <v>0.3</v>
      </c>
      <c r="O50836" s="10">
        <v>7139</v>
      </c>
      <c r="P50836" t="s">
        <v>68695</v>
      </c>
      <c r="Q50836">
        <f>Table1[[#This Row],[Total_Amount_to_Repay]]-Table1[[#This Row],[Total_Amount]]</f>
        <v>0</v>
      </c>
    </row>
    <row r="50837" spans="1:17" x14ac:dyDescent="0.25">
      <c r="A50837" t="s">
        <v>50876</v>
      </c>
      <c r="B50837">
        <v>253598</v>
      </c>
      <c r="C50837" t="s">
        <v>17</v>
      </c>
      <c r="D50837">
        <v>255751</v>
      </c>
      <c r="E50837">
        <v>267278</v>
      </c>
      <c r="F50837" t="s">
        <v>18</v>
      </c>
      <c r="G50837">
        <v>1105</v>
      </c>
      <c r="H50837">
        <v>1145</v>
      </c>
      <c r="I50837" s="1">
        <v>44813</v>
      </c>
      <c r="J50837" s="1">
        <v>44820</v>
      </c>
      <c r="K50837">
        <v>7</v>
      </c>
      <c r="L50837" t="s">
        <v>19</v>
      </c>
      <c r="M50837" s="9">
        <v>0</v>
      </c>
      <c r="N50837" s="8">
        <v>0</v>
      </c>
      <c r="O50837" s="10">
        <v>0</v>
      </c>
      <c r="P50837" t="s">
        <v>68695</v>
      </c>
      <c r="Q50837">
        <f>Table1[[#This Row],[Total_Amount_to_Repay]]-Table1[[#This Row],[Total_Amount]]</f>
        <v>40</v>
      </c>
    </row>
    <row r="50838" spans="1:17" x14ac:dyDescent="0.25">
      <c r="A50838" t="s">
        <v>50877</v>
      </c>
      <c r="B50838">
        <v>265056</v>
      </c>
      <c r="C50838" t="s">
        <v>17</v>
      </c>
      <c r="D50838">
        <v>250559</v>
      </c>
      <c r="E50838">
        <v>267278</v>
      </c>
      <c r="F50838" t="s">
        <v>18</v>
      </c>
      <c r="G50838">
        <v>14097</v>
      </c>
      <c r="H50838">
        <v>14268</v>
      </c>
      <c r="I50838" s="1">
        <v>44806</v>
      </c>
      <c r="J50838" s="1">
        <v>44813</v>
      </c>
      <c r="K50838">
        <v>7</v>
      </c>
      <c r="L50838" t="s">
        <v>19</v>
      </c>
      <c r="M50838" s="9">
        <v>4229.1000000000004</v>
      </c>
      <c r="N50838" s="8">
        <v>0.3</v>
      </c>
      <c r="O50838" s="10">
        <v>4280</v>
      </c>
      <c r="P50838" t="s">
        <v>68695</v>
      </c>
      <c r="Q50838">
        <f>Table1[[#This Row],[Total_Amount_to_Repay]]-Table1[[#This Row],[Total_Amount]]</f>
        <v>171</v>
      </c>
    </row>
    <row r="50839" spans="1:17" x14ac:dyDescent="0.25">
      <c r="A50839" t="s">
        <v>50878</v>
      </c>
      <c r="B50839">
        <v>257109</v>
      </c>
      <c r="C50839" t="s">
        <v>17</v>
      </c>
      <c r="D50839">
        <v>258841</v>
      </c>
      <c r="E50839">
        <v>267278</v>
      </c>
      <c r="F50839" t="s">
        <v>18</v>
      </c>
      <c r="G50839">
        <v>5462</v>
      </c>
      <c r="H50839">
        <v>5605</v>
      </c>
      <c r="I50839" s="1">
        <v>44818</v>
      </c>
      <c r="J50839" s="1">
        <v>44825</v>
      </c>
      <c r="K50839">
        <v>7</v>
      </c>
      <c r="L50839" t="s">
        <v>19</v>
      </c>
      <c r="M50839" s="9">
        <v>1638.6</v>
      </c>
      <c r="N50839" s="8">
        <v>0.3</v>
      </c>
      <c r="O50839" s="10">
        <v>1682</v>
      </c>
      <c r="P50839" t="s">
        <v>68695</v>
      </c>
      <c r="Q50839">
        <f>Table1[[#This Row],[Total_Amount_to_Repay]]-Table1[[#This Row],[Total_Amount]]</f>
        <v>143</v>
      </c>
    </row>
    <row r="50840" spans="1:17" x14ac:dyDescent="0.25">
      <c r="A50840" t="s">
        <v>50879</v>
      </c>
      <c r="B50840">
        <v>249395</v>
      </c>
      <c r="C50840" t="s">
        <v>17</v>
      </c>
      <c r="D50840">
        <v>278740</v>
      </c>
      <c r="E50840">
        <v>267278</v>
      </c>
      <c r="F50840" t="s">
        <v>18</v>
      </c>
      <c r="G50840">
        <v>2000</v>
      </c>
      <c r="H50840">
        <v>2044</v>
      </c>
      <c r="I50840" s="1">
        <v>44844</v>
      </c>
      <c r="J50840" s="1">
        <v>44851</v>
      </c>
      <c r="K50840">
        <v>7</v>
      </c>
      <c r="L50840" t="s">
        <v>19</v>
      </c>
      <c r="M50840" s="9">
        <v>0</v>
      </c>
      <c r="N50840" s="8">
        <v>0</v>
      </c>
      <c r="O50840" s="10">
        <v>0</v>
      </c>
      <c r="P50840" t="s">
        <v>68695</v>
      </c>
      <c r="Q50840">
        <f>Table1[[#This Row],[Total_Amount_to_Repay]]-Table1[[#This Row],[Total_Amount]]</f>
        <v>44</v>
      </c>
    </row>
    <row r="50841" spans="1:17" x14ac:dyDescent="0.25">
      <c r="A50841" t="s">
        <v>50880</v>
      </c>
      <c r="B50841">
        <v>248124</v>
      </c>
      <c r="C50841" t="s">
        <v>17</v>
      </c>
      <c r="D50841">
        <v>105365</v>
      </c>
      <c r="E50841">
        <v>245684</v>
      </c>
      <c r="F50841" t="s">
        <v>129</v>
      </c>
      <c r="G50841">
        <v>10000</v>
      </c>
      <c r="H50841">
        <v>11111</v>
      </c>
      <c r="I50841" s="1">
        <v>44524</v>
      </c>
      <c r="J50841" s="1">
        <v>44554</v>
      </c>
      <c r="K50841">
        <v>30</v>
      </c>
      <c r="L50841" t="s">
        <v>130</v>
      </c>
      <c r="M50841" s="9">
        <v>10000</v>
      </c>
      <c r="N50841" s="8">
        <v>1</v>
      </c>
      <c r="O50841" s="10">
        <v>11111</v>
      </c>
      <c r="P50841" t="s">
        <v>68696</v>
      </c>
      <c r="Q50841">
        <f>Table1[[#This Row],[Total_Amount_to_Repay]]-Table1[[#This Row],[Total_Amount]]</f>
        <v>1111</v>
      </c>
    </row>
    <row r="50842" spans="1:17" x14ac:dyDescent="0.25">
      <c r="A50842" t="s">
        <v>50881</v>
      </c>
      <c r="B50842">
        <v>247169</v>
      </c>
      <c r="C50842" t="s">
        <v>17</v>
      </c>
      <c r="D50842">
        <v>283876</v>
      </c>
      <c r="E50842">
        <v>267278</v>
      </c>
      <c r="F50842" t="s">
        <v>37</v>
      </c>
      <c r="G50842">
        <v>50000</v>
      </c>
      <c r="H50842">
        <v>52600</v>
      </c>
      <c r="I50842" s="1">
        <v>44852</v>
      </c>
      <c r="J50842" s="1">
        <v>44866</v>
      </c>
      <c r="K50842">
        <v>14</v>
      </c>
      <c r="L50842" t="s">
        <v>19</v>
      </c>
      <c r="M50842" s="9">
        <v>5785.73</v>
      </c>
      <c r="N50842" s="8">
        <v>0.115714599999999</v>
      </c>
      <c r="O50842" s="10">
        <v>6087</v>
      </c>
      <c r="P50842" t="s">
        <v>68695</v>
      </c>
      <c r="Q50842">
        <f>Table1[[#This Row],[Total_Amount_to_Repay]]-Table1[[#This Row],[Total_Amount]]</f>
        <v>2600</v>
      </c>
    </row>
    <row r="50843" spans="1:17" x14ac:dyDescent="0.25">
      <c r="A50843" t="s">
        <v>50882</v>
      </c>
      <c r="B50843">
        <v>250190</v>
      </c>
      <c r="C50843" t="s">
        <v>17</v>
      </c>
      <c r="D50843">
        <v>233467</v>
      </c>
      <c r="E50843">
        <v>267278</v>
      </c>
      <c r="F50843" t="s">
        <v>18</v>
      </c>
      <c r="G50843">
        <v>3149</v>
      </c>
      <c r="H50843">
        <v>3836</v>
      </c>
      <c r="I50843" s="1">
        <v>44781</v>
      </c>
      <c r="J50843" s="1">
        <v>44788</v>
      </c>
      <c r="K50843">
        <v>7</v>
      </c>
      <c r="L50843" t="s">
        <v>19</v>
      </c>
      <c r="M50843" s="9">
        <v>944.7</v>
      </c>
      <c r="N50843" s="8">
        <v>0.3</v>
      </c>
      <c r="O50843" s="10">
        <v>1151</v>
      </c>
      <c r="P50843" t="s">
        <v>68695</v>
      </c>
      <c r="Q50843">
        <f>Table1[[#This Row],[Total_Amount_to_Repay]]-Table1[[#This Row],[Total_Amount]]</f>
        <v>687</v>
      </c>
    </row>
    <row r="50844" spans="1:17" x14ac:dyDescent="0.25">
      <c r="A50844" t="s">
        <v>50883</v>
      </c>
      <c r="B50844">
        <v>269611</v>
      </c>
      <c r="C50844" t="s">
        <v>17</v>
      </c>
      <c r="D50844">
        <v>254703</v>
      </c>
      <c r="E50844">
        <v>267278</v>
      </c>
      <c r="F50844" t="s">
        <v>18</v>
      </c>
      <c r="G50844">
        <v>23495</v>
      </c>
      <c r="H50844">
        <v>23495</v>
      </c>
      <c r="I50844" s="1">
        <v>44812</v>
      </c>
      <c r="J50844" s="1">
        <v>44819</v>
      </c>
      <c r="K50844">
        <v>7</v>
      </c>
      <c r="L50844" t="s">
        <v>19</v>
      </c>
      <c r="M50844" s="9">
        <v>0</v>
      </c>
      <c r="N50844" s="8">
        <v>0</v>
      </c>
      <c r="O50844" s="10">
        <v>0</v>
      </c>
      <c r="P50844" t="s">
        <v>68695</v>
      </c>
      <c r="Q50844">
        <f>Table1[[#This Row],[Total_Amount_to_Repay]]-Table1[[#This Row],[Total_Amount]]</f>
        <v>0</v>
      </c>
    </row>
    <row r="50845" spans="1:17" x14ac:dyDescent="0.25">
      <c r="A50845" t="s">
        <v>50884</v>
      </c>
      <c r="B50845">
        <v>244509</v>
      </c>
      <c r="C50845" t="s">
        <v>17</v>
      </c>
      <c r="D50845">
        <v>279331</v>
      </c>
      <c r="E50845">
        <v>267278</v>
      </c>
      <c r="F50845" t="s">
        <v>58</v>
      </c>
      <c r="G50845">
        <v>8000</v>
      </c>
      <c r="H50845">
        <v>8560</v>
      </c>
      <c r="I50845" s="1">
        <v>44845</v>
      </c>
      <c r="J50845" s="1">
        <v>44875</v>
      </c>
      <c r="K50845">
        <v>30</v>
      </c>
      <c r="L50845" t="s">
        <v>19</v>
      </c>
      <c r="M50845" s="9">
        <v>1280</v>
      </c>
      <c r="N50845" s="8">
        <v>0.16</v>
      </c>
      <c r="O50845" s="10">
        <v>1370</v>
      </c>
      <c r="P50845" t="s">
        <v>68695</v>
      </c>
      <c r="Q50845">
        <f>Table1[[#This Row],[Total_Amount_to_Repay]]-Table1[[#This Row],[Total_Amount]]</f>
        <v>560</v>
      </c>
    </row>
    <row r="50846" spans="1:17" x14ac:dyDescent="0.25">
      <c r="A50846" t="s">
        <v>50885</v>
      </c>
      <c r="B50846">
        <v>309148</v>
      </c>
      <c r="C50846" t="s">
        <v>17</v>
      </c>
      <c r="D50846">
        <v>372174</v>
      </c>
      <c r="E50846">
        <v>267278</v>
      </c>
      <c r="F50846" t="s">
        <v>22</v>
      </c>
      <c r="G50846">
        <v>3995</v>
      </c>
      <c r="H50846">
        <v>4135</v>
      </c>
      <c r="I50846" s="1">
        <v>45565</v>
      </c>
      <c r="J50846" s="1">
        <v>45572</v>
      </c>
      <c r="K50846">
        <v>7</v>
      </c>
      <c r="L50846" t="s">
        <v>19</v>
      </c>
      <c r="M50846" s="9">
        <v>799</v>
      </c>
      <c r="N50846" s="8">
        <v>0.2</v>
      </c>
      <c r="O50846" s="10">
        <v>827</v>
      </c>
      <c r="P50846" t="s">
        <v>68695</v>
      </c>
      <c r="Q50846">
        <f>Table1[[#This Row],[Total_Amount_to_Repay]]-Table1[[#This Row],[Total_Amount]]</f>
        <v>140</v>
      </c>
    </row>
    <row r="50847" spans="1:17" x14ac:dyDescent="0.25">
      <c r="A50847" t="s">
        <v>50886</v>
      </c>
      <c r="B50847">
        <v>251606</v>
      </c>
      <c r="C50847" t="s">
        <v>17</v>
      </c>
      <c r="D50847">
        <v>231539</v>
      </c>
      <c r="E50847">
        <v>267278</v>
      </c>
      <c r="F50847" t="s">
        <v>18</v>
      </c>
      <c r="G50847">
        <v>3264</v>
      </c>
      <c r="H50847">
        <v>3264</v>
      </c>
      <c r="I50847" s="1">
        <v>44777</v>
      </c>
      <c r="J50847" s="1">
        <v>44784</v>
      </c>
      <c r="K50847">
        <v>7</v>
      </c>
      <c r="L50847" t="s">
        <v>19</v>
      </c>
      <c r="M50847" s="9">
        <v>979.2</v>
      </c>
      <c r="N50847" s="8">
        <v>0.3</v>
      </c>
      <c r="O50847" s="10">
        <v>979</v>
      </c>
      <c r="P50847" t="s">
        <v>68695</v>
      </c>
      <c r="Q50847">
        <f>Table1[[#This Row],[Total_Amount_to_Repay]]-Table1[[#This Row],[Total_Amount]]</f>
        <v>0</v>
      </c>
    </row>
    <row r="50848" spans="1:17" x14ac:dyDescent="0.25">
      <c r="A50848" t="s">
        <v>50887</v>
      </c>
      <c r="B50848">
        <v>246079</v>
      </c>
      <c r="C50848" t="s">
        <v>17</v>
      </c>
      <c r="D50848">
        <v>284973</v>
      </c>
      <c r="E50848">
        <v>267278</v>
      </c>
      <c r="F50848" t="s">
        <v>18</v>
      </c>
      <c r="G50848">
        <v>2820</v>
      </c>
      <c r="H50848">
        <v>2860</v>
      </c>
      <c r="I50848" s="1">
        <v>44853</v>
      </c>
      <c r="J50848" s="1">
        <v>44860</v>
      </c>
      <c r="K50848">
        <v>7</v>
      </c>
      <c r="L50848" t="s">
        <v>19</v>
      </c>
      <c r="M50848" s="9">
        <v>846</v>
      </c>
      <c r="N50848" s="8">
        <v>0.3</v>
      </c>
      <c r="O50848" s="10">
        <v>858</v>
      </c>
      <c r="P50848" t="s">
        <v>68695</v>
      </c>
      <c r="Q50848">
        <f>Table1[[#This Row],[Total_Amount_to_Repay]]-Table1[[#This Row],[Total_Amount]]</f>
        <v>40</v>
      </c>
    </row>
    <row r="50849" spans="1:17" x14ac:dyDescent="0.25">
      <c r="A50849" t="s">
        <v>50888</v>
      </c>
      <c r="B50849">
        <v>264470</v>
      </c>
      <c r="C50849" t="s">
        <v>17</v>
      </c>
      <c r="D50849">
        <v>279447</v>
      </c>
      <c r="E50849">
        <v>251804</v>
      </c>
      <c r="F50849" t="s">
        <v>37</v>
      </c>
      <c r="G50849">
        <v>23000</v>
      </c>
      <c r="H50849">
        <v>23906</v>
      </c>
      <c r="I50849" s="1">
        <v>44845</v>
      </c>
      <c r="J50849" s="1">
        <v>44852</v>
      </c>
      <c r="K50849">
        <v>7</v>
      </c>
      <c r="L50849" t="s">
        <v>19</v>
      </c>
      <c r="M50849" s="9">
        <v>6133</v>
      </c>
      <c r="N50849" s="8">
        <v>0.26665217391304302</v>
      </c>
      <c r="O50849" s="10">
        <v>6375</v>
      </c>
      <c r="P50849" t="s">
        <v>68695</v>
      </c>
      <c r="Q50849">
        <f>Table1[[#This Row],[Total_Amount_to_Repay]]-Table1[[#This Row],[Total_Amount]]</f>
        <v>906</v>
      </c>
    </row>
    <row r="50850" spans="1:17" x14ac:dyDescent="0.25">
      <c r="A50850" t="s">
        <v>50889</v>
      </c>
      <c r="B50850">
        <v>268595</v>
      </c>
      <c r="C50850" t="s">
        <v>17</v>
      </c>
      <c r="D50850">
        <v>239450</v>
      </c>
      <c r="E50850">
        <v>267278</v>
      </c>
      <c r="F50850" t="s">
        <v>18</v>
      </c>
      <c r="G50850">
        <v>1700</v>
      </c>
      <c r="H50850">
        <v>1750</v>
      </c>
      <c r="I50850" s="1">
        <v>44791</v>
      </c>
      <c r="J50850" s="1">
        <v>44798</v>
      </c>
      <c r="K50850">
        <v>7</v>
      </c>
      <c r="L50850" t="s">
        <v>19</v>
      </c>
      <c r="M50850" s="9">
        <v>510</v>
      </c>
      <c r="N50850" s="8">
        <v>0.3</v>
      </c>
      <c r="O50850" s="10">
        <v>525</v>
      </c>
      <c r="P50850" t="s">
        <v>68695</v>
      </c>
      <c r="Q50850">
        <f>Table1[[#This Row],[Total_Amount_to_Repay]]-Table1[[#This Row],[Total_Amount]]</f>
        <v>50</v>
      </c>
    </row>
    <row r="50851" spans="1:17" x14ac:dyDescent="0.25">
      <c r="A50851" t="s">
        <v>50890</v>
      </c>
      <c r="B50851">
        <v>239019</v>
      </c>
      <c r="C50851" t="s">
        <v>17</v>
      </c>
      <c r="D50851">
        <v>357416</v>
      </c>
      <c r="E50851">
        <v>267278</v>
      </c>
      <c r="F50851" t="s">
        <v>58</v>
      </c>
      <c r="G50851">
        <v>8000</v>
      </c>
      <c r="H50851">
        <v>8381</v>
      </c>
      <c r="I50851" s="1">
        <v>45132</v>
      </c>
      <c r="J50851" s="1">
        <v>45146</v>
      </c>
      <c r="K50851">
        <v>14</v>
      </c>
      <c r="L50851" t="s">
        <v>19</v>
      </c>
      <c r="M50851" s="9">
        <v>2533</v>
      </c>
      <c r="N50851" s="8">
        <v>0.31662499999999999</v>
      </c>
      <c r="O50851" s="10">
        <v>2654</v>
      </c>
      <c r="P50851" t="s">
        <v>68695</v>
      </c>
      <c r="Q50851">
        <f>Table1[[#This Row],[Total_Amount_to_Repay]]-Table1[[#This Row],[Total_Amount]]</f>
        <v>381</v>
      </c>
    </row>
    <row r="50852" spans="1:17" x14ac:dyDescent="0.25">
      <c r="A50852" t="s">
        <v>50891</v>
      </c>
      <c r="B50852">
        <v>260384</v>
      </c>
      <c r="C50852" t="s">
        <v>17</v>
      </c>
      <c r="D50852">
        <v>281962</v>
      </c>
      <c r="E50852">
        <v>267278</v>
      </c>
      <c r="F50852" t="s">
        <v>18</v>
      </c>
      <c r="G50852">
        <v>30467</v>
      </c>
      <c r="H50852">
        <v>31395</v>
      </c>
      <c r="I50852" s="1">
        <v>44848</v>
      </c>
      <c r="J50852" s="1">
        <v>44855</v>
      </c>
      <c r="K50852">
        <v>7</v>
      </c>
      <c r="L50852" t="s">
        <v>19</v>
      </c>
      <c r="M50852" s="9">
        <v>3246.09</v>
      </c>
      <c r="N50852" s="8">
        <v>0.106544457938096</v>
      </c>
      <c r="O50852" s="10">
        <v>3345</v>
      </c>
      <c r="P50852" t="s">
        <v>68695</v>
      </c>
      <c r="Q50852">
        <f>Table1[[#This Row],[Total_Amount_to_Repay]]-Table1[[#This Row],[Total_Amount]]</f>
        <v>928</v>
      </c>
    </row>
    <row r="50853" spans="1:17" x14ac:dyDescent="0.25">
      <c r="A50853" t="s">
        <v>50892</v>
      </c>
      <c r="B50853">
        <v>251236</v>
      </c>
      <c r="C50853" t="s">
        <v>17</v>
      </c>
      <c r="D50853">
        <v>275593</v>
      </c>
      <c r="E50853">
        <v>267278</v>
      </c>
      <c r="F50853" t="s">
        <v>18</v>
      </c>
      <c r="G50853">
        <v>6378</v>
      </c>
      <c r="H50853">
        <v>6495</v>
      </c>
      <c r="I50853" s="1">
        <v>44840</v>
      </c>
      <c r="J50853" s="1">
        <v>44847</v>
      </c>
      <c r="K50853">
        <v>7</v>
      </c>
      <c r="L50853" t="s">
        <v>19</v>
      </c>
      <c r="M50853" s="9">
        <v>1913.4</v>
      </c>
      <c r="N50853" s="8">
        <v>0.3</v>
      </c>
      <c r="O50853" s="10">
        <v>1949</v>
      </c>
      <c r="P50853" t="s">
        <v>68695</v>
      </c>
      <c r="Q50853">
        <f>Table1[[#This Row],[Total_Amount_to_Repay]]-Table1[[#This Row],[Total_Amount]]</f>
        <v>117</v>
      </c>
    </row>
    <row r="50854" spans="1:17" x14ac:dyDescent="0.25">
      <c r="A50854" t="s">
        <v>50893</v>
      </c>
      <c r="B50854">
        <v>261930</v>
      </c>
      <c r="C50854" t="s">
        <v>17</v>
      </c>
      <c r="D50854">
        <v>252673</v>
      </c>
      <c r="E50854">
        <v>267278</v>
      </c>
      <c r="F50854" t="s">
        <v>18</v>
      </c>
      <c r="G50854">
        <v>1545</v>
      </c>
      <c r="H50854">
        <v>1545</v>
      </c>
      <c r="I50854" s="1">
        <v>44809</v>
      </c>
      <c r="J50854" s="1">
        <v>44816</v>
      </c>
      <c r="K50854">
        <v>7</v>
      </c>
      <c r="L50854" t="s">
        <v>19</v>
      </c>
      <c r="M50854" s="9">
        <v>463.5</v>
      </c>
      <c r="N50854" s="8">
        <v>0.3</v>
      </c>
      <c r="O50854" s="10">
        <v>464</v>
      </c>
      <c r="P50854" t="s">
        <v>68695</v>
      </c>
      <c r="Q50854">
        <f>Table1[[#This Row],[Total_Amount_to_Repay]]-Table1[[#This Row],[Total_Amount]]</f>
        <v>0</v>
      </c>
    </row>
    <row r="50855" spans="1:17" x14ac:dyDescent="0.25">
      <c r="A50855" t="s">
        <v>50894</v>
      </c>
      <c r="B50855">
        <v>243877</v>
      </c>
      <c r="C50855" t="s">
        <v>17</v>
      </c>
      <c r="D50855">
        <v>227144</v>
      </c>
      <c r="E50855">
        <v>267278</v>
      </c>
      <c r="F50855" t="s">
        <v>18</v>
      </c>
      <c r="G50855">
        <v>1480</v>
      </c>
      <c r="H50855">
        <v>1480</v>
      </c>
      <c r="I50855" s="1">
        <v>44770</v>
      </c>
      <c r="J50855" s="1">
        <v>44777</v>
      </c>
      <c r="K50855">
        <v>7</v>
      </c>
      <c r="L50855" t="s">
        <v>19</v>
      </c>
      <c r="M50855" s="9">
        <v>444</v>
      </c>
      <c r="N50855" s="8">
        <v>0.3</v>
      </c>
      <c r="O50855" s="10">
        <v>444</v>
      </c>
      <c r="P50855" t="s">
        <v>68695</v>
      </c>
      <c r="Q50855">
        <f>Table1[[#This Row],[Total_Amount_to_Repay]]-Table1[[#This Row],[Total_Amount]]</f>
        <v>0</v>
      </c>
    </row>
    <row r="50856" spans="1:17" x14ac:dyDescent="0.25">
      <c r="A50856" t="s">
        <v>50895</v>
      </c>
      <c r="B50856">
        <v>254246</v>
      </c>
      <c r="C50856" t="s">
        <v>17</v>
      </c>
      <c r="D50856">
        <v>215345</v>
      </c>
      <c r="E50856">
        <v>267278</v>
      </c>
      <c r="F50856" t="s">
        <v>18</v>
      </c>
      <c r="G50856">
        <v>1819</v>
      </c>
      <c r="H50856">
        <v>1819</v>
      </c>
      <c r="I50856" s="1">
        <v>44756</v>
      </c>
      <c r="J50856" s="1">
        <v>44763</v>
      </c>
      <c r="K50856">
        <v>7</v>
      </c>
      <c r="L50856" t="s">
        <v>19</v>
      </c>
      <c r="M50856" s="9">
        <v>545.70000000000005</v>
      </c>
      <c r="N50856" s="8">
        <v>0.3</v>
      </c>
      <c r="O50856" s="10">
        <v>546</v>
      </c>
      <c r="P50856" t="s">
        <v>68695</v>
      </c>
      <c r="Q50856">
        <f>Table1[[#This Row],[Total_Amount_to_Repay]]-Table1[[#This Row],[Total_Amount]]</f>
        <v>0</v>
      </c>
    </row>
    <row r="50857" spans="1:17" x14ac:dyDescent="0.25">
      <c r="A50857" t="s">
        <v>50896</v>
      </c>
      <c r="B50857">
        <v>269117</v>
      </c>
      <c r="C50857" t="s">
        <v>17</v>
      </c>
      <c r="D50857">
        <v>240430</v>
      </c>
      <c r="E50857">
        <v>267278</v>
      </c>
      <c r="F50857" t="s">
        <v>18</v>
      </c>
      <c r="G50857">
        <v>3775</v>
      </c>
      <c r="H50857">
        <v>3829</v>
      </c>
      <c r="I50857" s="1">
        <v>44793</v>
      </c>
      <c r="J50857" s="1">
        <v>44800</v>
      </c>
      <c r="K50857">
        <v>7</v>
      </c>
      <c r="L50857" t="s">
        <v>19</v>
      </c>
      <c r="M50857" s="9">
        <v>1132.5</v>
      </c>
      <c r="N50857" s="8">
        <v>0.3</v>
      </c>
      <c r="O50857" s="10">
        <v>1149</v>
      </c>
      <c r="P50857" t="s">
        <v>68695</v>
      </c>
      <c r="Q50857">
        <f>Table1[[#This Row],[Total_Amount_to_Repay]]-Table1[[#This Row],[Total_Amount]]</f>
        <v>54</v>
      </c>
    </row>
    <row r="50858" spans="1:17" x14ac:dyDescent="0.25">
      <c r="A50858" t="s">
        <v>50897</v>
      </c>
      <c r="B50858">
        <v>222010</v>
      </c>
      <c r="C50858" t="s">
        <v>17</v>
      </c>
      <c r="D50858">
        <v>218310</v>
      </c>
      <c r="E50858">
        <v>267278</v>
      </c>
      <c r="F50858" t="s">
        <v>18</v>
      </c>
      <c r="G50858">
        <v>3479</v>
      </c>
      <c r="H50858">
        <v>3605</v>
      </c>
      <c r="I50858" s="1">
        <v>44760</v>
      </c>
      <c r="J50858" s="1">
        <v>44767</v>
      </c>
      <c r="K50858">
        <v>7</v>
      </c>
      <c r="L50858" t="s">
        <v>19</v>
      </c>
      <c r="M50858" s="9">
        <v>1043.7</v>
      </c>
      <c r="N50858" s="8">
        <v>0.3</v>
      </c>
      <c r="O50858" s="10">
        <v>1082</v>
      </c>
      <c r="P50858" t="s">
        <v>68695</v>
      </c>
      <c r="Q50858">
        <f>Table1[[#This Row],[Total_Amount_to_Repay]]-Table1[[#This Row],[Total_Amount]]</f>
        <v>126</v>
      </c>
    </row>
    <row r="50859" spans="1:17" x14ac:dyDescent="0.25">
      <c r="A50859" t="s">
        <v>50898</v>
      </c>
      <c r="B50859">
        <v>89794</v>
      </c>
      <c r="C50859" t="s">
        <v>17</v>
      </c>
      <c r="D50859">
        <v>302481</v>
      </c>
      <c r="E50859">
        <v>267278</v>
      </c>
      <c r="F50859" t="s">
        <v>18</v>
      </c>
      <c r="G50859">
        <v>2040</v>
      </c>
      <c r="H50859">
        <v>2094</v>
      </c>
      <c r="I50859" s="1">
        <v>44886</v>
      </c>
      <c r="J50859" s="1">
        <v>44893</v>
      </c>
      <c r="K50859">
        <v>7</v>
      </c>
      <c r="L50859" t="s">
        <v>19</v>
      </c>
      <c r="M50859" s="9">
        <v>612</v>
      </c>
      <c r="N50859" s="8">
        <v>0.3</v>
      </c>
      <c r="O50859" s="10">
        <v>628</v>
      </c>
      <c r="P50859" t="s">
        <v>68695</v>
      </c>
      <c r="Q50859">
        <f>Table1[[#This Row],[Total_Amount_to_Repay]]-Table1[[#This Row],[Total_Amount]]</f>
        <v>54</v>
      </c>
    </row>
    <row r="50860" spans="1:17" x14ac:dyDescent="0.25">
      <c r="A50860" t="s">
        <v>50899</v>
      </c>
      <c r="B50860">
        <v>241025</v>
      </c>
      <c r="C50860" t="s">
        <v>17</v>
      </c>
      <c r="D50860">
        <v>287787</v>
      </c>
      <c r="E50860">
        <v>267278</v>
      </c>
      <c r="F50860" t="s">
        <v>18</v>
      </c>
      <c r="G50860">
        <v>3059</v>
      </c>
      <c r="H50860">
        <v>3059</v>
      </c>
      <c r="I50860" s="1">
        <v>44859</v>
      </c>
      <c r="J50860" s="1">
        <v>44866</v>
      </c>
      <c r="K50860">
        <v>7</v>
      </c>
      <c r="L50860" t="s">
        <v>19</v>
      </c>
      <c r="M50860" s="9">
        <v>917.7</v>
      </c>
      <c r="N50860" s="8">
        <v>0.3</v>
      </c>
      <c r="O50860" s="10">
        <v>918</v>
      </c>
      <c r="P50860" t="s">
        <v>68695</v>
      </c>
      <c r="Q50860">
        <f>Table1[[#This Row],[Total_Amount_to_Repay]]-Table1[[#This Row],[Total_Amount]]</f>
        <v>0</v>
      </c>
    </row>
    <row r="50861" spans="1:17" x14ac:dyDescent="0.25">
      <c r="A50861" t="s">
        <v>50900</v>
      </c>
      <c r="B50861">
        <v>268056</v>
      </c>
      <c r="C50861" t="s">
        <v>17</v>
      </c>
      <c r="D50861">
        <v>276355</v>
      </c>
      <c r="E50861">
        <v>267278</v>
      </c>
      <c r="F50861" t="s">
        <v>18</v>
      </c>
      <c r="G50861">
        <v>1783</v>
      </c>
      <c r="H50861">
        <v>1783</v>
      </c>
      <c r="I50861" s="1">
        <v>44840</v>
      </c>
      <c r="J50861" s="1">
        <v>44847</v>
      </c>
      <c r="K50861">
        <v>7</v>
      </c>
      <c r="L50861" t="s">
        <v>19</v>
      </c>
      <c r="M50861" s="9">
        <v>534.9</v>
      </c>
      <c r="N50861" s="8">
        <v>0.3</v>
      </c>
      <c r="O50861" s="10">
        <v>535</v>
      </c>
      <c r="P50861" t="s">
        <v>68695</v>
      </c>
      <c r="Q50861">
        <f>Table1[[#This Row],[Total_Amount_to_Repay]]-Table1[[#This Row],[Total_Amount]]</f>
        <v>0</v>
      </c>
    </row>
    <row r="50862" spans="1:17" x14ac:dyDescent="0.25">
      <c r="A50862" t="s">
        <v>50901</v>
      </c>
      <c r="B50862">
        <v>262550</v>
      </c>
      <c r="C50862" t="s">
        <v>17</v>
      </c>
      <c r="D50862">
        <v>280458</v>
      </c>
      <c r="E50862">
        <v>267278</v>
      </c>
      <c r="F50862" t="s">
        <v>18</v>
      </c>
      <c r="G50862">
        <v>8548</v>
      </c>
      <c r="H50862">
        <v>8548</v>
      </c>
      <c r="I50862" s="1">
        <v>44846</v>
      </c>
      <c r="J50862" s="1">
        <v>44853</v>
      </c>
      <c r="K50862">
        <v>7</v>
      </c>
      <c r="L50862" t="s">
        <v>19</v>
      </c>
      <c r="M50862" s="9">
        <v>18.100000000000001</v>
      </c>
      <c r="N50862" s="8">
        <v>2.1174543752924598E-3</v>
      </c>
      <c r="O50862" s="10">
        <v>18</v>
      </c>
      <c r="P50862" t="s">
        <v>68695</v>
      </c>
      <c r="Q50862">
        <f>Table1[[#This Row],[Total_Amount_to_Repay]]-Table1[[#This Row],[Total_Amount]]</f>
        <v>0</v>
      </c>
    </row>
    <row r="50863" spans="1:17" x14ac:dyDescent="0.25">
      <c r="A50863" t="s">
        <v>50902</v>
      </c>
      <c r="B50863">
        <v>253108</v>
      </c>
      <c r="C50863" t="s">
        <v>17</v>
      </c>
      <c r="D50863">
        <v>245425</v>
      </c>
      <c r="E50863">
        <v>267278</v>
      </c>
      <c r="F50863" t="s">
        <v>18</v>
      </c>
      <c r="G50863">
        <v>31703</v>
      </c>
      <c r="H50863">
        <v>31828</v>
      </c>
      <c r="I50863" s="1">
        <v>44800</v>
      </c>
      <c r="J50863" s="1">
        <v>44807</v>
      </c>
      <c r="K50863">
        <v>7</v>
      </c>
      <c r="L50863" t="s">
        <v>19</v>
      </c>
      <c r="M50863" s="9">
        <v>9510.9</v>
      </c>
      <c r="N50863" s="8">
        <v>0.3</v>
      </c>
      <c r="O50863" s="10">
        <v>9548</v>
      </c>
      <c r="P50863" t="s">
        <v>68695</v>
      </c>
      <c r="Q50863">
        <f>Table1[[#This Row],[Total_Amount_to_Repay]]-Table1[[#This Row],[Total_Amount]]</f>
        <v>125</v>
      </c>
    </row>
    <row r="50864" spans="1:17" x14ac:dyDescent="0.25">
      <c r="A50864" t="s">
        <v>50903</v>
      </c>
      <c r="B50864">
        <v>308426</v>
      </c>
      <c r="C50864" t="s">
        <v>17</v>
      </c>
      <c r="D50864">
        <v>367110</v>
      </c>
      <c r="E50864">
        <v>267278</v>
      </c>
      <c r="F50864" t="s">
        <v>22</v>
      </c>
      <c r="G50864">
        <v>4950</v>
      </c>
      <c r="H50864">
        <v>5124</v>
      </c>
      <c r="I50864" s="1">
        <v>45468</v>
      </c>
      <c r="J50864" s="1">
        <v>45475</v>
      </c>
      <c r="K50864">
        <v>7</v>
      </c>
      <c r="L50864" t="s">
        <v>19</v>
      </c>
      <c r="M50864" s="9">
        <v>1650</v>
      </c>
      <c r="N50864" s="8">
        <v>0.33333333333333298</v>
      </c>
      <c r="O50864" s="10">
        <v>1708</v>
      </c>
      <c r="P50864" t="s">
        <v>68695</v>
      </c>
      <c r="Q50864">
        <f>Table1[[#This Row],[Total_Amount_to_Repay]]-Table1[[#This Row],[Total_Amount]]</f>
        <v>174</v>
      </c>
    </row>
    <row r="50865" spans="1:17" x14ac:dyDescent="0.25">
      <c r="A50865" t="s">
        <v>50904</v>
      </c>
      <c r="B50865">
        <v>257379</v>
      </c>
      <c r="C50865" t="s">
        <v>17</v>
      </c>
      <c r="D50865">
        <v>248981</v>
      </c>
      <c r="E50865">
        <v>267278</v>
      </c>
      <c r="F50865" t="s">
        <v>18</v>
      </c>
      <c r="G50865">
        <v>14066</v>
      </c>
      <c r="H50865">
        <v>14066</v>
      </c>
      <c r="I50865" s="1">
        <v>44804</v>
      </c>
      <c r="J50865" s="1">
        <v>44811</v>
      </c>
      <c r="K50865">
        <v>7</v>
      </c>
      <c r="L50865" t="s">
        <v>19</v>
      </c>
      <c r="M50865" s="9">
        <v>4219.8</v>
      </c>
      <c r="N50865" s="8">
        <v>0.3</v>
      </c>
      <c r="O50865" s="10">
        <v>4220</v>
      </c>
      <c r="P50865" t="s">
        <v>68695</v>
      </c>
      <c r="Q50865">
        <f>Table1[[#This Row],[Total_Amount_to_Repay]]-Table1[[#This Row],[Total_Amount]]</f>
        <v>0</v>
      </c>
    </row>
    <row r="50866" spans="1:17" x14ac:dyDescent="0.25">
      <c r="A50866" t="s">
        <v>50905</v>
      </c>
      <c r="B50866">
        <v>255247</v>
      </c>
      <c r="C50866" t="s">
        <v>17</v>
      </c>
      <c r="D50866">
        <v>267331</v>
      </c>
      <c r="E50866">
        <v>267278</v>
      </c>
      <c r="F50866" t="s">
        <v>18</v>
      </c>
      <c r="G50866">
        <v>15267</v>
      </c>
      <c r="H50866">
        <v>15439</v>
      </c>
      <c r="I50866" s="1">
        <v>44830</v>
      </c>
      <c r="J50866" s="1">
        <v>44837</v>
      </c>
      <c r="K50866">
        <v>7</v>
      </c>
      <c r="L50866" t="s">
        <v>19</v>
      </c>
      <c r="M50866" s="9">
        <v>4580.1000000000004</v>
      </c>
      <c r="N50866" s="8">
        <v>0.3</v>
      </c>
      <c r="O50866" s="10">
        <v>4632</v>
      </c>
      <c r="P50866" t="s">
        <v>68695</v>
      </c>
      <c r="Q50866">
        <f>Table1[[#This Row],[Total_Amount_to_Repay]]-Table1[[#This Row],[Total_Amount]]</f>
        <v>172</v>
      </c>
    </row>
    <row r="50867" spans="1:17" x14ac:dyDescent="0.25">
      <c r="A50867" t="s">
        <v>50906</v>
      </c>
      <c r="B50867">
        <v>257440</v>
      </c>
      <c r="C50867" t="s">
        <v>17</v>
      </c>
      <c r="D50867">
        <v>305655</v>
      </c>
      <c r="E50867">
        <v>267278</v>
      </c>
      <c r="F50867" t="s">
        <v>18</v>
      </c>
      <c r="G50867">
        <v>7924</v>
      </c>
      <c r="H50867">
        <v>7972</v>
      </c>
      <c r="I50867" s="1">
        <v>44893</v>
      </c>
      <c r="J50867" s="1">
        <v>44900</v>
      </c>
      <c r="K50867">
        <v>7</v>
      </c>
      <c r="L50867" t="s">
        <v>19</v>
      </c>
      <c r="M50867" s="9">
        <v>2377.1999999999998</v>
      </c>
      <c r="N50867" s="8">
        <v>0.3</v>
      </c>
      <c r="O50867" s="10">
        <v>2392</v>
      </c>
      <c r="P50867" t="s">
        <v>68695</v>
      </c>
      <c r="Q50867">
        <f>Table1[[#This Row],[Total_Amount_to_Repay]]-Table1[[#This Row],[Total_Amount]]</f>
        <v>48</v>
      </c>
    </row>
    <row r="50868" spans="1:17" x14ac:dyDescent="0.25">
      <c r="A50868" t="s">
        <v>50907</v>
      </c>
      <c r="B50868">
        <v>270535</v>
      </c>
      <c r="C50868" t="s">
        <v>17</v>
      </c>
      <c r="D50868">
        <v>285659</v>
      </c>
      <c r="E50868">
        <v>267278</v>
      </c>
      <c r="F50868" t="s">
        <v>18</v>
      </c>
      <c r="G50868">
        <v>5078</v>
      </c>
      <c r="H50868">
        <v>5227</v>
      </c>
      <c r="I50868" s="1">
        <v>44855</v>
      </c>
      <c r="J50868" s="1">
        <v>44862</v>
      </c>
      <c r="K50868">
        <v>7</v>
      </c>
      <c r="L50868" t="s">
        <v>19</v>
      </c>
      <c r="M50868" s="9">
        <v>1523.4</v>
      </c>
      <c r="N50868" s="8">
        <v>0.3</v>
      </c>
      <c r="O50868" s="10">
        <v>1568</v>
      </c>
      <c r="P50868" t="s">
        <v>68695</v>
      </c>
      <c r="Q50868">
        <f>Table1[[#This Row],[Total_Amount_to_Repay]]-Table1[[#This Row],[Total_Amount]]</f>
        <v>149</v>
      </c>
    </row>
    <row r="50869" spans="1:17" x14ac:dyDescent="0.25">
      <c r="A50869" t="s">
        <v>50908</v>
      </c>
      <c r="B50869">
        <v>252336</v>
      </c>
      <c r="C50869" t="s">
        <v>17</v>
      </c>
      <c r="D50869">
        <v>218110</v>
      </c>
      <c r="E50869">
        <v>267278</v>
      </c>
      <c r="F50869" t="s">
        <v>18</v>
      </c>
      <c r="G50869">
        <v>40210</v>
      </c>
      <c r="H50869">
        <v>40940</v>
      </c>
      <c r="I50869" s="1">
        <v>44758</v>
      </c>
      <c r="J50869" s="1">
        <v>44765</v>
      </c>
      <c r="K50869">
        <v>7</v>
      </c>
      <c r="L50869" t="s">
        <v>19</v>
      </c>
      <c r="M50869" s="9">
        <v>12063</v>
      </c>
      <c r="N50869" s="8">
        <v>0.3</v>
      </c>
      <c r="O50869" s="10">
        <v>12282</v>
      </c>
      <c r="P50869" t="s">
        <v>68695</v>
      </c>
      <c r="Q50869">
        <f>Table1[[#This Row],[Total_Amount_to_Repay]]-Table1[[#This Row],[Total_Amount]]</f>
        <v>730</v>
      </c>
    </row>
    <row r="50870" spans="1:17" x14ac:dyDescent="0.25">
      <c r="A50870" t="s">
        <v>50909</v>
      </c>
      <c r="B50870">
        <v>256634</v>
      </c>
      <c r="C50870" t="s">
        <v>17</v>
      </c>
      <c r="D50870">
        <v>225724</v>
      </c>
      <c r="E50870">
        <v>267278</v>
      </c>
      <c r="F50870" t="s">
        <v>18</v>
      </c>
      <c r="G50870">
        <v>10609</v>
      </c>
      <c r="H50870">
        <v>10609</v>
      </c>
      <c r="I50870" s="1">
        <v>44769</v>
      </c>
      <c r="J50870" s="1">
        <v>44776</v>
      </c>
      <c r="K50870">
        <v>7</v>
      </c>
      <c r="L50870" t="s">
        <v>19</v>
      </c>
      <c r="M50870" s="9">
        <v>3182.7</v>
      </c>
      <c r="N50870" s="8">
        <v>0.3</v>
      </c>
      <c r="O50870" s="10">
        <v>3183</v>
      </c>
      <c r="P50870" t="s">
        <v>68695</v>
      </c>
      <c r="Q50870">
        <f>Table1[[#This Row],[Total_Amount_to_Repay]]-Table1[[#This Row],[Total_Amount]]</f>
        <v>0</v>
      </c>
    </row>
    <row r="50871" spans="1:17" x14ac:dyDescent="0.25">
      <c r="A50871" t="s">
        <v>50910</v>
      </c>
      <c r="B50871">
        <v>269281</v>
      </c>
      <c r="C50871" t="s">
        <v>17</v>
      </c>
      <c r="D50871">
        <v>272059</v>
      </c>
      <c r="E50871">
        <v>267278</v>
      </c>
      <c r="F50871" t="s">
        <v>18</v>
      </c>
      <c r="G50871">
        <v>4399</v>
      </c>
      <c r="H50871">
        <v>4399</v>
      </c>
      <c r="I50871" s="1">
        <v>44835</v>
      </c>
      <c r="J50871" s="1">
        <v>44842</v>
      </c>
      <c r="K50871">
        <v>7</v>
      </c>
      <c r="L50871" t="s">
        <v>19</v>
      </c>
      <c r="M50871" s="9">
        <v>1319.7</v>
      </c>
      <c r="N50871" s="8">
        <v>0.3</v>
      </c>
      <c r="O50871" s="10">
        <v>1320</v>
      </c>
      <c r="P50871" t="s">
        <v>68695</v>
      </c>
      <c r="Q50871">
        <f>Table1[[#This Row],[Total_Amount_to_Repay]]-Table1[[#This Row],[Total_Amount]]</f>
        <v>0</v>
      </c>
    </row>
    <row r="50872" spans="1:17" x14ac:dyDescent="0.25">
      <c r="A50872" t="s">
        <v>50911</v>
      </c>
      <c r="B50872">
        <v>253737</v>
      </c>
      <c r="C50872" t="s">
        <v>17</v>
      </c>
      <c r="D50872">
        <v>241300</v>
      </c>
      <c r="E50872">
        <v>267278</v>
      </c>
      <c r="F50872" t="s">
        <v>18</v>
      </c>
      <c r="G50872">
        <v>2850</v>
      </c>
      <c r="H50872">
        <v>2850</v>
      </c>
      <c r="I50872" s="1">
        <v>44793</v>
      </c>
      <c r="J50872" s="1">
        <v>44800</v>
      </c>
      <c r="K50872">
        <v>7</v>
      </c>
      <c r="L50872" t="s">
        <v>19</v>
      </c>
      <c r="M50872" s="9">
        <v>0.77</v>
      </c>
      <c r="N50872" s="8">
        <v>2.7017543859649099E-4</v>
      </c>
      <c r="O50872" s="10">
        <v>1</v>
      </c>
      <c r="P50872" t="s">
        <v>68695</v>
      </c>
      <c r="Q50872">
        <f>Table1[[#This Row],[Total_Amount_to_Repay]]-Table1[[#This Row],[Total_Amount]]</f>
        <v>0</v>
      </c>
    </row>
    <row r="50873" spans="1:17" x14ac:dyDescent="0.25">
      <c r="A50873" t="s">
        <v>50912</v>
      </c>
      <c r="B50873">
        <v>241986</v>
      </c>
      <c r="C50873" t="s">
        <v>17</v>
      </c>
      <c r="D50873">
        <v>254170</v>
      </c>
      <c r="E50873">
        <v>267278</v>
      </c>
      <c r="F50873" t="s">
        <v>18</v>
      </c>
      <c r="G50873">
        <v>2794</v>
      </c>
      <c r="H50873">
        <v>2834</v>
      </c>
      <c r="I50873" s="1">
        <v>44811</v>
      </c>
      <c r="J50873" s="1">
        <v>44818</v>
      </c>
      <c r="K50873">
        <v>7</v>
      </c>
      <c r="L50873" t="s">
        <v>19</v>
      </c>
      <c r="M50873" s="9">
        <v>660.61</v>
      </c>
      <c r="N50873" s="8">
        <v>0.23643879742304899</v>
      </c>
      <c r="O50873" s="10">
        <v>670</v>
      </c>
      <c r="P50873" t="s">
        <v>68695</v>
      </c>
      <c r="Q50873">
        <f>Table1[[#This Row],[Total_Amount_to_Repay]]-Table1[[#This Row],[Total_Amount]]</f>
        <v>40</v>
      </c>
    </row>
    <row r="50874" spans="1:17" x14ac:dyDescent="0.25">
      <c r="A50874" t="s">
        <v>50913</v>
      </c>
      <c r="B50874">
        <v>247624</v>
      </c>
      <c r="C50874" t="s">
        <v>17</v>
      </c>
      <c r="D50874">
        <v>243358</v>
      </c>
      <c r="E50874">
        <v>267278</v>
      </c>
      <c r="F50874" t="s">
        <v>18</v>
      </c>
      <c r="G50874">
        <v>2535</v>
      </c>
      <c r="H50874">
        <v>2646</v>
      </c>
      <c r="I50874" s="1">
        <v>44797</v>
      </c>
      <c r="J50874" s="1">
        <v>44804</v>
      </c>
      <c r="K50874">
        <v>7</v>
      </c>
      <c r="L50874" t="s">
        <v>19</v>
      </c>
      <c r="M50874" s="9">
        <v>134.84</v>
      </c>
      <c r="N50874" s="8">
        <v>5.3191321499013802E-2</v>
      </c>
      <c r="O50874" s="10">
        <v>141</v>
      </c>
      <c r="P50874" t="s">
        <v>68695</v>
      </c>
      <c r="Q50874">
        <f>Table1[[#This Row],[Total_Amount_to_Repay]]-Table1[[#This Row],[Total_Amount]]</f>
        <v>111</v>
      </c>
    </row>
    <row r="50875" spans="1:17" x14ac:dyDescent="0.25">
      <c r="A50875" t="s">
        <v>50914</v>
      </c>
      <c r="B50875">
        <v>255125</v>
      </c>
      <c r="C50875" t="s">
        <v>17</v>
      </c>
      <c r="D50875">
        <v>220027</v>
      </c>
      <c r="E50875">
        <v>267278</v>
      </c>
      <c r="F50875" t="s">
        <v>18</v>
      </c>
      <c r="G50875">
        <v>5999</v>
      </c>
      <c r="H50875">
        <v>6108</v>
      </c>
      <c r="I50875" s="1">
        <v>44762</v>
      </c>
      <c r="J50875" s="1">
        <v>44769</v>
      </c>
      <c r="K50875">
        <v>7</v>
      </c>
      <c r="L50875" t="s">
        <v>19</v>
      </c>
      <c r="M50875" s="9">
        <v>1799.7</v>
      </c>
      <c r="N50875" s="8">
        <v>0.3</v>
      </c>
      <c r="O50875" s="10">
        <v>1832</v>
      </c>
      <c r="P50875" t="s">
        <v>68695</v>
      </c>
      <c r="Q50875">
        <f>Table1[[#This Row],[Total_Amount_to_Repay]]-Table1[[#This Row],[Total_Amount]]</f>
        <v>109</v>
      </c>
    </row>
    <row r="50876" spans="1:17" x14ac:dyDescent="0.25">
      <c r="A50876" t="s">
        <v>50915</v>
      </c>
      <c r="B50876">
        <v>199962</v>
      </c>
      <c r="C50876" t="s">
        <v>17</v>
      </c>
      <c r="D50876">
        <v>116372</v>
      </c>
      <c r="E50876">
        <v>251804</v>
      </c>
      <c r="F50876" t="s">
        <v>37</v>
      </c>
      <c r="G50876">
        <v>13000</v>
      </c>
      <c r="H50876">
        <v>14214</v>
      </c>
      <c r="I50876" s="1">
        <v>44603</v>
      </c>
      <c r="J50876" s="1">
        <v>44617</v>
      </c>
      <c r="K50876">
        <v>14</v>
      </c>
      <c r="L50876" t="s">
        <v>19</v>
      </c>
      <c r="M50876" s="9">
        <v>2080</v>
      </c>
      <c r="N50876" s="8">
        <v>0.16</v>
      </c>
      <c r="O50876" s="10">
        <v>2274</v>
      </c>
      <c r="P50876" t="s">
        <v>68696</v>
      </c>
      <c r="Q50876">
        <f>Table1[[#This Row],[Total_Amount_to_Repay]]-Table1[[#This Row],[Total_Amount]]</f>
        <v>1214</v>
      </c>
    </row>
    <row r="50877" spans="1:17" x14ac:dyDescent="0.25">
      <c r="A50877" t="s">
        <v>50916</v>
      </c>
      <c r="B50877">
        <v>256884</v>
      </c>
      <c r="C50877" t="s">
        <v>17</v>
      </c>
      <c r="D50877">
        <v>219137</v>
      </c>
      <c r="E50877">
        <v>267278</v>
      </c>
      <c r="F50877" t="s">
        <v>18</v>
      </c>
      <c r="G50877">
        <v>1257</v>
      </c>
      <c r="H50877">
        <v>1300</v>
      </c>
      <c r="I50877" s="1">
        <v>44760</v>
      </c>
      <c r="J50877" s="1">
        <v>44767</v>
      </c>
      <c r="K50877">
        <v>7</v>
      </c>
      <c r="L50877" t="s">
        <v>19</v>
      </c>
      <c r="M50877" s="9">
        <v>377.1</v>
      </c>
      <c r="N50877" s="8">
        <v>0.3</v>
      </c>
      <c r="O50877" s="10">
        <v>390</v>
      </c>
      <c r="P50877" t="s">
        <v>68695</v>
      </c>
      <c r="Q50877">
        <f>Table1[[#This Row],[Total_Amount_to_Repay]]-Table1[[#This Row],[Total_Amount]]</f>
        <v>43</v>
      </c>
    </row>
    <row r="50878" spans="1:17" x14ac:dyDescent="0.25">
      <c r="A50878" t="s">
        <v>50917</v>
      </c>
      <c r="B50878">
        <v>271250</v>
      </c>
      <c r="C50878" t="s">
        <v>17</v>
      </c>
      <c r="D50878">
        <v>264285</v>
      </c>
      <c r="E50878">
        <v>267278</v>
      </c>
      <c r="F50878" t="s">
        <v>18</v>
      </c>
      <c r="G50878">
        <v>15347</v>
      </c>
      <c r="H50878">
        <v>15440</v>
      </c>
      <c r="I50878" s="1">
        <v>44825</v>
      </c>
      <c r="J50878" s="1">
        <v>44832</v>
      </c>
      <c r="K50878">
        <v>7</v>
      </c>
      <c r="L50878" t="s">
        <v>19</v>
      </c>
      <c r="M50878" s="9">
        <v>2152.19</v>
      </c>
      <c r="N50878" s="8">
        <v>0.14023522512543099</v>
      </c>
      <c r="O50878" s="10">
        <v>2165</v>
      </c>
      <c r="P50878" t="s">
        <v>68695</v>
      </c>
      <c r="Q50878">
        <f>Table1[[#This Row],[Total_Amount_to_Repay]]-Table1[[#This Row],[Total_Amount]]</f>
        <v>93</v>
      </c>
    </row>
    <row r="50879" spans="1:17" x14ac:dyDescent="0.25">
      <c r="A50879" t="s">
        <v>50918</v>
      </c>
      <c r="B50879">
        <v>241514</v>
      </c>
      <c r="C50879" t="s">
        <v>17</v>
      </c>
      <c r="D50879">
        <v>270678</v>
      </c>
      <c r="E50879">
        <v>267278</v>
      </c>
      <c r="F50879" t="s">
        <v>18</v>
      </c>
      <c r="G50879">
        <v>4582</v>
      </c>
      <c r="H50879">
        <v>4648</v>
      </c>
      <c r="I50879" s="1">
        <v>44833</v>
      </c>
      <c r="J50879" s="1">
        <v>44840</v>
      </c>
      <c r="K50879">
        <v>7</v>
      </c>
      <c r="L50879" t="s">
        <v>19</v>
      </c>
      <c r="M50879" s="9">
        <v>1110.97</v>
      </c>
      <c r="N50879" s="8">
        <v>0.24246398952422499</v>
      </c>
      <c r="O50879" s="10">
        <v>1127</v>
      </c>
      <c r="P50879" t="s">
        <v>68695</v>
      </c>
      <c r="Q50879">
        <f>Table1[[#This Row],[Total_Amount_to_Repay]]-Table1[[#This Row],[Total_Amount]]</f>
        <v>66</v>
      </c>
    </row>
    <row r="50880" spans="1:17" x14ac:dyDescent="0.25">
      <c r="A50880" t="s">
        <v>50919</v>
      </c>
      <c r="B50880">
        <v>239391</v>
      </c>
      <c r="C50880" t="s">
        <v>17</v>
      </c>
      <c r="D50880">
        <v>236223</v>
      </c>
      <c r="E50880">
        <v>267278</v>
      </c>
      <c r="F50880" t="s">
        <v>18</v>
      </c>
      <c r="G50880">
        <v>1180</v>
      </c>
      <c r="H50880">
        <v>1189</v>
      </c>
      <c r="I50880" s="1">
        <v>44786</v>
      </c>
      <c r="J50880" s="1">
        <v>44793</v>
      </c>
      <c r="K50880">
        <v>7</v>
      </c>
      <c r="L50880" t="s">
        <v>19</v>
      </c>
      <c r="M50880" s="9">
        <v>354</v>
      </c>
      <c r="N50880" s="8">
        <v>0.3</v>
      </c>
      <c r="O50880" s="10">
        <v>357</v>
      </c>
      <c r="P50880" t="s">
        <v>68695</v>
      </c>
      <c r="Q50880">
        <f>Table1[[#This Row],[Total_Amount_to_Repay]]-Table1[[#This Row],[Total_Amount]]</f>
        <v>9</v>
      </c>
    </row>
    <row r="50881" spans="1:17" x14ac:dyDescent="0.25">
      <c r="A50881" t="s">
        <v>50920</v>
      </c>
      <c r="B50881">
        <v>241748</v>
      </c>
      <c r="C50881" t="s">
        <v>17</v>
      </c>
      <c r="D50881">
        <v>271722</v>
      </c>
      <c r="E50881">
        <v>267278</v>
      </c>
      <c r="F50881" t="s">
        <v>18</v>
      </c>
      <c r="G50881">
        <v>3149</v>
      </c>
      <c r="H50881">
        <v>3184</v>
      </c>
      <c r="I50881" s="1">
        <v>44835</v>
      </c>
      <c r="J50881" s="1">
        <v>44842</v>
      </c>
      <c r="K50881">
        <v>7</v>
      </c>
      <c r="L50881" t="s">
        <v>19</v>
      </c>
      <c r="M50881" s="9">
        <v>944.7</v>
      </c>
      <c r="N50881" s="8">
        <v>0.3</v>
      </c>
      <c r="O50881" s="10">
        <v>955</v>
      </c>
      <c r="P50881" t="s">
        <v>68695</v>
      </c>
      <c r="Q50881">
        <f>Table1[[#This Row],[Total_Amount_to_Repay]]-Table1[[#This Row],[Total_Amount]]</f>
        <v>35</v>
      </c>
    </row>
    <row r="50882" spans="1:17" x14ac:dyDescent="0.25">
      <c r="A50882" t="s">
        <v>50921</v>
      </c>
      <c r="B50882">
        <v>254642</v>
      </c>
      <c r="C50882" t="s">
        <v>17</v>
      </c>
      <c r="D50882">
        <v>221402</v>
      </c>
      <c r="E50882">
        <v>267278</v>
      </c>
      <c r="F50882" t="s">
        <v>18</v>
      </c>
      <c r="G50882">
        <v>13397</v>
      </c>
      <c r="H50882">
        <v>13478</v>
      </c>
      <c r="I50882" s="1">
        <v>44763</v>
      </c>
      <c r="J50882" s="1">
        <v>44770</v>
      </c>
      <c r="K50882">
        <v>7</v>
      </c>
      <c r="L50882" t="s">
        <v>19</v>
      </c>
      <c r="M50882" s="9">
        <v>4019.1</v>
      </c>
      <c r="N50882" s="8">
        <v>0.3</v>
      </c>
      <c r="O50882" s="10">
        <v>4043</v>
      </c>
      <c r="P50882" t="s">
        <v>68695</v>
      </c>
      <c r="Q50882">
        <f>Table1[[#This Row],[Total_Amount_to_Repay]]-Table1[[#This Row],[Total_Amount]]</f>
        <v>81</v>
      </c>
    </row>
    <row r="50883" spans="1:17" x14ac:dyDescent="0.25">
      <c r="A50883" t="s">
        <v>50922</v>
      </c>
      <c r="B50883">
        <v>264168</v>
      </c>
      <c r="C50883" t="s">
        <v>17</v>
      </c>
      <c r="D50883">
        <v>265988</v>
      </c>
      <c r="E50883">
        <v>267278</v>
      </c>
      <c r="F50883" t="s">
        <v>18</v>
      </c>
      <c r="G50883">
        <v>7438</v>
      </c>
      <c r="H50883">
        <v>7456</v>
      </c>
      <c r="I50883" s="1">
        <v>44827</v>
      </c>
      <c r="J50883" s="1">
        <v>44834</v>
      </c>
      <c r="K50883">
        <v>7</v>
      </c>
      <c r="L50883" t="s">
        <v>19</v>
      </c>
      <c r="M50883" s="9">
        <v>13.62</v>
      </c>
      <c r="N50883" s="8">
        <v>1.8311374025275599E-3</v>
      </c>
      <c r="O50883" s="10">
        <v>14</v>
      </c>
      <c r="P50883" t="s">
        <v>68695</v>
      </c>
      <c r="Q50883">
        <f>Table1[[#This Row],[Total_Amount_to_Repay]]-Table1[[#This Row],[Total_Amount]]</f>
        <v>18</v>
      </c>
    </row>
    <row r="50884" spans="1:17" x14ac:dyDescent="0.25">
      <c r="A50884" t="s">
        <v>50923</v>
      </c>
      <c r="B50884">
        <v>247101</v>
      </c>
      <c r="C50884" t="s">
        <v>17</v>
      </c>
      <c r="D50884">
        <v>269040</v>
      </c>
      <c r="E50884">
        <v>267278</v>
      </c>
      <c r="F50884" t="s">
        <v>18</v>
      </c>
      <c r="G50884">
        <v>20390</v>
      </c>
      <c r="H50884">
        <v>20637</v>
      </c>
      <c r="I50884" s="1">
        <v>44831</v>
      </c>
      <c r="J50884" s="1">
        <v>44838</v>
      </c>
      <c r="K50884">
        <v>7</v>
      </c>
      <c r="L50884" t="s">
        <v>19</v>
      </c>
      <c r="M50884" s="9">
        <v>0</v>
      </c>
      <c r="N50884" s="8">
        <v>0</v>
      </c>
      <c r="O50884" s="10">
        <v>0</v>
      </c>
      <c r="P50884" t="s">
        <v>68695</v>
      </c>
      <c r="Q50884">
        <f>Table1[[#This Row],[Total_Amount_to_Repay]]-Table1[[#This Row],[Total_Amount]]</f>
        <v>247</v>
      </c>
    </row>
    <row r="50885" spans="1:17" x14ac:dyDescent="0.25">
      <c r="A50885" t="s">
        <v>50924</v>
      </c>
      <c r="B50885">
        <v>251513</v>
      </c>
      <c r="C50885" t="s">
        <v>17</v>
      </c>
      <c r="D50885">
        <v>218154</v>
      </c>
      <c r="E50885">
        <v>267278</v>
      </c>
      <c r="F50885" t="s">
        <v>18</v>
      </c>
      <c r="G50885">
        <v>16867</v>
      </c>
      <c r="H50885">
        <v>17156</v>
      </c>
      <c r="I50885" s="1">
        <v>44758</v>
      </c>
      <c r="J50885" s="1">
        <v>44765</v>
      </c>
      <c r="K50885">
        <v>7</v>
      </c>
      <c r="L50885" t="s">
        <v>19</v>
      </c>
      <c r="M50885" s="9">
        <v>5060.1000000000004</v>
      </c>
      <c r="N50885" s="8">
        <v>0.3</v>
      </c>
      <c r="O50885" s="10">
        <v>5147</v>
      </c>
      <c r="P50885" t="s">
        <v>68695</v>
      </c>
      <c r="Q50885">
        <f>Table1[[#This Row],[Total_Amount_to_Repay]]-Table1[[#This Row],[Total_Amount]]</f>
        <v>289</v>
      </c>
    </row>
    <row r="50886" spans="1:17" x14ac:dyDescent="0.25">
      <c r="A50886" t="s">
        <v>50925</v>
      </c>
      <c r="B50886">
        <v>164043</v>
      </c>
      <c r="C50886" t="s">
        <v>17</v>
      </c>
      <c r="D50886">
        <v>244308</v>
      </c>
      <c r="E50886">
        <v>267278</v>
      </c>
      <c r="F50886" t="s">
        <v>18</v>
      </c>
      <c r="G50886">
        <v>2649</v>
      </c>
      <c r="H50886">
        <v>2687</v>
      </c>
      <c r="I50886" s="1">
        <v>44798</v>
      </c>
      <c r="J50886" s="1">
        <v>44805</v>
      </c>
      <c r="K50886">
        <v>7</v>
      </c>
      <c r="L50886" t="s">
        <v>19</v>
      </c>
      <c r="M50886" s="9">
        <v>0</v>
      </c>
      <c r="N50886" s="8">
        <v>0</v>
      </c>
      <c r="O50886" s="10">
        <v>0</v>
      </c>
      <c r="P50886" t="s">
        <v>68695</v>
      </c>
      <c r="Q50886">
        <f>Table1[[#This Row],[Total_Amount_to_Repay]]-Table1[[#This Row],[Total_Amount]]</f>
        <v>38</v>
      </c>
    </row>
    <row r="50887" spans="1:17" x14ac:dyDescent="0.25">
      <c r="A50887" t="s">
        <v>50926</v>
      </c>
      <c r="B50887">
        <v>271101</v>
      </c>
      <c r="C50887" t="s">
        <v>17</v>
      </c>
      <c r="D50887">
        <v>249045</v>
      </c>
      <c r="E50887">
        <v>267278</v>
      </c>
      <c r="F50887" t="s">
        <v>18</v>
      </c>
      <c r="G50887">
        <v>38776</v>
      </c>
      <c r="H50887">
        <v>38896</v>
      </c>
      <c r="I50887" s="1">
        <v>44805</v>
      </c>
      <c r="J50887" s="1">
        <v>44812</v>
      </c>
      <c r="K50887">
        <v>7</v>
      </c>
      <c r="L50887" t="s">
        <v>130</v>
      </c>
      <c r="M50887" s="9">
        <v>11632.8</v>
      </c>
      <c r="N50887" s="8">
        <v>0.3</v>
      </c>
      <c r="O50887" s="10">
        <v>11669</v>
      </c>
      <c r="P50887" t="s">
        <v>68695</v>
      </c>
      <c r="Q50887">
        <f>Table1[[#This Row],[Total_Amount_to_Repay]]-Table1[[#This Row],[Total_Amount]]</f>
        <v>120</v>
      </c>
    </row>
    <row r="50888" spans="1:17" x14ac:dyDescent="0.25">
      <c r="A50888" t="s">
        <v>50927</v>
      </c>
      <c r="B50888">
        <v>247038</v>
      </c>
      <c r="C50888" t="s">
        <v>17</v>
      </c>
      <c r="D50888">
        <v>224442</v>
      </c>
      <c r="E50888">
        <v>267278</v>
      </c>
      <c r="F50888" t="s">
        <v>18</v>
      </c>
      <c r="G50888">
        <v>2629</v>
      </c>
      <c r="H50888">
        <v>2629</v>
      </c>
      <c r="I50888" s="1">
        <v>44767</v>
      </c>
      <c r="J50888" s="1">
        <v>44774</v>
      </c>
      <c r="K50888">
        <v>7</v>
      </c>
      <c r="L50888" t="s">
        <v>19</v>
      </c>
      <c r="M50888" s="9">
        <v>788.7</v>
      </c>
      <c r="N50888" s="8">
        <v>0.3</v>
      </c>
      <c r="O50888" s="10">
        <v>789</v>
      </c>
      <c r="P50888" t="s">
        <v>68695</v>
      </c>
      <c r="Q50888">
        <f>Table1[[#This Row],[Total_Amount_to_Repay]]-Table1[[#This Row],[Total_Amount]]</f>
        <v>0</v>
      </c>
    </row>
    <row r="50889" spans="1:17" x14ac:dyDescent="0.25">
      <c r="A50889" t="s">
        <v>50928</v>
      </c>
      <c r="B50889">
        <v>292768</v>
      </c>
      <c r="C50889" t="s">
        <v>17</v>
      </c>
      <c r="D50889">
        <v>360144</v>
      </c>
      <c r="E50889">
        <v>267277</v>
      </c>
      <c r="F50889" t="s">
        <v>183</v>
      </c>
      <c r="G50889">
        <v>20000</v>
      </c>
      <c r="H50889">
        <v>28624</v>
      </c>
      <c r="I50889" s="1">
        <v>45205</v>
      </c>
      <c r="J50889" s="1">
        <v>45235</v>
      </c>
      <c r="K50889">
        <v>30</v>
      </c>
      <c r="L50889" t="s">
        <v>130</v>
      </c>
      <c r="M50889" s="9">
        <v>9950</v>
      </c>
      <c r="N50889" s="8">
        <v>0.4975</v>
      </c>
      <c r="O50889" s="10">
        <v>14240</v>
      </c>
      <c r="P50889" t="s">
        <v>68696</v>
      </c>
      <c r="Q50889">
        <f>Table1[[#This Row],[Total_Amount_to_Repay]]-Table1[[#This Row],[Total_Amount]]</f>
        <v>8624</v>
      </c>
    </row>
    <row r="50890" spans="1:17" x14ac:dyDescent="0.25">
      <c r="A50890" t="s">
        <v>50929</v>
      </c>
      <c r="B50890">
        <v>268276</v>
      </c>
      <c r="C50890" t="s">
        <v>17</v>
      </c>
      <c r="D50890">
        <v>236033</v>
      </c>
      <c r="E50890">
        <v>267278</v>
      </c>
      <c r="F50890" t="s">
        <v>18</v>
      </c>
      <c r="G50890">
        <v>38200</v>
      </c>
      <c r="H50890">
        <v>39362</v>
      </c>
      <c r="I50890" s="1">
        <v>44785</v>
      </c>
      <c r="J50890" s="1">
        <v>44792</v>
      </c>
      <c r="K50890">
        <v>7</v>
      </c>
      <c r="L50890" t="s">
        <v>19</v>
      </c>
      <c r="M50890" s="9">
        <v>11460</v>
      </c>
      <c r="N50890" s="8">
        <v>0.3</v>
      </c>
      <c r="O50890" s="10">
        <v>11809</v>
      </c>
      <c r="P50890" t="s">
        <v>68695</v>
      </c>
      <c r="Q50890">
        <f>Table1[[#This Row],[Total_Amount_to_Repay]]-Table1[[#This Row],[Total_Amount]]</f>
        <v>1162</v>
      </c>
    </row>
    <row r="50891" spans="1:17" x14ac:dyDescent="0.25">
      <c r="A50891" t="s">
        <v>50930</v>
      </c>
      <c r="B50891">
        <v>255175</v>
      </c>
      <c r="C50891" t="s">
        <v>17</v>
      </c>
      <c r="D50891">
        <v>247198</v>
      </c>
      <c r="E50891">
        <v>267278</v>
      </c>
      <c r="F50891" t="s">
        <v>18</v>
      </c>
      <c r="G50891">
        <v>19516</v>
      </c>
      <c r="H50891">
        <v>19516</v>
      </c>
      <c r="I50891" s="1">
        <v>44802</v>
      </c>
      <c r="J50891" s="1">
        <v>44809</v>
      </c>
      <c r="K50891">
        <v>7</v>
      </c>
      <c r="L50891" t="s">
        <v>19</v>
      </c>
      <c r="M50891" s="9">
        <v>0</v>
      </c>
      <c r="N50891" s="8">
        <v>0</v>
      </c>
      <c r="O50891" s="10">
        <v>0</v>
      </c>
      <c r="P50891" t="s">
        <v>68695</v>
      </c>
      <c r="Q50891">
        <f>Table1[[#This Row],[Total_Amount_to_Repay]]-Table1[[#This Row],[Total_Amount]]</f>
        <v>0</v>
      </c>
    </row>
    <row r="50892" spans="1:17" x14ac:dyDescent="0.25">
      <c r="A50892" t="s">
        <v>50931</v>
      </c>
      <c r="B50892">
        <v>249619</v>
      </c>
      <c r="C50892" t="s">
        <v>17</v>
      </c>
      <c r="D50892">
        <v>216455</v>
      </c>
      <c r="E50892">
        <v>267278</v>
      </c>
      <c r="F50892" t="s">
        <v>18</v>
      </c>
      <c r="G50892">
        <v>2239</v>
      </c>
      <c r="H50892">
        <v>2255</v>
      </c>
      <c r="I50892" s="1">
        <v>44757</v>
      </c>
      <c r="J50892" s="1">
        <v>44764</v>
      </c>
      <c r="K50892">
        <v>7</v>
      </c>
      <c r="L50892" t="s">
        <v>19</v>
      </c>
      <c r="M50892" s="9">
        <v>671.7</v>
      </c>
      <c r="N50892" s="8">
        <v>0.3</v>
      </c>
      <c r="O50892" s="10">
        <v>677</v>
      </c>
      <c r="P50892" t="s">
        <v>68695</v>
      </c>
      <c r="Q50892">
        <f>Table1[[#This Row],[Total_Amount_to_Repay]]-Table1[[#This Row],[Total_Amount]]</f>
        <v>16</v>
      </c>
    </row>
    <row r="50893" spans="1:17" x14ac:dyDescent="0.25">
      <c r="A50893" t="s">
        <v>50932</v>
      </c>
      <c r="B50893">
        <v>265451</v>
      </c>
      <c r="C50893" t="s">
        <v>17</v>
      </c>
      <c r="D50893">
        <v>219765</v>
      </c>
      <c r="E50893">
        <v>267278</v>
      </c>
      <c r="F50893" t="s">
        <v>18</v>
      </c>
      <c r="G50893">
        <v>5120</v>
      </c>
      <c r="H50893">
        <v>5120</v>
      </c>
      <c r="I50893" s="1">
        <v>44761</v>
      </c>
      <c r="J50893" s="1">
        <v>44768</v>
      </c>
      <c r="K50893">
        <v>7</v>
      </c>
      <c r="L50893" t="s">
        <v>19</v>
      </c>
      <c r="M50893" s="9">
        <v>1536</v>
      </c>
      <c r="N50893" s="8">
        <v>0.3</v>
      </c>
      <c r="O50893" s="10">
        <v>1536</v>
      </c>
      <c r="P50893" t="s">
        <v>68695</v>
      </c>
      <c r="Q50893">
        <f>Table1[[#This Row],[Total_Amount_to_Repay]]-Table1[[#This Row],[Total_Amount]]</f>
        <v>0</v>
      </c>
    </row>
    <row r="50894" spans="1:17" x14ac:dyDescent="0.25">
      <c r="A50894" t="s">
        <v>50933</v>
      </c>
      <c r="B50894">
        <v>249279</v>
      </c>
      <c r="C50894" t="s">
        <v>17</v>
      </c>
      <c r="D50894">
        <v>243399</v>
      </c>
      <c r="E50894">
        <v>267278</v>
      </c>
      <c r="F50894" t="s">
        <v>18</v>
      </c>
      <c r="G50894">
        <v>29024</v>
      </c>
      <c r="H50894">
        <v>29024</v>
      </c>
      <c r="I50894" s="1">
        <v>44797</v>
      </c>
      <c r="J50894" s="1">
        <v>44804</v>
      </c>
      <c r="K50894">
        <v>7</v>
      </c>
      <c r="L50894" t="s">
        <v>19</v>
      </c>
      <c r="M50894" s="9">
        <v>0</v>
      </c>
      <c r="N50894" s="8">
        <v>0</v>
      </c>
      <c r="O50894" s="10">
        <v>0</v>
      </c>
      <c r="P50894" t="s">
        <v>68695</v>
      </c>
      <c r="Q50894">
        <f>Table1[[#This Row],[Total_Amount_to_Repay]]-Table1[[#This Row],[Total_Amount]]</f>
        <v>0</v>
      </c>
    </row>
    <row r="50895" spans="1:17" x14ac:dyDescent="0.25">
      <c r="A50895" t="s">
        <v>50934</v>
      </c>
      <c r="B50895">
        <v>264853</v>
      </c>
      <c r="C50895" t="s">
        <v>17</v>
      </c>
      <c r="D50895">
        <v>220205</v>
      </c>
      <c r="E50895">
        <v>267278</v>
      </c>
      <c r="F50895" t="s">
        <v>18</v>
      </c>
      <c r="G50895">
        <v>10847</v>
      </c>
      <c r="H50895">
        <v>11045</v>
      </c>
      <c r="I50895" s="1">
        <v>44762</v>
      </c>
      <c r="J50895" s="1">
        <v>44769</v>
      </c>
      <c r="K50895">
        <v>7</v>
      </c>
      <c r="L50895" t="s">
        <v>19</v>
      </c>
      <c r="M50895" s="9">
        <v>3254.1</v>
      </c>
      <c r="N50895" s="8">
        <v>0.3</v>
      </c>
      <c r="O50895" s="10">
        <v>3314</v>
      </c>
      <c r="P50895" t="s">
        <v>68695</v>
      </c>
      <c r="Q50895">
        <f>Table1[[#This Row],[Total_Amount_to_Repay]]-Table1[[#This Row],[Total_Amount]]</f>
        <v>198</v>
      </c>
    </row>
    <row r="50896" spans="1:17" x14ac:dyDescent="0.25">
      <c r="A50896" t="s">
        <v>50935</v>
      </c>
      <c r="B50896">
        <v>254129</v>
      </c>
      <c r="C50896" t="s">
        <v>17</v>
      </c>
      <c r="D50896">
        <v>233817</v>
      </c>
      <c r="E50896">
        <v>267278</v>
      </c>
      <c r="F50896" t="s">
        <v>18</v>
      </c>
      <c r="G50896">
        <v>5102</v>
      </c>
      <c r="H50896">
        <v>5259</v>
      </c>
      <c r="I50896" s="1">
        <v>44781</v>
      </c>
      <c r="J50896" s="1">
        <v>44788</v>
      </c>
      <c r="K50896">
        <v>7</v>
      </c>
      <c r="L50896" t="s">
        <v>19</v>
      </c>
      <c r="M50896" s="9">
        <v>1530.6</v>
      </c>
      <c r="N50896" s="8">
        <v>0.3</v>
      </c>
      <c r="O50896" s="10">
        <v>1578</v>
      </c>
      <c r="P50896" t="s">
        <v>68695</v>
      </c>
      <c r="Q50896">
        <f>Table1[[#This Row],[Total_Amount_to_Repay]]-Table1[[#This Row],[Total_Amount]]</f>
        <v>157</v>
      </c>
    </row>
    <row r="50897" spans="1:17" x14ac:dyDescent="0.25">
      <c r="A50897" t="s">
        <v>50936</v>
      </c>
      <c r="B50897">
        <v>264227</v>
      </c>
      <c r="C50897" t="s">
        <v>17</v>
      </c>
      <c r="D50897">
        <v>250958</v>
      </c>
      <c r="E50897">
        <v>267278</v>
      </c>
      <c r="F50897" t="s">
        <v>18</v>
      </c>
      <c r="G50897">
        <v>4704</v>
      </c>
      <c r="H50897">
        <v>4704</v>
      </c>
      <c r="I50897" s="1">
        <v>44807</v>
      </c>
      <c r="J50897" s="1">
        <v>44814</v>
      </c>
      <c r="K50897">
        <v>7</v>
      </c>
      <c r="L50897" t="s">
        <v>19</v>
      </c>
      <c r="M50897" s="9">
        <v>1411.2</v>
      </c>
      <c r="N50897" s="8">
        <v>0.3</v>
      </c>
      <c r="O50897" s="10">
        <v>1411</v>
      </c>
      <c r="P50897" t="s">
        <v>68695</v>
      </c>
      <c r="Q50897">
        <f>Table1[[#This Row],[Total_Amount_to_Repay]]-Table1[[#This Row],[Total_Amount]]</f>
        <v>0</v>
      </c>
    </row>
    <row r="50898" spans="1:17" x14ac:dyDescent="0.25">
      <c r="A50898" t="s">
        <v>50937</v>
      </c>
      <c r="B50898">
        <v>262035</v>
      </c>
      <c r="C50898" t="s">
        <v>17</v>
      </c>
      <c r="D50898">
        <v>226070</v>
      </c>
      <c r="E50898">
        <v>267278</v>
      </c>
      <c r="F50898" t="s">
        <v>18</v>
      </c>
      <c r="G50898">
        <v>5099</v>
      </c>
      <c r="H50898">
        <v>5099</v>
      </c>
      <c r="I50898" s="1">
        <v>44769</v>
      </c>
      <c r="J50898" s="1">
        <v>44776</v>
      </c>
      <c r="K50898">
        <v>7</v>
      </c>
      <c r="L50898" t="s">
        <v>19</v>
      </c>
      <c r="M50898" s="9">
        <v>1529.7</v>
      </c>
      <c r="N50898" s="8">
        <v>0.3</v>
      </c>
      <c r="O50898" s="10">
        <v>1530</v>
      </c>
      <c r="P50898" t="s">
        <v>68695</v>
      </c>
      <c r="Q50898">
        <f>Table1[[#This Row],[Total_Amount_to_Repay]]-Table1[[#This Row],[Total_Amount]]</f>
        <v>0</v>
      </c>
    </row>
    <row r="50899" spans="1:17" x14ac:dyDescent="0.25">
      <c r="A50899" t="s">
        <v>50938</v>
      </c>
      <c r="B50899">
        <v>246446</v>
      </c>
      <c r="C50899" t="s">
        <v>17</v>
      </c>
      <c r="D50899">
        <v>279169</v>
      </c>
      <c r="E50899">
        <v>267278</v>
      </c>
      <c r="F50899" t="s">
        <v>18</v>
      </c>
      <c r="G50899">
        <v>2000</v>
      </c>
      <c r="H50899">
        <v>2044</v>
      </c>
      <c r="I50899" s="1">
        <v>44845</v>
      </c>
      <c r="J50899" s="1">
        <v>44852</v>
      </c>
      <c r="K50899">
        <v>7</v>
      </c>
      <c r="L50899" t="s">
        <v>19</v>
      </c>
      <c r="M50899" s="9">
        <v>600</v>
      </c>
      <c r="N50899" s="8">
        <v>0.3</v>
      </c>
      <c r="O50899" s="10">
        <v>613</v>
      </c>
      <c r="P50899" t="s">
        <v>68695</v>
      </c>
      <c r="Q50899">
        <f>Table1[[#This Row],[Total_Amount_to_Repay]]-Table1[[#This Row],[Total_Amount]]</f>
        <v>44</v>
      </c>
    </row>
    <row r="50900" spans="1:17" x14ac:dyDescent="0.25">
      <c r="A50900" t="s">
        <v>50939</v>
      </c>
      <c r="B50900">
        <v>247726</v>
      </c>
      <c r="C50900" t="s">
        <v>17</v>
      </c>
      <c r="D50900">
        <v>223826</v>
      </c>
      <c r="E50900">
        <v>267278</v>
      </c>
      <c r="F50900" t="s">
        <v>18</v>
      </c>
      <c r="G50900">
        <v>11847</v>
      </c>
      <c r="H50900">
        <v>11967</v>
      </c>
      <c r="I50900" s="1">
        <v>44767</v>
      </c>
      <c r="J50900" s="1">
        <v>44774</v>
      </c>
      <c r="K50900">
        <v>7</v>
      </c>
      <c r="L50900" t="s">
        <v>19</v>
      </c>
      <c r="M50900" s="9">
        <v>3554.1</v>
      </c>
      <c r="N50900" s="8">
        <v>0.3</v>
      </c>
      <c r="O50900" s="10">
        <v>3590</v>
      </c>
      <c r="P50900" t="s">
        <v>68695</v>
      </c>
      <c r="Q50900">
        <f>Table1[[#This Row],[Total_Amount_to_Repay]]-Table1[[#This Row],[Total_Amount]]</f>
        <v>120</v>
      </c>
    </row>
    <row r="50901" spans="1:17" x14ac:dyDescent="0.25">
      <c r="A50901" t="s">
        <v>50940</v>
      </c>
      <c r="B50901">
        <v>269005</v>
      </c>
      <c r="C50901" t="s">
        <v>17</v>
      </c>
      <c r="D50901">
        <v>242910</v>
      </c>
      <c r="E50901">
        <v>267278</v>
      </c>
      <c r="F50901" t="s">
        <v>18</v>
      </c>
      <c r="G50901">
        <v>4361</v>
      </c>
      <c r="H50901">
        <v>4519</v>
      </c>
      <c r="I50901" s="1">
        <v>44796</v>
      </c>
      <c r="J50901" s="1">
        <v>44803</v>
      </c>
      <c r="K50901">
        <v>7</v>
      </c>
      <c r="L50901" t="s">
        <v>19</v>
      </c>
      <c r="M50901" s="9">
        <v>0</v>
      </c>
      <c r="N50901" s="8">
        <v>0</v>
      </c>
      <c r="O50901" s="10">
        <v>0</v>
      </c>
      <c r="P50901" t="s">
        <v>68695</v>
      </c>
      <c r="Q50901">
        <f>Table1[[#This Row],[Total_Amount_to_Repay]]-Table1[[#This Row],[Total_Amount]]</f>
        <v>158</v>
      </c>
    </row>
    <row r="50902" spans="1:17" x14ac:dyDescent="0.25">
      <c r="A50902" t="s">
        <v>50941</v>
      </c>
      <c r="B50902">
        <v>256960</v>
      </c>
      <c r="C50902" t="s">
        <v>17</v>
      </c>
      <c r="D50902">
        <v>252198</v>
      </c>
      <c r="E50902">
        <v>267278</v>
      </c>
      <c r="F50902" t="s">
        <v>18</v>
      </c>
      <c r="G50902">
        <v>61240</v>
      </c>
      <c r="H50902">
        <v>61240</v>
      </c>
      <c r="I50902" s="1">
        <v>44809</v>
      </c>
      <c r="J50902" s="1">
        <v>44816</v>
      </c>
      <c r="K50902">
        <v>7</v>
      </c>
      <c r="L50902" t="s">
        <v>19</v>
      </c>
      <c r="M50902" s="9">
        <v>0</v>
      </c>
      <c r="N50902" s="8">
        <v>0</v>
      </c>
      <c r="O50902" s="10">
        <v>0</v>
      </c>
      <c r="P50902" t="s">
        <v>68695</v>
      </c>
      <c r="Q50902">
        <f>Table1[[#This Row],[Total_Amount_to_Repay]]-Table1[[#This Row],[Total_Amount]]</f>
        <v>0</v>
      </c>
    </row>
    <row r="50903" spans="1:17" x14ac:dyDescent="0.25">
      <c r="A50903" t="s">
        <v>50942</v>
      </c>
      <c r="B50903">
        <v>249910</v>
      </c>
      <c r="C50903" t="s">
        <v>17</v>
      </c>
      <c r="D50903">
        <v>261984</v>
      </c>
      <c r="E50903">
        <v>267278</v>
      </c>
      <c r="F50903" t="s">
        <v>18</v>
      </c>
      <c r="G50903">
        <v>1824</v>
      </c>
      <c r="H50903">
        <v>1877</v>
      </c>
      <c r="I50903" s="1">
        <v>44821</v>
      </c>
      <c r="J50903" s="1">
        <v>44828</v>
      </c>
      <c r="K50903">
        <v>7</v>
      </c>
      <c r="L50903" t="s">
        <v>19</v>
      </c>
      <c r="M50903" s="9">
        <v>0</v>
      </c>
      <c r="N50903" s="8">
        <v>0</v>
      </c>
      <c r="O50903" s="10">
        <v>0</v>
      </c>
      <c r="P50903" t="s">
        <v>68695</v>
      </c>
      <c r="Q50903">
        <f>Table1[[#This Row],[Total_Amount_to_Repay]]-Table1[[#This Row],[Total_Amount]]</f>
        <v>53</v>
      </c>
    </row>
    <row r="50904" spans="1:17" x14ac:dyDescent="0.25">
      <c r="A50904" t="s">
        <v>50943</v>
      </c>
      <c r="B50904">
        <v>263394</v>
      </c>
      <c r="C50904" t="s">
        <v>17</v>
      </c>
      <c r="D50904">
        <v>233808</v>
      </c>
      <c r="E50904">
        <v>267278</v>
      </c>
      <c r="F50904" t="s">
        <v>18</v>
      </c>
      <c r="G50904">
        <v>2099</v>
      </c>
      <c r="H50904">
        <v>2137</v>
      </c>
      <c r="I50904" s="1">
        <v>44781</v>
      </c>
      <c r="J50904" s="1">
        <v>44788</v>
      </c>
      <c r="K50904">
        <v>7</v>
      </c>
      <c r="L50904" t="s">
        <v>19</v>
      </c>
      <c r="M50904" s="9">
        <v>629.70000000000005</v>
      </c>
      <c r="N50904" s="8">
        <v>0.3</v>
      </c>
      <c r="O50904" s="10">
        <v>641</v>
      </c>
      <c r="P50904" t="s">
        <v>68695</v>
      </c>
      <c r="Q50904">
        <f>Table1[[#This Row],[Total_Amount_to_Repay]]-Table1[[#This Row],[Total_Amount]]</f>
        <v>38</v>
      </c>
    </row>
    <row r="50905" spans="1:17" x14ac:dyDescent="0.25">
      <c r="A50905" t="s">
        <v>50944</v>
      </c>
      <c r="B50905">
        <v>308410</v>
      </c>
      <c r="C50905" t="s">
        <v>17</v>
      </c>
      <c r="D50905">
        <v>373387</v>
      </c>
      <c r="E50905">
        <v>251804</v>
      </c>
      <c r="F50905" t="s">
        <v>22</v>
      </c>
      <c r="G50905">
        <v>2555</v>
      </c>
      <c r="H50905">
        <v>2645</v>
      </c>
      <c r="I50905" s="1">
        <v>45582</v>
      </c>
      <c r="J50905" s="1">
        <v>45589</v>
      </c>
      <c r="K50905">
        <v>7</v>
      </c>
      <c r="L50905" t="s">
        <v>19</v>
      </c>
      <c r="M50905" s="9">
        <v>511</v>
      </c>
      <c r="N50905" s="8">
        <v>0.2</v>
      </c>
      <c r="O50905" s="10">
        <v>529</v>
      </c>
      <c r="P50905" t="s">
        <v>68695</v>
      </c>
      <c r="Q50905">
        <f>Table1[[#This Row],[Total_Amount_to_Repay]]-Table1[[#This Row],[Total_Amount]]</f>
        <v>90</v>
      </c>
    </row>
    <row r="50906" spans="1:17" x14ac:dyDescent="0.25">
      <c r="A50906" t="s">
        <v>50945</v>
      </c>
      <c r="B50906">
        <v>242351</v>
      </c>
      <c r="C50906" t="s">
        <v>17</v>
      </c>
      <c r="D50906">
        <v>240572</v>
      </c>
      <c r="E50906">
        <v>267278</v>
      </c>
      <c r="F50906" t="s">
        <v>18</v>
      </c>
      <c r="G50906">
        <v>7356</v>
      </c>
      <c r="H50906">
        <v>7356</v>
      </c>
      <c r="I50906" s="1">
        <v>44793</v>
      </c>
      <c r="J50906" s="1">
        <v>44800</v>
      </c>
      <c r="K50906">
        <v>7</v>
      </c>
      <c r="L50906" t="s">
        <v>19</v>
      </c>
      <c r="M50906" s="9">
        <v>225.52</v>
      </c>
      <c r="N50906" s="8">
        <v>3.0657966286025001E-2</v>
      </c>
      <c r="O50906" s="10">
        <v>226</v>
      </c>
      <c r="P50906" t="s">
        <v>68695</v>
      </c>
      <c r="Q50906">
        <f>Table1[[#This Row],[Total_Amount_to_Repay]]-Table1[[#This Row],[Total_Amount]]</f>
        <v>0</v>
      </c>
    </row>
    <row r="50907" spans="1:17" x14ac:dyDescent="0.25">
      <c r="A50907" t="s">
        <v>50946</v>
      </c>
      <c r="B50907">
        <v>97633</v>
      </c>
      <c r="C50907" t="s">
        <v>17</v>
      </c>
      <c r="D50907">
        <v>369013</v>
      </c>
      <c r="E50907">
        <v>251804</v>
      </c>
      <c r="F50907" t="s">
        <v>22</v>
      </c>
      <c r="G50907">
        <v>41000</v>
      </c>
      <c r="H50907">
        <v>42436</v>
      </c>
      <c r="I50907" s="1">
        <v>45519</v>
      </c>
      <c r="J50907" s="1">
        <v>45526</v>
      </c>
      <c r="K50907">
        <v>7</v>
      </c>
      <c r="L50907" t="s">
        <v>19</v>
      </c>
      <c r="M50907" s="9">
        <v>8200</v>
      </c>
      <c r="N50907" s="8">
        <v>0.2</v>
      </c>
      <c r="O50907" s="10">
        <v>8487</v>
      </c>
      <c r="P50907" t="s">
        <v>68695</v>
      </c>
      <c r="Q50907">
        <f>Table1[[#This Row],[Total_Amount_to_Repay]]-Table1[[#This Row],[Total_Amount]]</f>
        <v>1436</v>
      </c>
    </row>
    <row r="50908" spans="1:17" x14ac:dyDescent="0.25">
      <c r="A50908" t="s">
        <v>50947</v>
      </c>
      <c r="B50908">
        <v>256443</v>
      </c>
      <c r="C50908" t="s">
        <v>17</v>
      </c>
      <c r="D50908">
        <v>289530</v>
      </c>
      <c r="E50908">
        <v>267278</v>
      </c>
      <c r="F50908" t="s">
        <v>18</v>
      </c>
      <c r="G50908">
        <v>1045</v>
      </c>
      <c r="H50908">
        <v>1053</v>
      </c>
      <c r="I50908" s="1">
        <v>44862</v>
      </c>
      <c r="J50908" s="1">
        <v>44869</v>
      </c>
      <c r="K50908">
        <v>7</v>
      </c>
      <c r="L50908" t="s">
        <v>19</v>
      </c>
      <c r="M50908" s="9">
        <v>313.5</v>
      </c>
      <c r="N50908" s="8">
        <v>0.3</v>
      </c>
      <c r="O50908" s="10">
        <v>316</v>
      </c>
      <c r="P50908" t="s">
        <v>68695</v>
      </c>
      <c r="Q50908">
        <f>Table1[[#This Row],[Total_Amount_to_Repay]]-Table1[[#This Row],[Total_Amount]]</f>
        <v>8</v>
      </c>
    </row>
    <row r="50909" spans="1:17" x14ac:dyDescent="0.25">
      <c r="A50909" t="s">
        <v>50948</v>
      </c>
      <c r="B50909">
        <v>253101</v>
      </c>
      <c r="C50909" t="s">
        <v>17</v>
      </c>
      <c r="D50909">
        <v>296916</v>
      </c>
      <c r="E50909">
        <v>267278</v>
      </c>
      <c r="F50909" t="s">
        <v>18</v>
      </c>
      <c r="G50909">
        <v>2350</v>
      </c>
      <c r="H50909">
        <v>2435</v>
      </c>
      <c r="I50909" s="1">
        <v>44875</v>
      </c>
      <c r="J50909" s="1">
        <v>44882</v>
      </c>
      <c r="K50909">
        <v>7</v>
      </c>
      <c r="L50909" t="s">
        <v>19</v>
      </c>
      <c r="M50909" s="9">
        <v>0</v>
      </c>
      <c r="N50909" s="8">
        <v>0</v>
      </c>
      <c r="O50909" s="10">
        <v>0</v>
      </c>
      <c r="P50909" t="s">
        <v>68695</v>
      </c>
      <c r="Q50909">
        <f>Table1[[#This Row],[Total_Amount_to_Repay]]-Table1[[#This Row],[Total_Amount]]</f>
        <v>85</v>
      </c>
    </row>
    <row r="50910" spans="1:17" x14ac:dyDescent="0.25">
      <c r="A50910" t="s">
        <v>50949</v>
      </c>
      <c r="B50910">
        <v>252492</v>
      </c>
      <c r="C50910" t="s">
        <v>17</v>
      </c>
      <c r="D50910">
        <v>291782</v>
      </c>
      <c r="E50910">
        <v>267278</v>
      </c>
      <c r="F50910" t="s">
        <v>18</v>
      </c>
      <c r="G50910">
        <v>3229</v>
      </c>
      <c r="H50910">
        <v>3229</v>
      </c>
      <c r="I50910" s="1">
        <v>44866</v>
      </c>
      <c r="J50910" s="1">
        <v>44873</v>
      </c>
      <c r="K50910">
        <v>7</v>
      </c>
      <c r="L50910" t="s">
        <v>19</v>
      </c>
      <c r="M50910" s="9">
        <v>968.7</v>
      </c>
      <c r="N50910" s="8">
        <v>0.3</v>
      </c>
      <c r="O50910" s="10">
        <v>969</v>
      </c>
      <c r="P50910" t="s">
        <v>68695</v>
      </c>
      <c r="Q50910">
        <f>Table1[[#This Row],[Total_Amount_to_Repay]]-Table1[[#This Row],[Total_Amount]]</f>
        <v>0</v>
      </c>
    </row>
    <row r="50911" spans="1:17" x14ac:dyDescent="0.25">
      <c r="A50911" t="s">
        <v>50950</v>
      </c>
      <c r="B50911">
        <v>267941</v>
      </c>
      <c r="C50911" t="s">
        <v>17</v>
      </c>
      <c r="D50911">
        <v>231255</v>
      </c>
      <c r="E50911">
        <v>267278</v>
      </c>
      <c r="F50911" t="s">
        <v>18</v>
      </c>
      <c r="G50911">
        <v>599</v>
      </c>
      <c r="H50911">
        <v>599</v>
      </c>
      <c r="I50911" s="1">
        <v>44776</v>
      </c>
      <c r="J50911" s="1">
        <v>44783</v>
      </c>
      <c r="K50911">
        <v>7</v>
      </c>
      <c r="L50911" t="s">
        <v>19</v>
      </c>
      <c r="M50911" s="9">
        <v>179.7</v>
      </c>
      <c r="N50911" s="8">
        <v>0.3</v>
      </c>
      <c r="O50911" s="10">
        <v>180</v>
      </c>
      <c r="P50911" t="s">
        <v>68695</v>
      </c>
      <c r="Q50911">
        <f>Table1[[#This Row],[Total_Amount_to_Repay]]-Table1[[#This Row],[Total_Amount]]</f>
        <v>0</v>
      </c>
    </row>
    <row r="50912" spans="1:17" x14ac:dyDescent="0.25">
      <c r="A50912" t="s">
        <v>50951</v>
      </c>
      <c r="B50912">
        <v>266210</v>
      </c>
      <c r="C50912" t="s">
        <v>17</v>
      </c>
      <c r="D50912">
        <v>241439</v>
      </c>
      <c r="E50912">
        <v>267278</v>
      </c>
      <c r="F50912" t="s">
        <v>18</v>
      </c>
      <c r="G50912">
        <v>37740</v>
      </c>
      <c r="H50912">
        <v>38425</v>
      </c>
      <c r="I50912" s="1">
        <v>44795</v>
      </c>
      <c r="J50912" s="1">
        <v>44802</v>
      </c>
      <c r="K50912">
        <v>7</v>
      </c>
      <c r="L50912" t="s">
        <v>19</v>
      </c>
      <c r="M50912" s="9">
        <v>11322</v>
      </c>
      <c r="N50912" s="8">
        <v>0.3</v>
      </c>
      <c r="O50912" s="10">
        <v>11528</v>
      </c>
      <c r="P50912" t="s">
        <v>68695</v>
      </c>
      <c r="Q50912">
        <f>Table1[[#This Row],[Total_Amount_to_Repay]]-Table1[[#This Row],[Total_Amount]]</f>
        <v>685</v>
      </c>
    </row>
    <row r="50913" spans="1:17" x14ac:dyDescent="0.25">
      <c r="A50913" t="s">
        <v>50952</v>
      </c>
      <c r="B50913">
        <v>249605</v>
      </c>
      <c r="C50913" t="s">
        <v>17</v>
      </c>
      <c r="D50913">
        <v>264351</v>
      </c>
      <c r="E50913">
        <v>267278</v>
      </c>
      <c r="F50913" t="s">
        <v>18</v>
      </c>
      <c r="G50913">
        <v>4029</v>
      </c>
      <c r="H50913">
        <v>4051</v>
      </c>
      <c r="I50913" s="1">
        <v>44825</v>
      </c>
      <c r="J50913" s="1">
        <v>44832</v>
      </c>
      <c r="K50913">
        <v>7</v>
      </c>
      <c r="L50913" t="s">
        <v>19</v>
      </c>
      <c r="M50913" s="9">
        <v>392.4</v>
      </c>
      <c r="N50913" s="8">
        <v>9.7393894266567305E-2</v>
      </c>
      <c r="O50913" s="10">
        <v>395</v>
      </c>
      <c r="P50913" t="s">
        <v>68695</v>
      </c>
      <c r="Q50913">
        <f>Table1[[#This Row],[Total_Amount_to_Repay]]-Table1[[#This Row],[Total_Amount]]</f>
        <v>22</v>
      </c>
    </row>
    <row r="50914" spans="1:17" x14ac:dyDescent="0.25">
      <c r="A50914" t="s">
        <v>50953</v>
      </c>
      <c r="B50914">
        <v>254361</v>
      </c>
      <c r="C50914" t="s">
        <v>17</v>
      </c>
      <c r="D50914">
        <v>295044</v>
      </c>
      <c r="E50914">
        <v>267278</v>
      </c>
      <c r="F50914" t="s">
        <v>18</v>
      </c>
      <c r="G50914">
        <v>5315</v>
      </c>
      <c r="H50914">
        <v>5315</v>
      </c>
      <c r="I50914" s="1">
        <v>44872</v>
      </c>
      <c r="J50914" s="1">
        <v>44879</v>
      </c>
      <c r="K50914">
        <v>7</v>
      </c>
      <c r="L50914" t="s">
        <v>19</v>
      </c>
      <c r="M50914" s="9">
        <v>1594.5</v>
      </c>
      <c r="N50914" s="8">
        <v>0.3</v>
      </c>
      <c r="O50914" s="10">
        <v>1595</v>
      </c>
      <c r="P50914" t="s">
        <v>68695</v>
      </c>
      <c r="Q50914">
        <f>Table1[[#This Row],[Total_Amount_to_Repay]]-Table1[[#This Row],[Total_Amount]]</f>
        <v>0</v>
      </c>
    </row>
    <row r="50915" spans="1:17" x14ac:dyDescent="0.25">
      <c r="A50915" t="s">
        <v>50954</v>
      </c>
      <c r="B50915">
        <v>241407</v>
      </c>
      <c r="C50915" t="s">
        <v>17</v>
      </c>
      <c r="D50915">
        <v>239440</v>
      </c>
      <c r="E50915">
        <v>267278</v>
      </c>
      <c r="F50915" t="s">
        <v>18</v>
      </c>
      <c r="G50915">
        <v>799</v>
      </c>
      <c r="H50915">
        <v>817</v>
      </c>
      <c r="I50915" s="1">
        <v>44791</v>
      </c>
      <c r="J50915" s="1">
        <v>44798</v>
      </c>
      <c r="K50915">
        <v>7</v>
      </c>
      <c r="L50915" t="s">
        <v>19</v>
      </c>
      <c r="M50915" s="9">
        <v>239.7</v>
      </c>
      <c r="N50915" s="8">
        <v>0.3</v>
      </c>
      <c r="O50915" s="10">
        <v>245</v>
      </c>
      <c r="P50915" t="s">
        <v>68695</v>
      </c>
      <c r="Q50915">
        <f>Table1[[#This Row],[Total_Amount_to_Repay]]-Table1[[#This Row],[Total_Amount]]</f>
        <v>18</v>
      </c>
    </row>
    <row r="50916" spans="1:17" x14ac:dyDescent="0.25">
      <c r="A50916" t="s">
        <v>50955</v>
      </c>
      <c r="B50916">
        <v>249457</v>
      </c>
      <c r="C50916" t="s">
        <v>17</v>
      </c>
      <c r="D50916">
        <v>226060</v>
      </c>
      <c r="E50916">
        <v>267278</v>
      </c>
      <c r="F50916" t="s">
        <v>18</v>
      </c>
      <c r="G50916">
        <v>2300</v>
      </c>
      <c r="H50916">
        <v>2300</v>
      </c>
      <c r="I50916" s="1">
        <v>44769</v>
      </c>
      <c r="J50916" s="1">
        <v>44776</v>
      </c>
      <c r="K50916">
        <v>7</v>
      </c>
      <c r="L50916" t="s">
        <v>19</v>
      </c>
      <c r="M50916" s="9">
        <v>690</v>
      </c>
      <c r="N50916" s="8">
        <v>0.3</v>
      </c>
      <c r="O50916" s="10">
        <v>690</v>
      </c>
      <c r="P50916" t="s">
        <v>68695</v>
      </c>
      <c r="Q50916">
        <f>Table1[[#This Row],[Total_Amount_to_Repay]]-Table1[[#This Row],[Total_Amount]]</f>
        <v>0</v>
      </c>
    </row>
    <row r="50917" spans="1:17" x14ac:dyDescent="0.25">
      <c r="A50917" t="s">
        <v>50956</v>
      </c>
      <c r="B50917">
        <v>257901</v>
      </c>
      <c r="C50917" t="s">
        <v>17</v>
      </c>
      <c r="D50917">
        <v>244766</v>
      </c>
      <c r="E50917">
        <v>267278</v>
      </c>
      <c r="F50917" t="s">
        <v>18</v>
      </c>
      <c r="G50917">
        <v>3215</v>
      </c>
      <c r="H50917">
        <v>3215</v>
      </c>
      <c r="I50917" s="1">
        <v>44799</v>
      </c>
      <c r="J50917" s="1">
        <v>44806</v>
      </c>
      <c r="K50917">
        <v>7</v>
      </c>
      <c r="L50917" t="s">
        <v>19</v>
      </c>
      <c r="M50917" s="9">
        <v>964.5</v>
      </c>
      <c r="N50917" s="8">
        <v>0.3</v>
      </c>
      <c r="O50917" s="10">
        <v>965</v>
      </c>
      <c r="P50917" t="s">
        <v>68695</v>
      </c>
      <c r="Q50917">
        <f>Table1[[#This Row],[Total_Amount_to_Repay]]-Table1[[#This Row],[Total_Amount]]</f>
        <v>0</v>
      </c>
    </row>
    <row r="50918" spans="1:17" x14ac:dyDescent="0.25">
      <c r="A50918" t="s">
        <v>50957</v>
      </c>
      <c r="B50918">
        <v>244151</v>
      </c>
      <c r="C50918" t="s">
        <v>17</v>
      </c>
      <c r="D50918">
        <v>232952</v>
      </c>
      <c r="E50918">
        <v>267278</v>
      </c>
      <c r="F50918" t="s">
        <v>18</v>
      </c>
      <c r="G50918">
        <v>14938</v>
      </c>
      <c r="H50918">
        <v>15302</v>
      </c>
      <c r="I50918" s="1">
        <v>44779</v>
      </c>
      <c r="J50918" s="1">
        <v>44786</v>
      </c>
      <c r="K50918">
        <v>7</v>
      </c>
      <c r="L50918" t="s">
        <v>19</v>
      </c>
      <c r="M50918" s="9">
        <v>4481.3999999999996</v>
      </c>
      <c r="N50918" s="8">
        <v>0.3</v>
      </c>
      <c r="O50918" s="10">
        <v>4591</v>
      </c>
      <c r="P50918" t="s">
        <v>68695</v>
      </c>
      <c r="Q50918">
        <f>Table1[[#This Row],[Total_Amount_to_Repay]]-Table1[[#This Row],[Total_Amount]]</f>
        <v>364</v>
      </c>
    </row>
    <row r="50919" spans="1:17" x14ac:dyDescent="0.25">
      <c r="A50919" t="s">
        <v>50958</v>
      </c>
      <c r="B50919">
        <v>308638</v>
      </c>
      <c r="C50919" t="s">
        <v>17</v>
      </c>
      <c r="D50919">
        <v>373958</v>
      </c>
      <c r="E50919">
        <v>267278</v>
      </c>
      <c r="F50919" t="s">
        <v>22</v>
      </c>
      <c r="G50919">
        <v>3347</v>
      </c>
      <c r="H50919">
        <v>3465</v>
      </c>
      <c r="I50919" s="1">
        <v>45590</v>
      </c>
      <c r="J50919" s="1">
        <v>45597</v>
      </c>
      <c r="K50919">
        <v>7</v>
      </c>
      <c r="L50919" t="s">
        <v>19</v>
      </c>
      <c r="M50919" s="9">
        <v>669</v>
      </c>
      <c r="N50919" s="8">
        <v>0.199880489991036</v>
      </c>
      <c r="O50919" s="10">
        <v>693</v>
      </c>
      <c r="P50919" t="s">
        <v>68695</v>
      </c>
      <c r="Q50919">
        <f>Table1[[#This Row],[Total_Amount_to_Repay]]-Table1[[#This Row],[Total_Amount]]</f>
        <v>118</v>
      </c>
    </row>
    <row r="50920" spans="1:17" x14ac:dyDescent="0.25">
      <c r="A50920" t="s">
        <v>50959</v>
      </c>
      <c r="B50920">
        <v>270682</v>
      </c>
      <c r="C50920" t="s">
        <v>17</v>
      </c>
      <c r="D50920">
        <v>298845</v>
      </c>
      <c r="E50920">
        <v>267278</v>
      </c>
      <c r="F50920" t="s">
        <v>18</v>
      </c>
      <c r="G50920">
        <v>4040</v>
      </c>
      <c r="H50920">
        <v>4156</v>
      </c>
      <c r="I50920" s="1">
        <v>44879</v>
      </c>
      <c r="J50920" s="1">
        <v>44886</v>
      </c>
      <c r="K50920">
        <v>7</v>
      </c>
      <c r="L50920" t="s">
        <v>19</v>
      </c>
      <c r="M50920" s="9">
        <v>0</v>
      </c>
      <c r="N50920" s="8">
        <v>0</v>
      </c>
      <c r="O50920" s="10">
        <v>0</v>
      </c>
      <c r="P50920" t="s">
        <v>68695</v>
      </c>
      <c r="Q50920">
        <f>Table1[[#This Row],[Total_Amount_to_Repay]]-Table1[[#This Row],[Total_Amount]]</f>
        <v>116</v>
      </c>
    </row>
    <row r="50921" spans="1:17" x14ac:dyDescent="0.25">
      <c r="A50921" t="s">
        <v>50960</v>
      </c>
      <c r="B50921">
        <v>249019</v>
      </c>
      <c r="C50921" t="s">
        <v>17</v>
      </c>
      <c r="D50921">
        <v>232207</v>
      </c>
      <c r="E50921">
        <v>267278</v>
      </c>
      <c r="F50921" t="s">
        <v>18</v>
      </c>
      <c r="G50921">
        <v>2934</v>
      </c>
      <c r="H50921">
        <v>2955</v>
      </c>
      <c r="I50921" s="1">
        <v>44778</v>
      </c>
      <c r="J50921" s="1">
        <v>44785</v>
      </c>
      <c r="K50921">
        <v>7</v>
      </c>
      <c r="L50921" t="s">
        <v>19</v>
      </c>
      <c r="M50921" s="9">
        <v>880.2</v>
      </c>
      <c r="N50921" s="8">
        <v>0.3</v>
      </c>
      <c r="O50921" s="10">
        <v>887</v>
      </c>
      <c r="P50921" t="s">
        <v>68695</v>
      </c>
      <c r="Q50921">
        <f>Table1[[#This Row],[Total_Amount_to_Repay]]-Table1[[#This Row],[Total_Amount]]</f>
        <v>21</v>
      </c>
    </row>
    <row r="50922" spans="1:17" x14ac:dyDescent="0.25">
      <c r="A50922" t="s">
        <v>50961</v>
      </c>
      <c r="B50922">
        <v>243160</v>
      </c>
      <c r="C50922" t="s">
        <v>17</v>
      </c>
      <c r="D50922">
        <v>259655</v>
      </c>
      <c r="E50922">
        <v>267278</v>
      </c>
      <c r="F50922" t="s">
        <v>18</v>
      </c>
      <c r="G50922">
        <v>9350</v>
      </c>
      <c r="H50922">
        <v>9635</v>
      </c>
      <c r="I50922" s="1">
        <v>44819</v>
      </c>
      <c r="J50922" s="1">
        <v>44826</v>
      </c>
      <c r="K50922">
        <v>7</v>
      </c>
      <c r="L50922" t="s">
        <v>19</v>
      </c>
      <c r="M50922" s="9">
        <v>2467.9299999999998</v>
      </c>
      <c r="N50922" s="8">
        <v>0.26394973262032001</v>
      </c>
      <c r="O50922" s="10">
        <v>2543</v>
      </c>
      <c r="P50922" t="s">
        <v>68695</v>
      </c>
      <c r="Q50922">
        <f>Table1[[#This Row],[Total_Amount_to_Repay]]-Table1[[#This Row],[Total_Amount]]</f>
        <v>285</v>
      </c>
    </row>
    <row r="50923" spans="1:17" x14ac:dyDescent="0.25">
      <c r="A50923" t="s">
        <v>50962</v>
      </c>
      <c r="B50923">
        <v>244302</v>
      </c>
      <c r="C50923" t="s">
        <v>17</v>
      </c>
      <c r="D50923">
        <v>303015</v>
      </c>
      <c r="E50923">
        <v>267278</v>
      </c>
      <c r="F50923" t="s">
        <v>18</v>
      </c>
      <c r="G50923">
        <v>33158</v>
      </c>
      <c r="H50923">
        <v>34167</v>
      </c>
      <c r="I50923" s="1">
        <v>44888</v>
      </c>
      <c r="J50923" s="1">
        <v>44895</v>
      </c>
      <c r="K50923">
        <v>7</v>
      </c>
      <c r="L50923" t="s">
        <v>19</v>
      </c>
      <c r="M50923" s="9">
        <v>9947.4</v>
      </c>
      <c r="N50923" s="8">
        <v>0.3</v>
      </c>
      <c r="O50923" s="10">
        <v>10250</v>
      </c>
      <c r="P50923" t="s">
        <v>68695</v>
      </c>
      <c r="Q50923">
        <f>Table1[[#This Row],[Total_Amount_to_Repay]]-Table1[[#This Row],[Total_Amount]]</f>
        <v>1009</v>
      </c>
    </row>
    <row r="50924" spans="1:17" x14ac:dyDescent="0.25">
      <c r="A50924" t="s">
        <v>50963</v>
      </c>
      <c r="B50924">
        <v>260057</v>
      </c>
      <c r="C50924" t="s">
        <v>17</v>
      </c>
      <c r="D50924">
        <v>219133</v>
      </c>
      <c r="E50924">
        <v>267278</v>
      </c>
      <c r="F50924" t="s">
        <v>18</v>
      </c>
      <c r="G50924">
        <v>8000</v>
      </c>
      <c r="H50924">
        <v>8195</v>
      </c>
      <c r="I50924" s="1">
        <v>44760</v>
      </c>
      <c r="J50924" s="1">
        <v>44767</v>
      </c>
      <c r="K50924">
        <v>7</v>
      </c>
      <c r="L50924" t="s">
        <v>19</v>
      </c>
      <c r="M50924" s="9">
        <v>2400</v>
      </c>
      <c r="N50924" s="8">
        <v>0.3</v>
      </c>
      <c r="O50924" s="10">
        <v>2459</v>
      </c>
      <c r="P50924" t="s">
        <v>68695</v>
      </c>
      <c r="Q50924">
        <f>Table1[[#This Row],[Total_Amount_to_Repay]]-Table1[[#This Row],[Total_Amount]]</f>
        <v>195</v>
      </c>
    </row>
    <row r="50925" spans="1:17" x14ac:dyDescent="0.25">
      <c r="A50925" t="s">
        <v>50964</v>
      </c>
      <c r="B50925">
        <v>247613</v>
      </c>
      <c r="C50925" t="s">
        <v>17</v>
      </c>
      <c r="D50925">
        <v>218243</v>
      </c>
      <c r="E50925">
        <v>267278</v>
      </c>
      <c r="F50925" t="s">
        <v>18</v>
      </c>
      <c r="G50925">
        <v>1900</v>
      </c>
      <c r="H50925">
        <v>1900</v>
      </c>
      <c r="I50925" s="1">
        <v>44760</v>
      </c>
      <c r="J50925" s="1">
        <v>44767</v>
      </c>
      <c r="K50925">
        <v>7</v>
      </c>
      <c r="L50925" t="s">
        <v>19</v>
      </c>
      <c r="M50925" s="9">
        <v>570</v>
      </c>
      <c r="N50925" s="8">
        <v>0.3</v>
      </c>
      <c r="O50925" s="10">
        <v>570</v>
      </c>
      <c r="P50925" t="s">
        <v>68695</v>
      </c>
      <c r="Q50925">
        <f>Table1[[#This Row],[Total_Amount_to_Repay]]-Table1[[#This Row],[Total_Amount]]</f>
        <v>0</v>
      </c>
    </row>
    <row r="50926" spans="1:17" x14ac:dyDescent="0.25">
      <c r="A50926" t="s">
        <v>50965</v>
      </c>
      <c r="B50926">
        <v>247859</v>
      </c>
      <c r="C50926" t="s">
        <v>17</v>
      </c>
      <c r="D50926">
        <v>288788</v>
      </c>
      <c r="E50926">
        <v>267278</v>
      </c>
      <c r="F50926" t="s">
        <v>18</v>
      </c>
      <c r="G50926">
        <v>16140</v>
      </c>
      <c r="H50926">
        <v>16188</v>
      </c>
      <c r="I50926" s="1">
        <v>44860</v>
      </c>
      <c r="J50926" s="1">
        <v>44867</v>
      </c>
      <c r="K50926">
        <v>7</v>
      </c>
      <c r="L50926" t="s">
        <v>19</v>
      </c>
      <c r="M50926" s="9">
        <v>1373.37</v>
      </c>
      <c r="N50926" s="8">
        <v>8.5091078066914405E-2</v>
      </c>
      <c r="O50926" s="10">
        <v>1377</v>
      </c>
      <c r="P50926" t="s">
        <v>68695</v>
      </c>
      <c r="Q50926">
        <f>Table1[[#This Row],[Total_Amount_to_Repay]]-Table1[[#This Row],[Total_Amount]]</f>
        <v>48</v>
      </c>
    </row>
    <row r="50927" spans="1:17" x14ac:dyDescent="0.25">
      <c r="A50927" t="s">
        <v>50966</v>
      </c>
      <c r="B50927">
        <v>249656</v>
      </c>
      <c r="C50927" t="s">
        <v>17</v>
      </c>
      <c r="D50927">
        <v>293402</v>
      </c>
      <c r="E50927">
        <v>267278</v>
      </c>
      <c r="F50927" t="s">
        <v>18</v>
      </c>
      <c r="G50927">
        <v>3499</v>
      </c>
      <c r="H50927">
        <v>3499</v>
      </c>
      <c r="I50927" s="1">
        <v>44869</v>
      </c>
      <c r="J50927" s="1">
        <v>44876</v>
      </c>
      <c r="K50927">
        <v>7</v>
      </c>
      <c r="L50927" t="s">
        <v>19</v>
      </c>
      <c r="M50927" s="9">
        <v>1049.7</v>
      </c>
      <c r="N50927" s="8">
        <v>0.3</v>
      </c>
      <c r="O50927" s="10">
        <v>1050</v>
      </c>
      <c r="P50927" t="s">
        <v>68695</v>
      </c>
      <c r="Q50927">
        <f>Table1[[#This Row],[Total_Amount_to_Repay]]-Table1[[#This Row],[Total_Amount]]</f>
        <v>0</v>
      </c>
    </row>
    <row r="50928" spans="1:17" x14ac:dyDescent="0.25">
      <c r="A50928" t="s">
        <v>50967</v>
      </c>
      <c r="B50928">
        <v>246588</v>
      </c>
      <c r="C50928" t="s">
        <v>17</v>
      </c>
      <c r="D50928">
        <v>228632</v>
      </c>
      <c r="E50928">
        <v>267278</v>
      </c>
      <c r="F50928" t="s">
        <v>18</v>
      </c>
      <c r="G50928">
        <v>5664</v>
      </c>
      <c r="H50928">
        <v>5838</v>
      </c>
      <c r="I50928" s="1">
        <v>44772</v>
      </c>
      <c r="J50928" s="1">
        <v>44779</v>
      </c>
      <c r="K50928">
        <v>7</v>
      </c>
      <c r="L50928" t="s">
        <v>19</v>
      </c>
      <c r="M50928" s="9">
        <v>1699.2</v>
      </c>
      <c r="N50928" s="8">
        <v>0.3</v>
      </c>
      <c r="O50928" s="10">
        <v>1751</v>
      </c>
      <c r="P50928" t="s">
        <v>68695</v>
      </c>
      <c r="Q50928">
        <f>Table1[[#This Row],[Total_Amount_to_Repay]]-Table1[[#This Row],[Total_Amount]]</f>
        <v>174</v>
      </c>
    </row>
    <row r="50929" spans="1:17" x14ac:dyDescent="0.25">
      <c r="A50929" t="s">
        <v>50968</v>
      </c>
      <c r="B50929">
        <v>261821</v>
      </c>
      <c r="C50929" t="s">
        <v>17</v>
      </c>
      <c r="D50929">
        <v>222663</v>
      </c>
      <c r="E50929">
        <v>267278</v>
      </c>
      <c r="F50929" t="s">
        <v>18</v>
      </c>
      <c r="G50929">
        <v>1160</v>
      </c>
      <c r="H50929">
        <v>1160</v>
      </c>
      <c r="I50929" s="1">
        <v>44765</v>
      </c>
      <c r="J50929" s="1">
        <v>44772</v>
      </c>
      <c r="K50929">
        <v>7</v>
      </c>
      <c r="L50929" t="s">
        <v>19</v>
      </c>
      <c r="M50929" s="9">
        <v>348</v>
      </c>
      <c r="N50929" s="8">
        <v>0.3</v>
      </c>
      <c r="O50929" s="10">
        <v>348</v>
      </c>
      <c r="P50929" t="s">
        <v>68695</v>
      </c>
      <c r="Q50929">
        <f>Table1[[#This Row],[Total_Amount_to_Repay]]-Table1[[#This Row],[Total_Amount]]</f>
        <v>0</v>
      </c>
    </row>
    <row r="50930" spans="1:17" x14ac:dyDescent="0.25">
      <c r="A50930" t="s">
        <v>50969</v>
      </c>
      <c r="B50930">
        <v>252928</v>
      </c>
      <c r="C50930" t="s">
        <v>17</v>
      </c>
      <c r="D50930">
        <v>226353</v>
      </c>
      <c r="E50930">
        <v>267278</v>
      </c>
      <c r="F50930" t="s">
        <v>18</v>
      </c>
      <c r="G50930">
        <v>2866</v>
      </c>
      <c r="H50930">
        <v>2928</v>
      </c>
      <c r="I50930" s="1">
        <v>44770</v>
      </c>
      <c r="J50930" s="1">
        <v>44777</v>
      </c>
      <c r="K50930">
        <v>7</v>
      </c>
      <c r="L50930" t="s">
        <v>19</v>
      </c>
      <c r="M50930" s="9">
        <v>859.8</v>
      </c>
      <c r="N50930" s="8">
        <v>0.3</v>
      </c>
      <c r="O50930" s="10">
        <v>878</v>
      </c>
      <c r="P50930" t="s">
        <v>68695</v>
      </c>
      <c r="Q50930">
        <f>Table1[[#This Row],[Total_Amount_to_Repay]]-Table1[[#This Row],[Total_Amount]]</f>
        <v>62</v>
      </c>
    </row>
    <row r="50931" spans="1:17" x14ac:dyDescent="0.25">
      <c r="A50931" t="s">
        <v>50970</v>
      </c>
      <c r="B50931">
        <v>259642</v>
      </c>
      <c r="C50931" t="s">
        <v>17</v>
      </c>
      <c r="D50931">
        <v>284358</v>
      </c>
      <c r="E50931">
        <v>267278</v>
      </c>
      <c r="F50931" t="s">
        <v>18</v>
      </c>
      <c r="G50931">
        <v>2199</v>
      </c>
      <c r="H50931">
        <v>2216</v>
      </c>
      <c r="I50931" s="1">
        <v>44852</v>
      </c>
      <c r="J50931" s="1">
        <v>44859</v>
      </c>
      <c r="K50931">
        <v>7</v>
      </c>
      <c r="L50931" t="s">
        <v>19</v>
      </c>
      <c r="M50931" s="9">
        <v>659.7</v>
      </c>
      <c r="N50931" s="8">
        <v>0.3</v>
      </c>
      <c r="O50931" s="10">
        <v>665</v>
      </c>
      <c r="P50931" t="s">
        <v>68695</v>
      </c>
      <c r="Q50931">
        <f>Table1[[#This Row],[Total_Amount_to_Repay]]-Table1[[#This Row],[Total_Amount]]</f>
        <v>17</v>
      </c>
    </row>
    <row r="50932" spans="1:17" x14ac:dyDescent="0.25">
      <c r="A50932" t="s">
        <v>50971</v>
      </c>
      <c r="B50932">
        <v>248675</v>
      </c>
      <c r="C50932" t="s">
        <v>17</v>
      </c>
      <c r="D50932">
        <v>225610</v>
      </c>
      <c r="E50932">
        <v>267278</v>
      </c>
      <c r="F50932" t="s">
        <v>18</v>
      </c>
      <c r="G50932">
        <v>2239</v>
      </c>
      <c r="H50932">
        <v>2255</v>
      </c>
      <c r="I50932" s="1">
        <v>44769</v>
      </c>
      <c r="J50932" s="1">
        <v>44776</v>
      </c>
      <c r="K50932">
        <v>7</v>
      </c>
      <c r="L50932" t="s">
        <v>19</v>
      </c>
      <c r="M50932" s="9">
        <v>671.7</v>
      </c>
      <c r="N50932" s="8">
        <v>0.3</v>
      </c>
      <c r="O50932" s="10">
        <v>677</v>
      </c>
      <c r="P50932" t="s">
        <v>68695</v>
      </c>
      <c r="Q50932">
        <f>Table1[[#This Row],[Total_Amount_to_Repay]]-Table1[[#This Row],[Total_Amount]]</f>
        <v>16</v>
      </c>
    </row>
    <row r="50933" spans="1:17" x14ac:dyDescent="0.25">
      <c r="A50933" t="s">
        <v>50972</v>
      </c>
      <c r="B50933">
        <v>251462</v>
      </c>
      <c r="C50933" t="s">
        <v>17</v>
      </c>
      <c r="D50933">
        <v>251514</v>
      </c>
      <c r="E50933">
        <v>267278</v>
      </c>
      <c r="F50933" t="s">
        <v>18</v>
      </c>
      <c r="G50933">
        <v>11900</v>
      </c>
      <c r="H50933">
        <v>11900</v>
      </c>
      <c r="I50933" s="1">
        <v>44808</v>
      </c>
      <c r="J50933" s="1">
        <v>44815</v>
      </c>
      <c r="K50933">
        <v>7</v>
      </c>
      <c r="L50933" t="s">
        <v>19</v>
      </c>
      <c r="M50933" s="9">
        <v>3570</v>
      </c>
      <c r="N50933" s="8">
        <v>0.3</v>
      </c>
      <c r="O50933" s="10">
        <v>3570</v>
      </c>
      <c r="P50933" t="s">
        <v>68695</v>
      </c>
      <c r="Q50933">
        <f>Table1[[#This Row],[Total_Amount_to_Repay]]-Table1[[#This Row],[Total_Amount]]</f>
        <v>0</v>
      </c>
    </row>
    <row r="50934" spans="1:17" x14ac:dyDescent="0.25">
      <c r="A50934" t="s">
        <v>50973</v>
      </c>
      <c r="B50934">
        <v>269625</v>
      </c>
      <c r="C50934" t="s">
        <v>17</v>
      </c>
      <c r="D50934">
        <v>228288</v>
      </c>
      <c r="E50934">
        <v>267278</v>
      </c>
      <c r="F50934" t="s">
        <v>18</v>
      </c>
      <c r="G50934">
        <v>3225</v>
      </c>
      <c r="H50934">
        <v>3320</v>
      </c>
      <c r="I50934" s="1">
        <v>44772</v>
      </c>
      <c r="J50934" s="1">
        <v>44779</v>
      </c>
      <c r="K50934">
        <v>7</v>
      </c>
      <c r="L50934" t="s">
        <v>19</v>
      </c>
      <c r="M50934" s="9">
        <v>967.5</v>
      </c>
      <c r="N50934" s="8">
        <v>0.3</v>
      </c>
      <c r="O50934" s="10">
        <v>996</v>
      </c>
      <c r="P50934" t="s">
        <v>68695</v>
      </c>
      <c r="Q50934">
        <f>Table1[[#This Row],[Total_Amount_to_Repay]]-Table1[[#This Row],[Total_Amount]]</f>
        <v>95</v>
      </c>
    </row>
    <row r="50935" spans="1:17" x14ac:dyDescent="0.25">
      <c r="A50935" t="s">
        <v>50974</v>
      </c>
      <c r="B50935">
        <v>257613</v>
      </c>
      <c r="C50935" t="s">
        <v>17</v>
      </c>
      <c r="D50935">
        <v>269844</v>
      </c>
      <c r="E50935">
        <v>267278</v>
      </c>
      <c r="F50935" t="s">
        <v>18</v>
      </c>
      <c r="G50935">
        <v>5008</v>
      </c>
      <c r="H50935">
        <v>5008</v>
      </c>
      <c r="I50935" s="1">
        <v>44832</v>
      </c>
      <c r="J50935" s="1">
        <v>44839</v>
      </c>
      <c r="K50935">
        <v>7</v>
      </c>
      <c r="L50935" t="s">
        <v>19</v>
      </c>
      <c r="M50935" s="9">
        <v>395.54</v>
      </c>
      <c r="N50935" s="8">
        <v>7.8981629392971195E-2</v>
      </c>
      <c r="O50935" s="10">
        <v>396</v>
      </c>
      <c r="P50935" t="s">
        <v>68695</v>
      </c>
      <c r="Q50935">
        <f>Table1[[#This Row],[Total_Amount_to_Repay]]-Table1[[#This Row],[Total_Amount]]</f>
        <v>0</v>
      </c>
    </row>
    <row r="50936" spans="1:17" x14ac:dyDescent="0.25">
      <c r="A50936" t="s">
        <v>50975</v>
      </c>
      <c r="B50936">
        <v>251911</v>
      </c>
      <c r="C50936" t="s">
        <v>17</v>
      </c>
      <c r="D50936">
        <v>224957</v>
      </c>
      <c r="E50936">
        <v>267278</v>
      </c>
      <c r="F50936" t="s">
        <v>18</v>
      </c>
      <c r="G50936">
        <v>12218</v>
      </c>
      <c r="H50936">
        <v>12218</v>
      </c>
      <c r="I50936" s="1">
        <v>44768</v>
      </c>
      <c r="J50936" s="1">
        <v>44775</v>
      </c>
      <c r="K50936">
        <v>7</v>
      </c>
      <c r="L50936" t="s">
        <v>19</v>
      </c>
      <c r="M50936" s="9">
        <v>3665.4</v>
      </c>
      <c r="N50936" s="8">
        <v>0.3</v>
      </c>
      <c r="O50936" s="10">
        <v>3665</v>
      </c>
      <c r="P50936" t="s">
        <v>68695</v>
      </c>
      <c r="Q50936">
        <f>Table1[[#This Row],[Total_Amount_to_Repay]]-Table1[[#This Row],[Total_Amount]]</f>
        <v>0</v>
      </c>
    </row>
    <row r="50937" spans="1:17" x14ac:dyDescent="0.25">
      <c r="A50937" t="s">
        <v>50976</v>
      </c>
      <c r="B50937">
        <v>271728</v>
      </c>
      <c r="C50937" t="s">
        <v>17</v>
      </c>
      <c r="D50937">
        <v>283175</v>
      </c>
      <c r="E50937">
        <v>267278</v>
      </c>
      <c r="F50937" t="s">
        <v>18</v>
      </c>
      <c r="G50937">
        <v>2545</v>
      </c>
      <c r="H50937">
        <v>2612</v>
      </c>
      <c r="I50937" s="1">
        <v>44851</v>
      </c>
      <c r="J50937" s="1">
        <v>44858</v>
      </c>
      <c r="K50937">
        <v>7</v>
      </c>
      <c r="L50937" t="s">
        <v>19</v>
      </c>
      <c r="M50937" s="9">
        <v>763.5</v>
      </c>
      <c r="N50937" s="8">
        <v>0.3</v>
      </c>
      <c r="O50937" s="10">
        <v>784</v>
      </c>
      <c r="P50937" t="s">
        <v>68695</v>
      </c>
      <c r="Q50937">
        <f>Table1[[#This Row],[Total_Amount_to_Repay]]-Table1[[#This Row],[Total_Amount]]</f>
        <v>67</v>
      </c>
    </row>
    <row r="50938" spans="1:17" x14ac:dyDescent="0.25">
      <c r="A50938" t="s">
        <v>50977</v>
      </c>
      <c r="B50938">
        <v>259928</v>
      </c>
      <c r="C50938" t="s">
        <v>17</v>
      </c>
      <c r="D50938">
        <v>241701</v>
      </c>
      <c r="E50938">
        <v>267278</v>
      </c>
      <c r="F50938" t="s">
        <v>18</v>
      </c>
      <c r="G50938">
        <v>9898</v>
      </c>
      <c r="H50938">
        <v>10140</v>
      </c>
      <c r="I50938" s="1">
        <v>44795</v>
      </c>
      <c r="J50938" s="1">
        <v>44802</v>
      </c>
      <c r="K50938">
        <v>7</v>
      </c>
      <c r="L50938" t="s">
        <v>19</v>
      </c>
      <c r="M50938" s="9">
        <v>2969.4</v>
      </c>
      <c r="N50938" s="8">
        <v>0.3</v>
      </c>
      <c r="O50938" s="10">
        <v>3042</v>
      </c>
      <c r="P50938" t="s">
        <v>68695</v>
      </c>
      <c r="Q50938">
        <f>Table1[[#This Row],[Total_Amount_to_Repay]]-Table1[[#This Row],[Total_Amount]]</f>
        <v>242</v>
      </c>
    </row>
    <row r="50939" spans="1:17" x14ac:dyDescent="0.25">
      <c r="A50939" t="s">
        <v>50978</v>
      </c>
      <c r="B50939">
        <v>241475</v>
      </c>
      <c r="C50939" t="s">
        <v>17</v>
      </c>
      <c r="D50939">
        <v>231511</v>
      </c>
      <c r="E50939">
        <v>267278</v>
      </c>
      <c r="F50939" t="s">
        <v>18</v>
      </c>
      <c r="G50939">
        <v>7664</v>
      </c>
      <c r="H50939">
        <v>7664</v>
      </c>
      <c r="I50939" s="1">
        <v>44776</v>
      </c>
      <c r="J50939" s="1">
        <v>44783</v>
      </c>
      <c r="K50939">
        <v>7</v>
      </c>
      <c r="L50939" t="s">
        <v>19</v>
      </c>
      <c r="M50939" s="9">
        <v>2299.1999999999998</v>
      </c>
      <c r="N50939" s="8">
        <v>0.3</v>
      </c>
      <c r="O50939" s="10">
        <v>2299</v>
      </c>
      <c r="P50939" t="s">
        <v>68695</v>
      </c>
      <c r="Q50939">
        <f>Table1[[#This Row],[Total_Amount_to_Repay]]-Table1[[#This Row],[Total_Amount]]</f>
        <v>0</v>
      </c>
    </row>
    <row r="50940" spans="1:17" x14ac:dyDescent="0.25">
      <c r="A50940" t="s">
        <v>50979</v>
      </c>
      <c r="B50940">
        <v>311433</v>
      </c>
      <c r="C50940" t="s">
        <v>17</v>
      </c>
      <c r="D50940">
        <v>372673</v>
      </c>
      <c r="E50940">
        <v>251804</v>
      </c>
      <c r="F50940" t="s">
        <v>22</v>
      </c>
      <c r="G50940">
        <v>4905</v>
      </c>
      <c r="H50940">
        <v>5077</v>
      </c>
      <c r="I50940" s="1">
        <v>45572</v>
      </c>
      <c r="J50940" s="1">
        <v>45579</v>
      </c>
      <c r="K50940">
        <v>7</v>
      </c>
      <c r="L50940" t="s">
        <v>19</v>
      </c>
      <c r="M50940" s="9">
        <v>981</v>
      </c>
      <c r="N50940" s="8">
        <v>0.2</v>
      </c>
      <c r="O50940" s="10">
        <v>1015</v>
      </c>
      <c r="P50940" t="s">
        <v>68695</v>
      </c>
      <c r="Q50940">
        <f>Table1[[#This Row],[Total_Amount_to_Repay]]-Table1[[#This Row],[Total_Amount]]</f>
        <v>172</v>
      </c>
    </row>
    <row r="50941" spans="1:17" x14ac:dyDescent="0.25">
      <c r="A50941" t="s">
        <v>50980</v>
      </c>
      <c r="B50941">
        <v>246399</v>
      </c>
      <c r="C50941" t="s">
        <v>17</v>
      </c>
      <c r="D50941">
        <v>293106</v>
      </c>
      <c r="E50941">
        <v>267278</v>
      </c>
      <c r="F50941" t="s">
        <v>18</v>
      </c>
      <c r="G50941">
        <v>3000</v>
      </c>
      <c r="H50941">
        <v>3109</v>
      </c>
      <c r="I50941" s="1">
        <v>44868</v>
      </c>
      <c r="J50941" s="1">
        <v>44875</v>
      </c>
      <c r="K50941">
        <v>7</v>
      </c>
      <c r="L50941" t="s">
        <v>19</v>
      </c>
      <c r="M50941" s="9">
        <v>0</v>
      </c>
      <c r="N50941" s="8">
        <v>0</v>
      </c>
      <c r="O50941" s="10">
        <v>0</v>
      </c>
      <c r="P50941" t="s">
        <v>68695</v>
      </c>
      <c r="Q50941">
        <f>Table1[[#This Row],[Total_Amount_to_Repay]]-Table1[[#This Row],[Total_Amount]]</f>
        <v>109</v>
      </c>
    </row>
    <row r="50942" spans="1:17" x14ac:dyDescent="0.25">
      <c r="A50942" t="s">
        <v>50981</v>
      </c>
      <c r="B50942">
        <v>239792</v>
      </c>
      <c r="C50942" t="s">
        <v>17</v>
      </c>
      <c r="D50942">
        <v>288849</v>
      </c>
      <c r="E50942">
        <v>267278</v>
      </c>
      <c r="F50942" t="s">
        <v>18</v>
      </c>
      <c r="G50942">
        <v>4187</v>
      </c>
      <c r="H50942">
        <v>4217</v>
      </c>
      <c r="I50942" s="1">
        <v>44860</v>
      </c>
      <c r="J50942" s="1">
        <v>44867</v>
      </c>
      <c r="K50942">
        <v>7</v>
      </c>
      <c r="L50942" t="s">
        <v>19</v>
      </c>
      <c r="M50942" s="9">
        <v>1256.0999999999999</v>
      </c>
      <c r="N50942" s="8">
        <v>0.3</v>
      </c>
      <c r="O50942" s="10">
        <v>1265</v>
      </c>
      <c r="P50942" t="s">
        <v>68695</v>
      </c>
      <c r="Q50942">
        <f>Table1[[#This Row],[Total_Amount_to_Repay]]-Table1[[#This Row],[Total_Amount]]</f>
        <v>30</v>
      </c>
    </row>
    <row r="50943" spans="1:17" x14ac:dyDescent="0.25">
      <c r="A50943" t="s">
        <v>50982</v>
      </c>
      <c r="B50943">
        <v>244898</v>
      </c>
      <c r="C50943" t="s">
        <v>17</v>
      </c>
      <c r="D50943">
        <v>249111</v>
      </c>
      <c r="E50943">
        <v>267278</v>
      </c>
      <c r="F50943" t="s">
        <v>18</v>
      </c>
      <c r="G50943">
        <v>7169</v>
      </c>
      <c r="H50943">
        <v>7390</v>
      </c>
      <c r="I50943" s="1">
        <v>44805</v>
      </c>
      <c r="J50943" s="1">
        <v>44812</v>
      </c>
      <c r="K50943">
        <v>7</v>
      </c>
      <c r="L50943" t="s">
        <v>19</v>
      </c>
      <c r="M50943" s="9">
        <v>2150.6999999999998</v>
      </c>
      <c r="N50943" s="8">
        <v>0.3</v>
      </c>
      <c r="O50943" s="10">
        <v>2217</v>
      </c>
      <c r="P50943" t="s">
        <v>68695</v>
      </c>
      <c r="Q50943">
        <f>Table1[[#This Row],[Total_Amount_to_Repay]]-Table1[[#This Row],[Total_Amount]]</f>
        <v>221</v>
      </c>
    </row>
    <row r="50944" spans="1:17" x14ac:dyDescent="0.25">
      <c r="A50944" t="s">
        <v>50983</v>
      </c>
      <c r="B50944">
        <v>252937</v>
      </c>
      <c r="C50944" t="s">
        <v>17</v>
      </c>
      <c r="D50944">
        <v>259401</v>
      </c>
      <c r="E50944">
        <v>267278</v>
      </c>
      <c r="F50944" t="s">
        <v>18</v>
      </c>
      <c r="G50944">
        <v>2099</v>
      </c>
      <c r="H50944">
        <v>2137</v>
      </c>
      <c r="I50944" s="1">
        <v>44819</v>
      </c>
      <c r="J50944" s="1">
        <v>44826</v>
      </c>
      <c r="K50944">
        <v>7</v>
      </c>
      <c r="L50944" t="s">
        <v>19</v>
      </c>
      <c r="M50944" s="9">
        <v>629.70000000000005</v>
      </c>
      <c r="N50944" s="8">
        <v>0.3</v>
      </c>
      <c r="O50944" s="10">
        <v>641</v>
      </c>
      <c r="P50944" t="s">
        <v>68695</v>
      </c>
      <c r="Q50944">
        <f>Table1[[#This Row],[Total_Amount_to_Repay]]-Table1[[#This Row],[Total_Amount]]</f>
        <v>38</v>
      </c>
    </row>
    <row r="50945" spans="1:17" x14ac:dyDescent="0.25">
      <c r="A50945" t="s">
        <v>50984</v>
      </c>
      <c r="B50945">
        <v>263497</v>
      </c>
      <c r="C50945" t="s">
        <v>17</v>
      </c>
      <c r="D50945">
        <v>248703</v>
      </c>
      <c r="E50945">
        <v>267278</v>
      </c>
      <c r="F50945" t="s">
        <v>18</v>
      </c>
      <c r="G50945">
        <v>2812</v>
      </c>
      <c r="H50945">
        <v>2812</v>
      </c>
      <c r="I50945" s="1">
        <v>44804</v>
      </c>
      <c r="J50945" s="1">
        <v>44811</v>
      </c>
      <c r="K50945">
        <v>7</v>
      </c>
      <c r="L50945" t="s">
        <v>19</v>
      </c>
      <c r="M50945" s="9">
        <v>694.11</v>
      </c>
      <c r="N50945" s="8">
        <v>0.24683854907539099</v>
      </c>
      <c r="O50945" s="10">
        <v>694</v>
      </c>
      <c r="P50945" t="s">
        <v>68695</v>
      </c>
      <c r="Q50945">
        <f>Table1[[#This Row],[Total_Amount_to_Repay]]-Table1[[#This Row],[Total_Amount]]</f>
        <v>0</v>
      </c>
    </row>
    <row r="50946" spans="1:17" x14ac:dyDescent="0.25">
      <c r="A50946" t="s">
        <v>50985</v>
      </c>
      <c r="B50946">
        <v>246191</v>
      </c>
      <c r="C50946" t="s">
        <v>17</v>
      </c>
      <c r="D50946">
        <v>219258</v>
      </c>
      <c r="E50946">
        <v>267278</v>
      </c>
      <c r="F50946" t="s">
        <v>18</v>
      </c>
      <c r="G50946">
        <v>5649</v>
      </c>
      <c r="H50946">
        <v>5649</v>
      </c>
      <c r="I50946" s="1">
        <v>44761</v>
      </c>
      <c r="J50946" s="1">
        <v>44768</v>
      </c>
      <c r="K50946">
        <v>7</v>
      </c>
      <c r="L50946" t="s">
        <v>19</v>
      </c>
      <c r="M50946" s="9">
        <v>1694.7</v>
      </c>
      <c r="N50946" s="8">
        <v>0.3</v>
      </c>
      <c r="O50946" s="10">
        <v>1695</v>
      </c>
      <c r="P50946" t="s">
        <v>68695</v>
      </c>
      <c r="Q50946">
        <f>Table1[[#This Row],[Total_Amount_to_Repay]]-Table1[[#This Row],[Total_Amount]]</f>
        <v>0</v>
      </c>
    </row>
    <row r="50947" spans="1:17" x14ac:dyDescent="0.25">
      <c r="A50947" t="s">
        <v>50986</v>
      </c>
      <c r="B50947">
        <v>249311</v>
      </c>
      <c r="C50947" t="s">
        <v>17</v>
      </c>
      <c r="D50947">
        <v>244383</v>
      </c>
      <c r="E50947">
        <v>267278</v>
      </c>
      <c r="F50947" t="s">
        <v>18</v>
      </c>
      <c r="G50947">
        <v>40429</v>
      </c>
      <c r="H50947">
        <v>41512</v>
      </c>
      <c r="I50947" s="1">
        <v>44798</v>
      </c>
      <c r="J50947" s="1">
        <v>44805</v>
      </c>
      <c r="K50947">
        <v>7</v>
      </c>
      <c r="L50947" t="s">
        <v>19</v>
      </c>
      <c r="M50947" s="9">
        <v>0</v>
      </c>
      <c r="N50947" s="8">
        <v>0</v>
      </c>
      <c r="O50947" s="10">
        <v>0</v>
      </c>
      <c r="P50947" t="s">
        <v>68695</v>
      </c>
      <c r="Q50947">
        <f>Table1[[#This Row],[Total_Amount_to_Repay]]-Table1[[#This Row],[Total_Amount]]</f>
        <v>1083</v>
      </c>
    </row>
    <row r="50948" spans="1:17" x14ac:dyDescent="0.25">
      <c r="A50948" t="s">
        <v>50987</v>
      </c>
      <c r="B50948">
        <v>243857</v>
      </c>
      <c r="C50948" t="s">
        <v>17</v>
      </c>
      <c r="D50948">
        <v>289174</v>
      </c>
      <c r="E50948">
        <v>267278</v>
      </c>
      <c r="F50948" t="s">
        <v>18</v>
      </c>
      <c r="G50948">
        <v>3423</v>
      </c>
      <c r="H50948">
        <v>3547</v>
      </c>
      <c r="I50948" s="1">
        <v>44861</v>
      </c>
      <c r="J50948" s="1">
        <v>44868</v>
      </c>
      <c r="K50948">
        <v>7</v>
      </c>
      <c r="L50948" t="s">
        <v>19</v>
      </c>
      <c r="M50948" s="9">
        <v>1026.9000000000001</v>
      </c>
      <c r="N50948" s="8">
        <v>0.3</v>
      </c>
      <c r="O50948" s="10">
        <v>1064</v>
      </c>
      <c r="P50948" t="s">
        <v>68695</v>
      </c>
      <c r="Q50948">
        <f>Table1[[#This Row],[Total_Amount_to_Repay]]-Table1[[#This Row],[Total_Amount]]</f>
        <v>124</v>
      </c>
    </row>
    <row r="50949" spans="1:17" x14ac:dyDescent="0.25">
      <c r="A50949" t="s">
        <v>50988</v>
      </c>
      <c r="B50949">
        <v>245201</v>
      </c>
      <c r="C50949" t="s">
        <v>17</v>
      </c>
      <c r="D50949">
        <v>234412</v>
      </c>
      <c r="E50949">
        <v>267278</v>
      </c>
      <c r="F50949" t="s">
        <v>18</v>
      </c>
      <c r="G50949">
        <v>24416</v>
      </c>
      <c r="H50949">
        <v>24416</v>
      </c>
      <c r="I50949" s="1">
        <v>44783</v>
      </c>
      <c r="J50949" s="1">
        <v>44790</v>
      </c>
      <c r="K50949">
        <v>7</v>
      </c>
      <c r="L50949" t="s">
        <v>19</v>
      </c>
      <c r="M50949" s="9">
        <v>7324.8</v>
      </c>
      <c r="N50949" s="8">
        <v>0.3</v>
      </c>
      <c r="O50949" s="10">
        <v>7325</v>
      </c>
      <c r="P50949" t="s">
        <v>68695</v>
      </c>
      <c r="Q50949">
        <f>Table1[[#This Row],[Total_Amount_to_Repay]]-Table1[[#This Row],[Total_Amount]]</f>
        <v>0</v>
      </c>
    </row>
    <row r="50950" spans="1:17" x14ac:dyDescent="0.25">
      <c r="A50950" t="s">
        <v>50989</v>
      </c>
      <c r="B50950">
        <v>241376</v>
      </c>
      <c r="C50950" t="s">
        <v>17</v>
      </c>
      <c r="D50950">
        <v>218031</v>
      </c>
      <c r="E50950">
        <v>267278</v>
      </c>
      <c r="F50950" t="s">
        <v>18</v>
      </c>
      <c r="G50950">
        <v>7138</v>
      </c>
      <c r="H50950">
        <v>7181</v>
      </c>
      <c r="I50950" s="1">
        <v>44758</v>
      </c>
      <c r="J50950" s="1">
        <v>44765</v>
      </c>
      <c r="K50950">
        <v>7</v>
      </c>
      <c r="L50950" t="s">
        <v>19</v>
      </c>
      <c r="M50950" s="9">
        <v>2141.4</v>
      </c>
      <c r="N50950" s="8">
        <v>0.3</v>
      </c>
      <c r="O50950" s="10">
        <v>2154</v>
      </c>
      <c r="P50950" t="s">
        <v>68695</v>
      </c>
      <c r="Q50950">
        <f>Table1[[#This Row],[Total_Amount_to_Repay]]-Table1[[#This Row],[Total_Amount]]</f>
        <v>43</v>
      </c>
    </row>
    <row r="50951" spans="1:17" x14ac:dyDescent="0.25">
      <c r="A50951" t="s">
        <v>50990</v>
      </c>
      <c r="B50951">
        <v>7411</v>
      </c>
      <c r="C50951" t="s">
        <v>17</v>
      </c>
      <c r="D50951">
        <v>243700</v>
      </c>
      <c r="E50951">
        <v>267278</v>
      </c>
      <c r="F50951" t="s">
        <v>18</v>
      </c>
      <c r="G50951">
        <v>9648</v>
      </c>
      <c r="H50951">
        <v>9648</v>
      </c>
      <c r="I50951" s="1">
        <v>44797</v>
      </c>
      <c r="J50951" s="1">
        <v>44804</v>
      </c>
      <c r="K50951">
        <v>7</v>
      </c>
      <c r="L50951" t="s">
        <v>19</v>
      </c>
      <c r="M50951" s="9">
        <v>2894.4</v>
      </c>
      <c r="N50951" s="8">
        <v>0.3</v>
      </c>
      <c r="O50951" s="10">
        <v>2894</v>
      </c>
      <c r="P50951" t="s">
        <v>68695</v>
      </c>
      <c r="Q50951">
        <f>Table1[[#This Row],[Total_Amount_to_Repay]]-Table1[[#This Row],[Total_Amount]]</f>
        <v>0</v>
      </c>
    </row>
    <row r="50952" spans="1:17" x14ac:dyDescent="0.25">
      <c r="A50952" t="s">
        <v>50991</v>
      </c>
      <c r="B50952">
        <v>249310</v>
      </c>
      <c r="C50952" t="s">
        <v>17</v>
      </c>
      <c r="D50952">
        <v>249104</v>
      </c>
      <c r="E50952">
        <v>267278</v>
      </c>
      <c r="F50952" t="s">
        <v>18</v>
      </c>
      <c r="G50952">
        <v>2450</v>
      </c>
      <c r="H50952">
        <v>2540</v>
      </c>
      <c r="I50952" s="1">
        <v>44805</v>
      </c>
      <c r="J50952" s="1">
        <v>44812</v>
      </c>
      <c r="K50952">
        <v>7</v>
      </c>
      <c r="L50952" t="s">
        <v>19</v>
      </c>
      <c r="M50952" s="9">
        <v>735</v>
      </c>
      <c r="N50952" s="8">
        <v>0.3</v>
      </c>
      <c r="O50952" s="10">
        <v>762</v>
      </c>
      <c r="P50952" t="s">
        <v>68695</v>
      </c>
      <c r="Q50952">
        <f>Table1[[#This Row],[Total_Amount_to_Repay]]-Table1[[#This Row],[Total_Amount]]</f>
        <v>90</v>
      </c>
    </row>
    <row r="50953" spans="1:17" x14ac:dyDescent="0.25">
      <c r="A50953" t="s">
        <v>50992</v>
      </c>
      <c r="B50953">
        <v>285679</v>
      </c>
      <c r="C50953" t="s">
        <v>17</v>
      </c>
      <c r="D50953">
        <v>371046</v>
      </c>
      <c r="E50953">
        <v>267277</v>
      </c>
      <c r="F50953" t="s">
        <v>183</v>
      </c>
      <c r="G50953">
        <v>106000</v>
      </c>
      <c r="H50953">
        <v>111512</v>
      </c>
      <c r="I50953" s="1">
        <v>45551</v>
      </c>
      <c r="J50953" s="1">
        <v>45581</v>
      </c>
      <c r="K50953">
        <v>30</v>
      </c>
      <c r="L50953" t="s">
        <v>19</v>
      </c>
      <c r="M50953" s="9">
        <v>44752.35</v>
      </c>
      <c r="N50953" s="8">
        <v>0.42219198113207501</v>
      </c>
      <c r="O50953" s="10">
        <v>47079</v>
      </c>
      <c r="P50953" t="s">
        <v>68695</v>
      </c>
      <c r="Q50953">
        <f>Table1[[#This Row],[Total_Amount_to_Repay]]-Table1[[#This Row],[Total_Amount]]</f>
        <v>5512</v>
      </c>
    </row>
    <row r="50954" spans="1:17" x14ac:dyDescent="0.25">
      <c r="A50954" t="s">
        <v>50993</v>
      </c>
      <c r="B50954">
        <v>266495</v>
      </c>
      <c r="C50954" t="s">
        <v>17</v>
      </c>
      <c r="D50954">
        <v>267053</v>
      </c>
      <c r="E50954">
        <v>267278</v>
      </c>
      <c r="F50954" t="s">
        <v>18</v>
      </c>
      <c r="G50954">
        <v>15579</v>
      </c>
      <c r="H50954">
        <v>15768</v>
      </c>
      <c r="I50954" s="1">
        <v>44828</v>
      </c>
      <c r="J50954" s="1">
        <v>44835</v>
      </c>
      <c r="K50954">
        <v>7</v>
      </c>
      <c r="L50954" t="s">
        <v>19</v>
      </c>
      <c r="M50954" s="9">
        <v>0</v>
      </c>
      <c r="N50954" s="8">
        <v>0</v>
      </c>
      <c r="O50954" s="10">
        <v>0</v>
      </c>
      <c r="P50954" t="s">
        <v>68695</v>
      </c>
      <c r="Q50954">
        <f>Table1[[#This Row],[Total_Amount_to_Repay]]-Table1[[#This Row],[Total_Amount]]</f>
        <v>189</v>
      </c>
    </row>
    <row r="50955" spans="1:17" x14ac:dyDescent="0.25">
      <c r="A50955" t="s">
        <v>50994</v>
      </c>
      <c r="B50955">
        <v>268649</v>
      </c>
      <c r="C50955" t="s">
        <v>17</v>
      </c>
      <c r="D50955">
        <v>283107</v>
      </c>
      <c r="E50955">
        <v>267278</v>
      </c>
      <c r="F50955" t="s">
        <v>18</v>
      </c>
      <c r="G50955">
        <v>680</v>
      </c>
      <c r="H50955">
        <v>693</v>
      </c>
      <c r="I50955" s="1">
        <v>44851</v>
      </c>
      <c r="J50955" s="1">
        <v>44858</v>
      </c>
      <c r="K50955">
        <v>7</v>
      </c>
      <c r="L50955" t="s">
        <v>19</v>
      </c>
      <c r="M50955" s="9">
        <v>204</v>
      </c>
      <c r="N50955" s="8">
        <v>0.3</v>
      </c>
      <c r="O50955" s="10">
        <v>208</v>
      </c>
      <c r="P50955" t="s">
        <v>68695</v>
      </c>
      <c r="Q50955">
        <f>Table1[[#This Row],[Total_Amount_to_Repay]]-Table1[[#This Row],[Total_Amount]]</f>
        <v>13</v>
      </c>
    </row>
    <row r="50956" spans="1:17" x14ac:dyDescent="0.25">
      <c r="A50956" t="s">
        <v>50995</v>
      </c>
      <c r="B50956">
        <v>245243</v>
      </c>
      <c r="C50956" t="s">
        <v>17</v>
      </c>
      <c r="D50956">
        <v>285632</v>
      </c>
      <c r="E50956">
        <v>267278</v>
      </c>
      <c r="F50956" t="s">
        <v>18</v>
      </c>
      <c r="G50956">
        <v>10777</v>
      </c>
      <c r="H50956">
        <v>10865</v>
      </c>
      <c r="I50956" s="1">
        <v>44855</v>
      </c>
      <c r="J50956" s="1">
        <v>44862</v>
      </c>
      <c r="K50956">
        <v>7</v>
      </c>
      <c r="L50956" t="s">
        <v>19</v>
      </c>
      <c r="M50956" s="9">
        <v>3233.1</v>
      </c>
      <c r="N50956" s="8">
        <v>0.3</v>
      </c>
      <c r="O50956" s="10">
        <v>3260</v>
      </c>
      <c r="P50956" t="s">
        <v>68695</v>
      </c>
      <c r="Q50956">
        <f>Table1[[#This Row],[Total_Amount_to_Repay]]-Table1[[#This Row],[Total_Amount]]</f>
        <v>88</v>
      </c>
    </row>
    <row r="50957" spans="1:17" x14ac:dyDescent="0.25">
      <c r="A50957" t="s">
        <v>50996</v>
      </c>
      <c r="B50957">
        <v>246326</v>
      </c>
      <c r="C50957" t="s">
        <v>17</v>
      </c>
      <c r="D50957">
        <v>234324</v>
      </c>
      <c r="E50957">
        <v>267278</v>
      </c>
      <c r="F50957" t="s">
        <v>18</v>
      </c>
      <c r="G50957">
        <v>13923</v>
      </c>
      <c r="H50957">
        <v>13923</v>
      </c>
      <c r="I50957" s="1">
        <v>44783</v>
      </c>
      <c r="J50957" s="1">
        <v>44790</v>
      </c>
      <c r="K50957">
        <v>7</v>
      </c>
      <c r="L50957" t="s">
        <v>19</v>
      </c>
      <c r="M50957" s="9">
        <v>4176.8999999999996</v>
      </c>
      <c r="N50957" s="8">
        <v>0.3</v>
      </c>
      <c r="O50957" s="10">
        <v>4177</v>
      </c>
      <c r="P50957" t="s">
        <v>68695</v>
      </c>
      <c r="Q50957">
        <f>Table1[[#This Row],[Total_Amount_to_Repay]]-Table1[[#This Row],[Total_Amount]]</f>
        <v>0</v>
      </c>
    </row>
    <row r="50958" spans="1:17" x14ac:dyDescent="0.25">
      <c r="A50958" t="s">
        <v>50997</v>
      </c>
      <c r="B50958">
        <v>253657</v>
      </c>
      <c r="C50958" t="s">
        <v>17</v>
      </c>
      <c r="D50958">
        <v>216809</v>
      </c>
      <c r="E50958">
        <v>267278</v>
      </c>
      <c r="F50958" t="s">
        <v>18</v>
      </c>
      <c r="G50958">
        <v>3049</v>
      </c>
      <c r="H50958">
        <v>3093</v>
      </c>
      <c r="I50958" s="1">
        <v>44757</v>
      </c>
      <c r="J50958" s="1">
        <v>44764</v>
      </c>
      <c r="K50958">
        <v>7</v>
      </c>
      <c r="L50958" t="s">
        <v>19</v>
      </c>
      <c r="M50958" s="9">
        <v>914.7</v>
      </c>
      <c r="N50958" s="8">
        <v>0.3</v>
      </c>
      <c r="O50958" s="10">
        <v>928</v>
      </c>
      <c r="P50958" t="s">
        <v>68695</v>
      </c>
      <c r="Q50958">
        <f>Table1[[#This Row],[Total_Amount_to_Repay]]-Table1[[#This Row],[Total_Amount]]</f>
        <v>44</v>
      </c>
    </row>
    <row r="50959" spans="1:17" x14ac:dyDescent="0.25">
      <c r="A50959" t="s">
        <v>50998</v>
      </c>
      <c r="B50959">
        <v>246223</v>
      </c>
      <c r="C50959" t="s">
        <v>17</v>
      </c>
      <c r="D50959">
        <v>271862</v>
      </c>
      <c r="E50959">
        <v>267278</v>
      </c>
      <c r="F50959" t="s">
        <v>18</v>
      </c>
      <c r="G50959">
        <v>1940</v>
      </c>
      <c r="H50959">
        <v>1940</v>
      </c>
      <c r="I50959" s="1">
        <v>44835</v>
      </c>
      <c r="J50959" s="1">
        <v>44842</v>
      </c>
      <c r="K50959">
        <v>7</v>
      </c>
      <c r="L50959" t="s">
        <v>19</v>
      </c>
      <c r="M50959" s="9">
        <v>158.69999999999999</v>
      </c>
      <c r="N50959" s="8">
        <v>8.1804123711340201E-2</v>
      </c>
      <c r="O50959" s="10">
        <v>159</v>
      </c>
      <c r="P50959" t="s">
        <v>68695</v>
      </c>
      <c r="Q50959">
        <f>Table1[[#This Row],[Total_Amount_to_Repay]]-Table1[[#This Row],[Total_Amount]]</f>
        <v>0</v>
      </c>
    </row>
    <row r="50960" spans="1:17" x14ac:dyDescent="0.25">
      <c r="A50960" t="s">
        <v>50999</v>
      </c>
      <c r="B50960">
        <v>253278</v>
      </c>
      <c r="C50960" t="s">
        <v>17</v>
      </c>
      <c r="D50960">
        <v>218333</v>
      </c>
      <c r="E50960">
        <v>267278</v>
      </c>
      <c r="F50960" t="s">
        <v>18</v>
      </c>
      <c r="G50960">
        <v>15443</v>
      </c>
      <c r="H50960">
        <v>15536</v>
      </c>
      <c r="I50960" s="1">
        <v>44760</v>
      </c>
      <c r="J50960" s="1">
        <v>44767</v>
      </c>
      <c r="K50960">
        <v>7</v>
      </c>
      <c r="L50960" t="s">
        <v>19</v>
      </c>
      <c r="M50960" s="9">
        <v>4632.8999999999996</v>
      </c>
      <c r="N50960" s="8">
        <v>0.3</v>
      </c>
      <c r="O50960" s="10">
        <v>4661</v>
      </c>
      <c r="P50960" t="s">
        <v>68695</v>
      </c>
      <c r="Q50960">
        <f>Table1[[#This Row],[Total_Amount_to_Repay]]-Table1[[#This Row],[Total_Amount]]</f>
        <v>93</v>
      </c>
    </row>
    <row r="50961" spans="1:17" x14ac:dyDescent="0.25">
      <c r="A50961" t="s">
        <v>51000</v>
      </c>
      <c r="B50961">
        <v>261817</v>
      </c>
      <c r="C50961" t="s">
        <v>17</v>
      </c>
      <c r="D50961">
        <v>298536</v>
      </c>
      <c r="E50961">
        <v>267278</v>
      </c>
      <c r="F50961" t="s">
        <v>18</v>
      </c>
      <c r="G50961">
        <v>2225</v>
      </c>
      <c r="H50961">
        <v>2225</v>
      </c>
      <c r="I50961" s="1">
        <v>44879</v>
      </c>
      <c r="J50961" s="1">
        <v>44886</v>
      </c>
      <c r="K50961">
        <v>7</v>
      </c>
      <c r="L50961" t="s">
        <v>19</v>
      </c>
      <c r="M50961" s="9">
        <v>667.5</v>
      </c>
      <c r="N50961" s="8">
        <v>0.3</v>
      </c>
      <c r="O50961" s="10">
        <v>668</v>
      </c>
      <c r="P50961" t="s">
        <v>68695</v>
      </c>
      <c r="Q50961">
        <f>Table1[[#This Row],[Total_Amount_to_Repay]]-Table1[[#This Row],[Total_Amount]]</f>
        <v>0</v>
      </c>
    </row>
    <row r="50962" spans="1:17" x14ac:dyDescent="0.25">
      <c r="A50962" t="s">
        <v>51001</v>
      </c>
      <c r="B50962">
        <v>263412</v>
      </c>
      <c r="C50962" t="s">
        <v>17</v>
      </c>
      <c r="D50962">
        <v>285026</v>
      </c>
      <c r="E50962">
        <v>267278</v>
      </c>
      <c r="F50962" t="s">
        <v>18</v>
      </c>
      <c r="G50962">
        <v>21448</v>
      </c>
      <c r="H50962">
        <v>21448</v>
      </c>
      <c r="I50962" s="1">
        <v>44854</v>
      </c>
      <c r="J50962" s="1">
        <v>44861</v>
      </c>
      <c r="K50962">
        <v>7</v>
      </c>
      <c r="L50962" t="s">
        <v>19</v>
      </c>
      <c r="M50962" s="9">
        <v>6434.4</v>
      </c>
      <c r="N50962" s="8">
        <v>0.3</v>
      </c>
      <c r="O50962" s="10">
        <v>6434</v>
      </c>
      <c r="P50962" t="s">
        <v>68695</v>
      </c>
      <c r="Q50962">
        <f>Table1[[#This Row],[Total_Amount_to_Repay]]-Table1[[#This Row],[Total_Amount]]</f>
        <v>0</v>
      </c>
    </row>
    <row r="50963" spans="1:17" x14ac:dyDescent="0.25">
      <c r="A50963" t="s">
        <v>51002</v>
      </c>
      <c r="B50963">
        <v>261462</v>
      </c>
      <c r="C50963" t="s">
        <v>17</v>
      </c>
      <c r="D50963">
        <v>220207</v>
      </c>
      <c r="E50963">
        <v>267278</v>
      </c>
      <c r="F50963" t="s">
        <v>18</v>
      </c>
      <c r="G50963">
        <v>610</v>
      </c>
      <c r="H50963">
        <v>635</v>
      </c>
      <c r="I50963" s="1">
        <v>44762</v>
      </c>
      <c r="J50963" s="1">
        <v>44769</v>
      </c>
      <c r="K50963">
        <v>7</v>
      </c>
      <c r="L50963" t="s">
        <v>19</v>
      </c>
      <c r="M50963" s="9">
        <v>183</v>
      </c>
      <c r="N50963" s="8">
        <v>0.3</v>
      </c>
      <c r="O50963" s="10">
        <v>191</v>
      </c>
      <c r="P50963" t="s">
        <v>68695</v>
      </c>
      <c r="Q50963">
        <f>Table1[[#This Row],[Total_Amount_to_Repay]]-Table1[[#This Row],[Total_Amount]]</f>
        <v>25</v>
      </c>
    </row>
    <row r="50964" spans="1:17" x14ac:dyDescent="0.25">
      <c r="A50964" t="s">
        <v>51003</v>
      </c>
      <c r="B50964">
        <v>53429</v>
      </c>
      <c r="C50964" t="s">
        <v>17</v>
      </c>
      <c r="D50964">
        <v>306328</v>
      </c>
      <c r="E50964">
        <v>251804</v>
      </c>
      <c r="F50964" t="s">
        <v>58</v>
      </c>
      <c r="G50964">
        <v>4000</v>
      </c>
      <c r="H50964">
        <v>4280</v>
      </c>
      <c r="I50964" s="1">
        <v>44935</v>
      </c>
      <c r="J50964" s="1">
        <v>44966</v>
      </c>
      <c r="K50964">
        <v>31</v>
      </c>
      <c r="L50964" t="s">
        <v>19</v>
      </c>
      <c r="M50964" s="9">
        <v>533</v>
      </c>
      <c r="N50964" s="8">
        <v>0.13325000000000001</v>
      </c>
      <c r="O50964" s="10">
        <v>570</v>
      </c>
      <c r="P50964" t="s">
        <v>68695</v>
      </c>
      <c r="Q50964">
        <f>Table1[[#This Row],[Total_Amount_to_Repay]]-Table1[[#This Row],[Total_Amount]]</f>
        <v>280</v>
      </c>
    </row>
    <row r="50965" spans="1:17" x14ac:dyDescent="0.25">
      <c r="A50965" t="s">
        <v>51004</v>
      </c>
      <c r="B50965">
        <v>245132</v>
      </c>
      <c r="C50965" t="s">
        <v>17</v>
      </c>
      <c r="D50965">
        <v>219471</v>
      </c>
      <c r="E50965">
        <v>267278</v>
      </c>
      <c r="F50965" t="s">
        <v>18</v>
      </c>
      <c r="G50965">
        <v>10778</v>
      </c>
      <c r="H50965">
        <v>10798</v>
      </c>
      <c r="I50965" s="1">
        <v>44761</v>
      </c>
      <c r="J50965" s="1">
        <v>44768</v>
      </c>
      <c r="K50965">
        <v>7</v>
      </c>
      <c r="L50965" t="s">
        <v>19</v>
      </c>
      <c r="M50965" s="9">
        <v>3233.4</v>
      </c>
      <c r="N50965" s="8">
        <v>0.3</v>
      </c>
      <c r="O50965" s="10">
        <v>3239</v>
      </c>
      <c r="P50965" t="s">
        <v>68695</v>
      </c>
      <c r="Q50965">
        <f>Table1[[#This Row],[Total_Amount_to_Repay]]-Table1[[#This Row],[Total_Amount]]</f>
        <v>20</v>
      </c>
    </row>
    <row r="50966" spans="1:17" x14ac:dyDescent="0.25">
      <c r="A50966" t="s">
        <v>51005</v>
      </c>
      <c r="B50966">
        <v>255301</v>
      </c>
      <c r="C50966" t="s">
        <v>17</v>
      </c>
      <c r="D50966">
        <v>248257</v>
      </c>
      <c r="E50966">
        <v>267278</v>
      </c>
      <c r="F50966" t="s">
        <v>18</v>
      </c>
      <c r="G50966">
        <v>189</v>
      </c>
      <c r="H50966">
        <v>193</v>
      </c>
      <c r="I50966" s="1">
        <v>44803</v>
      </c>
      <c r="J50966" s="1">
        <v>44810</v>
      </c>
      <c r="K50966">
        <v>7</v>
      </c>
      <c r="L50966" t="s">
        <v>19</v>
      </c>
      <c r="M50966" s="9">
        <v>56.7</v>
      </c>
      <c r="N50966" s="8">
        <v>0.3</v>
      </c>
      <c r="O50966" s="10">
        <v>58</v>
      </c>
      <c r="P50966" t="s">
        <v>68695</v>
      </c>
      <c r="Q50966">
        <f>Table1[[#This Row],[Total_Amount_to_Repay]]-Table1[[#This Row],[Total_Amount]]</f>
        <v>4</v>
      </c>
    </row>
    <row r="50967" spans="1:17" x14ac:dyDescent="0.25">
      <c r="A50967" t="s">
        <v>51006</v>
      </c>
      <c r="B50967">
        <v>254338</v>
      </c>
      <c r="C50967" t="s">
        <v>17</v>
      </c>
      <c r="D50967">
        <v>296881</v>
      </c>
      <c r="E50967">
        <v>267278</v>
      </c>
      <c r="F50967" t="s">
        <v>18</v>
      </c>
      <c r="G50967">
        <v>2929</v>
      </c>
      <c r="H50967">
        <v>2929</v>
      </c>
      <c r="I50967" s="1">
        <v>44875</v>
      </c>
      <c r="J50967" s="1">
        <v>44882</v>
      </c>
      <c r="K50967">
        <v>7</v>
      </c>
      <c r="L50967" t="s">
        <v>19</v>
      </c>
      <c r="M50967" s="9">
        <v>0</v>
      </c>
      <c r="N50967" s="8">
        <v>0</v>
      </c>
      <c r="O50967" s="10">
        <v>0</v>
      </c>
      <c r="P50967" t="s">
        <v>68695</v>
      </c>
      <c r="Q50967">
        <f>Table1[[#This Row],[Total_Amount_to_Repay]]-Table1[[#This Row],[Total_Amount]]</f>
        <v>0</v>
      </c>
    </row>
    <row r="50968" spans="1:17" x14ac:dyDescent="0.25">
      <c r="A50968" t="s">
        <v>51007</v>
      </c>
      <c r="B50968">
        <v>242329</v>
      </c>
      <c r="C50968" t="s">
        <v>17</v>
      </c>
      <c r="D50968">
        <v>220779</v>
      </c>
      <c r="E50968">
        <v>267278</v>
      </c>
      <c r="F50968" t="s">
        <v>18</v>
      </c>
      <c r="G50968">
        <v>120</v>
      </c>
      <c r="H50968">
        <v>121</v>
      </c>
      <c r="I50968" s="1">
        <v>44762</v>
      </c>
      <c r="J50968" s="1">
        <v>44769</v>
      </c>
      <c r="K50968">
        <v>7</v>
      </c>
      <c r="L50968" t="s">
        <v>19</v>
      </c>
      <c r="M50968" s="9">
        <v>36</v>
      </c>
      <c r="N50968" s="8">
        <v>0.3</v>
      </c>
      <c r="O50968" s="10">
        <v>36</v>
      </c>
      <c r="P50968" t="s">
        <v>68695</v>
      </c>
      <c r="Q50968">
        <f>Table1[[#This Row],[Total_Amount_to_Repay]]-Table1[[#This Row],[Total_Amount]]</f>
        <v>1</v>
      </c>
    </row>
    <row r="50969" spans="1:17" x14ac:dyDescent="0.25">
      <c r="A50969" t="s">
        <v>51008</v>
      </c>
      <c r="B50969">
        <v>245448</v>
      </c>
      <c r="C50969" t="s">
        <v>17</v>
      </c>
      <c r="D50969">
        <v>360902</v>
      </c>
      <c r="E50969">
        <v>267278</v>
      </c>
      <c r="F50969" t="s">
        <v>58</v>
      </c>
      <c r="G50969">
        <v>120000</v>
      </c>
      <c r="H50969">
        <v>120000</v>
      </c>
      <c r="I50969" s="1">
        <v>45281</v>
      </c>
      <c r="J50969" s="1">
        <v>45371</v>
      </c>
      <c r="K50969">
        <v>90</v>
      </c>
      <c r="L50969" t="s">
        <v>19</v>
      </c>
      <c r="M50969" s="9">
        <v>30000</v>
      </c>
      <c r="N50969" s="8">
        <v>0.25</v>
      </c>
      <c r="O50969" s="10">
        <v>34500</v>
      </c>
      <c r="P50969" t="s">
        <v>68695</v>
      </c>
      <c r="Q50969">
        <f>Table1[[#This Row],[Total_Amount_to_Repay]]-Table1[[#This Row],[Total_Amount]]</f>
        <v>0</v>
      </c>
    </row>
    <row r="50970" spans="1:17" x14ac:dyDescent="0.25">
      <c r="A50970" t="s">
        <v>51009</v>
      </c>
      <c r="B50970">
        <v>251124</v>
      </c>
      <c r="C50970" t="s">
        <v>17</v>
      </c>
      <c r="D50970">
        <v>240788</v>
      </c>
      <c r="E50970">
        <v>267278</v>
      </c>
      <c r="F50970" t="s">
        <v>18</v>
      </c>
      <c r="G50970">
        <v>8969</v>
      </c>
      <c r="H50970">
        <v>8969</v>
      </c>
      <c r="I50970" s="1">
        <v>44793</v>
      </c>
      <c r="J50970" s="1">
        <v>44800</v>
      </c>
      <c r="K50970">
        <v>7</v>
      </c>
      <c r="L50970" t="s">
        <v>19</v>
      </c>
      <c r="M50970" s="9">
        <v>0</v>
      </c>
      <c r="N50970" s="8">
        <v>0</v>
      </c>
      <c r="O50970" s="10">
        <v>0</v>
      </c>
      <c r="P50970" t="s">
        <v>68695</v>
      </c>
      <c r="Q50970">
        <f>Table1[[#This Row],[Total_Amount_to_Repay]]-Table1[[#This Row],[Total_Amount]]</f>
        <v>0</v>
      </c>
    </row>
    <row r="50971" spans="1:17" x14ac:dyDescent="0.25">
      <c r="A50971" t="s">
        <v>51010</v>
      </c>
      <c r="B50971">
        <v>241346</v>
      </c>
      <c r="C50971" t="s">
        <v>17</v>
      </c>
      <c r="D50971">
        <v>303005</v>
      </c>
      <c r="E50971">
        <v>267278</v>
      </c>
      <c r="F50971" t="s">
        <v>18</v>
      </c>
      <c r="G50971">
        <v>19993</v>
      </c>
      <c r="H50971">
        <v>19993</v>
      </c>
      <c r="I50971" s="1">
        <v>44888</v>
      </c>
      <c r="J50971" s="1">
        <v>44895</v>
      </c>
      <c r="K50971">
        <v>7</v>
      </c>
      <c r="L50971" t="s">
        <v>19</v>
      </c>
      <c r="M50971" s="9">
        <v>5997.9</v>
      </c>
      <c r="N50971" s="8">
        <v>0.3</v>
      </c>
      <c r="O50971" s="10">
        <v>5998</v>
      </c>
      <c r="P50971" t="s">
        <v>68695</v>
      </c>
      <c r="Q50971">
        <f>Table1[[#This Row],[Total_Amount_to_Repay]]-Table1[[#This Row],[Total_Amount]]</f>
        <v>0</v>
      </c>
    </row>
    <row r="50972" spans="1:17" x14ac:dyDescent="0.25">
      <c r="A50972" t="s">
        <v>51011</v>
      </c>
      <c r="B50972">
        <v>262949</v>
      </c>
      <c r="C50972" t="s">
        <v>17</v>
      </c>
      <c r="D50972">
        <v>239182</v>
      </c>
      <c r="E50972">
        <v>267278</v>
      </c>
      <c r="F50972" t="s">
        <v>18</v>
      </c>
      <c r="G50972">
        <v>4478</v>
      </c>
      <c r="H50972">
        <v>4478</v>
      </c>
      <c r="I50972" s="1">
        <v>44791</v>
      </c>
      <c r="J50972" s="1">
        <v>44798</v>
      </c>
      <c r="K50972">
        <v>7</v>
      </c>
      <c r="L50972" t="s">
        <v>19</v>
      </c>
      <c r="M50972" s="9">
        <v>1343.4</v>
      </c>
      <c r="N50972" s="8">
        <v>0.3</v>
      </c>
      <c r="O50972" s="10">
        <v>1343</v>
      </c>
      <c r="P50972" t="s">
        <v>68695</v>
      </c>
      <c r="Q50972">
        <f>Table1[[#This Row],[Total_Amount_to_Repay]]-Table1[[#This Row],[Total_Amount]]</f>
        <v>0</v>
      </c>
    </row>
    <row r="50973" spans="1:17" x14ac:dyDescent="0.25">
      <c r="A50973" t="s">
        <v>51012</v>
      </c>
      <c r="B50973">
        <v>258983</v>
      </c>
      <c r="C50973" t="s">
        <v>17</v>
      </c>
      <c r="D50973">
        <v>262561</v>
      </c>
      <c r="E50973">
        <v>267278</v>
      </c>
      <c r="F50973" t="s">
        <v>18</v>
      </c>
      <c r="G50973">
        <v>25122</v>
      </c>
      <c r="H50973">
        <v>25122</v>
      </c>
      <c r="I50973" s="1">
        <v>44823</v>
      </c>
      <c r="J50973" s="1">
        <v>44830</v>
      </c>
      <c r="K50973">
        <v>7</v>
      </c>
      <c r="L50973" t="s">
        <v>19</v>
      </c>
      <c r="M50973" s="9">
        <v>0</v>
      </c>
      <c r="N50973" s="8">
        <v>0</v>
      </c>
      <c r="O50973" s="10">
        <v>0</v>
      </c>
      <c r="P50973" t="s">
        <v>68695</v>
      </c>
      <c r="Q50973">
        <f>Table1[[#This Row],[Total_Amount_to_Repay]]-Table1[[#This Row],[Total_Amount]]</f>
        <v>0</v>
      </c>
    </row>
    <row r="50974" spans="1:17" x14ac:dyDescent="0.25">
      <c r="A50974" t="s">
        <v>51013</v>
      </c>
      <c r="B50974">
        <v>248011</v>
      </c>
      <c r="C50974" t="s">
        <v>17</v>
      </c>
      <c r="D50974">
        <v>243185</v>
      </c>
      <c r="E50974">
        <v>267278</v>
      </c>
      <c r="F50974" t="s">
        <v>18</v>
      </c>
      <c r="G50974">
        <v>2270</v>
      </c>
      <c r="H50974">
        <v>2270</v>
      </c>
      <c r="I50974" s="1">
        <v>44797</v>
      </c>
      <c r="J50974" s="1">
        <v>44804</v>
      </c>
      <c r="K50974">
        <v>7</v>
      </c>
      <c r="L50974" t="s">
        <v>19</v>
      </c>
      <c r="M50974" s="9">
        <v>681</v>
      </c>
      <c r="N50974" s="8">
        <v>0.3</v>
      </c>
      <c r="O50974" s="10">
        <v>681</v>
      </c>
      <c r="P50974" t="s">
        <v>68695</v>
      </c>
      <c r="Q50974">
        <f>Table1[[#This Row],[Total_Amount_to_Repay]]-Table1[[#This Row],[Total_Amount]]</f>
        <v>0</v>
      </c>
    </row>
    <row r="50975" spans="1:17" x14ac:dyDescent="0.25">
      <c r="A50975" t="s">
        <v>51014</v>
      </c>
      <c r="B50975">
        <v>254340</v>
      </c>
      <c r="C50975" t="s">
        <v>17</v>
      </c>
      <c r="D50975">
        <v>217378</v>
      </c>
      <c r="E50975">
        <v>267278</v>
      </c>
      <c r="F50975" t="s">
        <v>18</v>
      </c>
      <c r="G50975">
        <v>5007</v>
      </c>
      <c r="H50975">
        <v>5162</v>
      </c>
      <c r="I50975" s="1">
        <v>44758</v>
      </c>
      <c r="J50975" s="1">
        <v>44765</v>
      </c>
      <c r="K50975">
        <v>7</v>
      </c>
      <c r="L50975" t="s">
        <v>19</v>
      </c>
      <c r="M50975" s="9">
        <v>1502.1</v>
      </c>
      <c r="N50975" s="8">
        <v>0.3</v>
      </c>
      <c r="O50975" s="10">
        <v>1549</v>
      </c>
      <c r="P50975" t="s">
        <v>68695</v>
      </c>
      <c r="Q50975">
        <f>Table1[[#This Row],[Total_Amount_to_Repay]]-Table1[[#This Row],[Total_Amount]]</f>
        <v>155</v>
      </c>
    </row>
    <row r="50976" spans="1:17" x14ac:dyDescent="0.25">
      <c r="A50976" t="s">
        <v>51015</v>
      </c>
      <c r="B50976">
        <v>250156</v>
      </c>
      <c r="C50976" t="s">
        <v>17</v>
      </c>
      <c r="D50976">
        <v>368216</v>
      </c>
      <c r="E50976">
        <v>251804</v>
      </c>
      <c r="F50976" t="s">
        <v>22</v>
      </c>
      <c r="G50976">
        <v>18218</v>
      </c>
      <c r="H50976">
        <v>18856</v>
      </c>
      <c r="I50976" s="1">
        <v>45500</v>
      </c>
      <c r="J50976" s="1">
        <v>45507</v>
      </c>
      <c r="K50976">
        <v>7</v>
      </c>
      <c r="L50976" t="s">
        <v>19</v>
      </c>
      <c r="M50976" s="9">
        <v>3643</v>
      </c>
      <c r="N50976" s="8">
        <v>0.19996706553957599</v>
      </c>
      <c r="O50976" s="10">
        <v>3771</v>
      </c>
      <c r="P50976" t="s">
        <v>68695</v>
      </c>
      <c r="Q50976">
        <f>Table1[[#This Row],[Total_Amount_to_Repay]]-Table1[[#This Row],[Total_Amount]]</f>
        <v>638</v>
      </c>
    </row>
    <row r="50977" spans="1:17" x14ac:dyDescent="0.25">
      <c r="A50977" t="s">
        <v>51016</v>
      </c>
      <c r="B50977">
        <v>247830</v>
      </c>
      <c r="C50977" t="s">
        <v>17</v>
      </c>
      <c r="D50977">
        <v>286844</v>
      </c>
      <c r="E50977">
        <v>267278</v>
      </c>
      <c r="F50977" t="s">
        <v>18</v>
      </c>
      <c r="G50977">
        <v>26232</v>
      </c>
      <c r="H50977">
        <v>27032</v>
      </c>
      <c r="I50977" s="1">
        <v>44856</v>
      </c>
      <c r="J50977" s="1">
        <v>44863</v>
      </c>
      <c r="K50977">
        <v>7</v>
      </c>
      <c r="L50977" t="s">
        <v>19</v>
      </c>
      <c r="M50977" s="9">
        <v>7869.6</v>
      </c>
      <c r="N50977" s="8">
        <v>0.3</v>
      </c>
      <c r="O50977" s="10">
        <v>8110</v>
      </c>
      <c r="P50977" t="s">
        <v>68695</v>
      </c>
      <c r="Q50977">
        <f>Table1[[#This Row],[Total_Amount_to_Repay]]-Table1[[#This Row],[Total_Amount]]</f>
        <v>800</v>
      </c>
    </row>
    <row r="50978" spans="1:17" x14ac:dyDescent="0.25">
      <c r="A50978" t="s">
        <v>51017</v>
      </c>
      <c r="B50978">
        <v>257045</v>
      </c>
      <c r="C50978" t="s">
        <v>17</v>
      </c>
      <c r="D50978">
        <v>244928</v>
      </c>
      <c r="E50978">
        <v>267278</v>
      </c>
      <c r="F50978" t="s">
        <v>18</v>
      </c>
      <c r="G50978">
        <v>10761</v>
      </c>
      <c r="H50978">
        <v>10836</v>
      </c>
      <c r="I50978" s="1">
        <v>44799</v>
      </c>
      <c r="J50978" s="1">
        <v>44806</v>
      </c>
      <c r="K50978">
        <v>7</v>
      </c>
      <c r="L50978" t="s">
        <v>19</v>
      </c>
      <c r="M50978" s="9">
        <v>29.4</v>
      </c>
      <c r="N50978" s="8">
        <v>2.7320880959018599E-3</v>
      </c>
      <c r="O50978" s="10">
        <v>30</v>
      </c>
      <c r="P50978" t="s">
        <v>68695</v>
      </c>
      <c r="Q50978">
        <f>Table1[[#This Row],[Total_Amount_to_Repay]]-Table1[[#This Row],[Total_Amount]]</f>
        <v>75</v>
      </c>
    </row>
    <row r="50979" spans="1:17" x14ac:dyDescent="0.25">
      <c r="A50979" t="s">
        <v>51018</v>
      </c>
      <c r="B50979">
        <v>262035</v>
      </c>
      <c r="C50979" t="s">
        <v>17</v>
      </c>
      <c r="D50979">
        <v>288183</v>
      </c>
      <c r="E50979">
        <v>267278</v>
      </c>
      <c r="F50979" t="s">
        <v>18</v>
      </c>
      <c r="G50979">
        <v>3391</v>
      </c>
      <c r="H50979">
        <v>3464</v>
      </c>
      <c r="I50979" s="1">
        <v>44859</v>
      </c>
      <c r="J50979" s="1">
        <v>44866</v>
      </c>
      <c r="K50979">
        <v>7</v>
      </c>
      <c r="L50979" t="s">
        <v>19</v>
      </c>
      <c r="M50979" s="9">
        <v>1017.3</v>
      </c>
      <c r="N50979" s="8">
        <v>0.3</v>
      </c>
      <c r="O50979" s="10">
        <v>1039</v>
      </c>
      <c r="P50979" t="s">
        <v>68695</v>
      </c>
      <c r="Q50979">
        <f>Table1[[#This Row],[Total_Amount_to_Repay]]-Table1[[#This Row],[Total_Amount]]</f>
        <v>73</v>
      </c>
    </row>
    <row r="50980" spans="1:17" x14ac:dyDescent="0.25">
      <c r="A50980" t="s">
        <v>51019</v>
      </c>
      <c r="B50980">
        <v>253737</v>
      </c>
      <c r="C50980" t="s">
        <v>17</v>
      </c>
      <c r="D50980">
        <v>296842</v>
      </c>
      <c r="E50980">
        <v>267278</v>
      </c>
      <c r="F50980" t="s">
        <v>18</v>
      </c>
      <c r="G50980">
        <v>4224</v>
      </c>
      <c r="H50980">
        <v>4224</v>
      </c>
      <c r="I50980" s="1">
        <v>44875</v>
      </c>
      <c r="J50980" s="1">
        <v>44882</v>
      </c>
      <c r="K50980">
        <v>7</v>
      </c>
      <c r="L50980" t="s">
        <v>19</v>
      </c>
      <c r="M50980" s="9">
        <v>0</v>
      </c>
      <c r="N50980" s="8">
        <v>0</v>
      </c>
      <c r="O50980" s="10">
        <v>0</v>
      </c>
      <c r="P50980" t="s">
        <v>68695</v>
      </c>
      <c r="Q50980">
        <f>Table1[[#This Row],[Total_Amount_to_Repay]]-Table1[[#This Row],[Total_Amount]]</f>
        <v>0</v>
      </c>
    </row>
    <row r="50981" spans="1:17" x14ac:dyDescent="0.25">
      <c r="A50981" t="s">
        <v>51020</v>
      </c>
      <c r="B50981">
        <v>243981</v>
      </c>
      <c r="C50981" t="s">
        <v>17</v>
      </c>
      <c r="D50981">
        <v>278669</v>
      </c>
      <c r="E50981">
        <v>267278</v>
      </c>
      <c r="F50981" t="s">
        <v>18</v>
      </c>
      <c r="G50981">
        <v>2199</v>
      </c>
      <c r="H50981">
        <v>2199</v>
      </c>
      <c r="I50981" s="1">
        <v>44844</v>
      </c>
      <c r="J50981" s="1">
        <v>44851</v>
      </c>
      <c r="K50981">
        <v>7</v>
      </c>
      <c r="L50981" t="s">
        <v>19</v>
      </c>
      <c r="M50981" s="9">
        <v>0</v>
      </c>
      <c r="N50981" s="8">
        <v>0</v>
      </c>
      <c r="O50981" s="10">
        <v>0</v>
      </c>
      <c r="P50981" t="s">
        <v>68695</v>
      </c>
      <c r="Q50981">
        <f>Table1[[#This Row],[Total_Amount_to_Repay]]-Table1[[#This Row],[Total_Amount]]</f>
        <v>0</v>
      </c>
    </row>
    <row r="50982" spans="1:17" x14ac:dyDescent="0.25">
      <c r="A50982" t="s">
        <v>51021</v>
      </c>
      <c r="B50982">
        <v>249999</v>
      </c>
      <c r="C50982" t="s">
        <v>17</v>
      </c>
      <c r="D50982">
        <v>293588</v>
      </c>
      <c r="E50982">
        <v>267278</v>
      </c>
      <c r="F50982" t="s">
        <v>18</v>
      </c>
      <c r="G50982">
        <v>2840</v>
      </c>
      <c r="H50982">
        <v>2942</v>
      </c>
      <c r="I50982" s="1">
        <v>44869</v>
      </c>
      <c r="J50982" s="1">
        <v>44876</v>
      </c>
      <c r="K50982">
        <v>7</v>
      </c>
      <c r="L50982" t="s">
        <v>19</v>
      </c>
      <c r="M50982" s="9">
        <v>0</v>
      </c>
      <c r="N50982" s="8">
        <v>0</v>
      </c>
      <c r="O50982" s="10">
        <v>0</v>
      </c>
      <c r="P50982" t="s">
        <v>68695</v>
      </c>
      <c r="Q50982">
        <f>Table1[[#This Row],[Total_Amount_to_Repay]]-Table1[[#This Row],[Total_Amount]]</f>
        <v>102</v>
      </c>
    </row>
    <row r="50983" spans="1:17" x14ac:dyDescent="0.25">
      <c r="A50983" t="s">
        <v>51022</v>
      </c>
      <c r="B50983">
        <v>245552</v>
      </c>
      <c r="C50983" t="s">
        <v>17</v>
      </c>
      <c r="D50983">
        <v>278516</v>
      </c>
      <c r="E50983">
        <v>267278</v>
      </c>
      <c r="F50983" t="s">
        <v>18</v>
      </c>
      <c r="G50983">
        <v>2159</v>
      </c>
      <c r="H50983">
        <v>2175</v>
      </c>
      <c r="I50983" s="1">
        <v>44844</v>
      </c>
      <c r="J50983" s="1">
        <v>44851</v>
      </c>
      <c r="K50983">
        <v>7</v>
      </c>
      <c r="L50983" t="s">
        <v>19</v>
      </c>
      <c r="M50983" s="9">
        <v>0</v>
      </c>
      <c r="N50983" s="8">
        <v>0</v>
      </c>
      <c r="O50983" s="10">
        <v>0</v>
      </c>
      <c r="P50983" t="s">
        <v>68695</v>
      </c>
      <c r="Q50983">
        <f>Table1[[#This Row],[Total_Amount_to_Repay]]-Table1[[#This Row],[Total_Amount]]</f>
        <v>16</v>
      </c>
    </row>
    <row r="50984" spans="1:17" x14ac:dyDescent="0.25">
      <c r="A50984" t="s">
        <v>51023</v>
      </c>
      <c r="B50984">
        <v>256622</v>
      </c>
      <c r="C50984" t="s">
        <v>17</v>
      </c>
      <c r="D50984">
        <v>300652</v>
      </c>
      <c r="E50984">
        <v>267278</v>
      </c>
      <c r="F50984" t="s">
        <v>18</v>
      </c>
      <c r="G50984">
        <v>3844</v>
      </c>
      <c r="H50984">
        <v>3863</v>
      </c>
      <c r="I50984" s="1">
        <v>44883</v>
      </c>
      <c r="J50984" s="1">
        <v>44890</v>
      </c>
      <c r="K50984">
        <v>7</v>
      </c>
      <c r="L50984" t="s">
        <v>19</v>
      </c>
      <c r="M50984" s="9">
        <v>1153.2</v>
      </c>
      <c r="N50984" s="8">
        <v>0.3</v>
      </c>
      <c r="O50984" s="10">
        <v>1159</v>
      </c>
      <c r="P50984" t="s">
        <v>68695</v>
      </c>
      <c r="Q50984">
        <f>Table1[[#This Row],[Total_Amount_to_Repay]]-Table1[[#This Row],[Total_Amount]]</f>
        <v>19</v>
      </c>
    </row>
    <row r="50985" spans="1:17" x14ac:dyDescent="0.25">
      <c r="A50985" t="s">
        <v>51024</v>
      </c>
      <c r="B50985">
        <v>249366</v>
      </c>
      <c r="C50985" t="s">
        <v>17</v>
      </c>
      <c r="D50985">
        <v>263688</v>
      </c>
      <c r="E50985">
        <v>267278</v>
      </c>
      <c r="F50985" t="s">
        <v>18</v>
      </c>
      <c r="G50985">
        <v>239</v>
      </c>
      <c r="H50985">
        <v>239</v>
      </c>
      <c r="I50985" s="1">
        <v>44824</v>
      </c>
      <c r="J50985" s="1">
        <v>44831</v>
      </c>
      <c r="K50985">
        <v>7</v>
      </c>
      <c r="L50985" t="s">
        <v>19</v>
      </c>
      <c r="M50985" s="9">
        <v>71.7</v>
      </c>
      <c r="N50985" s="8">
        <v>0.3</v>
      </c>
      <c r="O50985" s="10">
        <v>72</v>
      </c>
      <c r="P50985" t="s">
        <v>68695</v>
      </c>
      <c r="Q50985">
        <f>Table1[[#This Row],[Total_Amount_to_Repay]]-Table1[[#This Row],[Total_Amount]]</f>
        <v>0</v>
      </c>
    </row>
    <row r="50986" spans="1:17" x14ac:dyDescent="0.25">
      <c r="A50986" t="s">
        <v>51025</v>
      </c>
      <c r="B50986">
        <v>239456</v>
      </c>
      <c r="C50986" t="s">
        <v>17</v>
      </c>
      <c r="D50986">
        <v>257986</v>
      </c>
      <c r="E50986">
        <v>267278</v>
      </c>
      <c r="F50986" t="s">
        <v>18</v>
      </c>
      <c r="G50986">
        <v>619</v>
      </c>
      <c r="H50986">
        <v>619</v>
      </c>
      <c r="I50986" s="1">
        <v>44816</v>
      </c>
      <c r="J50986" s="1">
        <v>44823</v>
      </c>
      <c r="K50986">
        <v>7</v>
      </c>
      <c r="L50986" t="s">
        <v>19</v>
      </c>
      <c r="M50986" s="9">
        <v>185.7</v>
      </c>
      <c r="N50986" s="8">
        <v>0.3</v>
      </c>
      <c r="O50986" s="10">
        <v>186</v>
      </c>
      <c r="P50986" t="s">
        <v>68695</v>
      </c>
      <c r="Q50986">
        <f>Table1[[#This Row],[Total_Amount_to_Repay]]-Table1[[#This Row],[Total_Amount]]</f>
        <v>0</v>
      </c>
    </row>
    <row r="50987" spans="1:17" x14ac:dyDescent="0.25">
      <c r="A50987" t="s">
        <v>51026</v>
      </c>
      <c r="B50987">
        <v>251949</v>
      </c>
      <c r="C50987" t="s">
        <v>17</v>
      </c>
      <c r="D50987">
        <v>290054</v>
      </c>
      <c r="E50987">
        <v>267278</v>
      </c>
      <c r="F50987" t="s">
        <v>18</v>
      </c>
      <c r="G50987">
        <v>5728</v>
      </c>
      <c r="H50987">
        <v>5798</v>
      </c>
      <c r="I50987" s="1">
        <v>44863</v>
      </c>
      <c r="J50987" s="1">
        <v>44870</v>
      </c>
      <c r="K50987">
        <v>7</v>
      </c>
      <c r="L50987" t="s">
        <v>19</v>
      </c>
      <c r="M50987" s="9">
        <v>1718.4</v>
      </c>
      <c r="N50987" s="8">
        <v>0.3</v>
      </c>
      <c r="O50987" s="10">
        <v>1739</v>
      </c>
      <c r="P50987" t="s">
        <v>68695</v>
      </c>
      <c r="Q50987">
        <f>Table1[[#This Row],[Total_Amount_to_Repay]]-Table1[[#This Row],[Total_Amount]]</f>
        <v>70</v>
      </c>
    </row>
    <row r="50988" spans="1:17" x14ac:dyDescent="0.25">
      <c r="A50988" t="s">
        <v>51027</v>
      </c>
      <c r="B50988">
        <v>256097</v>
      </c>
      <c r="C50988" t="s">
        <v>17</v>
      </c>
      <c r="D50988">
        <v>246719</v>
      </c>
      <c r="E50988">
        <v>267278</v>
      </c>
      <c r="F50988" t="s">
        <v>18</v>
      </c>
      <c r="G50988">
        <v>21556</v>
      </c>
      <c r="H50988">
        <v>22183</v>
      </c>
      <c r="I50988" s="1">
        <v>44802</v>
      </c>
      <c r="J50988" s="1">
        <v>44809</v>
      </c>
      <c r="K50988">
        <v>7</v>
      </c>
      <c r="L50988" t="s">
        <v>19</v>
      </c>
      <c r="M50988" s="9">
        <v>6466.8</v>
      </c>
      <c r="N50988" s="8">
        <v>0.3</v>
      </c>
      <c r="O50988" s="10">
        <v>6655</v>
      </c>
      <c r="P50988" t="s">
        <v>68695</v>
      </c>
      <c r="Q50988">
        <f>Table1[[#This Row],[Total_Amount_to_Repay]]-Table1[[#This Row],[Total_Amount]]</f>
        <v>627</v>
      </c>
    </row>
    <row r="50989" spans="1:17" x14ac:dyDescent="0.25">
      <c r="A50989" t="s">
        <v>51028</v>
      </c>
      <c r="B50989">
        <v>251110</v>
      </c>
      <c r="C50989" t="s">
        <v>17</v>
      </c>
      <c r="D50989">
        <v>266207</v>
      </c>
      <c r="E50989">
        <v>267278</v>
      </c>
      <c r="F50989" t="s">
        <v>18</v>
      </c>
      <c r="G50989">
        <v>23785</v>
      </c>
      <c r="H50989">
        <v>23785</v>
      </c>
      <c r="I50989" s="1">
        <v>44827</v>
      </c>
      <c r="J50989" s="1">
        <v>44834</v>
      </c>
      <c r="K50989">
        <v>7</v>
      </c>
      <c r="L50989" t="s">
        <v>19</v>
      </c>
      <c r="M50989" s="9">
        <v>100.22</v>
      </c>
      <c r="N50989" s="8">
        <v>4.2135799873869997E-3</v>
      </c>
      <c r="O50989" s="10">
        <v>100</v>
      </c>
      <c r="P50989" t="s">
        <v>68695</v>
      </c>
      <c r="Q50989">
        <f>Table1[[#This Row],[Total_Amount_to_Repay]]-Table1[[#This Row],[Total_Amount]]</f>
        <v>0</v>
      </c>
    </row>
    <row r="50990" spans="1:17" x14ac:dyDescent="0.25">
      <c r="A50990" t="s">
        <v>51029</v>
      </c>
      <c r="B50990">
        <v>271391</v>
      </c>
      <c r="C50990" t="s">
        <v>17</v>
      </c>
      <c r="D50990">
        <v>269279</v>
      </c>
      <c r="E50990">
        <v>267278</v>
      </c>
      <c r="F50990" t="s">
        <v>18</v>
      </c>
      <c r="G50990">
        <v>9564</v>
      </c>
      <c r="H50990">
        <v>9857</v>
      </c>
      <c r="I50990" s="1">
        <v>44832</v>
      </c>
      <c r="J50990" s="1">
        <v>44839</v>
      </c>
      <c r="K50990">
        <v>7</v>
      </c>
      <c r="L50990" t="s">
        <v>19</v>
      </c>
      <c r="M50990" s="9">
        <v>2869.2</v>
      </c>
      <c r="N50990" s="8">
        <v>0.3</v>
      </c>
      <c r="O50990" s="10">
        <v>2957</v>
      </c>
      <c r="P50990" t="s">
        <v>68695</v>
      </c>
      <c r="Q50990">
        <f>Table1[[#This Row],[Total_Amount_to_Repay]]-Table1[[#This Row],[Total_Amount]]</f>
        <v>293</v>
      </c>
    </row>
    <row r="50991" spans="1:17" x14ac:dyDescent="0.25">
      <c r="A50991" t="s">
        <v>51030</v>
      </c>
      <c r="B50991">
        <v>273683</v>
      </c>
      <c r="C50991" t="s">
        <v>17</v>
      </c>
      <c r="D50991">
        <v>360641</v>
      </c>
      <c r="E50991">
        <v>251804</v>
      </c>
      <c r="F50991" t="s">
        <v>58</v>
      </c>
      <c r="G50991">
        <v>11000</v>
      </c>
      <c r="H50991">
        <v>11770</v>
      </c>
      <c r="I50991" s="1">
        <v>45250</v>
      </c>
      <c r="J50991" s="1">
        <v>45280</v>
      </c>
      <c r="K50991">
        <v>30</v>
      </c>
      <c r="L50991" t="s">
        <v>19</v>
      </c>
      <c r="M50991" s="9">
        <v>3666</v>
      </c>
      <c r="N50991" s="8">
        <v>0.333272727272727</v>
      </c>
      <c r="O50991" s="10">
        <v>3923</v>
      </c>
      <c r="P50991" t="s">
        <v>68695</v>
      </c>
      <c r="Q50991">
        <f>Table1[[#This Row],[Total_Amount_to_Repay]]-Table1[[#This Row],[Total_Amount]]</f>
        <v>770</v>
      </c>
    </row>
    <row r="50992" spans="1:17" x14ac:dyDescent="0.25">
      <c r="A50992" t="s">
        <v>51031</v>
      </c>
      <c r="B50992">
        <v>260907</v>
      </c>
      <c r="C50992" t="s">
        <v>17</v>
      </c>
      <c r="D50992">
        <v>251122</v>
      </c>
      <c r="E50992">
        <v>267278</v>
      </c>
      <c r="F50992" t="s">
        <v>18</v>
      </c>
      <c r="G50992">
        <v>1320</v>
      </c>
      <c r="H50992">
        <v>1330</v>
      </c>
      <c r="I50992" s="1">
        <v>44807</v>
      </c>
      <c r="J50992" s="1">
        <v>44814</v>
      </c>
      <c r="K50992">
        <v>7</v>
      </c>
      <c r="L50992" t="s">
        <v>19</v>
      </c>
      <c r="M50992" s="9">
        <v>396</v>
      </c>
      <c r="N50992" s="8">
        <v>0.3</v>
      </c>
      <c r="O50992" s="10">
        <v>399</v>
      </c>
      <c r="P50992" t="s">
        <v>68695</v>
      </c>
      <c r="Q50992">
        <f>Table1[[#This Row],[Total_Amount_to_Repay]]-Table1[[#This Row],[Total_Amount]]</f>
        <v>10</v>
      </c>
    </row>
    <row r="50993" spans="1:17" x14ac:dyDescent="0.25">
      <c r="A50993" t="s">
        <v>51032</v>
      </c>
      <c r="B50993">
        <v>246758</v>
      </c>
      <c r="C50993" t="s">
        <v>17</v>
      </c>
      <c r="D50993">
        <v>298145</v>
      </c>
      <c r="E50993">
        <v>267278</v>
      </c>
      <c r="F50993" t="s">
        <v>18</v>
      </c>
      <c r="G50993">
        <v>4099</v>
      </c>
      <c r="H50993">
        <v>4128</v>
      </c>
      <c r="I50993" s="1">
        <v>44877</v>
      </c>
      <c r="J50993" s="1">
        <v>44884</v>
      </c>
      <c r="K50993">
        <v>7</v>
      </c>
      <c r="L50993" t="s">
        <v>19</v>
      </c>
      <c r="M50993" s="9">
        <v>248.78</v>
      </c>
      <c r="N50993" s="8">
        <v>6.0692851915101202E-2</v>
      </c>
      <c r="O50993" s="10">
        <v>251</v>
      </c>
      <c r="P50993" t="s">
        <v>68695</v>
      </c>
      <c r="Q50993">
        <f>Table1[[#This Row],[Total_Amount_to_Repay]]-Table1[[#This Row],[Total_Amount]]</f>
        <v>29</v>
      </c>
    </row>
    <row r="50994" spans="1:17" x14ac:dyDescent="0.25">
      <c r="A50994" t="s">
        <v>51033</v>
      </c>
      <c r="B50994">
        <v>252952</v>
      </c>
      <c r="C50994" t="s">
        <v>17</v>
      </c>
      <c r="D50994">
        <v>227180</v>
      </c>
      <c r="E50994">
        <v>267278</v>
      </c>
      <c r="F50994" t="s">
        <v>18</v>
      </c>
      <c r="G50994">
        <v>26191</v>
      </c>
      <c r="H50994">
        <v>26349</v>
      </c>
      <c r="I50994" s="1">
        <v>44771</v>
      </c>
      <c r="J50994" s="1">
        <v>44778</v>
      </c>
      <c r="K50994">
        <v>7</v>
      </c>
      <c r="L50994" t="s">
        <v>19</v>
      </c>
      <c r="M50994" s="9">
        <v>7857.3</v>
      </c>
      <c r="N50994" s="8">
        <v>0.3</v>
      </c>
      <c r="O50994" s="10">
        <v>7905</v>
      </c>
      <c r="P50994" t="s">
        <v>68695</v>
      </c>
      <c r="Q50994">
        <f>Table1[[#This Row],[Total_Amount_to_Repay]]-Table1[[#This Row],[Total_Amount]]</f>
        <v>158</v>
      </c>
    </row>
    <row r="50995" spans="1:17" x14ac:dyDescent="0.25">
      <c r="A50995" t="s">
        <v>51034</v>
      </c>
      <c r="B50995">
        <v>262939</v>
      </c>
      <c r="C50995" t="s">
        <v>17</v>
      </c>
      <c r="D50995">
        <v>305442</v>
      </c>
      <c r="E50995">
        <v>267278</v>
      </c>
      <c r="F50995" t="s">
        <v>18</v>
      </c>
      <c r="G50995">
        <v>3899</v>
      </c>
      <c r="H50995">
        <v>3899</v>
      </c>
      <c r="I50995" s="1">
        <v>44893</v>
      </c>
      <c r="J50995" s="1">
        <v>44900</v>
      </c>
      <c r="K50995">
        <v>7</v>
      </c>
      <c r="L50995" t="s">
        <v>19</v>
      </c>
      <c r="M50995" s="9">
        <v>1169.7</v>
      </c>
      <c r="N50995" s="8">
        <v>0.3</v>
      </c>
      <c r="O50995" s="10">
        <v>1170</v>
      </c>
      <c r="P50995" t="s">
        <v>68695</v>
      </c>
      <c r="Q50995">
        <f>Table1[[#This Row],[Total_Amount_to_Repay]]-Table1[[#This Row],[Total_Amount]]</f>
        <v>0</v>
      </c>
    </row>
    <row r="50996" spans="1:17" x14ac:dyDescent="0.25">
      <c r="A50996" t="s">
        <v>51035</v>
      </c>
      <c r="B50996">
        <v>247094</v>
      </c>
      <c r="C50996" t="s">
        <v>17</v>
      </c>
      <c r="D50996">
        <v>305244</v>
      </c>
      <c r="E50996">
        <v>267278</v>
      </c>
      <c r="F50996" t="s">
        <v>18</v>
      </c>
      <c r="G50996">
        <v>2762</v>
      </c>
      <c r="H50996">
        <v>2782</v>
      </c>
      <c r="I50996" s="1">
        <v>44893</v>
      </c>
      <c r="J50996" s="1">
        <v>44900</v>
      </c>
      <c r="K50996">
        <v>7</v>
      </c>
      <c r="L50996" t="s">
        <v>19</v>
      </c>
      <c r="M50996" s="9">
        <v>828.6</v>
      </c>
      <c r="N50996" s="8">
        <v>0.3</v>
      </c>
      <c r="O50996" s="10">
        <v>835</v>
      </c>
      <c r="P50996" t="s">
        <v>68695</v>
      </c>
      <c r="Q50996">
        <f>Table1[[#This Row],[Total_Amount_to_Repay]]-Table1[[#This Row],[Total_Amount]]</f>
        <v>20</v>
      </c>
    </row>
    <row r="50997" spans="1:17" x14ac:dyDescent="0.25">
      <c r="A50997" t="s">
        <v>51036</v>
      </c>
      <c r="B50997">
        <v>250689</v>
      </c>
      <c r="C50997" t="s">
        <v>17</v>
      </c>
      <c r="D50997">
        <v>291532</v>
      </c>
      <c r="E50997">
        <v>267278</v>
      </c>
      <c r="F50997" t="s">
        <v>18</v>
      </c>
      <c r="G50997">
        <v>2080</v>
      </c>
      <c r="H50997">
        <v>2080</v>
      </c>
      <c r="I50997" s="1">
        <v>44865</v>
      </c>
      <c r="J50997" s="1">
        <v>44872</v>
      </c>
      <c r="K50997">
        <v>7</v>
      </c>
      <c r="L50997" t="s">
        <v>19</v>
      </c>
      <c r="M50997" s="9">
        <v>624</v>
      </c>
      <c r="N50997" s="8">
        <v>0.3</v>
      </c>
      <c r="O50997" s="10">
        <v>624</v>
      </c>
      <c r="P50997" t="s">
        <v>68695</v>
      </c>
      <c r="Q50997">
        <f>Table1[[#This Row],[Total_Amount_to_Repay]]-Table1[[#This Row],[Total_Amount]]</f>
        <v>0</v>
      </c>
    </row>
    <row r="50998" spans="1:17" x14ac:dyDescent="0.25">
      <c r="A50998" t="s">
        <v>51037</v>
      </c>
      <c r="B50998">
        <v>252293</v>
      </c>
      <c r="C50998" t="s">
        <v>17</v>
      </c>
      <c r="D50998">
        <v>261746</v>
      </c>
      <c r="E50998">
        <v>267278</v>
      </c>
      <c r="F50998" t="s">
        <v>18</v>
      </c>
      <c r="G50998">
        <v>1140</v>
      </c>
      <c r="H50998">
        <v>1184</v>
      </c>
      <c r="I50998" s="1">
        <v>44821</v>
      </c>
      <c r="J50998" s="1">
        <v>44828</v>
      </c>
      <c r="K50998">
        <v>7</v>
      </c>
      <c r="L50998" t="s">
        <v>19</v>
      </c>
      <c r="M50998" s="9">
        <v>342</v>
      </c>
      <c r="N50998" s="8">
        <v>0.3</v>
      </c>
      <c r="O50998" s="10">
        <v>355</v>
      </c>
      <c r="P50998" t="s">
        <v>68695</v>
      </c>
      <c r="Q50998">
        <f>Table1[[#This Row],[Total_Amount_to_Repay]]-Table1[[#This Row],[Total_Amount]]</f>
        <v>44</v>
      </c>
    </row>
    <row r="50999" spans="1:17" x14ac:dyDescent="0.25">
      <c r="A50999" t="s">
        <v>51038</v>
      </c>
      <c r="B50999">
        <v>245201</v>
      </c>
      <c r="C50999" t="s">
        <v>17</v>
      </c>
      <c r="D50999">
        <v>263062</v>
      </c>
      <c r="E50999">
        <v>267278</v>
      </c>
      <c r="F50999" t="s">
        <v>18</v>
      </c>
      <c r="G50999">
        <v>2389</v>
      </c>
      <c r="H50999">
        <v>2389</v>
      </c>
      <c r="I50999" s="1">
        <v>44823</v>
      </c>
      <c r="J50999" s="1">
        <v>44830</v>
      </c>
      <c r="K50999">
        <v>7</v>
      </c>
      <c r="L50999" t="s">
        <v>19</v>
      </c>
      <c r="M50999" s="9">
        <v>716.7</v>
      </c>
      <c r="N50999" s="8">
        <v>0.3</v>
      </c>
      <c r="O50999" s="10">
        <v>717</v>
      </c>
      <c r="P50999" t="s">
        <v>68695</v>
      </c>
      <c r="Q50999">
        <f>Table1[[#This Row],[Total_Amount_to_Repay]]-Table1[[#This Row],[Total_Amount]]</f>
        <v>0</v>
      </c>
    </row>
    <row r="51000" spans="1:17" x14ac:dyDescent="0.25">
      <c r="A51000" t="s">
        <v>51039</v>
      </c>
      <c r="B51000">
        <v>156709</v>
      </c>
      <c r="C51000" t="s">
        <v>17</v>
      </c>
      <c r="D51000">
        <v>279514</v>
      </c>
      <c r="E51000">
        <v>267278</v>
      </c>
      <c r="F51000" t="s">
        <v>18</v>
      </c>
      <c r="G51000">
        <v>1772</v>
      </c>
      <c r="H51000">
        <v>1772</v>
      </c>
      <c r="I51000" s="1">
        <v>44845</v>
      </c>
      <c r="J51000" s="1">
        <v>44852</v>
      </c>
      <c r="K51000">
        <v>7</v>
      </c>
      <c r="L51000" t="s">
        <v>19</v>
      </c>
      <c r="M51000" s="9">
        <v>0</v>
      </c>
      <c r="N51000" s="8">
        <v>0</v>
      </c>
      <c r="O51000" s="10">
        <v>0</v>
      </c>
      <c r="P51000" t="s">
        <v>68695</v>
      </c>
      <c r="Q51000">
        <f>Table1[[#This Row],[Total_Amount_to_Repay]]-Table1[[#This Row],[Total_Amount]]</f>
        <v>0</v>
      </c>
    </row>
    <row r="51001" spans="1:17" x14ac:dyDescent="0.25">
      <c r="A51001" t="s">
        <v>51040</v>
      </c>
      <c r="B51001">
        <v>239479</v>
      </c>
      <c r="C51001" t="s">
        <v>17</v>
      </c>
      <c r="D51001">
        <v>301804</v>
      </c>
      <c r="E51001">
        <v>267278</v>
      </c>
      <c r="F51001" t="s">
        <v>18</v>
      </c>
      <c r="G51001">
        <v>4695</v>
      </c>
      <c r="H51001">
        <v>4695</v>
      </c>
      <c r="I51001" s="1">
        <v>44884</v>
      </c>
      <c r="J51001" s="1">
        <v>44891</v>
      </c>
      <c r="K51001">
        <v>7</v>
      </c>
      <c r="L51001" t="s">
        <v>19</v>
      </c>
      <c r="M51001" s="9">
        <v>1408.5</v>
      </c>
      <c r="N51001" s="8">
        <v>0.3</v>
      </c>
      <c r="O51001" s="10">
        <v>1409</v>
      </c>
      <c r="P51001" t="s">
        <v>68695</v>
      </c>
      <c r="Q51001">
        <f>Table1[[#This Row],[Total_Amount_to_Repay]]-Table1[[#This Row],[Total_Amount]]</f>
        <v>0</v>
      </c>
    </row>
    <row r="51002" spans="1:17" x14ac:dyDescent="0.25">
      <c r="A51002" t="s">
        <v>51041</v>
      </c>
      <c r="B51002">
        <v>262388</v>
      </c>
      <c r="C51002" t="s">
        <v>17</v>
      </c>
      <c r="D51002">
        <v>305855</v>
      </c>
      <c r="E51002">
        <v>267278</v>
      </c>
      <c r="F51002" t="s">
        <v>18</v>
      </c>
      <c r="G51002">
        <v>8295</v>
      </c>
      <c r="H51002">
        <v>8387</v>
      </c>
      <c r="I51002" s="1">
        <v>44894</v>
      </c>
      <c r="J51002" s="1">
        <v>44901</v>
      </c>
      <c r="K51002">
        <v>7</v>
      </c>
      <c r="L51002" t="s">
        <v>19</v>
      </c>
      <c r="M51002" s="9">
        <v>2488.5</v>
      </c>
      <c r="N51002" s="8">
        <v>0.3</v>
      </c>
      <c r="O51002" s="10">
        <v>2516</v>
      </c>
      <c r="P51002" t="s">
        <v>68695</v>
      </c>
      <c r="Q51002">
        <f>Table1[[#This Row],[Total_Amount_to_Repay]]-Table1[[#This Row],[Total_Amount]]</f>
        <v>92</v>
      </c>
    </row>
    <row r="51003" spans="1:17" x14ac:dyDescent="0.25">
      <c r="A51003" t="s">
        <v>51042</v>
      </c>
      <c r="B51003">
        <v>253278</v>
      </c>
      <c r="C51003" t="s">
        <v>17</v>
      </c>
      <c r="D51003">
        <v>220466</v>
      </c>
      <c r="E51003">
        <v>267278</v>
      </c>
      <c r="F51003" t="s">
        <v>18</v>
      </c>
      <c r="G51003">
        <v>1935</v>
      </c>
      <c r="H51003">
        <v>1935</v>
      </c>
      <c r="I51003" s="1">
        <v>44762</v>
      </c>
      <c r="J51003" s="1">
        <v>44769</v>
      </c>
      <c r="K51003">
        <v>7</v>
      </c>
      <c r="L51003" t="s">
        <v>19</v>
      </c>
      <c r="M51003" s="9">
        <v>580.5</v>
      </c>
      <c r="N51003" s="8">
        <v>0.3</v>
      </c>
      <c r="O51003" s="10">
        <v>581</v>
      </c>
      <c r="P51003" t="s">
        <v>68695</v>
      </c>
      <c r="Q51003">
        <f>Table1[[#This Row],[Total_Amount_to_Repay]]-Table1[[#This Row],[Total_Amount]]</f>
        <v>0</v>
      </c>
    </row>
    <row r="51004" spans="1:17" x14ac:dyDescent="0.25">
      <c r="A51004" t="s">
        <v>51043</v>
      </c>
      <c r="B51004">
        <v>259276</v>
      </c>
      <c r="C51004" t="s">
        <v>17</v>
      </c>
      <c r="D51004">
        <v>257179</v>
      </c>
      <c r="E51004">
        <v>267278</v>
      </c>
      <c r="F51004" t="s">
        <v>18</v>
      </c>
      <c r="G51004">
        <v>1048</v>
      </c>
      <c r="H51004">
        <v>1048</v>
      </c>
      <c r="I51004" s="1">
        <v>44816</v>
      </c>
      <c r="J51004" s="1">
        <v>44823</v>
      </c>
      <c r="K51004">
        <v>7</v>
      </c>
      <c r="L51004" t="s">
        <v>19</v>
      </c>
      <c r="M51004" s="9">
        <v>314.39999999999998</v>
      </c>
      <c r="N51004" s="8">
        <v>0.3</v>
      </c>
      <c r="O51004" s="10">
        <v>314</v>
      </c>
      <c r="P51004" t="s">
        <v>68695</v>
      </c>
      <c r="Q51004">
        <f>Table1[[#This Row],[Total_Amount_to_Repay]]-Table1[[#This Row],[Total_Amount]]</f>
        <v>0</v>
      </c>
    </row>
    <row r="51005" spans="1:17" x14ac:dyDescent="0.25">
      <c r="A51005" t="s">
        <v>51044</v>
      </c>
      <c r="B51005">
        <v>308853</v>
      </c>
      <c r="C51005" t="s">
        <v>17</v>
      </c>
      <c r="D51005">
        <v>367674</v>
      </c>
      <c r="E51005">
        <v>251804</v>
      </c>
      <c r="F51005" t="s">
        <v>22</v>
      </c>
      <c r="G51005">
        <v>3912</v>
      </c>
      <c r="H51005">
        <v>4049</v>
      </c>
      <c r="I51005" s="1">
        <v>45486</v>
      </c>
      <c r="J51005" s="1">
        <v>45493</v>
      </c>
      <c r="K51005">
        <v>7</v>
      </c>
      <c r="L51005" t="s">
        <v>19</v>
      </c>
      <c r="M51005" s="9">
        <v>782</v>
      </c>
      <c r="N51005" s="8">
        <v>0.199897750511247</v>
      </c>
      <c r="O51005" s="10">
        <v>809</v>
      </c>
      <c r="P51005" t="s">
        <v>68695</v>
      </c>
      <c r="Q51005">
        <f>Table1[[#This Row],[Total_Amount_to_Repay]]-Table1[[#This Row],[Total_Amount]]</f>
        <v>137</v>
      </c>
    </row>
    <row r="51006" spans="1:17" x14ac:dyDescent="0.25">
      <c r="A51006" t="s">
        <v>51045</v>
      </c>
      <c r="B51006">
        <v>243723</v>
      </c>
      <c r="C51006" t="s">
        <v>17</v>
      </c>
      <c r="D51006">
        <v>239768</v>
      </c>
      <c r="E51006">
        <v>267278</v>
      </c>
      <c r="F51006" t="s">
        <v>18</v>
      </c>
      <c r="G51006">
        <v>7845</v>
      </c>
      <c r="H51006">
        <v>8037</v>
      </c>
      <c r="I51006" s="1">
        <v>44792</v>
      </c>
      <c r="J51006" s="1">
        <v>44799</v>
      </c>
      <c r="K51006">
        <v>7</v>
      </c>
      <c r="L51006" t="s">
        <v>19</v>
      </c>
      <c r="M51006" s="9">
        <v>11.71</v>
      </c>
      <c r="N51006" s="8">
        <v>1.4926704907584399E-3</v>
      </c>
      <c r="O51006" s="10">
        <v>12</v>
      </c>
      <c r="P51006" t="s">
        <v>68695</v>
      </c>
      <c r="Q51006">
        <f>Table1[[#This Row],[Total_Amount_to_Repay]]-Table1[[#This Row],[Total_Amount]]</f>
        <v>192</v>
      </c>
    </row>
    <row r="51007" spans="1:17" x14ac:dyDescent="0.25">
      <c r="A51007" t="s">
        <v>51046</v>
      </c>
      <c r="B51007">
        <v>261791</v>
      </c>
      <c r="C51007" t="s">
        <v>17</v>
      </c>
      <c r="D51007">
        <v>260347</v>
      </c>
      <c r="E51007">
        <v>267278</v>
      </c>
      <c r="F51007" t="s">
        <v>18</v>
      </c>
      <c r="G51007">
        <v>2449</v>
      </c>
      <c r="H51007">
        <v>2464</v>
      </c>
      <c r="I51007" s="1">
        <v>44820</v>
      </c>
      <c r="J51007" s="1">
        <v>44827</v>
      </c>
      <c r="K51007">
        <v>7</v>
      </c>
      <c r="L51007" t="s">
        <v>19</v>
      </c>
      <c r="M51007" s="9">
        <v>0</v>
      </c>
      <c r="N51007" s="8">
        <v>0</v>
      </c>
      <c r="O51007" s="10">
        <v>0</v>
      </c>
      <c r="P51007" t="s">
        <v>68695</v>
      </c>
      <c r="Q51007">
        <f>Table1[[#This Row],[Total_Amount_to_Repay]]-Table1[[#This Row],[Total_Amount]]</f>
        <v>15</v>
      </c>
    </row>
    <row r="51008" spans="1:17" x14ac:dyDescent="0.25">
      <c r="A51008" t="s">
        <v>51047</v>
      </c>
      <c r="B51008">
        <v>243600</v>
      </c>
      <c r="C51008" t="s">
        <v>17</v>
      </c>
      <c r="D51008">
        <v>256678</v>
      </c>
      <c r="E51008">
        <v>267278</v>
      </c>
      <c r="F51008" t="s">
        <v>18</v>
      </c>
      <c r="G51008">
        <v>13048</v>
      </c>
      <c r="H51008">
        <v>13526</v>
      </c>
      <c r="I51008" s="1">
        <v>44814</v>
      </c>
      <c r="J51008" s="1">
        <v>44821</v>
      </c>
      <c r="K51008">
        <v>7</v>
      </c>
      <c r="L51008" t="s">
        <v>19</v>
      </c>
      <c r="M51008" s="9">
        <v>3170.87</v>
      </c>
      <c r="N51008" s="8">
        <v>0.243015787860208</v>
      </c>
      <c r="O51008" s="10">
        <v>3287</v>
      </c>
      <c r="P51008" t="s">
        <v>68695</v>
      </c>
      <c r="Q51008">
        <f>Table1[[#This Row],[Total_Amount_to_Repay]]-Table1[[#This Row],[Total_Amount]]</f>
        <v>478</v>
      </c>
    </row>
    <row r="51009" spans="1:17" x14ac:dyDescent="0.25">
      <c r="A51009" t="s">
        <v>51048</v>
      </c>
      <c r="B51009">
        <v>267093</v>
      </c>
      <c r="C51009" t="s">
        <v>17</v>
      </c>
      <c r="D51009">
        <v>263072</v>
      </c>
      <c r="E51009">
        <v>267278</v>
      </c>
      <c r="F51009" t="s">
        <v>18</v>
      </c>
      <c r="G51009">
        <v>739</v>
      </c>
      <c r="H51009">
        <v>757</v>
      </c>
      <c r="I51009" s="1">
        <v>44823</v>
      </c>
      <c r="J51009" s="1">
        <v>44830</v>
      </c>
      <c r="K51009">
        <v>7</v>
      </c>
      <c r="L51009" t="s">
        <v>19</v>
      </c>
      <c r="M51009" s="9">
        <v>221.7</v>
      </c>
      <c r="N51009" s="8">
        <v>0.3</v>
      </c>
      <c r="O51009" s="10">
        <v>227</v>
      </c>
      <c r="P51009" t="s">
        <v>68695</v>
      </c>
      <c r="Q51009">
        <f>Table1[[#This Row],[Total_Amount_to_Repay]]-Table1[[#This Row],[Total_Amount]]</f>
        <v>18</v>
      </c>
    </row>
    <row r="51010" spans="1:17" x14ac:dyDescent="0.25">
      <c r="A51010" t="s">
        <v>51049</v>
      </c>
      <c r="B51010">
        <v>253844</v>
      </c>
      <c r="C51010" t="s">
        <v>17</v>
      </c>
      <c r="D51010">
        <v>220717</v>
      </c>
      <c r="E51010">
        <v>267278</v>
      </c>
      <c r="F51010" t="s">
        <v>18</v>
      </c>
      <c r="G51010">
        <v>925</v>
      </c>
      <c r="H51010">
        <v>928</v>
      </c>
      <c r="I51010" s="1">
        <v>44762</v>
      </c>
      <c r="J51010" s="1">
        <v>44769</v>
      </c>
      <c r="K51010">
        <v>7</v>
      </c>
      <c r="L51010" t="s">
        <v>19</v>
      </c>
      <c r="M51010" s="9">
        <v>277.5</v>
      </c>
      <c r="N51010" s="8">
        <v>0.3</v>
      </c>
      <c r="O51010" s="10">
        <v>278</v>
      </c>
      <c r="P51010" t="s">
        <v>68695</v>
      </c>
      <c r="Q51010">
        <f>Table1[[#This Row],[Total_Amount_to_Repay]]-Table1[[#This Row],[Total_Amount]]</f>
        <v>3</v>
      </c>
    </row>
    <row r="51011" spans="1:17" x14ac:dyDescent="0.25">
      <c r="A51011" t="s">
        <v>51050</v>
      </c>
      <c r="B51011">
        <v>249405</v>
      </c>
      <c r="C51011" t="s">
        <v>17</v>
      </c>
      <c r="D51011">
        <v>279786</v>
      </c>
      <c r="E51011">
        <v>267278</v>
      </c>
      <c r="F51011" t="s">
        <v>18</v>
      </c>
      <c r="G51011">
        <v>2140</v>
      </c>
      <c r="H51011">
        <v>2155</v>
      </c>
      <c r="I51011" s="1">
        <v>44845</v>
      </c>
      <c r="J51011" s="1">
        <v>44852</v>
      </c>
      <c r="K51011">
        <v>7</v>
      </c>
      <c r="L51011" t="s">
        <v>19</v>
      </c>
      <c r="M51011" s="9">
        <v>642</v>
      </c>
      <c r="N51011" s="8">
        <v>0.3</v>
      </c>
      <c r="O51011" s="10">
        <v>647</v>
      </c>
      <c r="P51011" t="s">
        <v>68695</v>
      </c>
      <c r="Q51011">
        <f>Table1[[#This Row],[Total_Amount_to_Repay]]-Table1[[#This Row],[Total_Amount]]</f>
        <v>15</v>
      </c>
    </row>
    <row r="51012" spans="1:17" x14ac:dyDescent="0.25">
      <c r="A51012" t="s">
        <v>51051</v>
      </c>
      <c r="B51012">
        <v>260734</v>
      </c>
      <c r="C51012" t="s">
        <v>17</v>
      </c>
      <c r="D51012">
        <v>219792</v>
      </c>
      <c r="E51012">
        <v>267278</v>
      </c>
      <c r="F51012" t="s">
        <v>18</v>
      </c>
      <c r="G51012">
        <v>8139</v>
      </c>
      <c r="H51012">
        <v>8351</v>
      </c>
      <c r="I51012" s="1">
        <v>44761</v>
      </c>
      <c r="J51012" s="1">
        <v>44768</v>
      </c>
      <c r="K51012">
        <v>7</v>
      </c>
      <c r="L51012" t="s">
        <v>19</v>
      </c>
      <c r="M51012" s="9">
        <v>2441.6999999999998</v>
      </c>
      <c r="N51012" s="8">
        <v>0.3</v>
      </c>
      <c r="O51012" s="10">
        <v>2505</v>
      </c>
      <c r="P51012" t="s">
        <v>68695</v>
      </c>
      <c r="Q51012">
        <f>Table1[[#This Row],[Total_Amount_to_Repay]]-Table1[[#This Row],[Total_Amount]]</f>
        <v>212</v>
      </c>
    </row>
    <row r="51013" spans="1:17" x14ac:dyDescent="0.25">
      <c r="A51013" t="s">
        <v>51052</v>
      </c>
      <c r="B51013">
        <v>262083</v>
      </c>
      <c r="C51013" t="s">
        <v>17</v>
      </c>
      <c r="D51013">
        <v>289896</v>
      </c>
      <c r="E51013">
        <v>267278</v>
      </c>
      <c r="F51013" t="s">
        <v>18</v>
      </c>
      <c r="G51013">
        <v>175</v>
      </c>
      <c r="H51013">
        <v>185</v>
      </c>
      <c r="I51013" s="1">
        <v>44862</v>
      </c>
      <c r="J51013" s="1">
        <v>44869</v>
      </c>
      <c r="K51013">
        <v>7</v>
      </c>
      <c r="L51013" t="s">
        <v>19</v>
      </c>
      <c r="M51013" s="9">
        <v>52.5</v>
      </c>
      <c r="N51013" s="8">
        <v>0.3</v>
      </c>
      <c r="O51013" s="10">
        <v>56</v>
      </c>
      <c r="P51013" t="s">
        <v>68695</v>
      </c>
      <c r="Q51013">
        <f>Table1[[#This Row],[Total_Amount_to_Repay]]-Table1[[#This Row],[Total_Amount]]</f>
        <v>10</v>
      </c>
    </row>
    <row r="51014" spans="1:17" x14ac:dyDescent="0.25">
      <c r="A51014" t="s">
        <v>51053</v>
      </c>
      <c r="B51014">
        <v>242192</v>
      </c>
      <c r="C51014" t="s">
        <v>17</v>
      </c>
      <c r="D51014">
        <v>240516</v>
      </c>
      <c r="E51014">
        <v>267278</v>
      </c>
      <c r="F51014" t="s">
        <v>18</v>
      </c>
      <c r="G51014">
        <v>6090</v>
      </c>
      <c r="H51014">
        <v>6127</v>
      </c>
      <c r="I51014" s="1">
        <v>44793</v>
      </c>
      <c r="J51014" s="1">
        <v>44800</v>
      </c>
      <c r="K51014">
        <v>7</v>
      </c>
      <c r="L51014" t="s">
        <v>19</v>
      </c>
      <c r="M51014" s="9">
        <v>1827</v>
      </c>
      <c r="N51014" s="8">
        <v>0.3</v>
      </c>
      <c r="O51014" s="10">
        <v>1838</v>
      </c>
      <c r="P51014" t="s">
        <v>68695</v>
      </c>
      <c r="Q51014">
        <f>Table1[[#This Row],[Total_Amount_to_Repay]]-Table1[[#This Row],[Total_Amount]]</f>
        <v>37</v>
      </c>
    </row>
    <row r="51015" spans="1:17" x14ac:dyDescent="0.25">
      <c r="A51015" t="s">
        <v>51054</v>
      </c>
      <c r="B51015">
        <v>256146</v>
      </c>
      <c r="C51015" t="s">
        <v>17</v>
      </c>
      <c r="D51015">
        <v>299853</v>
      </c>
      <c r="E51015">
        <v>267278</v>
      </c>
      <c r="F51015" t="s">
        <v>18</v>
      </c>
      <c r="G51015">
        <v>5914</v>
      </c>
      <c r="H51015">
        <v>5914</v>
      </c>
      <c r="I51015" s="1">
        <v>44881</v>
      </c>
      <c r="J51015" s="1">
        <v>44888</v>
      </c>
      <c r="K51015">
        <v>7</v>
      </c>
      <c r="L51015" t="s">
        <v>19</v>
      </c>
      <c r="M51015" s="9">
        <v>87.93</v>
      </c>
      <c r="N51015" s="8">
        <v>1.48681095705106E-2</v>
      </c>
      <c r="O51015" s="10">
        <v>88</v>
      </c>
      <c r="P51015" t="s">
        <v>68695</v>
      </c>
      <c r="Q51015">
        <f>Table1[[#This Row],[Total_Amount_to_Repay]]-Table1[[#This Row],[Total_Amount]]</f>
        <v>0</v>
      </c>
    </row>
    <row r="51016" spans="1:17" x14ac:dyDescent="0.25">
      <c r="A51016" t="s">
        <v>51055</v>
      </c>
      <c r="B51016">
        <v>266696</v>
      </c>
      <c r="C51016" t="s">
        <v>17</v>
      </c>
      <c r="D51016">
        <v>233966</v>
      </c>
      <c r="E51016">
        <v>267278</v>
      </c>
      <c r="F51016" t="s">
        <v>18</v>
      </c>
      <c r="G51016">
        <v>4900</v>
      </c>
      <c r="H51016">
        <v>5077</v>
      </c>
      <c r="I51016" s="1">
        <v>44783</v>
      </c>
      <c r="J51016" s="1">
        <v>44790</v>
      </c>
      <c r="K51016">
        <v>7</v>
      </c>
      <c r="L51016" t="s">
        <v>19</v>
      </c>
      <c r="M51016" s="9">
        <v>1470</v>
      </c>
      <c r="N51016" s="8">
        <v>0.3</v>
      </c>
      <c r="O51016" s="10">
        <v>1523</v>
      </c>
      <c r="P51016" t="s">
        <v>68695</v>
      </c>
      <c r="Q51016">
        <f>Table1[[#This Row],[Total_Amount_to_Repay]]-Table1[[#This Row],[Total_Amount]]</f>
        <v>177</v>
      </c>
    </row>
    <row r="51017" spans="1:17" x14ac:dyDescent="0.25">
      <c r="A51017" t="s">
        <v>51056</v>
      </c>
      <c r="B51017">
        <v>272005</v>
      </c>
      <c r="C51017" t="s">
        <v>17</v>
      </c>
      <c r="D51017">
        <v>373965</v>
      </c>
      <c r="E51017">
        <v>251804</v>
      </c>
      <c r="F51017" t="s">
        <v>22</v>
      </c>
      <c r="G51017">
        <v>5610</v>
      </c>
      <c r="H51017">
        <v>5815</v>
      </c>
      <c r="I51017" s="1">
        <v>45590</v>
      </c>
      <c r="J51017" s="1">
        <v>45597</v>
      </c>
      <c r="K51017">
        <v>7</v>
      </c>
      <c r="L51017" t="s">
        <v>19</v>
      </c>
      <c r="M51017" s="9">
        <v>1122</v>
      </c>
      <c r="N51017" s="8">
        <v>0.2</v>
      </c>
      <c r="O51017" s="10">
        <v>1163</v>
      </c>
      <c r="P51017" t="s">
        <v>68695</v>
      </c>
      <c r="Q51017">
        <f>Table1[[#This Row],[Total_Amount_to_Repay]]-Table1[[#This Row],[Total_Amount]]</f>
        <v>205</v>
      </c>
    </row>
    <row r="51018" spans="1:17" x14ac:dyDescent="0.25">
      <c r="A51018" t="s">
        <v>51057</v>
      </c>
      <c r="B51018">
        <v>251092</v>
      </c>
      <c r="C51018" t="s">
        <v>17</v>
      </c>
      <c r="D51018">
        <v>230646</v>
      </c>
      <c r="E51018">
        <v>267278</v>
      </c>
      <c r="F51018" t="s">
        <v>18</v>
      </c>
      <c r="G51018">
        <v>53764</v>
      </c>
      <c r="H51018">
        <v>55399</v>
      </c>
      <c r="I51018" s="1">
        <v>44775</v>
      </c>
      <c r="J51018" s="1">
        <v>44782</v>
      </c>
      <c r="K51018">
        <v>7</v>
      </c>
      <c r="L51018" t="s">
        <v>19</v>
      </c>
      <c r="M51018" s="9">
        <v>16129.2</v>
      </c>
      <c r="N51018" s="8">
        <v>0.3</v>
      </c>
      <c r="O51018" s="10">
        <v>16620</v>
      </c>
      <c r="P51018" t="s">
        <v>68695</v>
      </c>
      <c r="Q51018">
        <f>Table1[[#This Row],[Total_Amount_to_Repay]]-Table1[[#This Row],[Total_Amount]]</f>
        <v>1635</v>
      </c>
    </row>
    <row r="51019" spans="1:17" x14ac:dyDescent="0.25">
      <c r="A51019" t="s">
        <v>51058</v>
      </c>
      <c r="B51019">
        <v>245673</v>
      </c>
      <c r="C51019" t="s">
        <v>17</v>
      </c>
      <c r="D51019">
        <v>303448</v>
      </c>
      <c r="E51019">
        <v>251804</v>
      </c>
      <c r="F51019" t="s">
        <v>37</v>
      </c>
      <c r="G51019">
        <v>26200</v>
      </c>
      <c r="H51019">
        <v>27610</v>
      </c>
      <c r="I51019" s="1">
        <v>44889</v>
      </c>
      <c r="J51019" s="1">
        <v>44903</v>
      </c>
      <c r="K51019">
        <v>14</v>
      </c>
      <c r="L51019" t="s">
        <v>19</v>
      </c>
      <c r="M51019" s="9">
        <v>3493</v>
      </c>
      <c r="N51019" s="8">
        <v>0.133320610687022</v>
      </c>
      <c r="O51019" s="10">
        <v>3681</v>
      </c>
      <c r="P51019" t="s">
        <v>68695</v>
      </c>
      <c r="Q51019">
        <f>Table1[[#This Row],[Total_Amount_to_Repay]]-Table1[[#This Row],[Total_Amount]]</f>
        <v>1410</v>
      </c>
    </row>
    <row r="51020" spans="1:17" x14ac:dyDescent="0.25">
      <c r="A51020" t="s">
        <v>51059</v>
      </c>
      <c r="B51020">
        <v>243207</v>
      </c>
      <c r="C51020" t="s">
        <v>17</v>
      </c>
      <c r="D51020">
        <v>290599</v>
      </c>
      <c r="E51020">
        <v>267278</v>
      </c>
      <c r="F51020" t="s">
        <v>18</v>
      </c>
      <c r="G51020">
        <v>1430</v>
      </c>
      <c r="H51020">
        <v>1485</v>
      </c>
      <c r="I51020" s="1">
        <v>44863</v>
      </c>
      <c r="J51020" s="1">
        <v>44870</v>
      </c>
      <c r="K51020">
        <v>7</v>
      </c>
      <c r="L51020" t="s">
        <v>19</v>
      </c>
      <c r="M51020" s="9">
        <v>429</v>
      </c>
      <c r="N51020" s="8">
        <v>0.3</v>
      </c>
      <c r="O51020" s="10">
        <v>446</v>
      </c>
      <c r="P51020" t="s">
        <v>68695</v>
      </c>
      <c r="Q51020">
        <f>Table1[[#This Row],[Total_Amount_to_Repay]]-Table1[[#This Row],[Total_Amount]]</f>
        <v>55</v>
      </c>
    </row>
    <row r="51021" spans="1:17" x14ac:dyDescent="0.25">
      <c r="A51021" t="s">
        <v>51060</v>
      </c>
      <c r="B51021">
        <v>253844</v>
      </c>
      <c r="C51021" t="s">
        <v>17</v>
      </c>
      <c r="D51021">
        <v>257348</v>
      </c>
      <c r="E51021">
        <v>267278</v>
      </c>
      <c r="F51021" t="s">
        <v>18</v>
      </c>
      <c r="G51021">
        <v>739</v>
      </c>
      <c r="H51021">
        <v>745</v>
      </c>
      <c r="I51021" s="1">
        <v>44816</v>
      </c>
      <c r="J51021" s="1">
        <v>44823</v>
      </c>
      <c r="K51021">
        <v>7</v>
      </c>
      <c r="L51021" t="s">
        <v>19</v>
      </c>
      <c r="M51021" s="9">
        <v>221.7</v>
      </c>
      <c r="N51021" s="8">
        <v>0.3</v>
      </c>
      <c r="O51021" s="10">
        <v>224</v>
      </c>
      <c r="P51021" t="s">
        <v>68695</v>
      </c>
      <c r="Q51021">
        <f>Table1[[#This Row],[Total_Amount_to_Repay]]-Table1[[#This Row],[Total_Amount]]</f>
        <v>6</v>
      </c>
    </row>
    <row r="51022" spans="1:17" x14ac:dyDescent="0.25">
      <c r="A51022" t="s">
        <v>51061</v>
      </c>
      <c r="B51022">
        <v>251897</v>
      </c>
      <c r="C51022" t="s">
        <v>17</v>
      </c>
      <c r="D51022">
        <v>223413</v>
      </c>
      <c r="E51022">
        <v>267278</v>
      </c>
      <c r="F51022" t="s">
        <v>18</v>
      </c>
      <c r="G51022">
        <v>2300</v>
      </c>
      <c r="H51022">
        <v>2300</v>
      </c>
      <c r="I51022" s="1">
        <v>44765</v>
      </c>
      <c r="J51022" s="1">
        <v>44772</v>
      </c>
      <c r="K51022">
        <v>7</v>
      </c>
      <c r="L51022" t="s">
        <v>19</v>
      </c>
      <c r="M51022" s="9">
        <v>690</v>
      </c>
      <c r="N51022" s="8">
        <v>0.3</v>
      </c>
      <c r="O51022" s="10">
        <v>690</v>
      </c>
      <c r="P51022" t="s">
        <v>68695</v>
      </c>
      <c r="Q51022">
        <f>Table1[[#This Row],[Total_Amount_to_Repay]]-Table1[[#This Row],[Total_Amount]]</f>
        <v>0</v>
      </c>
    </row>
    <row r="51023" spans="1:17" x14ac:dyDescent="0.25">
      <c r="A51023" t="s">
        <v>51062</v>
      </c>
      <c r="B51023">
        <v>244475</v>
      </c>
      <c r="C51023" t="s">
        <v>17</v>
      </c>
      <c r="D51023">
        <v>296165</v>
      </c>
      <c r="E51023">
        <v>267278</v>
      </c>
      <c r="F51023" t="s">
        <v>18</v>
      </c>
      <c r="G51023">
        <v>4143</v>
      </c>
      <c r="H51023">
        <v>4173</v>
      </c>
      <c r="I51023" s="1">
        <v>44874</v>
      </c>
      <c r="J51023" s="1">
        <v>44881</v>
      </c>
      <c r="K51023">
        <v>7</v>
      </c>
      <c r="L51023" t="s">
        <v>19</v>
      </c>
      <c r="M51023" s="9">
        <v>1242.9000000000001</v>
      </c>
      <c r="N51023" s="8">
        <v>0.3</v>
      </c>
      <c r="O51023" s="10">
        <v>1252</v>
      </c>
      <c r="P51023" t="s">
        <v>68695</v>
      </c>
      <c r="Q51023">
        <f>Table1[[#This Row],[Total_Amount_to_Repay]]-Table1[[#This Row],[Total_Amount]]</f>
        <v>30</v>
      </c>
    </row>
    <row r="51024" spans="1:17" x14ac:dyDescent="0.25">
      <c r="A51024" t="s">
        <v>51063</v>
      </c>
      <c r="B51024">
        <v>257825</v>
      </c>
      <c r="C51024" t="s">
        <v>17</v>
      </c>
      <c r="D51024">
        <v>251060</v>
      </c>
      <c r="E51024">
        <v>267278</v>
      </c>
      <c r="F51024" t="s">
        <v>18</v>
      </c>
      <c r="G51024">
        <v>640</v>
      </c>
      <c r="H51024">
        <v>665</v>
      </c>
      <c r="I51024" s="1">
        <v>44807</v>
      </c>
      <c r="J51024" s="1">
        <v>44814</v>
      </c>
      <c r="K51024">
        <v>7</v>
      </c>
      <c r="L51024" t="s">
        <v>19</v>
      </c>
      <c r="M51024" s="9">
        <v>192</v>
      </c>
      <c r="N51024" s="8">
        <v>0.3</v>
      </c>
      <c r="O51024" s="10">
        <v>200</v>
      </c>
      <c r="P51024" t="s">
        <v>68695</v>
      </c>
      <c r="Q51024">
        <f>Table1[[#This Row],[Total_Amount_to_Repay]]-Table1[[#This Row],[Total_Amount]]</f>
        <v>25</v>
      </c>
    </row>
    <row r="51025" spans="1:17" x14ac:dyDescent="0.25">
      <c r="A51025" t="s">
        <v>51064</v>
      </c>
      <c r="B51025">
        <v>262522</v>
      </c>
      <c r="C51025" t="s">
        <v>17</v>
      </c>
      <c r="D51025">
        <v>274095</v>
      </c>
      <c r="E51025">
        <v>267278</v>
      </c>
      <c r="F51025" t="s">
        <v>18</v>
      </c>
      <c r="G51025">
        <v>7463</v>
      </c>
      <c r="H51025">
        <v>7897</v>
      </c>
      <c r="I51025" s="1">
        <v>44838</v>
      </c>
      <c r="J51025" s="1">
        <v>44845</v>
      </c>
      <c r="K51025">
        <v>7</v>
      </c>
      <c r="L51025" t="s">
        <v>19</v>
      </c>
      <c r="M51025" s="9">
        <v>376.74</v>
      </c>
      <c r="N51025" s="8">
        <v>5.0481039796328502E-2</v>
      </c>
      <c r="O51025" s="10">
        <v>399</v>
      </c>
      <c r="P51025" t="s">
        <v>68695</v>
      </c>
      <c r="Q51025">
        <f>Table1[[#This Row],[Total_Amount_to_Repay]]-Table1[[#This Row],[Total_Amount]]</f>
        <v>434</v>
      </c>
    </row>
    <row r="51026" spans="1:17" x14ac:dyDescent="0.25">
      <c r="A51026" t="s">
        <v>51065</v>
      </c>
      <c r="B51026">
        <v>254277</v>
      </c>
      <c r="C51026" t="s">
        <v>17</v>
      </c>
      <c r="D51026">
        <v>235431</v>
      </c>
      <c r="E51026">
        <v>267278</v>
      </c>
      <c r="F51026" t="s">
        <v>18</v>
      </c>
      <c r="G51026">
        <v>1180</v>
      </c>
      <c r="H51026">
        <v>1180</v>
      </c>
      <c r="I51026" s="1">
        <v>44784</v>
      </c>
      <c r="J51026" s="1">
        <v>44791</v>
      </c>
      <c r="K51026">
        <v>7</v>
      </c>
      <c r="L51026" t="s">
        <v>19</v>
      </c>
      <c r="M51026" s="9">
        <v>354</v>
      </c>
      <c r="N51026" s="8">
        <v>0.3</v>
      </c>
      <c r="O51026" s="10">
        <v>354</v>
      </c>
      <c r="P51026" t="s">
        <v>68695</v>
      </c>
      <c r="Q51026">
        <f>Table1[[#This Row],[Total_Amount_to_Repay]]-Table1[[#This Row],[Total_Amount]]</f>
        <v>0</v>
      </c>
    </row>
    <row r="51027" spans="1:17" x14ac:dyDescent="0.25">
      <c r="A51027" t="s">
        <v>51066</v>
      </c>
      <c r="B51027">
        <v>259720</v>
      </c>
      <c r="C51027" t="s">
        <v>17</v>
      </c>
      <c r="D51027">
        <v>240297</v>
      </c>
      <c r="E51027">
        <v>267278</v>
      </c>
      <c r="F51027" t="s">
        <v>18</v>
      </c>
      <c r="G51027">
        <v>2203</v>
      </c>
      <c r="H51027">
        <v>2235</v>
      </c>
      <c r="I51027" s="1">
        <v>44792</v>
      </c>
      <c r="J51027" s="1">
        <v>44799</v>
      </c>
      <c r="K51027">
        <v>7</v>
      </c>
      <c r="L51027" t="s">
        <v>19</v>
      </c>
      <c r="M51027" s="9">
        <v>252.86</v>
      </c>
      <c r="N51027" s="8">
        <v>0.114779845665002</v>
      </c>
      <c r="O51027" s="10">
        <v>257</v>
      </c>
      <c r="P51027" t="s">
        <v>68695</v>
      </c>
      <c r="Q51027">
        <f>Table1[[#This Row],[Total_Amount_to_Repay]]-Table1[[#This Row],[Total_Amount]]</f>
        <v>32</v>
      </c>
    </row>
    <row r="51028" spans="1:17" x14ac:dyDescent="0.25">
      <c r="A51028" t="s">
        <v>51067</v>
      </c>
      <c r="B51028">
        <v>253544</v>
      </c>
      <c r="C51028" t="s">
        <v>17</v>
      </c>
      <c r="D51028">
        <v>148555</v>
      </c>
      <c r="E51028">
        <v>251804</v>
      </c>
      <c r="F51028" t="s">
        <v>37</v>
      </c>
      <c r="G51028">
        <v>8000</v>
      </c>
      <c r="H51028">
        <v>8500</v>
      </c>
      <c r="I51028" s="1">
        <v>44673</v>
      </c>
      <c r="J51028" s="1">
        <v>44687</v>
      </c>
      <c r="K51028">
        <v>14</v>
      </c>
      <c r="L51028" t="s">
        <v>19</v>
      </c>
      <c r="M51028" s="9">
        <v>1280</v>
      </c>
      <c r="N51028" s="8">
        <v>0.16</v>
      </c>
      <c r="O51028" s="10">
        <v>1360</v>
      </c>
      <c r="P51028" t="s">
        <v>68695</v>
      </c>
      <c r="Q51028">
        <f>Table1[[#This Row],[Total_Amount_to_Repay]]-Table1[[#This Row],[Total_Amount]]</f>
        <v>500</v>
      </c>
    </row>
    <row r="51029" spans="1:17" x14ac:dyDescent="0.25">
      <c r="A51029" t="s">
        <v>51068</v>
      </c>
      <c r="B51029">
        <v>266162</v>
      </c>
      <c r="C51029" t="s">
        <v>17</v>
      </c>
      <c r="D51029">
        <v>252219</v>
      </c>
      <c r="E51029">
        <v>267278</v>
      </c>
      <c r="F51029" t="s">
        <v>18</v>
      </c>
      <c r="G51029">
        <v>8185</v>
      </c>
      <c r="H51029">
        <v>8285</v>
      </c>
      <c r="I51029" s="1">
        <v>44809</v>
      </c>
      <c r="J51029" s="1">
        <v>44816</v>
      </c>
      <c r="K51029">
        <v>7</v>
      </c>
      <c r="L51029" t="s">
        <v>19</v>
      </c>
      <c r="M51029" s="9">
        <v>16.329999999999998</v>
      </c>
      <c r="N51029" s="8">
        <v>1.99511301160659E-3</v>
      </c>
      <c r="O51029" s="10">
        <v>17</v>
      </c>
      <c r="P51029" t="s">
        <v>68695</v>
      </c>
      <c r="Q51029">
        <f>Table1[[#This Row],[Total_Amount_to_Repay]]-Table1[[#This Row],[Total_Amount]]</f>
        <v>100</v>
      </c>
    </row>
    <row r="51030" spans="1:17" x14ac:dyDescent="0.25">
      <c r="A51030" t="s">
        <v>51069</v>
      </c>
      <c r="B51030">
        <v>251652</v>
      </c>
      <c r="C51030" t="s">
        <v>17</v>
      </c>
      <c r="D51030">
        <v>253941</v>
      </c>
      <c r="E51030">
        <v>267278</v>
      </c>
      <c r="F51030" t="s">
        <v>18</v>
      </c>
      <c r="G51030">
        <v>1238</v>
      </c>
      <c r="H51030">
        <v>1247</v>
      </c>
      <c r="I51030" s="1">
        <v>44811</v>
      </c>
      <c r="J51030" s="1">
        <v>44818</v>
      </c>
      <c r="K51030">
        <v>7</v>
      </c>
      <c r="L51030" t="s">
        <v>19</v>
      </c>
      <c r="M51030" s="9">
        <v>371.4</v>
      </c>
      <c r="N51030" s="8">
        <v>0.3</v>
      </c>
      <c r="O51030" s="10">
        <v>374</v>
      </c>
      <c r="P51030" t="s">
        <v>68695</v>
      </c>
      <c r="Q51030">
        <f>Table1[[#This Row],[Total_Amount_to_Repay]]-Table1[[#This Row],[Total_Amount]]</f>
        <v>9</v>
      </c>
    </row>
    <row r="51031" spans="1:17" x14ac:dyDescent="0.25">
      <c r="A51031" t="s">
        <v>51070</v>
      </c>
      <c r="B51031">
        <v>265568</v>
      </c>
      <c r="C51031" t="s">
        <v>17</v>
      </c>
      <c r="D51031">
        <v>250633</v>
      </c>
      <c r="E51031">
        <v>267278</v>
      </c>
      <c r="F51031" t="s">
        <v>18</v>
      </c>
      <c r="G51031">
        <v>2840</v>
      </c>
      <c r="H51031">
        <v>2860</v>
      </c>
      <c r="I51031" s="1">
        <v>44807</v>
      </c>
      <c r="J51031" s="1">
        <v>44814</v>
      </c>
      <c r="K51031">
        <v>7</v>
      </c>
      <c r="L51031" t="s">
        <v>19</v>
      </c>
      <c r="M51031" s="9">
        <v>852</v>
      </c>
      <c r="N51031" s="8">
        <v>0.3</v>
      </c>
      <c r="O51031" s="10">
        <v>858</v>
      </c>
      <c r="P51031" t="s">
        <v>68695</v>
      </c>
      <c r="Q51031">
        <f>Table1[[#This Row],[Total_Amount_to_Repay]]-Table1[[#This Row],[Total_Amount]]</f>
        <v>20</v>
      </c>
    </row>
    <row r="51032" spans="1:17" x14ac:dyDescent="0.25">
      <c r="A51032" t="s">
        <v>51071</v>
      </c>
      <c r="B51032">
        <v>259241</v>
      </c>
      <c r="C51032" t="s">
        <v>17</v>
      </c>
      <c r="D51032">
        <v>228598</v>
      </c>
      <c r="E51032">
        <v>267278</v>
      </c>
      <c r="F51032" t="s">
        <v>18</v>
      </c>
      <c r="G51032">
        <v>5019</v>
      </c>
      <c r="H51032">
        <v>5038</v>
      </c>
      <c r="I51032" s="1">
        <v>44772</v>
      </c>
      <c r="J51032" s="1">
        <v>44779</v>
      </c>
      <c r="K51032">
        <v>7</v>
      </c>
      <c r="L51032" t="s">
        <v>19</v>
      </c>
      <c r="M51032" s="9">
        <v>1505.7</v>
      </c>
      <c r="N51032" s="8">
        <v>0.3</v>
      </c>
      <c r="O51032" s="10">
        <v>1511</v>
      </c>
      <c r="P51032" t="s">
        <v>68695</v>
      </c>
      <c r="Q51032">
        <f>Table1[[#This Row],[Total_Amount_to_Repay]]-Table1[[#This Row],[Total_Amount]]</f>
        <v>19</v>
      </c>
    </row>
    <row r="51033" spans="1:17" x14ac:dyDescent="0.25">
      <c r="A51033" t="s">
        <v>51072</v>
      </c>
      <c r="B51033">
        <v>251171</v>
      </c>
      <c r="C51033" t="s">
        <v>17</v>
      </c>
      <c r="D51033">
        <v>279670</v>
      </c>
      <c r="E51033">
        <v>267278</v>
      </c>
      <c r="F51033" t="s">
        <v>18</v>
      </c>
      <c r="G51033">
        <v>29782</v>
      </c>
      <c r="H51033">
        <v>29782</v>
      </c>
      <c r="I51033" s="1">
        <v>44845</v>
      </c>
      <c r="J51033" s="1">
        <v>44852</v>
      </c>
      <c r="K51033">
        <v>7</v>
      </c>
      <c r="L51033" t="s">
        <v>19</v>
      </c>
      <c r="M51033" s="9">
        <v>4160.07</v>
      </c>
      <c r="N51033" s="8">
        <v>0.13968403733798901</v>
      </c>
      <c r="O51033" s="10">
        <v>4160</v>
      </c>
      <c r="P51033" t="s">
        <v>68695</v>
      </c>
      <c r="Q51033">
        <f>Table1[[#This Row],[Total_Amount_to_Repay]]-Table1[[#This Row],[Total_Amount]]</f>
        <v>0</v>
      </c>
    </row>
    <row r="51034" spans="1:17" x14ac:dyDescent="0.25">
      <c r="A51034" t="s">
        <v>51073</v>
      </c>
      <c r="B51034">
        <v>240661</v>
      </c>
      <c r="C51034" t="s">
        <v>17</v>
      </c>
      <c r="D51034">
        <v>158403</v>
      </c>
      <c r="E51034">
        <v>251804</v>
      </c>
      <c r="F51034" t="s">
        <v>58</v>
      </c>
      <c r="G51034">
        <v>15000</v>
      </c>
      <c r="H51034">
        <v>16050</v>
      </c>
      <c r="I51034" s="1">
        <v>44686</v>
      </c>
      <c r="J51034" s="1">
        <v>44716</v>
      </c>
      <c r="K51034">
        <v>30</v>
      </c>
      <c r="L51034" t="s">
        <v>19</v>
      </c>
      <c r="M51034" s="9">
        <v>1323.52</v>
      </c>
      <c r="N51034" s="8">
        <v>8.82346666666666E-2</v>
      </c>
      <c r="O51034" s="10">
        <v>1416</v>
      </c>
      <c r="P51034" t="s">
        <v>68695</v>
      </c>
      <c r="Q51034">
        <f>Table1[[#This Row],[Total_Amount_to_Repay]]-Table1[[#This Row],[Total_Amount]]</f>
        <v>1050</v>
      </c>
    </row>
    <row r="51035" spans="1:17" x14ac:dyDescent="0.25">
      <c r="A51035" t="s">
        <v>51074</v>
      </c>
      <c r="B51035">
        <v>252441</v>
      </c>
      <c r="C51035" t="s">
        <v>17</v>
      </c>
      <c r="D51035">
        <v>282292</v>
      </c>
      <c r="E51035">
        <v>267278</v>
      </c>
      <c r="F51035" t="s">
        <v>18</v>
      </c>
      <c r="G51035">
        <v>4337</v>
      </c>
      <c r="H51035">
        <v>4337</v>
      </c>
      <c r="I51035" s="1">
        <v>44849</v>
      </c>
      <c r="J51035" s="1">
        <v>44856</v>
      </c>
      <c r="K51035">
        <v>7</v>
      </c>
      <c r="L51035" t="s">
        <v>19</v>
      </c>
      <c r="M51035" s="9">
        <v>0.11</v>
      </c>
      <c r="N51035" s="8">
        <v>2.53631542540926E-5</v>
      </c>
      <c r="O51035" s="10">
        <v>0</v>
      </c>
      <c r="P51035" t="s">
        <v>68695</v>
      </c>
      <c r="Q51035">
        <f>Table1[[#This Row],[Total_Amount_to_Repay]]-Table1[[#This Row],[Total_Amount]]</f>
        <v>0</v>
      </c>
    </row>
    <row r="51036" spans="1:17" x14ac:dyDescent="0.25">
      <c r="A51036" t="s">
        <v>51075</v>
      </c>
      <c r="B51036">
        <v>248737</v>
      </c>
      <c r="C51036" t="s">
        <v>17</v>
      </c>
      <c r="D51036">
        <v>236810</v>
      </c>
      <c r="E51036">
        <v>267278</v>
      </c>
      <c r="F51036" t="s">
        <v>18</v>
      </c>
      <c r="G51036">
        <v>6270</v>
      </c>
      <c r="H51036">
        <v>6385</v>
      </c>
      <c r="I51036" s="1">
        <v>44786</v>
      </c>
      <c r="J51036" s="1">
        <v>44793</v>
      </c>
      <c r="K51036">
        <v>7</v>
      </c>
      <c r="L51036" t="s">
        <v>19</v>
      </c>
      <c r="M51036" s="9">
        <v>1881</v>
      </c>
      <c r="N51036" s="8">
        <v>0.3</v>
      </c>
      <c r="O51036" s="10">
        <v>1916</v>
      </c>
      <c r="P51036" t="s">
        <v>68695</v>
      </c>
      <c r="Q51036">
        <f>Table1[[#This Row],[Total_Amount_to_Repay]]-Table1[[#This Row],[Total_Amount]]</f>
        <v>115</v>
      </c>
    </row>
    <row r="51037" spans="1:17" x14ac:dyDescent="0.25">
      <c r="A51037" t="s">
        <v>51076</v>
      </c>
      <c r="B51037">
        <v>247038</v>
      </c>
      <c r="C51037" t="s">
        <v>17</v>
      </c>
      <c r="D51037">
        <v>233890</v>
      </c>
      <c r="E51037">
        <v>267278</v>
      </c>
      <c r="F51037" t="s">
        <v>18</v>
      </c>
      <c r="G51037">
        <v>2359</v>
      </c>
      <c r="H51037">
        <v>2359</v>
      </c>
      <c r="I51037" s="1">
        <v>44781</v>
      </c>
      <c r="J51037" s="1">
        <v>44788</v>
      </c>
      <c r="K51037">
        <v>7</v>
      </c>
      <c r="L51037" t="s">
        <v>19</v>
      </c>
      <c r="M51037" s="9">
        <v>707.7</v>
      </c>
      <c r="N51037" s="8">
        <v>0.3</v>
      </c>
      <c r="O51037" s="10">
        <v>708</v>
      </c>
      <c r="P51037" t="s">
        <v>68695</v>
      </c>
      <c r="Q51037">
        <f>Table1[[#This Row],[Total_Amount_to_Repay]]-Table1[[#This Row],[Total_Amount]]</f>
        <v>0</v>
      </c>
    </row>
    <row r="51038" spans="1:17" x14ac:dyDescent="0.25">
      <c r="A51038" t="s">
        <v>51077</v>
      </c>
      <c r="B51038">
        <v>242351</v>
      </c>
      <c r="C51038" t="s">
        <v>17</v>
      </c>
      <c r="D51038">
        <v>219285</v>
      </c>
      <c r="E51038">
        <v>267278</v>
      </c>
      <c r="F51038" t="s">
        <v>18</v>
      </c>
      <c r="G51038">
        <v>10082</v>
      </c>
      <c r="H51038">
        <v>10082</v>
      </c>
      <c r="I51038" s="1">
        <v>44762</v>
      </c>
      <c r="J51038" s="1">
        <v>44769</v>
      </c>
      <c r="K51038">
        <v>7</v>
      </c>
      <c r="L51038" t="s">
        <v>19</v>
      </c>
      <c r="M51038" s="9">
        <v>3024.6</v>
      </c>
      <c r="N51038" s="8">
        <v>0.3</v>
      </c>
      <c r="O51038" s="10">
        <v>3025</v>
      </c>
      <c r="P51038" t="s">
        <v>68695</v>
      </c>
      <c r="Q51038">
        <f>Table1[[#This Row],[Total_Amount_to_Repay]]-Table1[[#This Row],[Total_Amount]]</f>
        <v>0</v>
      </c>
    </row>
    <row r="51039" spans="1:17" x14ac:dyDescent="0.25">
      <c r="A51039" t="s">
        <v>51078</v>
      </c>
      <c r="B51039">
        <v>293863</v>
      </c>
      <c r="C51039" t="s">
        <v>17</v>
      </c>
      <c r="D51039">
        <v>360545</v>
      </c>
      <c r="E51039">
        <v>267278</v>
      </c>
      <c r="F51039" t="s">
        <v>58</v>
      </c>
      <c r="G51039">
        <v>2000000</v>
      </c>
      <c r="H51039">
        <v>2046000</v>
      </c>
      <c r="I51039" s="1">
        <v>45240</v>
      </c>
      <c r="J51039" s="1">
        <v>45270</v>
      </c>
      <c r="K51039">
        <v>30</v>
      </c>
      <c r="L51039" t="s">
        <v>130</v>
      </c>
      <c r="M51039" s="9">
        <v>50000</v>
      </c>
      <c r="N51039" s="8">
        <v>2.5000000000000001E-2</v>
      </c>
      <c r="O51039" s="10">
        <v>51150</v>
      </c>
      <c r="P51039" t="s">
        <v>68695</v>
      </c>
      <c r="Q51039">
        <f>Table1[[#This Row],[Total_Amount_to_Repay]]-Table1[[#This Row],[Total_Amount]]</f>
        <v>46000</v>
      </c>
    </row>
    <row r="51040" spans="1:17" x14ac:dyDescent="0.25">
      <c r="A51040" t="s">
        <v>51079</v>
      </c>
      <c r="B51040">
        <v>257600</v>
      </c>
      <c r="C51040" t="s">
        <v>17</v>
      </c>
      <c r="D51040">
        <v>244492</v>
      </c>
      <c r="E51040">
        <v>267278</v>
      </c>
      <c r="F51040" t="s">
        <v>18</v>
      </c>
      <c r="G51040">
        <v>599</v>
      </c>
      <c r="H51040">
        <v>624</v>
      </c>
      <c r="I51040" s="1">
        <v>44798</v>
      </c>
      <c r="J51040" s="1">
        <v>44805</v>
      </c>
      <c r="K51040">
        <v>7</v>
      </c>
      <c r="L51040" t="s">
        <v>19</v>
      </c>
      <c r="M51040" s="9">
        <v>179.7</v>
      </c>
      <c r="N51040" s="8">
        <v>0.3</v>
      </c>
      <c r="O51040" s="10">
        <v>187</v>
      </c>
      <c r="P51040" t="s">
        <v>68695</v>
      </c>
      <c r="Q51040">
        <f>Table1[[#This Row],[Total_Amount_to_Repay]]-Table1[[#This Row],[Total_Amount]]</f>
        <v>25</v>
      </c>
    </row>
    <row r="51041" spans="1:17" x14ac:dyDescent="0.25">
      <c r="A51041" t="s">
        <v>51080</v>
      </c>
      <c r="B51041">
        <v>243937</v>
      </c>
      <c r="C51041" t="s">
        <v>17</v>
      </c>
      <c r="D51041">
        <v>260305</v>
      </c>
      <c r="E51041">
        <v>267278</v>
      </c>
      <c r="F51041" t="s">
        <v>18</v>
      </c>
      <c r="G51041">
        <v>7124</v>
      </c>
      <c r="H51041">
        <v>7150</v>
      </c>
      <c r="I51041" s="1">
        <v>44820</v>
      </c>
      <c r="J51041" s="1">
        <v>44827</v>
      </c>
      <c r="K51041">
        <v>7</v>
      </c>
      <c r="L51041" t="s">
        <v>19</v>
      </c>
      <c r="M51041" s="9">
        <v>2137.1999999999998</v>
      </c>
      <c r="N51041" s="8">
        <v>0.3</v>
      </c>
      <c r="O51041" s="10">
        <v>2145</v>
      </c>
      <c r="P51041" t="s">
        <v>68695</v>
      </c>
      <c r="Q51041">
        <f>Table1[[#This Row],[Total_Amount_to_Repay]]-Table1[[#This Row],[Total_Amount]]</f>
        <v>26</v>
      </c>
    </row>
    <row r="51042" spans="1:17" x14ac:dyDescent="0.25">
      <c r="A51042" t="s">
        <v>51081</v>
      </c>
      <c r="B51042">
        <v>265185</v>
      </c>
      <c r="C51042" t="s">
        <v>17</v>
      </c>
      <c r="D51042">
        <v>247845</v>
      </c>
      <c r="E51042">
        <v>267278</v>
      </c>
      <c r="F51042" t="s">
        <v>18</v>
      </c>
      <c r="G51042">
        <v>699</v>
      </c>
      <c r="H51042">
        <v>699</v>
      </c>
      <c r="I51042" s="1">
        <v>44803</v>
      </c>
      <c r="J51042" s="1">
        <v>44810</v>
      </c>
      <c r="K51042">
        <v>7</v>
      </c>
      <c r="L51042" t="s">
        <v>19</v>
      </c>
      <c r="M51042" s="9">
        <v>0</v>
      </c>
      <c r="N51042" s="8">
        <v>0</v>
      </c>
      <c r="O51042" s="10">
        <v>0</v>
      </c>
      <c r="P51042" t="s">
        <v>68695</v>
      </c>
      <c r="Q51042">
        <f>Table1[[#This Row],[Total_Amount_to_Repay]]-Table1[[#This Row],[Total_Amount]]</f>
        <v>0</v>
      </c>
    </row>
    <row r="51043" spans="1:17" x14ac:dyDescent="0.25">
      <c r="A51043" t="s">
        <v>51082</v>
      </c>
      <c r="B51043">
        <v>248853</v>
      </c>
      <c r="C51043" t="s">
        <v>17</v>
      </c>
      <c r="D51043">
        <v>225282</v>
      </c>
      <c r="E51043">
        <v>267278</v>
      </c>
      <c r="F51043" t="s">
        <v>18</v>
      </c>
      <c r="G51043">
        <v>32898</v>
      </c>
      <c r="H51043">
        <v>33375</v>
      </c>
      <c r="I51043" s="1">
        <v>44768</v>
      </c>
      <c r="J51043" s="1">
        <v>44775</v>
      </c>
      <c r="K51043">
        <v>7</v>
      </c>
      <c r="L51043" t="s">
        <v>19</v>
      </c>
      <c r="M51043" s="9">
        <v>9869.4</v>
      </c>
      <c r="N51043" s="8">
        <v>0.3</v>
      </c>
      <c r="O51043" s="10">
        <v>10013</v>
      </c>
      <c r="P51043" t="s">
        <v>68695</v>
      </c>
      <c r="Q51043">
        <f>Table1[[#This Row],[Total_Amount_to_Repay]]-Table1[[#This Row],[Total_Amount]]</f>
        <v>477</v>
      </c>
    </row>
    <row r="51044" spans="1:17" x14ac:dyDescent="0.25">
      <c r="A51044" t="s">
        <v>51083</v>
      </c>
      <c r="B51044">
        <v>268623</v>
      </c>
      <c r="C51044" t="s">
        <v>17</v>
      </c>
      <c r="D51044">
        <v>285576</v>
      </c>
      <c r="E51044">
        <v>267278</v>
      </c>
      <c r="F51044" t="s">
        <v>18</v>
      </c>
      <c r="G51044">
        <v>25998</v>
      </c>
      <c r="H51044">
        <v>26074</v>
      </c>
      <c r="I51044" s="1">
        <v>44855</v>
      </c>
      <c r="J51044" s="1">
        <v>44862</v>
      </c>
      <c r="K51044">
        <v>7</v>
      </c>
      <c r="L51044" t="s">
        <v>19</v>
      </c>
      <c r="M51044" s="9">
        <v>7799.4</v>
      </c>
      <c r="N51044" s="8">
        <v>0.3</v>
      </c>
      <c r="O51044" s="10">
        <v>7822</v>
      </c>
      <c r="P51044" t="s">
        <v>68695</v>
      </c>
      <c r="Q51044">
        <f>Table1[[#This Row],[Total_Amount_to_Repay]]-Table1[[#This Row],[Total_Amount]]</f>
        <v>76</v>
      </c>
    </row>
    <row r="51045" spans="1:17" x14ac:dyDescent="0.25">
      <c r="A51045" t="s">
        <v>51084</v>
      </c>
      <c r="B51045">
        <v>262550</v>
      </c>
      <c r="C51045" t="s">
        <v>17</v>
      </c>
      <c r="D51045">
        <v>227657</v>
      </c>
      <c r="E51045">
        <v>267278</v>
      </c>
      <c r="F51045" t="s">
        <v>18</v>
      </c>
      <c r="G51045">
        <v>950</v>
      </c>
      <c r="H51045">
        <v>950</v>
      </c>
      <c r="I51045" s="1">
        <v>44771</v>
      </c>
      <c r="J51045" s="1">
        <v>44778</v>
      </c>
      <c r="K51045">
        <v>7</v>
      </c>
      <c r="L51045" t="s">
        <v>19</v>
      </c>
      <c r="M51045" s="9">
        <v>285</v>
      </c>
      <c r="N51045" s="8">
        <v>0.3</v>
      </c>
      <c r="O51045" s="10">
        <v>285</v>
      </c>
      <c r="P51045" t="s">
        <v>68695</v>
      </c>
      <c r="Q51045">
        <f>Table1[[#This Row],[Total_Amount_to_Repay]]-Table1[[#This Row],[Total_Amount]]</f>
        <v>0</v>
      </c>
    </row>
    <row r="51046" spans="1:17" x14ac:dyDescent="0.25">
      <c r="A51046" t="s">
        <v>51085</v>
      </c>
      <c r="B51046">
        <v>107267</v>
      </c>
      <c r="C51046" t="s">
        <v>17</v>
      </c>
      <c r="D51046">
        <v>246780</v>
      </c>
      <c r="E51046">
        <v>267278</v>
      </c>
      <c r="F51046" t="s">
        <v>18</v>
      </c>
      <c r="G51046">
        <v>13194</v>
      </c>
      <c r="H51046">
        <v>13194</v>
      </c>
      <c r="I51046" s="1">
        <v>44802</v>
      </c>
      <c r="J51046" s="1">
        <v>44809</v>
      </c>
      <c r="K51046">
        <v>7</v>
      </c>
      <c r="L51046" t="s">
        <v>19</v>
      </c>
      <c r="M51046" s="9">
        <v>3958.2</v>
      </c>
      <c r="N51046" s="8">
        <v>0.3</v>
      </c>
      <c r="O51046" s="10">
        <v>3958</v>
      </c>
      <c r="P51046" t="s">
        <v>68695</v>
      </c>
      <c r="Q51046">
        <f>Table1[[#This Row],[Total_Amount_to_Repay]]-Table1[[#This Row],[Total_Amount]]</f>
        <v>0</v>
      </c>
    </row>
    <row r="51047" spans="1:17" x14ac:dyDescent="0.25">
      <c r="A51047" t="s">
        <v>51086</v>
      </c>
      <c r="B51047">
        <v>241977</v>
      </c>
      <c r="C51047" t="s">
        <v>17</v>
      </c>
      <c r="D51047">
        <v>134138</v>
      </c>
      <c r="E51047">
        <v>251804</v>
      </c>
      <c r="F51047" t="s">
        <v>58</v>
      </c>
      <c r="G51047">
        <v>20000</v>
      </c>
      <c r="H51047">
        <v>21300</v>
      </c>
      <c r="I51047" s="1">
        <v>44650</v>
      </c>
      <c r="J51047" s="1">
        <v>44680</v>
      </c>
      <c r="K51047">
        <v>30</v>
      </c>
      <c r="L51047" t="s">
        <v>19</v>
      </c>
      <c r="M51047" s="9">
        <v>3200</v>
      </c>
      <c r="N51047" s="8">
        <v>0.16</v>
      </c>
      <c r="O51047" s="10">
        <v>3408</v>
      </c>
      <c r="P51047" t="s">
        <v>68695</v>
      </c>
      <c r="Q51047">
        <f>Table1[[#This Row],[Total_Amount_to_Repay]]-Table1[[#This Row],[Total_Amount]]</f>
        <v>1300</v>
      </c>
    </row>
    <row r="51048" spans="1:17" x14ac:dyDescent="0.25">
      <c r="A51048" t="s">
        <v>51087</v>
      </c>
      <c r="B51048">
        <v>241647</v>
      </c>
      <c r="C51048" t="s">
        <v>17</v>
      </c>
      <c r="D51048">
        <v>236502</v>
      </c>
      <c r="E51048">
        <v>267278</v>
      </c>
      <c r="F51048" t="s">
        <v>18</v>
      </c>
      <c r="G51048">
        <v>1385</v>
      </c>
      <c r="H51048">
        <v>1395</v>
      </c>
      <c r="I51048" s="1">
        <v>44786</v>
      </c>
      <c r="J51048" s="1">
        <v>44793</v>
      </c>
      <c r="K51048">
        <v>7</v>
      </c>
      <c r="L51048" t="s">
        <v>19</v>
      </c>
      <c r="M51048" s="9">
        <v>0</v>
      </c>
      <c r="N51048" s="8">
        <v>0</v>
      </c>
      <c r="O51048" s="10">
        <v>0</v>
      </c>
      <c r="P51048" t="s">
        <v>68695</v>
      </c>
      <c r="Q51048">
        <f>Table1[[#This Row],[Total_Amount_to_Repay]]-Table1[[#This Row],[Total_Amount]]</f>
        <v>10</v>
      </c>
    </row>
    <row r="51049" spans="1:17" x14ac:dyDescent="0.25">
      <c r="A51049" t="s">
        <v>51088</v>
      </c>
      <c r="B51049">
        <v>261474</v>
      </c>
      <c r="C51049" t="s">
        <v>17</v>
      </c>
      <c r="D51049">
        <v>301162</v>
      </c>
      <c r="E51049">
        <v>267278</v>
      </c>
      <c r="F51049" t="s">
        <v>18</v>
      </c>
      <c r="G51049">
        <v>7378</v>
      </c>
      <c r="H51049">
        <v>7387</v>
      </c>
      <c r="I51049" s="1">
        <v>44884</v>
      </c>
      <c r="J51049" s="1">
        <v>44891</v>
      </c>
      <c r="K51049">
        <v>7</v>
      </c>
      <c r="L51049" t="s">
        <v>19</v>
      </c>
      <c r="M51049" s="9">
        <v>2213.4</v>
      </c>
      <c r="N51049" s="8">
        <v>0.3</v>
      </c>
      <c r="O51049" s="10">
        <v>2216</v>
      </c>
      <c r="P51049" t="s">
        <v>68695</v>
      </c>
      <c r="Q51049">
        <f>Table1[[#This Row],[Total_Amount_to_Repay]]-Table1[[#This Row],[Total_Amount]]</f>
        <v>9</v>
      </c>
    </row>
    <row r="51050" spans="1:17" x14ac:dyDescent="0.25">
      <c r="A51050" t="s">
        <v>51089</v>
      </c>
      <c r="B51050">
        <v>256508</v>
      </c>
      <c r="C51050" t="s">
        <v>17</v>
      </c>
      <c r="D51050">
        <v>366468</v>
      </c>
      <c r="E51050">
        <v>251804</v>
      </c>
      <c r="F51050" t="s">
        <v>22</v>
      </c>
      <c r="G51050">
        <v>8349</v>
      </c>
      <c r="H51050">
        <v>8516</v>
      </c>
      <c r="I51050" s="1">
        <v>45421</v>
      </c>
      <c r="J51050" s="1">
        <v>45428</v>
      </c>
      <c r="K51050">
        <v>7</v>
      </c>
      <c r="L51050" t="s">
        <v>19</v>
      </c>
      <c r="M51050" s="9">
        <v>1670</v>
      </c>
      <c r="N51050" s="8">
        <v>0.20002395496466599</v>
      </c>
      <c r="O51050" s="10">
        <v>1703</v>
      </c>
      <c r="P51050" t="s">
        <v>68695</v>
      </c>
      <c r="Q51050">
        <f>Table1[[#This Row],[Total_Amount_to_Repay]]-Table1[[#This Row],[Total_Amount]]</f>
        <v>167</v>
      </c>
    </row>
    <row r="51051" spans="1:17" x14ac:dyDescent="0.25">
      <c r="A51051" t="s">
        <v>51090</v>
      </c>
      <c r="B51051">
        <v>269901</v>
      </c>
      <c r="C51051" t="s">
        <v>17</v>
      </c>
      <c r="D51051">
        <v>258661</v>
      </c>
      <c r="E51051">
        <v>267278</v>
      </c>
      <c r="F51051" t="s">
        <v>18</v>
      </c>
      <c r="G51051">
        <v>2834</v>
      </c>
      <c r="H51051">
        <v>2937</v>
      </c>
      <c r="I51051" s="1">
        <v>44817</v>
      </c>
      <c r="J51051" s="1">
        <v>44824</v>
      </c>
      <c r="K51051">
        <v>7</v>
      </c>
      <c r="L51051" t="s">
        <v>19</v>
      </c>
      <c r="M51051" s="9">
        <v>850.2</v>
      </c>
      <c r="N51051" s="8">
        <v>0.3</v>
      </c>
      <c r="O51051" s="10">
        <v>881</v>
      </c>
      <c r="P51051" t="s">
        <v>68695</v>
      </c>
      <c r="Q51051">
        <f>Table1[[#This Row],[Total_Amount_to_Repay]]-Table1[[#This Row],[Total_Amount]]</f>
        <v>103</v>
      </c>
    </row>
    <row r="51052" spans="1:17" x14ac:dyDescent="0.25">
      <c r="A51052" t="s">
        <v>51091</v>
      </c>
      <c r="B51052">
        <v>258624</v>
      </c>
      <c r="C51052" t="s">
        <v>17</v>
      </c>
      <c r="D51052">
        <v>300462</v>
      </c>
      <c r="E51052">
        <v>267278</v>
      </c>
      <c r="F51052" t="s">
        <v>18</v>
      </c>
      <c r="G51052">
        <v>1855</v>
      </c>
      <c r="H51052">
        <v>1910</v>
      </c>
      <c r="I51052" s="1">
        <v>44882</v>
      </c>
      <c r="J51052" s="1">
        <v>44889</v>
      </c>
      <c r="K51052">
        <v>7</v>
      </c>
      <c r="L51052" t="s">
        <v>19</v>
      </c>
      <c r="M51052" s="9">
        <v>0</v>
      </c>
      <c r="N51052" s="8">
        <v>0</v>
      </c>
      <c r="O51052" s="10">
        <v>0</v>
      </c>
      <c r="P51052" t="s">
        <v>68695</v>
      </c>
      <c r="Q51052">
        <f>Table1[[#This Row],[Total_Amount_to_Repay]]-Table1[[#This Row],[Total_Amount]]</f>
        <v>55</v>
      </c>
    </row>
    <row r="51053" spans="1:17" x14ac:dyDescent="0.25">
      <c r="A51053" t="s">
        <v>51092</v>
      </c>
      <c r="B51053">
        <v>251257</v>
      </c>
      <c r="C51053" t="s">
        <v>17</v>
      </c>
      <c r="D51053">
        <v>288150</v>
      </c>
      <c r="E51053">
        <v>267278</v>
      </c>
      <c r="F51053" t="s">
        <v>18</v>
      </c>
      <c r="G51053">
        <v>527</v>
      </c>
      <c r="H51053">
        <v>537</v>
      </c>
      <c r="I51053" s="1">
        <v>44859</v>
      </c>
      <c r="J51053" s="1">
        <v>44866</v>
      </c>
      <c r="K51053">
        <v>7</v>
      </c>
      <c r="L51053" t="s">
        <v>19</v>
      </c>
      <c r="M51053" s="9">
        <v>158.1</v>
      </c>
      <c r="N51053" s="8">
        <v>0.3</v>
      </c>
      <c r="O51053" s="10">
        <v>161</v>
      </c>
      <c r="P51053" t="s">
        <v>68695</v>
      </c>
      <c r="Q51053">
        <f>Table1[[#This Row],[Total_Amount_to_Repay]]-Table1[[#This Row],[Total_Amount]]</f>
        <v>10</v>
      </c>
    </row>
    <row r="51054" spans="1:17" x14ac:dyDescent="0.25">
      <c r="A51054" t="s">
        <v>51093</v>
      </c>
      <c r="B51054">
        <v>248649</v>
      </c>
      <c r="C51054" t="s">
        <v>17</v>
      </c>
      <c r="D51054">
        <v>255986</v>
      </c>
      <c r="E51054">
        <v>267278</v>
      </c>
      <c r="F51054" t="s">
        <v>37</v>
      </c>
      <c r="G51054">
        <v>15000</v>
      </c>
      <c r="H51054">
        <v>15850</v>
      </c>
      <c r="I51054" s="1">
        <v>44814</v>
      </c>
      <c r="J51054" s="1">
        <v>44828</v>
      </c>
      <c r="K51054">
        <v>14</v>
      </c>
      <c r="L51054" t="s">
        <v>19</v>
      </c>
      <c r="M51054" s="9">
        <v>2400</v>
      </c>
      <c r="N51054" s="8">
        <v>0.16</v>
      </c>
      <c r="O51054" s="10">
        <v>2536</v>
      </c>
      <c r="P51054" t="s">
        <v>68695</v>
      </c>
      <c r="Q51054">
        <f>Table1[[#This Row],[Total_Amount_to_Repay]]-Table1[[#This Row],[Total_Amount]]</f>
        <v>850</v>
      </c>
    </row>
    <row r="51055" spans="1:17" x14ac:dyDescent="0.25">
      <c r="A51055" t="s">
        <v>51094</v>
      </c>
      <c r="B51055">
        <v>259131</v>
      </c>
      <c r="C51055" t="s">
        <v>17</v>
      </c>
      <c r="D51055">
        <v>261835</v>
      </c>
      <c r="E51055">
        <v>267278</v>
      </c>
      <c r="F51055" t="s">
        <v>18</v>
      </c>
      <c r="G51055">
        <v>6499</v>
      </c>
      <c r="H51055">
        <v>6578</v>
      </c>
      <c r="I51055" s="1">
        <v>44821</v>
      </c>
      <c r="J51055" s="1">
        <v>44828</v>
      </c>
      <c r="K51055">
        <v>7</v>
      </c>
      <c r="L51055" t="s">
        <v>19</v>
      </c>
      <c r="M51055" s="9">
        <v>331.68</v>
      </c>
      <c r="N51055" s="8">
        <v>5.1035543929835302E-2</v>
      </c>
      <c r="O51055" s="10">
        <v>336</v>
      </c>
      <c r="P51055" t="s">
        <v>68695</v>
      </c>
      <c r="Q51055">
        <f>Table1[[#This Row],[Total_Amount_to_Repay]]-Table1[[#This Row],[Total_Amount]]</f>
        <v>79</v>
      </c>
    </row>
    <row r="51056" spans="1:17" x14ac:dyDescent="0.25">
      <c r="A51056" t="s">
        <v>51095</v>
      </c>
      <c r="B51056">
        <v>259125</v>
      </c>
      <c r="C51056" t="s">
        <v>17</v>
      </c>
      <c r="D51056">
        <v>285227</v>
      </c>
      <c r="E51056">
        <v>267278</v>
      </c>
      <c r="F51056" t="s">
        <v>18</v>
      </c>
      <c r="G51056">
        <v>1500</v>
      </c>
      <c r="H51056">
        <v>1555</v>
      </c>
      <c r="I51056" s="1">
        <v>44854</v>
      </c>
      <c r="J51056" s="1">
        <v>44861</v>
      </c>
      <c r="K51056">
        <v>7</v>
      </c>
      <c r="L51056" t="s">
        <v>19</v>
      </c>
      <c r="M51056" s="9">
        <v>392.23</v>
      </c>
      <c r="N51056" s="8">
        <v>0.26148666666666598</v>
      </c>
      <c r="O51056" s="10">
        <v>407</v>
      </c>
      <c r="P51056" t="s">
        <v>68695</v>
      </c>
      <c r="Q51056">
        <f>Table1[[#This Row],[Total_Amount_to_Repay]]-Table1[[#This Row],[Total_Amount]]</f>
        <v>55</v>
      </c>
    </row>
    <row r="51057" spans="1:17" x14ac:dyDescent="0.25">
      <c r="A51057" t="s">
        <v>51096</v>
      </c>
      <c r="B51057">
        <v>240936</v>
      </c>
      <c r="C51057" t="s">
        <v>17</v>
      </c>
      <c r="D51057">
        <v>233869</v>
      </c>
      <c r="E51057">
        <v>267278</v>
      </c>
      <c r="F51057" t="s">
        <v>18</v>
      </c>
      <c r="G51057">
        <v>9424</v>
      </c>
      <c r="H51057">
        <v>9926</v>
      </c>
      <c r="I51057" s="1">
        <v>44781</v>
      </c>
      <c r="J51057" s="1">
        <v>44788</v>
      </c>
      <c r="K51057">
        <v>7</v>
      </c>
      <c r="L51057" t="s">
        <v>19</v>
      </c>
      <c r="M51057" s="9">
        <v>2827.2</v>
      </c>
      <c r="N51057" s="8">
        <v>0.3</v>
      </c>
      <c r="O51057" s="10">
        <v>2978</v>
      </c>
      <c r="P51057" t="s">
        <v>68695</v>
      </c>
      <c r="Q51057">
        <f>Table1[[#This Row],[Total_Amount_to_Repay]]-Table1[[#This Row],[Total_Amount]]</f>
        <v>502</v>
      </c>
    </row>
    <row r="51058" spans="1:17" x14ac:dyDescent="0.25">
      <c r="A51058" t="s">
        <v>51097</v>
      </c>
      <c r="B51058">
        <v>261952</v>
      </c>
      <c r="C51058" t="s">
        <v>17</v>
      </c>
      <c r="D51058">
        <v>226742</v>
      </c>
      <c r="E51058">
        <v>267278</v>
      </c>
      <c r="F51058" t="s">
        <v>18</v>
      </c>
      <c r="G51058">
        <v>2320</v>
      </c>
      <c r="H51058">
        <v>2388</v>
      </c>
      <c r="I51058" s="1">
        <v>44770</v>
      </c>
      <c r="J51058" s="1">
        <v>44777</v>
      </c>
      <c r="K51058">
        <v>7</v>
      </c>
      <c r="L51058" t="s">
        <v>19</v>
      </c>
      <c r="M51058" s="9">
        <v>696</v>
      </c>
      <c r="N51058" s="8">
        <v>0.3</v>
      </c>
      <c r="O51058" s="10">
        <v>716</v>
      </c>
      <c r="P51058" t="s">
        <v>68695</v>
      </c>
      <c r="Q51058">
        <f>Table1[[#This Row],[Total_Amount_to_Repay]]-Table1[[#This Row],[Total_Amount]]</f>
        <v>68</v>
      </c>
    </row>
    <row r="51059" spans="1:17" x14ac:dyDescent="0.25">
      <c r="A51059" t="s">
        <v>51098</v>
      </c>
      <c r="B51059">
        <v>273750</v>
      </c>
      <c r="C51059" t="s">
        <v>17</v>
      </c>
      <c r="D51059">
        <v>307415</v>
      </c>
      <c r="E51059">
        <v>267278</v>
      </c>
      <c r="F51059" t="s">
        <v>58</v>
      </c>
      <c r="G51059">
        <v>15000</v>
      </c>
      <c r="H51059">
        <v>16050</v>
      </c>
      <c r="I51059" s="1">
        <v>45110</v>
      </c>
      <c r="J51059" s="1">
        <v>45140</v>
      </c>
      <c r="K51059">
        <v>30</v>
      </c>
      <c r="L51059" t="s">
        <v>19</v>
      </c>
      <c r="M51059" s="9">
        <v>1425</v>
      </c>
      <c r="N51059" s="8">
        <v>9.5000000000000001E-2</v>
      </c>
      <c r="O51059" s="10">
        <v>1525</v>
      </c>
      <c r="P51059" t="s">
        <v>68695</v>
      </c>
      <c r="Q51059">
        <f>Table1[[#This Row],[Total_Amount_to_Repay]]-Table1[[#This Row],[Total_Amount]]</f>
        <v>1050</v>
      </c>
    </row>
    <row r="51060" spans="1:17" x14ac:dyDescent="0.25">
      <c r="A51060" t="s">
        <v>51099</v>
      </c>
      <c r="B51060">
        <v>250571</v>
      </c>
      <c r="C51060" t="s">
        <v>17</v>
      </c>
      <c r="D51060">
        <v>248414</v>
      </c>
      <c r="E51060">
        <v>267278</v>
      </c>
      <c r="F51060" t="s">
        <v>18</v>
      </c>
      <c r="G51060">
        <v>45082</v>
      </c>
      <c r="H51060">
        <v>45082</v>
      </c>
      <c r="I51060" s="1">
        <v>44804</v>
      </c>
      <c r="J51060" s="1">
        <v>44811</v>
      </c>
      <c r="K51060">
        <v>7</v>
      </c>
      <c r="L51060" t="s">
        <v>19</v>
      </c>
      <c r="M51060" s="9">
        <v>13524.6</v>
      </c>
      <c r="N51060" s="8">
        <v>0.3</v>
      </c>
      <c r="O51060" s="10">
        <v>13525</v>
      </c>
      <c r="P51060" t="s">
        <v>68695</v>
      </c>
      <c r="Q51060">
        <f>Table1[[#This Row],[Total_Amount_to_Repay]]-Table1[[#This Row],[Total_Amount]]</f>
        <v>0</v>
      </c>
    </row>
    <row r="51061" spans="1:17" x14ac:dyDescent="0.25">
      <c r="A51061" t="s">
        <v>51100</v>
      </c>
      <c r="B51061">
        <v>239522</v>
      </c>
      <c r="C51061" t="s">
        <v>17</v>
      </c>
      <c r="D51061">
        <v>289596</v>
      </c>
      <c r="E51061">
        <v>267278</v>
      </c>
      <c r="F51061" t="s">
        <v>18</v>
      </c>
      <c r="G51061">
        <v>3879</v>
      </c>
      <c r="H51061">
        <v>4019</v>
      </c>
      <c r="I51061" s="1">
        <v>44862</v>
      </c>
      <c r="J51061" s="1">
        <v>44869</v>
      </c>
      <c r="K51061">
        <v>7</v>
      </c>
      <c r="L51061" t="s">
        <v>19</v>
      </c>
      <c r="M51061" s="9">
        <v>1163.7</v>
      </c>
      <c r="N51061" s="8">
        <v>0.3</v>
      </c>
      <c r="O51061" s="10">
        <v>1206</v>
      </c>
      <c r="P51061" t="s">
        <v>68695</v>
      </c>
      <c r="Q51061">
        <f>Table1[[#This Row],[Total_Amount_to_Repay]]-Table1[[#This Row],[Total_Amount]]</f>
        <v>140</v>
      </c>
    </row>
    <row r="51062" spans="1:17" x14ac:dyDescent="0.25">
      <c r="A51062" t="s">
        <v>51101</v>
      </c>
      <c r="B51062">
        <v>244183</v>
      </c>
      <c r="C51062" t="s">
        <v>17</v>
      </c>
      <c r="D51062">
        <v>231446</v>
      </c>
      <c r="E51062">
        <v>267278</v>
      </c>
      <c r="F51062" t="s">
        <v>18</v>
      </c>
      <c r="G51062">
        <v>2699</v>
      </c>
      <c r="H51062">
        <v>2738</v>
      </c>
      <c r="I51062" s="1">
        <v>44776</v>
      </c>
      <c r="J51062" s="1">
        <v>44783</v>
      </c>
      <c r="K51062">
        <v>7</v>
      </c>
      <c r="L51062" t="s">
        <v>19</v>
      </c>
      <c r="M51062" s="9">
        <v>809.7</v>
      </c>
      <c r="N51062" s="8">
        <v>0.3</v>
      </c>
      <c r="O51062" s="10">
        <v>821</v>
      </c>
      <c r="P51062" t="s">
        <v>68695</v>
      </c>
      <c r="Q51062">
        <f>Table1[[#This Row],[Total_Amount_to_Repay]]-Table1[[#This Row],[Total_Amount]]</f>
        <v>39</v>
      </c>
    </row>
    <row r="51063" spans="1:17" x14ac:dyDescent="0.25">
      <c r="A51063" t="s">
        <v>51102</v>
      </c>
      <c r="B51063">
        <v>259222</v>
      </c>
      <c r="C51063" t="s">
        <v>17</v>
      </c>
      <c r="D51063">
        <v>287232</v>
      </c>
      <c r="E51063">
        <v>267278</v>
      </c>
      <c r="F51063" t="s">
        <v>18</v>
      </c>
      <c r="G51063">
        <v>11298</v>
      </c>
      <c r="H51063">
        <v>11298</v>
      </c>
      <c r="I51063" s="1">
        <v>44858</v>
      </c>
      <c r="J51063" s="1">
        <v>44865</v>
      </c>
      <c r="K51063">
        <v>7</v>
      </c>
      <c r="L51063" t="s">
        <v>19</v>
      </c>
      <c r="M51063" s="9">
        <v>3389.4</v>
      </c>
      <c r="N51063" s="8">
        <v>0.3</v>
      </c>
      <c r="O51063" s="10">
        <v>3389</v>
      </c>
      <c r="P51063" t="s">
        <v>68695</v>
      </c>
      <c r="Q51063">
        <f>Table1[[#This Row],[Total_Amount_to_Repay]]-Table1[[#This Row],[Total_Amount]]</f>
        <v>0</v>
      </c>
    </row>
    <row r="51064" spans="1:17" x14ac:dyDescent="0.25">
      <c r="A51064" t="s">
        <v>51103</v>
      </c>
      <c r="B51064">
        <v>256625</v>
      </c>
      <c r="C51064" t="s">
        <v>17</v>
      </c>
      <c r="D51064">
        <v>220672</v>
      </c>
      <c r="E51064">
        <v>267278</v>
      </c>
      <c r="F51064" t="s">
        <v>18</v>
      </c>
      <c r="G51064">
        <v>899</v>
      </c>
      <c r="H51064">
        <v>927</v>
      </c>
      <c r="I51064" s="1">
        <v>44762</v>
      </c>
      <c r="J51064" s="1">
        <v>44769</v>
      </c>
      <c r="K51064">
        <v>7</v>
      </c>
      <c r="L51064" t="s">
        <v>19</v>
      </c>
      <c r="M51064" s="9">
        <v>269.7</v>
      </c>
      <c r="N51064" s="8">
        <v>0.3</v>
      </c>
      <c r="O51064" s="10">
        <v>278</v>
      </c>
      <c r="P51064" t="s">
        <v>68695</v>
      </c>
      <c r="Q51064">
        <f>Table1[[#This Row],[Total_Amount_to_Repay]]-Table1[[#This Row],[Total_Amount]]</f>
        <v>28</v>
      </c>
    </row>
    <row r="51065" spans="1:17" x14ac:dyDescent="0.25">
      <c r="A51065" t="s">
        <v>51104</v>
      </c>
      <c r="B51065">
        <v>256542</v>
      </c>
      <c r="C51065" t="s">
        <v>17</v>
      </c>
      <c r="D51065">
        <v>272835</v>
      </c>
      <c r="E51065">
        <v>267278</v>
      </c>
      <c r="F51065" t="s">
        <v>18</v>
      </c>
      <c r="G51065">
        <v>10249</v>
      </c>
      <c r="H51065">
        <v>10545</v>
      </c>
      <c r="I51065" s="1">
        <v>44837</v>
      </c>
      <c r="J51065" s="1">
        <v>44844</v>
      </c>
      <c r="K51065">
        <v>7</v>
      </c>
      <c r="L51065" t="s">
        <v>19</v>
      </c>
      <c r="M51065" s="9">
        <v>3074.7</v>
      </c>
      <c r="N51065" s="8">
        <v>0.3</v>
      </c>
      <c r="O51065" s="10">
        <v>3164</v>
      </c>
      <c r="P51065" t="s">
        <v>68695</v>
      </c>
      <c r="Q51065">
        <f>Table1[[#This Row],[Total_Amount_to_Repay]]-Table1[[#This Row],[Total_Amount]]</f>
        <v>296</v>
      </c>
    </row>
    <row r="51066" spans="1:17" x14ac:dyDescent="0.25">
      <c r="A51066" t="s">
        <v>51105</v>
      </c>
      <c r="B51066">
        <v>250066</v>
      </c>
      <c r="C51066" t="s">
        <v>17</v>
      </c>
      <c r="D51066">
        <v>233485</v>
      </c>
      <c r="E51066">
        <v>267278</v>
      </c>
      <c r="F51066" t="s">
        <v>18</v>
      </c>
      <c r="G51066">
        <v>5871</v>
      </c>
      <c r="H51066">
        <v>6052</v>
      </c>
      <c r="I51066" s="1">
        <v>44781</v>
      </c>
      <c r="J51066" s="1">
        <v>44788</v>
      </c>
      <c r="K51066">
        <v>7</v>
      </c>
      <c r="L51066" t="s">
        <v>19</v>
      </c>
      <c r="M51066" s="9">
        <v>1761.3</v>
      </c>
      <c r="N51066" s="8">
        <v>0.3</v>
      </c>
      <c r="O51066" s="10">
        <v>1816</v>
      </c>
      <c r="P51066" t="s">
        <v>68695</v>
      </c>
      <c r="Q51066">
        <f>Table1[[#This Row],[Total_Amount_to_Repay]]-Table1[[#This Row],[Total_Amount]]</f>
        <v>181</v>
      </c>
    </row>
    <row r="51067" spans="1:17" x14ac:dyDescent="0.25">
      <c r="A51067" t="s">
        <v>51106</v>
      </c>
      <c r="B51067">
        <v>246828</v>
      </c>
      <c r="C51067" t="s">
        <v>17</v>
      </c>
      <c r="D51067">
        <v>287782</v>
      </c>
      <c r="E51067">
        <v>267278</v>
      </c>
      <c r="F51067" t="s">
        <v>18</v>
      </c>
      <c r="G51067">
        <v>7200</v>
      </c>
      <c r="H51067">
        <v>7249</v>
      </c>
      <c r="I51067" s="1">
        <v>44859</v>
      </c>
      <c r="J51067" s="1">
        <v>44866</v>
      </c>
      <c r="K51067">
        <v>7</v>
      </c>
      <c r="L51067" t="s">
        <v>19</v>
      </c>
      <c r="M51067" s="9">
        <v>2160</v>
      </c>
      <c r="N51067" s="8">
        <v>0.3</v>
      </c>
      <c r="O51067" s="10">
        <v>2175</v>
      </c>
      <c r="P51067" t="s">
        <v>68695</v>
      </c>
      <c r="Q51067">
        <f>Table1[[#This Row],[Total_Amount_to_Repay]]-Table1[[#This Row],[Total_Amount]]</f>
        <v>49</v>
      </c>
    </row>
    <row r="51068" spans="1:17" x14ac:dyDescent="0.25">
      <c r="A51068" t="s">
        <v>51107</v>
      </c>
      <c r="B51068">
        <v>260784</v>
      </c>
      <c r="C51068" t="s">
        <v>17</v>
      </c>
      <c r="D51068">
        <v>259139</v>
      </c>
      <c r="E51068">
        <v>251804</v>
      </c>
      <c r="F51068" t="s">
        <v>37</v>
      </c>
      <c r="G51068">
        <v>5800</v>
      </c>
      <c r="H51068">
        <v>6103</v>
      </c>
      <c r="I51068" s="1">
        <v>44818</v>
      </c>
      <c r="J51068" s="1">
        <v>44825</v>
      </c>
      <c r="K51068">
        <v>7</v>
      </c>
      <c r="L51068" t="s">
        <v>19</v>
      </c>
      <c r="M51068" s="9">
        <v>400</v>
      </c>
      <c r="N51068" s="8">
        <v>6.8965517241379296E-2</v>
      </c>
      <c r="O51068" s="10">
        <v>421</v>
      </c>
      <c r="P51068" t="s">
        <v>68695</v>
      </c>
      <c r="Q51068">
        <f>Table1[[#This Row],[Total_Amount_to_Repay]]-Table1[[#This Row],[Total_Amount]]</f>
        <v>303</v>
      </c>
    </row>
    <row r="51069" spans="1:17" x14ac:dyDescent="0.25">
      <c r="A51069" t="s">
        <v>51108</v>
      </c>
      <c r="B51069">
        <v>256877</v>
      </c>
      <c r="C51069" t="s">
        <v>17</v>
      </c>
      <c r="D51069">
        <v>229219</v>
      </c>
      <c r="E51069">
        <v>267278</v>
      </c>
      <c r="F51069" t="s">
        <v>18</v>
      </c>
      <c r="G51069">
        <v>4970</v>
      </c>
      <c r="H51069">
        <v>4978</v>
      </c>
      <c r="I51069" s="1">
        <v>44774</v>
      </c>
      <c r="J51069" s="1">
        <v>44781</v>
      </c>
      <c r="K51069">
        <v>7</v>
      </c>
      <c r="L51069" t="s">
        <v>19</v>
      </c>
      <c r="M51069" s="9">
        <v>1491</v>
      </c>
      <c r="N51069" s="8">
        <v>0.3</v>
      </c>
      <c r="O51069" s="10">
        <v>1493</v>
      </c>
      <c r="P51069" t="s">
        <v>68695</v>
      </c>
      <c r="Q51069">
        <f>Table1[[#This Row],[Total_Amount_to_Repay]]-Table1[[#This Row],[Total_Amount]]</f>
        <v>8</v>
      </c>
    </row>
    <row r="51070" spans="1:17" x14ac:dyDescent="0.25">
      <c r="A51070" t="s">
        <v>51109</v>
      </c>
      <c r="B51070">
        <v>265568</v>
      </c>
      <c r="C51070" t="s">
        <v>17</v>
      </c>
      <c r="D51070">
        <v>269968</v>
      </c>
      <c r="E51070">
        <v>267278</v>
      </c>
      <c r="F51070" t="s">
        <v>18</v>
      </c>
      <c r="G51070">
        <v>840</v>
      </c>
      <c r="H51070">
        <v>840</v>
      </c>
      <c r="I51070" s="1">
        <v>44832</v>
      </c>
      <c r="J51070" s="1">
        <v>44839</v>
      </c>
      <c r="K51070">
        <v>7</v>
      </c>
      <c r="L51070" t="s">
        <v>19</v>
      </c>
      <c r="M51070" s="9">
        <v>252</v>
      </c>
      <c r="N51070" s="8">
        <v>0.3</v>
      </c>
      <c r="O51070" s="10">
        <v>252</v>
      </c>
      <c r="P51070" t="s">
        <v>68695</v>
      </c>
      <c r="Q51070">
        <f>Table1[[#This Row],[Total_Amount_to_Repay]]-Table1[[#This Row],[Total_Amount]]</f>
        <v>0</v>
      </c>
    </row>
    <row r="51071" spans="1:17" x14ac:dyDescent="0.25">
      <c r="A51071" t="s">
        <v>51110</v>
      </c>
      <c r="B51071">
        <v>259525</v>
      </c>
      <c r="C51071" t="s">
        <v>17</v>
      </c>
      <c r="D51071">
        <v>217376</v>
      </c>
      <c r="E51071">
        <v>267278</v>
      </c>
      <c r="F51071" t="s">
        <v>18</v>
      </c>
      <c r="G51071">
        <v>3625</v>
      </c>
      <c r="H51071">
        <v>3625</v>
      </c>
      <c r="I51071" s="1">
        <v>44758</v>
      </c>
      <c r="J51071" s="1">
        <v>44765</v>
      </c>
      <c r="K51071">
        <v>7</v>
      </c>
      <c r="L51071" t="s">
        <v>19</v>
      </c>
      <c r="M51071" s="9">
        <v>1087.5</v>
      </c>
      <c r="N51071" s="8">
        <v>0.3</v>
      </c>
      <c r="O51071" s="10">
        <v>1088</v>
      </c>
      <c r="P51071" t="s">
        <v>68695</v>
      </c>
      <c r="Q51071">
        <f>Table1[[#This Row],[Total_Amount_to_Repay]]-Table1[[#This Row],[Total_Amount]]</f>
        <v>0</v>
      </c>
    </row>
    <row r="51072" spans="1:17" x14ac:dyDescent="0.25">
      <c r="A51072" t="s">
        <v>51111</v>
      </c>
      <c r="B51072">
        <v>261087</v>
      </c>
      <c r="C51072" t="s">
        <v>17</v>
      </c>
      <c r="D51072">
        <v>297120</v>
      </c>
      <c r="E51072">
        <v>267278</v>
      </c>
      <c r="F51072" t="s">
        <v>18</v>
      </c>
      <c r="G51072">
        <v>1200</v>
      </c>
      <c r="H51072">
        <v>1200</v>
      </c>
      <c r="I51072" s="1">
        <v>44875</v>
      </c>
      <c r="J51072" s="1">
        <v>44882</v>
      </c>
      <c r="K51072">
        <v>7</v>
      </c>
      <c r="L51072" t="s">
        <v>19</v>
      </c>
      <c r="M51072" s="9">
        <v>360</v>
      </c>
      <c r="N51072" s="8">
        <v>0.3</v>
      </c>
      <c r="O51072" s="10">
        <v>360</v>
      </c>
      <c r="P51072" t="s">
        <v>68695</v>
      </c>
      <c r="Q51072">
        <f>Table1[[#This Row],[Total_Amount_to_Repay]]-Table1[[#This Row],[Total_Amount]]</f>
        <v>0</v>
      </c>
    </row>
    <row r="51073" spans="1:17" x14ac:dyDescent="0.25">
      <c r="A51073" t="s">
        <v>51112</v>
      </c>
      <c r="B51073">
        <v>242995</v>
      </c>
      <c r="C51073" t="s">
        <v>17</v>
      </c>
      <c r="D51073">
        <v>282681</v>
      </c>
      <c r="E51073">
        <v>267278</v>
      </c>
      <c r="F51073" t="s">
        <v>18</v>
      </c>
      <c r="G51073">
        <v>1245</v>
      </c>
      <c r="H51073">
        <v>1245</v>
      </c>
      <c r="I51073" s="1">
        <v>44849</v>
      </c>
      <c r="J51073" s="1">
        <v>44856</v>
      </c>
      <c r="K51073">
        <v>7</v>
      </c>
      <c r="L51073" t="s">
        <v>19</v>
      </c>
      <c r="M51073" s="9">
        <v>0</v>
      </c>
      <c r="N51073" s="8">
        <v>0</v>
      </c>
      <c r="O51073" s="10">
        <v>0</v>
      </c>
      <c r="P51073" t="s">
        <v>68695</v>
      </c>
      <c r="Q51073">
        <f>Table1[[#This Row],[Total_Amount_to_Repay]]-Table1[[#This Row],[Total_Amount]]</f>
        <v>0</v>
      </c>
    </row>
    <row r="51074" spans="1:17" x14ac:dyDescent="0.25">
      <c r="A51074" t="s">
        <v>51113</v>
      </c>
      <c r="B51074">
        <v>270449</v>
      </c>
      <c r="C51074" t="s">
        <v>17</v>
      </c>
      <c r="D51074">
        <v>300512</v>
      </c>
      <c r="E51074">
        <v>267278</v>
      </c>
      <c r="F51074" t="s">
        <v>18</v>
      </c>
      <c r="G51074">
        <v>4099</v>
      </c>
      <c r="H51074">
        <v>4128</v>
      </c>
      <c r="I51074" s="1">
        <v>44882</v>
      </c>
      <c r="J51074" s="1">
        <v>44889</v>
      </c>
      <c r="K51074">
        <v>7</v>
      </c>
      <c r="L51074" t="s">
        <v>19</v>
      </c>
      <c r="M51074" s="9">
        <v>0</v>
      </c>
      <c r="N51074" s="8">
        <v>0</v>
      </c>
      <c r="O51074" s="10">
        <v>0</v>
      </c>
      <c r="P51074" t="s">
        <v>68695</v>
      </c>
      <c r="Q51074">
        <f>Table1[[#This Row],[Total_Amount_to_Repay]]-Table1[[#This Row],[Total_Amount]]</f>
        <v>29</v>
      </c>
    </row>
    <row r="51075" spans="1:17" x14ac:dyDescent="0.25">
      <c r="A51075" t="s">
        <v>51114</v>
      </c>
      <c r="B51075">
        <v>8454</v>
      </c>
      <c r="C51075" t="s">
        <v>17</v>
      </c>
      <c r="D51075">
        <v>276131</v>
      </c>
      <c r="E51075">
        <v>267278</v>
      </c>
      <c r="F51075" t="s">
        <v>18</v>
      </c>
      <c r="G51075">
        <v>21400</v>
      </c>
      <c r="H51075">
        <v>30208</v>
      </c>
      <c r="I51075" s="1">
        <v>44840</v>
      </c>
      <c r="J51075" s="1">
        <v>44847</v>
      </c>
      <c r="K51075">
        <v>7</v>
      </c>
      <c r="L51075" t="s">
        <v>19</v>
      </c>
      <c r="M51075" s="9">
        <v>0</v>
      </c>
      <c r="N51075" s="8">
        <v>0</v>
      </c>
      <c r="O51075" s="10">
        <v>0</v>
      </c>
      <c r="P51075" t="s">
        <v>68695</v>
      </c>
      <c r="Q51075">
        <f>Table1[[#This Row],[Total_Amount_to_Repay]]-Table1[[#This Row],[Total_Amount]]</f>
        <v>8808</v>
      </c>
    </row>
    <row r="51076" spans="1:17" x14ac:dyDescent="0.25">
      <c r="A51076" t="s">
        <v>51115</v>
      </c>
      <c r="B51076">
        <v>245117</v>
      </c>
      <c r="C51076" t="s">
        <v>17</v>
      </c>
      <c r="D51076">
        <v>223140</v>
      </c>
      <c r="E51076">
        <v>267278</v>
      </c>
      <c r="F51076" t="s">
        <v>18</v>
      </c>
      <c r="G51076">
        <v>12203</v>
      </c>
      <c r="H51076">
        <v>12577</v>
      </c>
      <c r="I51076" s="1">
        <v>44765</v>
      </c>
      <c r="J51076" s="1">
        <v>44772</v>
      </c>
      <c r="K51076">
        <v>7</v>
      </c>
      <c r="L51076" t="s">
        <v>19</v>
      </c>
      <c r="M51076" s="9">
        <v>3660.9</v>
      </c>
      <c r="N51076" s="8">
        <v>0.3</v>
      </c>
      <c r="O51076" s="10">
        <v>3773</v>
      </c>
      <c r="P51076" t="s">
        <v>68695</v>
      </c>
      <c r="Q51076">
        <f>Table1[[#This Row],[Total_Amount_to_Repay]]-Table1[[#This Row],[Total_Amount]]</f>
        <v>374</v>
      </c>
    </row>
    <row r="51077" spans="1:17" x14ac:dyDescent="0.25">
      <c r="A51077" t="s">
        <v>51116</v>
      </c>
      <c r="B51077">
        <v>261381</v>
      </c>
      <c r="C51077" t="s">
        <v>17</v>
      </c>
      <c r="D51077">
        <v>215806</v>
      </c>
      <c r="E51077">
        <v>267278</v>
      </c>
      <c r="F51077" t="s">
        <v>18</v>
      </c>
      <c r="G51077">
        <v>5299</v>
      </c>
      <c r="H51077">
        <v>5299</v>
      </c>
      <c r="I51077" s="1">
        <v>44756</v>
      </c>
      <c r="J51077" s="1">
        <v>44763</v>
      </c>
      <c r="K51077">
        <v>7</v>
      </c>
      <c r="L51077" t="s">
        <v>19</v>
      </c>
      <c r="M51077" s="9">
        <v>1589.7</v>
      </c>
      <c r="N51077" s="8">
        <v>0.3</v>
      </c>
      <c r="O51077" s="10">
        <v>1590</v>
      </c>
      <c r="P51077" t="s">
        <v>68695</v>
      </c>
      <c r="Q51077">
        <f>Table1[[#This Row],[Total_Amount_to_Repay]]-Table1[[#This Row],[Total_Amount]]</f>
        <v>0</v>
      </c>
    </row>
    <row r="51078" spans="1:17" x14ac:dyDescent="0.25">
      <c r="A51078" t="s">
        <v>51117</v>
      </c>
      <c r="B51078">
        <v>262061</v>
      </c>
      <c r="C51078" t="s">
        <v>17</v>
      </c>
      <c r="D51078">
        <v>227755</v>
      </c>
      <c r="E51078">
        <v>267278</v>
      </c>
      <c r="F51078" t="s">
        <v>18</v>
      </c>
      <c r="G51078">
        <v>28705</v>
      </c>
      <c r="H51078">
        <v>28705</v>
      </c>
      <c r="I51078" s="1">
        <v>44771</v>
      </c>
      <c r="J51078" s="1">
        <v>44778</v>
      </c>
      <c r="K51078">
        <v>7</v>
      </c>
      <c r="L51078" t="s">
        <v>19</v>
      </c>
      <c r="M51078" s="9">
        <v>8611.5</v>
      </c>
      <c r="N51078" s="8">
        <v>0.3</v>
      </c>
      <c r="O51078" s="10">
        <v>8612</v>
      </c>
      <c r="P51078" t="s">
        <v>68695</v>
      </c>
      <c r="Q51078">
        <f>Table1[[#This Row],[Total_Amount_to_Repay]]-Table1[[#This Row],[Total_Amount]]</f>
        <v>0</v>
      </c>
    </row>
    <row r="51079" spans="1:17" x14ac:dyDescent="0.25">
      <c r="A51079" t="s">
        <v>51118</v>
      </c>
      <c r="B51079">
        <v>258074</v>
      </c>
      <c r="C51079" t="s">
        <v>17</v>
      </c>
      <c r="D51079">
        <v>271189</v>
      </c>
      <c r="E51079">
        <v>267278</v>
      </c>
      <c r="F51079" t="s">
        <v>18</v>
      </c>
      <c r="G51079">
        <v>6290</v>
      </c>
      <c r="H51079">
        <v>6290</v>
      </c>
      <c r="I51079" s="1">
        <v>44834</v>
      </c>
      <c r="J51079" s="1">
        <v>44841</v>
      </c>
      <c r="K51079">
        <v>7</v>
      </c>
      <c r="L51079" t="s">
        <v>19</v>
      </c>
      <c r="M51079" s="9">
        <v>0</v>
      </c>
      <c r="N51079" s="8">
        <v>0</v>
      </c>
      <c r="O51079" s="10">
        <v>0</v>
      </c>
      <c r="P51079" t="s">
        <v>68695</v>
      </c>
      <c r="Q51079">
        <f>Table1[[#This Row],[Total_Amount_to_Repay]]-Table1[[#This Row],[Total_Amount]]</f>
        <v>0</v>
      </c>
    </row>
    <row r="51080" spans="1:17" x14ac:dyDescent="0.25">
      <c r="A51080" t="s">
        <v>51119</v>
      </c>
      <c r="B51080">
        <v>256443</v>
      </c>
      <c r="C51080" t="s">
        <v>17</v>
      </c>
      <c r="D51080">
        <v>230513</v>
      </c>
      <c r="E51080">
        <v>267278</v>
      </c>
      <c r="F51080" t="s">
        <v>18</v>
      </c>
      <c r="G51080">
        <v>2499</v>
      </c>
      <c r="H51080">
        <v>2499</v>
      </c>
      <c r="I51080" s="1">
        <v>44775</v>
      </c>
      <c r="J51080" s="1">
        <v>44782</v>
      </c>
      <c r="K51080">
        <v>7</v>
      </c>
      <c r="L51080" t="s">
        <v>19</v>
      </c>
      <c r="M51080" s="9">
        <v>749.7</v>
      </c>
      <c r="N51080" s="8">
        <v>0.3</v>
      </c>
      <c r="O51080" s="10">
        <v>750</v>
      </c>
      <c r="P51080" t="s">
        <v>68695</v>
      </c>
      <c r="Q51080">
        <f>Table1[[#This Row],[Total_Amount_to_Repay]]-Table1[[#This Row],[Total_Amount]]</f>
        <v>0</v>
      </c>
    </row>
    <row r="51081" spans="1:17" x14ac:dyDescent="0.25">
      <c r="A51081" t="s">
        <v>51120</v>
      </c>
      <c r="B51081">
        <v>260080</v>
      </c>
      <c r="C51081" t="s">
        <v>17</v>
      </c>
      <c r="D51081">
        <v>251857</v>
      </c>
      <c r="E51081">
        <v>267278</v>
      </c>
      <c r="F51081" t="s">
        <v>18</v>
      </c>
      <c r="G51081">
        <v>2449</v>
      </c>
      <c r="H51081">
        <v>2449</v>
      </c>
      <c r="I51081" s="1">
        <v>44809</v>
      </c>
      <c r="J51081" s="1">
        <v>44816</v>
      </c>
      <c r="K51081">
        <v>7</v>
      </c>
      <c r="L51081" t="s">
        <v>19</v>
      </c>
      <c r="M51081" s="9">
        <v>0</v>
      </c>
      <c r="N51081" s="8">
        <v>0</v>
      </c>
      <c r="O51081" s="10">
        <v>0</v>
      </c>
      <c r="P51081" t="s">
        <v>68695</v>
      </c>
      <c r="Q51081">
        <f>Table1[[#This Row],[Total_Amount_to_Repay]]-Table1[[#This Row],[Total_Amount]]</f>
        <v>0</v>
      </c>
    </row>
    <row r="51082" spans="1:17" x14ac:dyDescent="0.25">
      <c r="A51082" t="s">
        <v>51121</v>
      </c>
      <c r="B51082">
        <v>311524</v>
      </c>
      <c r="C51082" t="s">
        <v>17</v>
      </c>
      <c r="D51082">
        <v>374057</v>
      </c>
      <c r="E51082">
        <v>267278</v>
      </c>
      <c r="F51082" t="s">
        <v>22</v>
      </c>
      <c r="G51082">
        <v>5000</v>
      </c>
      <c r="H51082">
        <v>5176</v>
      </c>
      <c r="I51082" s="1">
        <v>45593</v>
      </c>
      <c r="J51082" s="1">
        <v>45600</v>
      </c>
      <c r="K51082">
        <v>7</v>
      </c>
      <c r="L51082" t="s">
        <v>130</v>
      </c>
      <c r="M51082" s="9">
        <v>1000</v>
      </c>
      <c r="N51082" s="8">
        <v>0.2</v>
      </c>
      <c r="O51082" s="10">
        <v>1035</v>
      </c>
      <c r="P51082" t="s">
        <v>68695</v>
      </c>
      <c r="Q51082">
        <f>Table1[[#This Row],[Total_Amount_to_Repay]]-Table1[[#This Row],[Total_Amount]]</f>
        <v>176</v>
      </c>
    </row>
    <row r="51083" spans="1:17" x14ac:dyDescent="0.25">
      <c r="A51083" t="s">
        <v>51122</v>
      </c>
      <c r="B51083">
        <v>259339</v>
      </c>
      <c r="C51083" t="s">
        <v>17</v>
      </c>
      <c r="D51083">
        <v>251602</v>
      </c>
      <c r="E51083">
        <v>267278</v>
      </c>
      <c r="F51083" t="s">
        <v>18</v>
      </c>
      <c r="G51083">
        <v>10473</v>
      </c>
      <c r="H51083">
        <v>10473</v>
      </c>
      <c r="I51083" s="1">
        <v>44808</v>
      </c>
      <c r="J51083" s="1">
        <v>44815</v>
      </c>
      <c r="K51083">
        <v>7</v>
      </c>
      <c r="L51083" t="s">
        <v>19</v>
      </c>
      <c r="M51083" s="9">
        <v>3141.9</v>
      </c>
      <c r="N51083" s="8">
        <v>0.3</v>
      </c>
      <c r="O51083" s="10">
        <v>3142</v>
      </c>
      <c r="P51083" t="s">
        <v>68695</v>
      </c>
      <c r="Q51083">
        <f>Table1[[#This Row],[Total_Amount_to_Repay]]-Table1[[#This Row],[Total_Amount]]</f>
        <v>0</v>
      </c>
    </row>
    <row r="51084" spans="1:17" x14ac:dyDescent="0.25">
      <c r="A51084" t="s">
        <v>51123</v>
      </c>
      <c r="B51084">
        <v>264440</v>
      </c>
      <c r="C51084" t="s">
        <v>17</v>
      </c>
      <c r="D51084">
        <v>300055</v>
      </c>
      <c r="E51084">
        <v>267278</v>
      </c>
      <c r="F51084" t="s">
        <v>18</v>
      </c>
      <c r="G51084">
        <v>3370</v>
      </c>
      <c r="H51084">
        <v>3492</v>
      </c>
      <c r="I51084" s="1">
        <v>44881</v>
      </c>
      <c r="J51084" s="1">
        <v>44888</v>
      </c>
      <c r="K51084">
        <v>7</v>
      </c>
      <c r="L51084" t="s">
        <v>19</v>
      </c>
      <c r="M51084" s="9">
        <v>1011</v>
      </c>
      <c r="N51084" s="8">
        <v>0.3</v>
      </c>
      <c r="O51084" s="10">
        <v>1048</v>
      </c>
      <c r="P51084" t="s">
        <v>68695</v>
      </c>
      <c r="Q51084">
        <f>Table1[[#This Row],[Total_Amount_to_Repay]]-Table1[[#This Row],[Total_Amount]]</f>
        <v>122</v>
      </c>
    </row>
    <row r="51085" spans="1:17" x14ac:dyDescent="0.25">
      <c r="A51085" t="s">
        <v>51124</v>
      </c>
      <c r="B51085">
        <v>272811</v>
      </c>
      <c r="C51085" t="s">
        <v>17</v>
      </c>
      <c r="D51085">
        <v>360422</v>
      </c>
      <c r="E51085">
        <v>267278</v>
      </c>
      <c r="F51085" t="s">
        <v>58</v>
      </c>
      <c r="G51085">
        <v>60000</v>
      </c>
      <c r="H51085">
        <v>67342</v>
      </c>
      <c r="I51085" s="1">
        <v>45230</v>
      </c>
      <c r="J51085" s="1">
        <v>45290</v>
      </c>
      <c r="K51085">
        <v>60</v>
      </c>
      <c r="L51085" t="s">
        <v>19</v>
      </c>
      <c r="M51085" s="9">
        <v>15000</v>
      </c>
      <c r="N51085" s="8">
        <v>0.25</v>
      </c>
      <c r="O51085" s="10">
        <v>16836</v>
      </c>
      <c r="P51085" t="s">
        <v>68695</v>
      </c>
      <c r="Q51085">
        <f>Table1[[#This Row],[Total_Amount_to_Repay]]-Table1[[#This Row],[Total_Amount]]</f>
        <v>7342</v>
      </c>
    </row>
    <row r="51086" spans="1:17" x14ac:dyDescent="0.25">
      <c r="A51086" t="s">
        <v>51125</v>
      </c>
      <c r="B51086">
        <v>237881</v>
      </c>
      <c r="C51086" t="s">
        <v>17</v>
      </c>
      <c r="D51086">
        <v>304411</v>
      </c>
      <c r="E51086">
        <v>267278</v>
      </c>
      <c r="F51086" t="s">
        <v>18</v>
      </c>
      <c r="G51086">
        <v>5521</v>
      </c>
      <c r="H51086">
        <v>5688</v>
      </c>
      <c r="I51086" s="1">
        <v>44891</v>
      </c>
      <c r="J51086" s="1">
        <v>44898</v>
      </c>
      <c r="K51086">
        <v>7</v>
      </c>
      <c r="L51086" t="s">
        <v>19</v>
      </c>
      <c r="M51086" s="9">
        <v>1656.3</v>
      </c>
      <c r="N51086" s="8">
        <v>0.3</v>
      </c>
      <c r="O51086" s="10">
        <v>1706</v>
      </c>
      <c r="P51086" t="s">
        <v>68695</v>
      </c>
      <c r="Q51086">
        <f>Table1[[#This Row],[Total_Amount_to_Repay]]-Table1[[#This Row],[Total_Amount]]</f>
        <v>167</v>
      </c>
    </row>
    <row r="51087" spans="1:17" x14ac:dyDescent="0.25">
      <c r="A51087" t="s">
        <v>51126</v>
      </c>
      <c r="B51087">
        <v>241289</v>
      </c>
      <c r="C51087" t="s">
        <v>17</v>
      </c>
      <c r="D51087">
        <v>360984</v>
      </c>
      <c r="E51087">
        <v>267278</v>
      </c>
      <c r="F51087" t="s">
        <v>58</v>
      </c>
      <c r="G51087">
        <v>40000</v>
      </c>
      <c r="H51087">
        <v>42800</v>
      </c>
      <c r="I51087" s="1">
        <v>45296</v>
      </c>
      <c r="J51087" s="1">
        <v>45326</v>
      </c>
      <c r="K51087">
        <v>30</v>
      </c>
      <c r="L51087" t="s">
        <v>19</v>
      </c>
      <c r="M51087" s="9">
        <v>10000</v>
      </c>
      <c r="N51087" s="8">
        <v>0.25</v>
      </c>
      <c r="O51087" s="10">
        <v>10700</v>
      </c>
      <c r="P51087" t="s">
        <v>68695</v>
      </c>
      <c r="Q51087">
        <f>Table1[[#This Row],[Total_Amount_to_Repay]]-Table1[[#This Row],[Total_Amount]]</f>
        <v>2800</v>
      </c>
    </row>
    <row r="51088" spans="1:17" x14ac:dyDescent="0.25">
      <c r="A51088" t="s">
        <v>51127</v>
      </c>
      <c r="B51088">
        <v>248309</v>
      </c>
      <c r="C51088" t="s">
        <v>17</v>
      </c>
      <c r="D51088">
        <v>285870</v>
      </c>
      <c r="E51088">
        <v>267278</v>
      </c>
      <c r="F51088" t="s">
        <v>18</v>
      </c>
      <c r="G51088">
        <v>21874</v>
      </c>
      <c r="H51088">
        <v>22499</v>
      </c>
      <c r="I51088" s="1">
        <v>44855</v>
      </c>
      <c r="J51088" s="1">
        <v>44862</v>
      </c>
      <c r="K51088">
        <v>7</v>
      </c>
      <c r="L51088" t="s">
        <v>19</v>
      </c>
      <c r="M51088" s="9">
        <v>6562.2</v>
      </c>
      <c r="N51088" s="8">
        <v>0.3</v>
      </c>
      <c r="O51088" s="10">
        <v>6750</v>
      </c>
      <c r="P51088" t="s">
        <v>68695</v>
      </c>
      <c r="Q51088">
        <f>Table1[[#This Row],[Total_Amount_to_Repay]]-Table1[[#This Row],[Total_Amount]]</f>
        <v>625</v>
      </c>
    </row>
    <row r="51089" spans="1:17" x14ac:dyDescent="0.25">
      <c r="A51089" t="s">
        <v>51128</v>
      </c>
      <c r="B51089">
        <v>273644</v>
      </c>
      <c r="C51089" t="s">
        <v>17</v>
      </c>
      <c r="D51089">
        <v>360279</v>
      </c>
      <c r="E51089">
        <v>251804</v>
      </c>
      <c r="F51089" t="s">
        <v>58</v>
      </c>
      <c r="G51089">
        <v>12000</v>
      </c>
      <c r="H51089">
        <v>12840</v>
      </c>
      <c r="I51089" s="1">
        <v>45217</v>
      </c>
      <c r="J51089" s="1">
        <v>45247</v>
      </c>
      <c r="K51089">
        <v>30</v>
      </c>
      <c r="L51089" t="s">
        <v>19</v>
      </c>
      <c r="M51089" s="9">
        <v>3000</v>
      </c>
      <c r="N51089" s="8">
        <v>0.25</v>
      </c>
      <c r="O51089" s="10">
        <v>3210</v>
      </c>
      <c r="P51089" t="s">
        <v>68695</v>
      </c>
      <c r="Q51089">
        <f>Table1[[#This Row],[Total_Amount_to_Repay]]-Table1[[#This Row],[Total_Amount]]</f>
        <v>840</v>
      </c>
    </row>
    <row r="51090" spans="1:17" x14ac:dyDescent="0.25">
      <c r="A51090" t="s">
        <v>51129</v>
      </c>
      <c r="B51090">
        <v>173470</v>
      </c>
      <c r="C51090" t="s">
        <v>17</v>
      </c>
      <c r="D51090">
        <v>238809</v>
      </c>
      <c r="E51090">
        <v>267278</v>
      </c>
      <c r="F51090" t="s">
        <v>18</v>
      </c>
      <c r="G51090">
        <v>12297</v>
      </c>
      <c r="H51090">
        <v>12446</v>
      </c>
      <c r="I51090" s="1">
        <v>44791</v>
      </c>
      <c r="J51090" s="1">
        <v>44798</v>
      </c>
      <c r="K51090">
        <v>7</v>
      </c>
      <c r="L51090" t="s">
        <v>19</v>
      </c>
      <c r="M51090" s="9">
        <v>3689.1</v>
      </c>
      <c r="N51090" s="8">
        <v>0.3</v>
      </c>
      <c r="O51090" s="10">
        <v>3734</v>
      </c>
      <c r="P51090" t="s">
        <v>68695</v>
      </c>
      <c r="Q51090">
        <f>Table1[[#This Row],[Total_Amount_to_Repay]]-Table1[[#This Row],[Total_Amount]]</f>
        <v>149</v>
      </c>
    </row>
    <row r="51091" spans="1:17" x14ac:dyDescent="0.25">
      <c r="A51091" t="s">
        <v>51130</v>
      </c>
      <c r="B51091">
        <v>258384</v>
      </c>
      <c r="C51091" t="s">
        <v>17</v>
      </c>
      <c r="D51091">
        <v>215395</v>
      </c>
      <c r="E51091">
        <v>267278</v>
      </c>
      <c r="F51091" t="s">
        <v>18</v>
      </c>
      <c r="G51091">
        <v>3290</v>
      </c>
      <c r="H51091">
        <v>3410</v>
      </c>
      <c r="I51091" s="1">
        <v>44756</v>
      </c>
      <c r="J51091" s="1">
        <v>44763</v>
      </c>
      <c r="K51091">
        <v>7</v>
      </c>
      <c r="L51091" t="s">
        <v>19</v>
      </c>
      <c r="M51091" s="9">
        <v>987</v>
      </c>
      <c r="N51091" s="8">
        <v>0.3</v>
      </c>
      <c r="O51091" s="10">
        <v>1023</v>
      </c>
      <c r="P51091" t="s">
        <v>68695</v>
      </c>
      <c r="Q51091">
        <f>Table1[[#This Row],[Total_Amount_to_Repay]]-Table1[[#This Row],[Total_Amount]]</f>
        <v>120</v>
      </c>
    </row>
    <row r="51092" spans="1:17" x14ac:dyDescent="0.25">
      <c r="A51092" t="s">
        <v>51131</v>
      </c>
      <c r="B51092">
        <v>260906</v>
      </c>
      <c r="C51092" t="s">
        <v>17</v>
      </c>
      <c r="D51092">
        <v>172916</v>
      </c>
      <c r="E51092">
        <v>251804</v>
      </c>
      <c r="F51092" t="s">
        <v>37</v>
      </c>
      <c r="G51092">
        <v>20000</v>
      </c>
      <c r="H51092">
        <v>21100</v>
      </c>
      <c r="I51092" s="1">
        <v>44705</v>
      </c>
      <c r="J51092" s="1">
        <v>44719</v>
      </c>
      <c r="K51092">
        <v>14</v>
      </c>
      <c r="L51092" t="s">
        <v>19</v>
      </c>
      <c r="M51092" s="9">
        <v>3200</v>
      </c>
      <c r="N51092" s="8">
        <v>0.16</v>
      </c>
      <c r="O51092" s="10">
        <v>3376</v>
      </c>
      <c r="P51092" t="s">
        <v>68695</v>
      </c>
      <c r="Q51092">
        <f>Table1[[#This Row],[Total_Amount_to_Repay]]-Table1[[#This Row],[Total_Amount]]</f>
        <v>1100</v>
      </c>
    </row>
    <row r="51093" spans="1:17" x14ac:dyDescent="0.25">
      <c r="A51093" t="s">
        <v>51132</v>
      </c>
      <c r="B51093">
        <v>248455</v>
      </c>
      <c r="C51093" t="s">
        <v>17</v>
      </c>
      <c r="D51093">
        <v>306285</v>
      </c>
      <c r="E51093">
        <v>251804</v>
      </c>
      <c r="F51093" t="s">
        <v>37</v>
      </c>
      <c r="G51093">
        <v>105500</v>
      </c>
      <c r="H51093">
        <v>110875</v>
      </c>
      <c r="I51093" s="1">
        <v>44931</v>
      </c>
      <c r="J51093" s="1">
        <v>44945</v>
      </c>
      <c r="K51093">
        <v>14</v>
      </c>
      <c r="L51093" t="s">
        <v>19</v>
      </c>
      <c r="M51093" s="9">
        <v>14066</v>
      </c>
      <c r="N51093" s="8">
        <v>0.13332701421800899</v>
      </c>
      <c r="O51093" s="10">
        <v>14783</v>
      </c>
      <c r="P51093" t="s">
        <v>68695</v>
      </c>
      <c r="Q51093">
        <f>Table1[[#This Row],[Total_Amount_to_Repay]]-Table1[[#This Row],[Total_Amount]]</f>
        <v>5375</v>
      </c>
    </row>
    <row r="51094" spans="1:17" x14ac:dyDescent="0.25">
      <c r="A51094" t="s">
        <v>51133</v>
      </c>
      <c r="B51094">
        <v>266568</v>
      </c>
      <c r="C51094" t="s">
        <v>17</v>
      </c>
      <c r="D51094">
        <v>260161</v>
      </c>
      <c r="E51094">
        <v>267278</v>
      </c>
      <c r="F51094" t="s">
        <v>18</v>
      </c>
      <c r="G51094">
        <v>10647</v>
      </c>
      <c r="H51094">
        <v>10647</v>
      </c>
      <c r="I51094" s="1">
        <v>44820</v>
      </c>
      <c r="J51094" s="1">
        <v>44827</v>
      </c>
      <c r="K51094">
        <v>7</v>
      </c>
      <c r="L51094" t="s">
        <v>19</v>
      </c>
      <c r="M51094" s="9">
        <v>3194.1</v>
      </c>
      <c r="N51094" s="8">
        <v>0.3</v>
      </c>
      <c r="O51094" s="10">
        <v>3194</v>
      </c>
      <c r="P51094" t="s">
        <v>68695</v>
      </c>
      <c r="Q51094">
        <f>Table1[[#This Row],[Total_Amount_to_Repay]]-Table1[[#This Row],[Total_Amount]]</f>
        <v>0</v>
      </c>
    </row>
    <row r="51095" spans="1:17" x14ac:dyDescent="0.25">
      <c r="A51095" t="s">
        <v>51134</v>
      </c>
      <c r="B51095">
        <v>253240</v>
      </c>
      <c r="C51095" t="s">
        <v>17</v>
      </c>
      <c r="D51095">
        <v>275787</v>
      </c>
      <c r="E51095">
        <v>267278</v>
      </c>
      <c r="F51095" t="s">
        <v>18</v>
      </c>
      <c r="G51095">
        <v>4329</v>
      </c>
      <c r="H51095">
        <v>4329</v>
      </c>
      <c r="I51095" s="1">
        <v>44840</v>
      </c>
      <c r="J51095" s="1">
        <v>44847</v>
      </c>
      <c r="K51095">
        <v>7</v>
      </c>
      <c r="L51095" t="s">
        <v>19</v>
      </c>
      <c r="M51095" s="9">
        <v>97.26</v>
      </c>
      <c r="N51095" s="8">
        <v>2.24670824670824E-2</v>
      </c>
      <c r="O51095" s="10">
        <v>97</v>
      </c>
      <c r="P51095" t="s">
        <v>68695</v>
      </c>
      <c r="Q51095">
        <f>Table1[[#This Row],[Total_Amount_to_Repay]]-Table1[[#This Row],[Total_Amount]]</f>
        <v>0</v>
      </c>
    </row>
    <row r="51096" spans="1:17" x14ac:dyDescent="0.25">
      <c r="A51096" t="s">
        <v>51135</v>
      </c>
      <c r="B51096">
        <v>249789</v>
      </c>
      <c r="C51096" t="s">
        <v>17</v>
      </c>
      <c r="D51096">
        <v>222593</v>
      </c>
      <c r="E51096">
        <v>267278</v>
      </c>
      <c r="F51096" t="s">
        <v>18</v>
      </c>
      <c r="G51096">
        <v>2575</v>
      </c>
      <c r="H51096">
        <v>2587</v>
      </c>
      <c r="I51096" s="1">
        <v>44765</v>
      </c>
      <c r="J51096" s="1">
        <v>44772</v>
      </c>
      <c r="K51096">
        <v>7</v>
      </c>
      <c r="L51096" t="s">
        <v>19</v>
      </c>
      <c r="M51096" s="9">
        <v>772.5</v>
      </c>
      <c r="N51096" s="8">
        <v>0.3</v>
      </c>
      <c r="O51096" s="10">
        <v>776</v>
      </c>
      <c r="P51096" t="s">
        <v>68695</v>
      </c>
      <c r="Q51096">
        <f>Table1[[#This Row],[Total_Amount_to_Repay]]-Table1[[#This Row],[Total_Amount]]</f>
        <v>12</v>
      </c>
    </row>
    <row r="51097" spans="1:17" x14ac:dyDescent="0.25">
      <c r="A51097" t="s">
        <v>51136</v>
      </c>
      <c r="B51097">
        <v>239491</v>
      </c>
      <c r="C51097" t="s">
        <v>17</v>
      </c>
      <c r="D51097">
        <v>239426</v>
      </c>
      <c r="E51097">
        <v>267278</v>
      </c>
      <c r="F51097" t="s">
        <v>18</v>
      </c>
      <c r="G51097">
        <v>8956</v>
      </c>
      <c r="H51097">
        <v>8956</v>
      </c>
      <c r="I51097" s="1">
        <v>44791</v>
      </c>
      <c r="J51097" s="1">
        <v>44798</v>
      </c>
      <c r="K51097">
        <v>7</v>
      </c>
      <c r="L51097" t="s">
        <v>19</v>
      </c>
      <c r="M51097" s="9">
        <v>2686.8</v>
      </c>
      <c r="N51097" s="8">
        <v>0.3</v>
      </c>
      <c r="O51097" s="10">
        <v>2687</v>
      </c>
      <c r="P51097" t="s">
        <v>68695</v>
      </c>
      <c r="Q51097">
        <f>Table1[[#This Row],[Total_Amount_to_Repay]]-Table1[[#This Row],[Total_Amount]]</f>
        <v>0</v>
      </c>
    </row>
    <row r="51098" spans="1:17" x14ac:dyDescent="0.25">
      <c r="A51098" t="s">
        <v>51137</v>
      </c>
      <c r="B51098">
        <v>250541</v>
      </c>
      <c r="C51098" t="s">
        <v>17</v>
      </c>
      <c r="D51098">
        <v>264846</v>
      </c>
      <c r="E51098">
        <v>267278</v>
      </c>
      <c r="F51098" t="s">
        <v>18</v>
      </c>
      <c r="G51098">
        <v>17538</v>
      </c>
      <c r="H51098">
        <v>17644</v>
      </c>
      <c r="I51098" s="1">
        <v>44826</v>
      </c>
      <c r="J51098" s="1">
        <v>44833</v>
      </c>
      <c r="K51098">
        <v>7</v>
      </c>
      <c r="L51098" t="s">
        <v>19</v>
      </c>
      <c r="M51098" s="9">
        <v>796.5</v>
      </c>
      <c r="N51098" s="8">
        <v>4.5415668833390301E-2</v>
      </c>
      <c r="O51098" s="10">
        <v>801</v>
      </c>
      <c r="P51098" t="s">
        <v>68695</v>
      </c>
      <c r="Q51098">
        <f>Table1[[#This Row],[Total_Amount_to_Repay]]-Table1[[#This Row],[Total_Amount]]</f>
        <v>106</v>
      </c>
    </row>
    <row r="51099" spans="1:17" x14ac:dyDescent="0.25">
      <c r="A51099" t="s">
        <v>51138</v>
      </c>
      <c r="B51099">
        <v>250133</v>
      </c>
      <c r="C51099" t="s">
        <v>17</v>
      </c>
      <c r="D51099">
        <v>226081</v>
      </c>
      <c r="E51099">
        <v>267278</v>
      </c>
      <c r="F51099" t="s">
        <v>18</v>
      </c>
      <c r="G51099">
        <v>5099</v>
      </c>
      <c r="H51099">
        <v>5161</v>
      </c>
      <c r="I51099" s="1">
        <v>44769</v>
      </c>
      <c r="J51099" s="1">
        <v>44776</v>
      </c>
      <c r="K51099">
        <v>7</v>
      </c>
      <c r="L51099" t="s">
        <v>19</v>
      </c>
      <c r="M51099" s="9">
        <v>1529.7</v>
      </c>
      <c r="N51099" s="8">
        <v>0.3</v>
      </c>
      <c r="O51099" s="10">
        <v>1548</v>
      </c>
      <c r="P51099" t="s">
        <v>68695</v>
      </c>
      <c r="Q51099">
        <f>Table1[[#This Row],[Total_Amount_to_Repay]]-Table1[[#This Row],[Total_Amount]]</f>
        <v>62</v>
      </c>
    </row>
    <row r="51100" spans="1:17" x14ac:dyDescent="0.25">
      <c r="A51100" t="s">
        <v>51139</v>
      </c>
      <c r="B51100">
        <v>257969</v>
      </c>
      <c r="C51100" t="s">
        <v>17</v>
      </c>
      <c r="D51100">
        <v>268131</v>
      </c>
      <c r="E51100">
        <v>267278</v>
      </c>
      <c r="F51100" t="s">
        <v>18</v>
      </c>
      <c r="G51100">
        <v>379</v>
      </c>
      <c r="H51100">
        <v>394</v>
      </c>
      <c r="I51100" s="1">
        <v>44830</v>
      </c>
      <c r="J51100" s="1">
        <v>44837</v>
      </c>
      <c r="K51100">
        <v>7</v>
      </c>
      <c r="L51100" t="s">
        <v>19</v>
      </c>
      <c r="M51100" s="9">
        <v>113.7</v>
      </c>
      <c r="N51100" s="8">
        <v>0.3</v>
      </c>
      <c r="O51100" s="10">
        <v>118</v>
      </c>
      <c r="P51100" t="s">
        <v>68695</v>
      </c>
      <c r="Q51100">
        <f>Table1[[#This Row],[Total_Amount_to_Repay]]-Table1[[#This Row],[Total_Amount]]</f>
        <v>15</v>
      </c>
    </row>
    <row r="51101" spans="1:17" x14ac:dyDescent="0.25">
      <c r="A51101" t="s">
        <v>51140</v>
      </c>
      <c r="B51101">
        <v>241346</v>
      </c>
      <c r="C51101" t="s">
        <v>17</v>
      </c>
      <c r="D51101">
        <v>305114</v>
      </c>
      <c r="E51101">
        <v>267278</v>
      </c>
      <c r="F51101" t="s">
        <v>18</v>
      </c>
      <c r="G51101">
        <v>14069</v>
      </c>
      <c r="H51101">
        <v>14069</v>
      </c>
      <c r="I51101" s="1">
        <v>44891</v>
      </c>
      <c r="J51101" s="1">
        <v>44898</v>
      </c>
      <c r="K51101">
        <v>7</v>
      </c>
      <c r="L51101" t="s">
        <v>19</v>
      </c>
      <c r="M51101" s="9">
        <v>4220.7</v>
      </c>
      <c r="N51101" s="8">
        <v>0.3</v>
      </c>
      <c r="O51101" s="10">
        <v>4221</v>
      </c>
      <c r="P51101" t="s">
        <v>68695</v>
      </c>
      <c r="Q51101">
        <f>Table1[[#This Row],[Total_Amount_to_Repay]]-Table1[[#This Row],[Total_Amount]]</f>
        <v>0</v>
      </c>
    </row>
    <row r="51102" spans="1:17" x14ac:dyDescent="0.25">
      <c r="A51102" t="s">
        <v>51141</v>
      </c>
      <c r="B51102">
        <v>262018</v>
      </c>
      <c r="C51102" t="s">
        <v>17</v>
      </c>
      <c r="D51102">
        <v>234291</v>
      </c>
      <c r="E51102">
        <v>267278</v>
      </c>
      <c r="F51102" t="s">
        <v>18</v>
      </c>
      <c r="G51102">
        <v>6499</v>
      </c>
      <c r="H51102">
        <v>6538</v>
      </c>
      <c r="I51102" s="1">
        <v>44783</v>
      </c>
      <c r="J51102" s="1">
        <v>44790</v>
      </c>
      <c r="K51102">
        <v>7</v>
      </c>
      <c r="L51102" t="s">
        <v>19</v>
      </c>
      <c r="M51102" s="9">
        <v>1949.7</v>
      </c>
      <c r="N51102" s="8">
        <v>0.3</v>
      </c>
      <c r="O51102" s="10">
        <v>1961</v>
      </c>
      <c r="P51102" t="s">
        <v>68695</v>
      </c>
      <c r="Q51102">
        <f>Table1[[#This Row],[Total_Amount_to_Repay]]-Table1[[#This Row],[Total_Amount]]</f>
        <v>39</v>
      </c>
    </row>
    <row r="51103" spans="1:17" x14ac:dyDescent="0.25">
      <c r="A51103" t="s">
        <v>51142</v>
      </c>
      <c r="B51103">
        <v>260265</v>
      </c>
      <c r="C51103" t="s">
        <v>17</v>
      </c>
      <c r="D51103">
        <v>214441</v>
      </c>
      <c r="E51103">
        <v>267278</v>
      </c>
      <c r="F51103" t="s">
        <v>18</v>
      </c>
      <c r="G51103">
        <v>2445</v>
      </c>
      <c r="H51103">
        <v>2445</v>
      </c>
      <c r="I51103" s="1">
        <v>44755</v>
      </c>
      <c r="J51103" s="1">
        <v>44762</v>
      </c>
      <c r="K51103">
        <v>7</v>
      </c>
      <c r="L51103" t="s">
        <v>19</v>
      </c>
      <c r="M51103" s="9">
        <v>1222.5</v>
      </c>
      <c r="N51103" s="8">
        <v>0.5</v>
      </c>
      <c r="O51103" s="10">
        <v>1223</v>
      </c>
      <c r="P51103" t="s">
        <v>68695</v>
      </c>
      <c r="Q51103">
        <f>Table1[[#This Row],[Total_Amount_to_Repay]]-Table1[[#This Row],[Total_Amount]]</f>
        <v>0</v>
      </c>
    </row>
    <row r="51104" spans="1:17" x14ac:dyDescent="0.25">
      <c r="A51104" t="s">
        <v>51143</v>
      </c>
      <c r="B51104">
        <v>245775</v>
      </c>
      <c r="C51104" t="s">
        <v>17</v>
      </c>
      <c r="D51104">
        <v>229595</v>
      </c>
      <c r="E51104">
        <v>267278</v>
      </c>
      <c r="F51104" t="s">
        <v>18</v>
      </c>
      <c r="G51104">
        <v>5698</v>
      </c>
      <c r="H51104">
        <v>5698</v>
      </c>
      <c r="I51104" s="1">
        <v>44774</v>
      </c>
      <c r="J51104" s="1">
        <v>44781</v>
      </c>
      <c r="K51104">
        <v>7</v>
      </c>
      <c r="L51104" t="s">
        <v>19</v>
      </c>
      <c r="M51104" s="9">
        <v>1709.4</v>
      </c>
      <c r="N51104" s="8">
        <v>0.3</v>
      </c>
      <c r="O51104" s="10">
        <v>1709</v>
      </c>
      <c r="P51104" t="s">
        <v>68695</v>
      </c>
      <c r="Q51104">
        <f>Table1[[#This Row],[Total_Amount_to_Repay]]-Table1[[#This Row],[Total_Amount]]</f>
        <v>0</v>
      </c>
    </row>
    <row r="51105" spans="1:17" x14ac:dyDescent="0.25">
      <c r="A51105" t="s">
        <v>51144</v>
      </c>
      <c r="B51105">
        <v>246155</v>
      </c>
      <c r="C51105" t="s">
        <v>17</v>
      </c>
      <c r="D51105">
        <v>276376</v>
      </c>
      <c r="E51105">
        <v>267278</v>
      </c>
      <c r="F51105" t="s">
        <v>18</v>
      </c>
      <c r="G51105">
        <v>1490</v>
      </c>
      <c r="H51105">
        <v>1490</v>
      </c>
      <c r="I51105" s="1">
        <v>44841</v>
      </c>
      <c r="J51105" s="1">
        <v>44848</v>
      </c>
      <c r="K51105">
        <v>7</v>
      </c>
      <c r="L51105" t="s">
        <v>19</v>
      </c>
      <c r="M51105" s="9">
        <v>447</v>
      </c>
      <c r="N51105" s="8">
        <v>0.3</v>
      </c>
      <c r="O51105" s="10">
        <v>447</v>
      </c>
      <c r="P51105" t="s">
        <v>68695</v>
      </c>
      <c r="Q51105">
        <f>Table1[[#This Row],[Total_Amount_to_Repay]]-Table1[[#This Row],[Total_Amount]]</f>
        <v>0</v>
      </c>
    </row>
    <row r="51106" spans="1:17" x14ac:dyDescent="0.25">
      <c r="A51106" t="s">
        <v>51145</v>
      </c>
      <c r="B51106">
        <v>247679</v>
      </c>
      <c r="C51106" t="s">
        <v>17</v>
      </c>
      <c r="D51106">
        <v>286699</v>
      </c>
      <c r="E51106">
        <v>267278</v>
      </c>
      <c r="F51106" t="s">
        <v>18</v>
      </c>
      <c r="G51106">
        <v>12867</v>
      </c>
      <c r="H51106">
        <v>16949</v>
      </c>
      <c r="I51106" s="1">
        <v>44856</v>
      </c>
      <c r="J51106" s="1">
        <v>44863</v>
      </c>
      <c r="K51106">
        <v>7</v>
      </c>
      <c r="L51106" t="s">
        <v>19</v>
      </c>
      <c r="M51106" s="9">
        <v>1217.8599999999999</v>
      </c>
      <c r="N51106" s="8">
        <v>9.46498795367995E-2</v>
      </c>
      <c r="O51106" s="10">
        <v>1604</v>
      </c>
      <c r="P51106" t="s">
        <v>68696</v>
      </c>
      <c r="Q51106">
        <f>Table1[[#This Row],[Total_Amount_to_Repay]]-Table1[[#This Row],[Total_Amount]]</f>
        <v>4082</v>
      </c>
    </row>
    <row r="51107" spans="1:17" x14ac:dyDescent="0.25">
      <c r="A51107" t="s">
        <v>51146</v>
      </c>
      <c r="B51107">
        <v>238071</v>
      </c>
      <c r="C51107" t="s">
        <v>17</v>
      </c>
      <c r="D51107">
        <v>293662</v>
      </c>
      <c r="E51107">
        <v>267278</v>
      </c>
      <c r="F51107" t="s">
        <v>18</v>
      </c>
      <c r="G51107">
        <v>22824</v>
      </c>
      <c r="H51107">
        <v>24305</v>
      </c>
      <c r="I51107" s="1">
        <v>44869</v>
      </c>
      <c r="J51107" s="1">
        <v>44876</v>
      </c>
      <c r="K51107">
        <v>7</v>
      </c>
      <c r="L51107" t="s">
        <v>19</v>
      </c>
      <c r="M51107" s="9">
        <v>12</v>
      </c>
      <c r="N51107" s="8">
        <v>5.2576235541535203E-4</v>
      </c>
      <c r="O51107" s="10">
        <v>13</v>
      </c>
      <c r="P51107" t="s">
        <v>68695</v>
      </c>
      <c r="Q51107">
        <f>Table1[[#This Row],[Total_Amount_to_Repay]]-Table1[[#This Row],[Total_Amount]]</f>
        <v>1481</v>
      </c>
    </row>
    <row r="51108" spans="1:17" x14ac:dyDescent="0.25">
      <c r="A51108" t="s">
        <v>51147</v>
      </c>
      <c r="B51108">
        <v>241986</v>
      </c>
      <c r="C51108" t="s">
        <v>17</v>
      </c>
      <c r="D51108">
        <v>268285</v>
      </c>
      <c r="E51108">
        <v>267278</v>
      </c>
      <c r="F51108" t="s">
        <v>18</v>
      </c>
      <c r="G51108">
        <v>9341</v>
      </c>
      <c r="H51108">
        <v>9398</v>
      </c>
      <c r="I51108" s="1">
        <v>44830</v>
      </c>
      <c r="J51108" s="1">
        <v>44837</v>
      </c>
      <c r="K51108">
        <v>7</v>
      </c>
      <c r="L51108" t="s">
        <v>19</v>
      </c>
      <c r="M51108" s="9">
        <v>38.799999999999997</v>
      </c>
      <c r="N51108" s="8">
        <v>4.1537308639331902E-3</v>
      </c>
      <c r="O51108" s="10">
        <v>39</v>
      </c>
      <c r="P51108" t="s">
        <v>68695</v>
      </c>
      <c r="Q51108">
        <f>Table1[[#This Row],[Total_Amount_to_Repay]]-Table1[[#This Row],[Total_Amount]]</f>
        <v>57</v>
      </c>
    </row>
    <row r="51109" spans="1:17" x14ac:dyDescent="0.25">
      <c r="A51109" t="s">
        <v>51148</v>
      </c>
      <c r="B51109">
        <v>250359</v>
      </c>
      <c r="C51109" t="s">
        <v>17</v>
      </c>
      <c r="D51109">
        <v>203080</v>
      </c>
      <c r="E51109">
        <v>251804</v>
      </c>
      <c r="F51109" t="s">
        <v>37</v>
      </c>
      <c r="G51109">
        <v>26000</v>
      </c>
      <c r="H51109">
        <v>27400</v>
      </c>
      <c r="I51109" s="1">
        <v>44741</v>
      </c>
      <c r="J51109" s="1">
        <v>44755</v>
      </c>
      <c r="K51109">
        <v>14</v>
      </c>
      <c r="L51109" t="s">
        <v>19</v>
      </c>
      <c r="M51109" s="9">
        <v>3466</v>
      </c>
      <c r="N51109" s="8">
        <v>0.13330769230769199</v>
      </c>
      <c r="O51109" s="10">
        <v>3653</v>
      </c>
      <c r="P51109" t="s">
        <v>68695</v>
      </c>
      <c r="Q51109">
        <f>Table1[[#This Row],[Total_Amount_to_Repay]]-Table1[[#This Row],[Total_Amount]]</f>
        <v>1400</v>
      </c>
    </row>
    <row r="51110" spans="1:17" x14ac:dyDescent="0.25">
      <c r="A51110" t="s">
        <v>51149</v>
      </c>
      <c r="B51110">
        <v>270102</v>
      </c>
      <c r="C51110" t="s">
        <v>17</v>
      </c>
      <c r="D51110">
        <v>271347</v>
      </c>
      <c r="E51110">
        <v>267278</v>
      </c>
      <c r="F51110" t="s">
        <v>18</v>
      </c>
      <c r="G51110">
        <v>11127</v>
      </c>
      <c r="H51110">
        <v>11194</v>
      </c>
      <c r="I51110" s="1">
        <v>44834</v>
      </c>
      <c r="J51110" s="1">
        <v>44841</v>
      </c>
      <c r="K51110">
        <v>7</v>
      </c>
      <c r="L51110" t="s">
        <v>19</v>
      </c>
      <c r="M51110" s="9">
        <v>579.89</v>
      </c>
      <c r="N51110" s="8">
        <v>5.21155747281387E-2</v>
      </c>
      <c r="O51110" s="10">
        <v>583</v>
      </c>
      <c r="P51110" t="s">
        <v>68695</v>
      </c>
      <c r="Q51110">
        <f>Table1[[#This Row],[Total_Amount_to_Repay]]-Table1[[#This Row],[Total_Amount]]</f>
        <v>67</v>
      </c>
    </row>
    <row r="51111" spans="1:17" x14ac:dyDescent="0.25">
      <c r="A51111" t="s">
        <v>51150</v>
      </c>
      <c r="B51111">
        <v>252138</v>
      </c>
      <c r="C51111" t="s">
        <v>17</v>
      </c>
      <c r="D51111">
        <v>240252</v>
      </c>
      <c r="E51111">
        <v>267278</v>
      </c>
      <c r="F51111" t="s">
        <v>18</v>
      </c>
      <c r="G51111">
        <v>29678</v>
      </c>
      <c r="H51111">
        <v>29678</v>
      </c>
      <c r="I51111" s="1">
        <v>44792</v>
      </c>
      <c r="J51111" s="1">
        <v>44799</v>
      </c>
      <c r="K51111">
        <v>7</v>
      </c>
      <c r="L51111" t="s">
        <v>19</v>
      </c>
      <c r="M51111" s="9">
        <v>75</v>
      </c>
      <c r="N51111" s="8">
        <v>2.52712446930386E-3</v>
      </c>
      <c r="O51111" s="10">
        <v>75</v>
      </c>
      <c r="P51111" t="s">
        <v>68695</v>
      </c>
      <c r="Q51111">
        <f>Table1[[#This Row],[Total_Amount_to_Repay]]-Table1[[#This Row],[Total_Amount]]</f>
        <v>0</v>
      </c>
    </row>
    <row r="51112" spans="1:17" x14ac:dyDescent="0.25">
      <c r="A51112" t="s">
        <v>51151</v>
      </c>
      <c r="B51112">
        <v>247150</v>
      </c>
      <c r="C51112" t="s">
        <v>17</v>
      </c>
      <c r="D51112">
        <v>289637</v>
      </c>
      <c r="E51112">
        <v>267278</v>
      </c>
      <c r="F51112" t="s">
        <v>18</v>
      </c>
      <c r="G51112">
        <v>6404</v>
      </c>
      <c r="H51112">
        <v>6404</v>
      </c>
      <c r="I51112" s="1">
        <v>44862</v>
      </c>
      <c r="J51112" s="1">
        <v>44869</v>
      </c>
      <c r="K51112">
        <v>7</v>
      </c>
      <c r="L51112" t="s">
        <v>19</v>
      </c>
      <c r="M51112" s="9">
        <v>1921.2</v>
      </c>
      <c r="N51112" s="8">
        <v>0.3</v>
      </c>
      <c r="O51112" s="10">
        <v>1921</v>
      </c>
      <c r="P51112" t="s">
        <v>68695</v>
      </c>
      <c r="Q51112">
        <f>Table1[[#This Row],[Total_Amount_to_Repay]]-Table1[[#This Row],[Total_Amount]]</f>
        <v>0</v>
      </c>
    </row>
    <row r="51113" spans="1:17" x14ac:dyDescent="0.25">
      <c r="A51113" t="s">
        <v>51152</v>
      </c>
      <c r="B51113">
        <v>269363</v>
      </c>
      <c r="C51113" t="s">
        <v>17</v>
      </c>
      <c r="D51113">
        <v>241267</v>
      </c>
      <c r="E51113">
        <v>267278</v>
      </c>
      <c r="F51113" t="s">
        <v>18</v>
      </c>
      <c r="G51113">
        <v>1197</v>
      </c>
      <c r="H51113">
        <v>1215</v>
      </c>
      <c r="I51113" s="1">
        <v>44793</v>
      </c>
      <c r="J51113" s="1">
        <v>44800</v>
      </c>
      <c r="K51113">
        <v>7</v>
      </c>
      <c r="L51113" t="s">
        <v>19</v>
      </c>
      <c r="M51113" s="9">
        <v>359.1</v>
      </c>
      <c r="N51113" s="8">
        <v>0.3</v>
      </c>
      <c r="O51113" s="10">
        <v>365</v>
      </c>
      <c r="P51113" t="s">
        <v>68695</v>
      </c>
      <c r="Q51113">
        <f>Table1[[#This Row],[Total_Amount_to_Repay]]-Table1[[#This Row],[Total_Amount]]</f>
        <v>18</v>
      </c>
    </row>
    <row r="51114" spans="1:17" x14ac:dyDescent="0.25">
      <c r="A51114" t="s">
        <v>51153</v>
      </c>
      <c r="B51114">
        <v>252847</v>
      </c>
      <c r="C51114" t="s">
        <v>17</v>
      </c>
      <c r="D51114">
        <v>219548</v>
      </c>
      <c r="E51114">
        <v>267278</v>
      </c>
      <c r="F51114" t="s">
        <v>18</v>
      </c>
      <c r="G51114">
        <v>785</v>
      </c>
      <c r="H51114">
        <v>791</v>
      </c>
      <c r="I51114" s="1">
        <v>44761</v>
      </c>
      <c r="J51114" s="1">
        <v>44768</v>
      </c>
      <c r="K51114">
        <v>7</v>
      </c>
      <c r="L51114" t="s">
        <v>19</v>
      </c>
      <c r="M51114" s="9">
        <v>235.5</v>
      </c>
      <c r="N51114" s="8">
        <v>0.3</v>
      </c>
      <c r="O51114" s="10">
        <v>237</v>
      </c>
      <c r="P51114" t="s">
        <v>68695</v>
      </c>
      <c r="Q51114">
        <f>Table1[[#This Row],[Total_Amount_to_Repay]]-Table1[[#This Row],[Total_Amount]]</f>
        <v>6</v>
      </c>
    </row>
    <row r="51115" spans="1:17" x14ac:dyDescent="0.25">
      <c r="A51115" t="s">
        <v>51154</v>
      </c>
      <c r="B51115">
        <v>244881</v>
      </c>
      <c r="C51115" t="s">
        <v>17</v>
      </c>
      <c r="D51115">
        <v>266547</v>
      </c>
      <c r="E51115">
        <v>267278</v>
      </c>
      <c r="F51115" t="s">
        <v>18</v>
      </c>
      <c r="G51115">
        <v>65414</v>
      </c>
      <c r="H51115">
        <v>67399</v>
      </c>
      <c r="I51115" s="1">
        <v>44828</v>
      </c>
      <c r="J51115" s="1">
        <v>44835</v>
      </c>
      <c r="K51115">
        <v>7</v>
      </c>
      <c r="L51115" t="s">
        <v>19</v>
      </c>
      <c r="M51115" s="9">
        <v>879</v>
      </c>
      <c r="N51115" s="8">
        <v>1.3437490445470299E-2</v>
      </c>
      <c r="O51115" s="10">
        <v>906</v>
      </c>
      <c r="P51115" t="s">
        <v>68695</v>
      </c>
      <c r="Q51115">
        <f>Table1[[#This Row],[Total_Amount_to_Repay]]-Table1[[#This Row],[Total_Amount]]</f>
        <v>1985</v>
      </c>
    </row>
    <row r="51116" spans="1:17" x14ac:dyDescent="0.25">
      <c r="A51116" t="s">
        <v>51155</v>
      </c>
      <c r="B51116">
        <v>272350</v>
      </c>
      <c r="C51116" t="s">
        <v>17</v>
      </c>
      <c r="D51116">
        <v>296822</v>
      </c>
      <c r="E51116">
        <v>251804</v>
      </c>
      <c r="F51116" t="s">
        <v>116</v>
      </c>
      <c r="G51116">
        <v>1950</v>
      </c>
      <c r="H51116">
        <v>1989</v>
      </c>
      <c r="I51116" s="1">
        <v>44875</v>
      </c>
      <c r="J51116" s="1">
        <v>44882</v>
      </c>
      <c r="K51116">
        <v>7</v>
      </c>
      <c r="L51116" t="s">
        <v>19</v>
      </c>
      <c r="M51116" s="9">
        <v>520</v>
      </c>
      <c r="N51116" s="8">
        <v>0.266666666666666</v>
      </c>
      <c r="O51116" s="10">
        <v>530</v>
      </c>
      <c r="P51116" t="s">
        <v>68695</v>
      </c>
      <c r="Q51116">
        <f>Table1[[#This Row],[Total_Amount_to_Repay]]-Table1[[#This Row],[Total_Amount]]</f>
        <v>39</v>
      </c>
    </row>
    <row r="51117" spans="1:17" x14ac:dyDescent="0.25">
      <c r="A51117" t="s">
        <v>51156</v>
      </c>
      <c r="B51117">
        <v>266708</v>
      </c>
      <c r="C51117" t="s">
        <v>17</v>
      </c>
      <c r="D51117">
        <v>245046</v>
      </c>
      <c r="E51117">
        <v>267278</v>
      </c>
      <c r="F51117" t="s">
        <v>18</v>
      </c>
      <c r="G51117">
        <v>1424</v>
      </c>
      <c r="H51117">
        <v>1434</v>
      </c>
      <c r="I51117" s="1">
        <v>44799</v>
      </c>
      <c r="J51117" s="1">
        <v>44806</v>
      </c>
      <c r="K51117">
        <v>7</v>
      </c>
      <c r="L51117" t="s">
        <v>19</v>
      </c>
      <c r="M51117" s="9">
        <v>0</v>
      </c>
      <c r="N51117" s="8">
        <v>0</v>
      </c>
      <c r="O51117" s="10">
        <v>0</v>
      </c>
      <c r="P51117" t="s">
        <v>68695</v>
      </c>
      <c r="Q51117">
        <f>Table1[[#This Row],[Total_Amount_to_Repay]]-Table1[[#This Row],[Total_Amount]]</f>
        <v>10</v>
      </c>
    </row>
    <row r="51118" spans="1:17" x14ac:dyDescent="0.25">
      <c r="A51118" t="s">
        <v>51157</v>
      </c>
      <c r="B51118">
        <v>308875</v>
      </c>
      <c r="C51118" t="s">
        <v>17</v>
      </c>
      <c r="D51118">
        <v>368476</v>
      </c>
      <c r="E51118">
        <v>251804</v>
      </c>
      <c r="F51118" t="s">
        <v>22</v>
      </c>
      <c r="G51118">
        <v>13000</v>
      </c>
      <c r="H51118">
        <v>13456</v>
      </c>
      <c r="I51118" s="1">
        <v>45507</v>
      </c>
      <c r="J51118" s="1">
        <v>45514</v>
      </c>
      <c r="K51118">
        <v>7</v>
      </c>
      <c r="L51118" t="s">
        <v>19</v>
      </c>
      <c r="M51118" s="9">
        <v>2600</v>
      </c>
      <c r="N51118" s="8">
        <v>0.2</v>
      </c>
      <c r="O51118" s="10">
        <v>2691</v>
      </c>
      <c r="P51118" t="s">
        <v>68695</v>
      </c>
      <c r="Q51118">
        <f>Table1[[#This Row],[Total_Amount_to_Repay]]-Table1[[#This Row],[Total_Amount]]</f>
        <v>456</v>
      </c>
    </row>
    <row r="51119" spans="1:17" x14ac:dyDescent="0.25">
      <c r="A51119" t="s">
        <v>51158</v>
      </c>
      <c r="B51119">
        <v>258584</v>
      </c>
      <c r="C51119" t="s">
        <v>17</v>
      </c>
      <c r="D51119">
        <v>215852</v>
      </c>
      <c r="E51119">
        <v>267278</v>
      </c>
      <c r="F51119" t="s">
        <v>18</v>
      </c>
      <c r="G51119">
        <v>1350</v>
      </c>
      <c r="H51119">
        <v>1350</v>
      </c>
      <c r="I51119" s="1">
        <v>44756</v>
      </c>
      <c r="J51119" s="1">
        <v>44763</v>
      </c>
      <c r="K51119">
        <v>7</v>
      </c>
      <c r="L51119" t="s">
        <v>19</v>
      </c>
      <c r="M51119" s="9">
        <v>405</v>
      </c>
      <c r="N51119" s="8">
        <v>0.3</v>
      </c>
      <c r="O51119" s="10">
        <v>405</v>
      </c>
      <c r="P51119" t="s">
        <v>68695</v>
      </c>
      <c r="Q51119">
        <f>Table1[[#This Row],[Total_Amount_to_Repay]]-Table1[[#This Row],[Total_Amount]]</f>
        <v>0</v>
      </c>
    </row>
    <row r="51120" spans="1:17" x14ac:dyDescent="0.25">
      <c r="A51120" t="s">
        <v>51159</v>
      </c>
      <c r="B51120">
        <v>265500</v>
      </c>
      <c r="C51120" t="s">
        <v>17</v>
      </c>
      <c r="D51120">
        <v>280104</v>
      </c>
      <c r="E51120">
        <v>267278</v>
      </c>
      <c r="F51120" t="s">
        <v>18</v>
      </c>
      <c r="G51120">
        <v>326</v>
      </c>
      <c r="H51120">
        <v>341</v>
      </c>
      <c r="I51120" s="1">
        <v>44846</v>
      </c>
      <c r="J51120" s="1">
        <v>44853</v>
      </c>
      <c r="K51120">
        <v>7</v>
      </c>
      <c r="L51120" t="s">
        <v>19</v>
      </c>
      <c r="M51120" s="9">
        <v>0</v>
      </c>
      <c r="N51120" s="8">
        <v>0</v>
      </c>
      <c r="O51120" s="10">
        <v>0</v>
      </c>
      <c r="P51120" t="s">
        <v>68695</v>
      </c>
      <c r="Q51120">
        <f>Table1[[#This Row],[Total_Amount_to_Repay]]-Table1[[#This Row],[Total_Amount]]</f>
        <v>15</v>
      </c>
    </row>
    <row r="51121" spans="1:17" x14ac:dyDescent="0.25">
      <c r="A51121" t="s">
        <v>51160</v>
      </c>
      <c r="B51121">
        <v>248998</v>
      </c>
      <c r="C51121" t="s">
        <v>17</v>
      </c>
      <c r="D51121">
        <v>226080</v>
      </c>
      <c r="E51121">
        <v>267278</v>
      </c>
      <c r="F51121" t="s">
        <v>18</v>
      </c>
      <c r="G51121">
        <v>265408</v>
      </c>
      <c r="H51121">
        <v>269911</v>
      </c>
      <c r="I51121" s="1">
        <v>44769</v>
      </c>
      <c r="J51121" s="1">
        <v>44776</v>
      </c>
      <c r="K51121">
        <v>7</v>
      </c>
      <c r="L51121" t="s">
        <v>19</v>
      </c>
      <c r="M51121" s="9">
        <v>79622.399999999994</v>
      </c>
      <c r="N51121" s="8">
        <v>0.3</v>
      </c>
      <c r="O51121" s="10">
        <v>80973</v>
      </c>
      <c r="P51121" t="s">
        <v>68695</v>
      </c>
      <c r="Q51121">
        <f>Table1[[#This Row],[Total_Amount_to_Repay]]-Table1[[#This Row],[Total_Amount]]</f>
        <v>4503</v>
      </c>
    </row>
    <row r="51122" spans="1:17" x14ac:dyDescent="0.25">
      <c r="A51122" t="s">
        <v>51161</v>
      </c>
      <c r="B51122">
        <v>260175</v>
      </c>
      <c r="C51122" t="s">
        <v>17</v>
      </c>
      <c r="D51122">
        <v>299851</v>
      </c>
      <c r="E51122">
        <v>267278</v>
      </c>
      <c r="F51122" t="s">
        <v>18</v>
      </c>
      <c r="G51122">
        <v>3623</v>
      </c>
      <c r="H51122">
        <v>3623</v>
      </c>
      <c r="I51122" s="1">
        <v>44881</v>
      </c>
      <c r="J51122" s="1">
        <v>44888</v>
      </c>
      <c r="K51122">
        <v>7</v>
      </c>
      <c r="L51122" t="s">
        <v>19</v>
      </c>
      <c r="M51122" s="9">
        <v>1086.9000000000001</v>
      </c>
      <c r="N51122" s="8">
        <v>0.3</v>
      </c>
      <c r="O51122" s="10">
        <v>1087</v>
      </c>
      <c r="P51122" t="s">
        <v>68695</v>
      </c>
      <c r="Q51122">
        <f>Table1[[#This Row],[Total_Amount_to_Repay]]-Table1[[#This Row],[Total_Amount]]</f>
        <v>0</v>
      </c>
    </row>
    <row r="51123" spans="1:17" x14ac:dyDescent="0.25">
      <c r="A51123" t="s">
        <v>51162</v>
      </c>
      <c r="B51123">
        <v>259762</v>
      </c>
      <c r="C51123" t="s">
        <v>17</v>
      </c>
      <c r="D51123">
        <v>232145</v>
      </c>
      <c r="E51123">
        <v>267278</v>
      </c>
      <c r="F51123" t="s">
        <v>18</v>
      </c>
      <c r="G51123">
        <v>6499</v>
      </c>
      <c r="H51123">
        <v>6499</v>
      </c>
      <c r="I51123" s="1">
        <v>44778</v>
      </c>
      <c r="J51123" s="1">
        <v>44785</v>
      </c>
      <c r="K51123">
        <v>7</v>
      </c>
      <c r="L51123" t="s">
        <v>19</v>
      </c>
      <c r="M51123" s="9">
        <v>1949.7</v>
      </c>
      <c r="N51123" s="8">
        <v>0.3</v>
      </c>
      <c r="O51123" s="10">
        <v>1950</v>
      </c>
      <c r="P51123" t="s">
        <v>68695</v>
      </c>
      <c r="Q51123">
        <f>Table1[[#This Row],[Total_Amount_to_Repay]]-Table1[[#This Row],[Total_Amount]]</f>
        <v>0</v>
      </c>
    </row>
    <row r="51124" spans="1:17" x14ac:dyDescent="0.25">
      <c r="A51124" t="s">
        <v>51163</v>
      </c>
      <c r="B51124">
        <v>269810</v>
      </c>
      <c r="C51124" t="s">
        <v>17</v>
      </c>
      <c r="D51124">
        <v>286430</v>
      </c>
      <c r="E51124">
        <v>267278</v>
      </c>
      <c r="F51124" t="s">
        <v>18</v>
      </c>
      <c r="G51124">
        <v>527</v>
      </c>
      <c r="H51124">
        <v>543</v>
      </c>
      <c r="I51124" s="1">
        <v>44856</v>
      </c>
      <c r="J51124" s="1">
        <v>44863</v>
      </c>
      <c r="K51124">
        <v>7</v>
      </c>
      <c r="L51124" t="s">
        <v>19</v>
      </c>
      <c r="M51124" s="9">
        <v>0</v>
      </c>
      <c r="N51124" s="8">
        <v>0</v>
      </c>
      <c r="O51124" s="10">
        <v>0</v>
      </c>
      <c r="P51124" t="s">
        <v>68695</v>
      </c>
      <c r="Q51124">
        <f>Table1[[#This Row],[Total_Amount_to_Repay]]-Table1[[#This Row],[Total_Amount]]</f>
        <v>16</v>
      </c>
    </row>
    <row r="51125" spans="1:17" x14ac:dyDescent="0.25">
      <c r="A51125" t="s">
        <v>51164</v>
      </c>
      <c r="B51125">
        <v>250148</v>
      </c>
      <c r="C51125" t="s">
        <v>17</v>
      </c>
      <c r="D51125">
        <v>302959</v>
      </c>
      <c r="E51125">
        <v>267278</v>
      </c>
      <c r="F51125" t="s">
        <v>18</v>
      </c>
      <c r="G51125">
        <v>3200</v>
      </c>
      <c r="H51125">
        <v>3316</v>
      </c>
      <c r="I51125" s="1">
        <v>44887</v>
      </c>
      <c r="J51125" s="1">
        <v>44894</v>
      </c>
      <c r="K51125">
        <v>7</v>
      </c>
      <c r="L51125" t="s">
        <v>19</v>
      </c>
      <c r="M51125" s="9">
        <v>960</v>
      </c>
      <c r="N51125" s="8">
        <v>0.3</v>
      </c>
      <c r="O51125" s="10">
        <v>995</v>
      </c>
      <c r="P51125" t="s">
        <v>68695</v>
      </c>
      <c r="Q51125">
        <f>Table1[[#This Row],[Total_Amount_to_Repay]]-Table1[[#This Row],[Total_Amount]]</f>
        <v>116</v>
      </c>
    </row>
    <row r="51126" spans="1:17" x14ac:dyDescent="0.25">
      <c r="A51126" t="s">
        <v>51165</v>
      </c>
      <c r="B51126">
        <v>239456</v>
      </c>
      <c r="C51126" t="s">
        <v>17</v>
      </c>
      <c r="D51126">
        <v>261024</v>
      </c>
      <c r="E51126">
        <v>267278</v>
      </c>
      <c r="F51126" t="s">
        <v>18</v>
      </c>
      <c r="G51126">
        <v>579</v>
      </c>
      <c r="H51126">
        <v>579</v>
      </c>
      <c r="I51126" s="1">
        <v>44820</v>
      </c>
      <c r="J51126" s="1">
        <v>44827</v>
      </c>
      <c r="K51126">
        <v>7</v>
      </c>
      <c r="L51126" t="s">
        <v>19</v>
      </c>
      <c r="M51126" s="9">
        <v>173.7</v>
      </c>
      <c r="N51126" s="8">
        <v>0.3</v>
      </c>
      <c r="O51126" s="10">
        <v>174</v>
      </c>
      <c r="P51126" t="s">
        <v>68695</v>
      </c>
      <c r="Q51126">
        <f>Table1[[#This Row],[Total_Amount_to_Repay]]-Table1[[#This Row],[Total_Amount]]</f>
        <v>0</v>
      </c>
    </row>
    <row r="51127" spans="1:17" x14ac:dyDescent="0.25">
      <c r="A51127" t="s">
        <v>51166</v>
      </c>
      <c r="B51127">
        <v>241429</v>
      </c>
      <c r="C51127" t="s">
        <v>17</v>
      </c>
      <c r="D51127">
        <v>246149</v>
      </c>
      <c r="E51127">
        <v>267278</v>
      </c>
      <c r="F51127" t="s">
        <v>18</v>
      </c>
      <c r="G51127">
        <v>4500</v>
      </c>
      <c r="H51127">
        <v>4505</v>
      </c>
      <c r="I51127" s="1">
        <v>44800</v>
      </c>
      <c r="J51127" s="1">
        <v>44807</v>
      </c>
      <c r="K51127">
        <v>7</v>
      </c>
      <c r="L51127" t="s">
        <v>19</v>
      </c>
      <c r="M51127" s="9">
        <v>28.28</v>
      </c>
      <c r="N51127" s="8">
        <v>6.2844444444444397E-3</v>
      </c>
      <c r="O51127" s="10">
        <v>28</v>
      </c>
      <c r="P51127" t="s">
        <v>68695</v>
      </c>
      <c r="Q51127">
        <f>Table1[[#This Row],[Total_Amount_to_Repay]]-Table1[[#This Row],[Total_Amount]]</f>
        <v>5</v>
      </c>
    </row>
    <row r="51128" spans="1:17" x14ac:dyDescent="0.25">
      <c r="A51128" t="s">
        <v>51167</v>
      </c>
      <c r="B51128">
        <v>250696</v>
      </c>
      <c r="C51128" t="s">
        <v>17</v>
      </c>
      <c r="D51128">
        <v>266080</v>
      </c>
      <c r="E51128">
        <v>267278</v>
      </c>
      <c r="F51128" t="s">
        <v>18</v>
      </c>
      <c r="G51128">
        <v>5433</v>
      </c>
      <c r="H51128">
        <v>5600</v>
      </c>
      <c r="I51128" s="1">
        <v>44827</v>
      </c>
      <c r="J51128" s="1">
        <v>44834</v>
      </c>
      <c r="K51128">
        <v>7</v>
      </c>
      <c r="L51128" t="s">
        <v>19</v>
      </c>
      <c r="M51128" s="9">
        <v>104.77</v>
      </c>
      <c r="N51128" s="8">
        <v>1.9284005153690401E-2</v>
      </c>
      <c r="O51128" s="10">
        <v>108</v>
      </c>
      <c r="P51128" t="s">
        <v>68695</v>
      </c>
      <c r="Q51128">
        <f>Table1[[#This Row],[Total_Amount_to_Repay]]-Table1[[#This Row],[Total_Amount]]</f>
        <v>167</v>
      </c>
    </row>
    <row r="51129" spans="1:17" x14ac:dyDescent="0.25">
      <c r="A51129" t="s">
        <v>51168</v>
      </c>
      <c r="B51129">
        <v>256841</v>
      </c>
      <c r="C51129" t="s">
        <v>17</v>
      </c>
      <c r="D51129">
        <v>227574</v>
      </c>
      <c r="E51129">
        <v>267278</v>
      </c>
      <c r="F51129" t="s">
        <v>18</v>
      </c>
      <c r="G51129">
        <v>5859</v>
      </c>
      <c r="H51129">
        <v>5859</v>
      </c>
      <c r="I51129" s="1">
        <v>44771</v>
      </c>
      <c r="J51129" s="1">
        <v>44778</v>
      </c>
      <c r="K51129">
        <v>7</v>
      </c>
      <c r="L51129" t="s">
        <v>19</v>
      </c>
      <c r="M51129" s="9">
        <v>1757.7</v>
      </c>
      <c r="N51129" s="8">
        <v>0.3</v>
      </c>
      <c r="O51129" s="10">
        <v>1758</v>
      </c>
      <c r="P51129" t="s">
        <v>68695</v>
      </c>
      <c r="Q51129">
        <f>Table1[[#This Row],[Total_Amount_to_Repay]]-Table1[[#This Row],[Total_Amount]]</f>
        <v>0</v>
      </c>
    </row>
    <row r="51130" spans="1:17" x14ac:dyDescent="0.25">
      <c r="A51130" t="s">
        <v>51169</v>
      </c>
      <c r="B51130">
        <v>250649</v>
      </c>
      <c r="C51130" t="s">
        <v>17</v>
      </c>
      <c r="D51130">
        <v>231304</v>
      </c>
      <c r="E51130">
        <v>267278</v>
      </c>
      <c r="F51130" t="s">
        <v>18</v>
      </c>
      <c r="G51130">
        <v>2650</v>
      </c>
      <c r="H51130">
        <v>2669</v>
      </c>
      <c r="I51130" s="1">
        <v>44776</v>
      </c>
      <c r="J51130" s="1">
        <v>44783</v>
      </c>
      <c r="K51130">
        <v>7</v>
      </c>
      <c r="L51130" t="s">
        <v>19</v>
      </c>
      <c r="M51130" s="9">
        <v>795</v>
      </c>
      <c r="N51130" s="8">
        <v>0.3</v>
      </c>
      <c r="O51130" s="10">
        <v>801</v>
      </c>
      <c r="P51130" t="s">
        <v>68695</v>
      </c>
      <c r="Q51130">
        <f>Table1[[#This Row],[Total_Amount_to_Repay]]-Table1[[#This Row],[Total_Amount]]</f>
        <v>19</v>
      </c>
    </row>
    <row r="51131" spans="1:17" x14ac:dyDescent="0.25">
      <c r="A51131" t="s">
        <v>51170</v>
      </c>
      <c r="B51131">
        <v>270602</v>
      </c>
      <c r="C51131" t="s">
        <v>17</v>
      </c>
      <c r="D51131">
        <v>301242</v>
      </c>
      <c r="E51131">
        <v>267278</v>
      </c>
      <c r="F51131" t="s">
        <v>18</v>
      </c>
      <c r="G51131">
        <v>857</v>
      </c>
      <c r="H51131">
        <v>891</v>
      </c>
      <c r="I51131" s="1">
        <v>44884</v>
      </c>
      <c r="J51131" s="1">
        <v>44891</v>
      </c>
      <c r="K51131">
        <v>7</v>
      </c>
      <c r="L51131" t="s">
        <v>19</v>
      </c>
      <c r="M51131" s="9">
        <v>257.10000000000002</v>
      </c>
      <c r="N51131" s="8">
        <v>0.3</v>
      </c>
      <c r="O51131" s="10">
        <v>267</v>
      </c>
      <c r="P51131" t="s">
        <v>68695</v>
      </c>
      <c r="Q51131">
        <f>Table1[[#This Row],[Total_Amount_to_Repay]]-Table1[[#This Row],[Total_Amount]]</f>
        <v>34</v>
      </c>
    </row>
    <row r="51132" spans="1:17" x14ac:dyDescent="0.25">
      <c r="A51132" t="s">
        <v>51171</v>
      </c>
      <c r="B51132">
        <v>252103</v>
      </c>
      <c r="C51132" t="s">
        <v>17</v>
      </c>
      <c r="D51132">
        <v>274836</v>
      </c>
      <c r="E51132">
        <v>267278</v>
      </c>
      <c r="F51132" t="s">
        <v>18</v>
      </c>
      <c r="G51132">
        <v>9825</v>
      </c>
      <c r="H51132">
        <v>9854</v>
      </c>
      <c r="I51132" s="1">
        <v>44839</v>
      </c>
      <c r="J51132" s="1">
        <v>44846</v>
      </c>
      <c r="K51132">
        <v>7</v>
      </c>
      <c r="L51132" t="s">
        <v>19</v>
      </c>
      <c r="M51132" s="9">
        <v>2947.5</v>
      </c>
      <c r="N51132" s="8">
        <v>0.3</v>
      </c>
      <c r="O51132" s="10">
        <v>2956</v>
      </c>
      <c r="P51132" t="s">
        <v>68695</v>
      </c>
      <c r="Q51132">
        <f>Table1[[#This Row],[Total_Amount_to_Repay]]-Table1[[#This Row],[Total_Amount]]</f>
        <v>29</v>
      </c>
    </row>
    <row r="51133" spans="1:17" x14ac:dyDescent="0.25">
      <c r="A51133" t="s">
        <v>51172</v>
      </c>
      <c r="B51133">
        <v>253611</v>
      </c>
      <c r="C51133" t="s">
        <v>17</v>
      </c>
      <c r="D51133">
        <v>242164</v>
      </c>
      <c r="E51133">
        <v>267278</v>
      </c>
      <c r="F51133" t="s">
        <v>18</v>
      </c>
      <c r="G51133">
        <v>14205</v>
      </c>
      <c r="H51133">
        <v>14639</v>
      </c>
      <c r="I51133" s="1">
        <v>44795</v>
      </c>
      <c r="J51133" s="1">
        <v>44802</v>
      </c>
      <c r="K51133">
        <v>7</v>
      </c>
      <c r="L51133" t="s">
        <v>19</v>
      </c>
      <c r="M51133" s="9">
        <v>0</v>
      </c>
      <c r="N51133" s="8">
        <v>0</v>
      </c>
      <c r="O51133" s="10">
        <v>0</v>
      </c>
      <c r="P51133" t="s">
        <v>68695</v>
      </c>
      <c r="Q51133">
        <f>Table1[[#This Row],[Total_Amount_to_Repay]]-Table1[[#This Row],[Total_Amount]]</f>
        <v>434</v>
      </c>
    </row>
    <row r="51134" spans="1:17" x14ac:dyDescent="0.25">
      <c r="A51134" t="s">
        <v>51173</v>
      </c>
      <c r="B51134">
        <v>262962</v>
      </c>
      <c r="C51134" t="s">
        <v>17</v>
      </c>
      <c r="D51134">
        <v>242523</v>
      </c>
      <c r="E51134">
        <v>267278</v>
      </c>
      <c r="F51134" t="s">
        <v>18</v>
      </c>
      <c r="G51134">
        <v>80222</v>
      </c>
      <c r="H51134">
        <v>80481</v>
      </c>
      <c r="I51134" s="1">
        <v>44796</v>
      </c>
      <c r="J51134" s="1">
        <v>44803</v>
      </c>
      <c r="K51134">
        <v>7</v>
      </c>
      <c r="L51134" t="s">
        <v>19</v>
      </c>
      <c r="M51134" s="9">
        <v>16970.91</v>
      </c>
      <c r="N51134" s="8">
        <v>0.2115493256214</v>
      </c>
      <c r="O51134" s="10">
        <v>17026</v>
      </c>
      <c r="P51134" t="s">
        <v>68695</v>
      </c>
      <c r="Q51134">
        <f>Table1[[#This Row],[Total_Amount_to_Repay]]-Table1[[#This Row],[Total_Amount]]</f>
        <v>259</v>
      </c>
    </row>
    <row r="51135" spans="1:17" x14ac:dyDescent="0.25">
      <c r="A51135" t="s">
        <v>51174</v>
      </c>
      <c r="B51135">
        <v>247726</v>
      </c>
      <c r="C51135" t="s">
        <v>17</v>
      </c>
      <c r="D51135">
        <v>304574</v>
      </c>
      <c r="E51135">
        <v>267278</v>
      </c>
      <c r="F51135" t="s">
        <v>18</v>
      </c>
      <c r="G51135">
        <v>6363</v>
      </c>
      <c r="H51135">
        <v>6384</v>
      </c>
      <c r="I51135" s="1">
        <v>44891</v>
      </c>
      <c r="J51135" s="1">
        <v>44898</v>
      </c>
      <c r="K51135">
        <v>7</v>
      </c>
      <c r="L51135" t="s">
        <v>19</v>
      </c>
      <c r="M51135" s="9">
        <v>949.15</v>
      </c>
      <c r="N51135" s="8">
        <v>0.149167059563099</v>
      </c>
      <c r="O51135" s="10">
        <v>952</v>
      </c>
      <c r="P51135" t="s">
        <v>68695</v>
      </c>
      <c r="Q51135">
        <f>Table1[[#This Row],[Total_Amount_to_Repay]]-Table1[[#This Row],[Total_Amount]]</f>
        <v>21</v>
      </c>
    </row>
    <row r="51136" spans="1:17" x14ac:dyDescent="0.25">
      <c r="A51136" t="s">
        <v>51175</v>
      </c>
      <c r="B51136">
        <v>270464</v>
      </c>
      <c r="C51136" t="s">
        <v>17</v>
      </c>
      <c r="D51136">
        <v>279722</v>
      </c>
      <c r="E51136">
        <v>267278</v>
      </c>
      <c r="F51136" t="s">
        <v>18</v>
      </c>
      <c r="G51136">
        <v>14519</v>
      </c>
      <c r="H51136">
        <v>14519</v>
      </c>
      <c r="I51136" s="1">
        <v>44845</v>
      </c>
      <c r="J51136" s="1">
        <v>44852</v>
      </c>
      <c r="K51136">
        <v>7</v>
      </c>
      <c r="L51136" t="s">
        <v>19</v>
      </c>
      <c r="M51136" s="9">
        <v>0</v>
      </c>
      <c r="N51136" s="8">
        <v>0</v>
      </c>
      <c r="O51136" s="10">
        <v>0</v>
      </c>
      <c r="P51136" t="s">
        <v>68695</v>
      </c>
      <c r="Q51136">
        <f>Table1[[#This Row],[Total_Amount_to_Repay]]-Table1[[#This Row],[Total_Amount]]</f>
        <v>0</v>
      </c>
    </row>
    <row r="51137" spans="1:17" x14ac:dyDescent="0.25">
      <c r="A51137" t="s">
        <v>51176</v>
      </c>
      <c r="B51137">
        <v>269588</v>
      </c>
      <c r="C51137" t="s">
        <v>17</v>
      </c>
      <c r="D51137">
        <v>243767</v>
      </c>
      <c r="E51137">
        <v>267278</v>
      </c>
      <c r="F51137" t="s">
        <v>18</v>
      </c>
      <c r="G51137">
        <v>960</v>
      </c>
      <c r="H51137">
        <v>978</v>
      </c>
      <c r="I51137" s="1">
        <v>44797</v>
      </c>
      <c r="J51137" s="1">
        <v>44804</v>
      </c>
      <c r="K51137">
        <v>7</v>
      </c>
      <c r="L51137" t="s">
        <v>19</v>
      </c>
      <c r="M51137" s="9">
        <v>0</v>
      </c>
      <c r="N51137" s="8">
        <v>0</v>
      </c>
      <c r="O51137" s="10">
        <v>0</v>
      </c>
      <c r="P51137" t="s">
        <v>68695</v>
      </c>
      <c r="Q51137">
        <f>Table1[[#This Row],[Total_Amount_to_Repay]]-Table1[[#This Row],[Total_Amount]]</f>
        <v>18</v>
      </c>
    </row>
    <row r="51138" spans="1:17" x14ac:dyDescent="0.25">
      <c r="A51138" t="s">
        <v>51177</v>
      </c>
      <c r="B51138">
        <v>249631</v>
      </c>
      <c r="C51138" t="s">
        <v>17</v>
      </c>
      <c r="D51138">
        <v>285619</v>
      </c>
      <c r="E51138">
        <v>267278</v>
      </c>
      <c r="F51138" t="s">
        <v>18</v>
      </c>
      <c r="G51138">
        <v>709</v>
      </c>
      <c r="H51138">
        <v>719</v>
      </c>
      <c r="I51138" s="1">
        <v>44855</v>
      </c>
      <c r="J51138" s="1">
        <v>44862</v>
      </c>
      <c r="K51138">
        <v>7</v>
      </c>
      <c r="L51138" t="s">
        <v>19</v>
      </c>
      <c r="M51138" s="9">
        <v>212.7</v>
      </c>
      <c r="N51138" s="8">
        <v>0.3</v>
      </c>
      <c r="O51138" s="10">
        <v>216</v>
      </c>
      <c r="P51138" t="s">
        <v>68695</v>
      </c>
      <c r="Q51138">
        <f>Table1[[#This Row],[Total_Amount_to_Repay]]-Table1[[#This Row],[Total_Amount]]</f>
        <v>10</v>
      </c>
    </row>
    <row r="51139" spans="1:17" x14ac:dyDescent="0.25">
      <c r="A51139" t="s">
        <v>51178</v>
      </c>
      <c r="B51139">
        <v>252757</v>
      </c>
      <c r="C51139" t="s">
        <v>17</v>
      </c>
      <c r="D51139">
        <v>227643</v>
      </c>
      <c r="E51139">
        <v>267278</v>
      </c>
      <c r="F51139" t="s">
        <v>18</v>
      </c>
      <c r="G51139">
        <v>3179</v>
      </c>
      <c r="H51139">
        <v>3179</v>
      </c>
      <c r="I51139" s="1">
        <v>44771</v>
      </c>
      <c r="J51139" s="1">
        <v>44778</v>
      </c>
      <c r="K51139">
        <v>7</v>
      </c>
      <c r="L51139" t="s">
        <v>19</v>
      </c>
      <c r="M51139" s="9">
        <v>953.7</v>
      </c>
      <c r="N51139" s="8">
        <v>0.3</v>
      </c>
      <c r="O51139" s="10">
        <v>954</v>
      </c>
      <c r="P51139" t="s">
        <v>68695</v>
      </c>
      <c r="Q51139">
        <f>Table1[[#This Row],[Total_Amount_to_Repay]]-Table1[[#This Row],[Total_Amount]]</f>
        <v>0</v>
      </c>
    </row>
    <row r="51140" spans="1:17" x14ac:dyDescent="0.25">
      <c r="A51140" t="s">
        <v>51179</v>
      </c>
      <c r="B51140">
        <v>252778</v>
      </c>
      <c r="C51140" t="s">
        <v>17</v>
      </c>
      <c r="D51140">
        <v>305965</v>
      </c>
      <c r="E51140">
        <v>251804</v>
      </c>
      <c r="F51140" t="s">
        <v>37</v>
      </c>
      <c r="G51140">
        <v>10500</v>
      </c>
      <c r="H51140">
        <v>11125</v>
      </c>
      <c r="I51140" s="1">
        <v>44895</v>
      </c>
      <c r="J51140" s="1">
        <v>44909</v>
      </c>
      <c r="K51140">
        <v>14</v>
      </c>
      <c r="L51140" t="s">
        <v>19</v>
      </c>
      <c r="M51140" s="9">
        <v>1400</v>
      </c>
      <c r="N51140" s="8">
        <v>0.133333333333333</v>
      </c>
      <c r="O51140" s="10">
        <v>1483</v>
      </c>
      <c r="P51140" t="s">
        <v>68695</v>
      </c>
      <c r="Q51140">
        <f>Table1[[#This Row],[Total_Amount_to_Repay]]-Table1[[#This Row],[Total_Amount]]</f>
        <v>625</v>
      </c>
    </row>
    <row r="51141" spans="1:17" x14ac:dyDescent="0.25">
      <c r="A51141" t="s">
        <v>51180</v>
      </c>
      <c r="B51141">
        <v>269567</v>
      </c>
      <c r="C51141" t="s">
        <v>17</v>
      </c>
      <c r="D51141">
        <v>225487</v>
      </c>
      <c r="E51141">
        <v>251804</v>
      </c>
      <c r="F51141" t="s">
        <v>58</v>
      </c>
      <c r="G51141">
        <v>56000</v>
      </c>
      <c r="H51141">
        <v>62720</v>
      </c>
      <c r="I51141" s="1">
        <v>44769</v>
      </c>
      <c r="J51141" s="1">
        <v>44829</v>
      </c>
      <c r="K51141">
        <v>60</v>
      </c>
      <c r="L51141" t="s">
        <v>19</v>
      </c>
      <c r="M51141" s="9">
        <v>11200</v>
      </c>
      <c r="N51141" s="8">
        <v>0.2</v>
      </c>
      <c r="O51141" s="10">
        <v>12544</v>
      </c>
      <c r="P51141" t="s">
        <v>68695</v>
      </c>
      <c r="Q51141">
        <f>Table1[[#This Row],[Total_Amount_to_Repay]]-Table1[[#This Row],[Total_Amount]]</f>
        <v>6720</v>
      </c>
    </row>
    <row r="51142" spans="1:17" x14ac:dyDescent="0.25">
      <c r="A51142" t="s">
        <v>51181</v>
      </c>
      <c r="B51142">
        <v>260083</v>
      </c>
      <c r="C51142" t="s">
        <v>17</v>
      </c>
      <c r="D51142">
        <v>226254</v>
      </c>
      <c r="E51142">
        <v>267278</v>
      </c>
      <c r="F51142" t="s">
        <v>18</v>
      </c>
      <c r="G51142">
        <v>1370</v>
      </c>
      <c r="H51142">
        <v>1370</v>
      </c>
      <c r="I51142" s="1">
        <v>44769</v>
      </c>
      <c r="J51142" s="1">
        <v>44776</v>
      </c>
      <c r="K51142">
        <v>7</v>
      </c>
      <c r="L51142" t="s">
        <v>19</v>
      </c>
      <c r="M51142" s="9">
        <v>411</v>
      </c>
      <c r="N51142" s="8">
        <v>0.3</v>
      </c>
      <c r="O51142" s="10">
        <v>411</v>
      </c>
      <c r="P51142" t="s">
        <v>68695</v>
      </c>
      <c r="Q51142">
        <f>Table1[[#This Row],[Total_Amount_to_Repay]]-Table1[[#This Row],[Total_Amount]]</f>
        <v>0</v>
      </c>
    </row>
    <row r="51143" spans="1:17" x14ac:dyDescent="0.25">
      <c r="A51143" t="s">
        <v>51182</v>
      </c>
      <c r="B51143">
        <v>308512</v>
      </c>
      <c r="C51143" t="s">
        <v>17</v>
      </c>
      <c r="D51143">
        <v>374596</v>
      </c>
      <c r="E51143">
        <v>267278</v>
      </c>
      <c r="F51143" t="s">
        <v>22</v>
      </c>
      <c r="G51143">
        <v>34351</v>
      </c>
      <c r="H51143">
        <v>35554</v>
      </c>
      <c r="I51143" s="1">
        <v>45600</v>
      </c>
      <c r="J51143" s="1">
        <v>45607</v>
      </c>
      <c r="K51143">
        <v>7</v>
      </c>
      <c r="L51143" t="s">
        <v>19</v>
      </c>
      <c r="M51143" s="9">
        <v>6870</v>
      </c>
      <c r="N51143" s="8">
        <v>0.199994177753194</v>
      </c>
      <c r="O51143" s="10">
        <v>7111</v>
      </c>
      <c r="P51143" t="s">
        <v>68695</v>
      </c>
      <c r="Q51143">
        <f>Table1[[#This Row],[Total_Amount_to_Repay]]-Table1[[#This Row],[Total_Amount]]</f>
        <v>1203</v>
      </c>
    </row>
    <row r="51144" spans="1:17" x14ac:dyDescent="0.25">
      <c r="A51144" t="s">
        <v>51183</v>
      </c>
      <c r="B51144">
        <v>252063</v>
      </c>
      <c r="C51144" t="s">
        <v>17</v>
      </c>
      <c r="D51144">
        <v>231573</v>
      </c>
      <c r="E51144">
        <v>267278</v>
      </c>
      <c r="F51144" t="s">
        <v>18</v>
      </c>
      <c r="G51144">
        <v>1170</v>
      </c>
      <c r="H51144">
        <v>1170</v>
      </c>
      <c r="I51144" s="1">
        <v>44777</v>
      </c>
      <c r="J51144" s="1">
        <v>44784</v>
      </c>
      <c r="K51144">
        <v>7</v>
      </c>
      <c r="L51144" t="s">
        <v>19</v>
      </c>
      <c r="M51144" s="9">
        <v>351</v>
      </c>
      <c r="N51144" s="8">
        <v>0.3</v>
      </c>
      <c r="O51144" s="10">
        <v>351</v>
      </c>
      <c r="P51144" t="s">
        <v>68695</v>
      </c>
      <c r="Q51144">
        <f>Table1[[#This Row],[Total_Amount_to_Repay]]-Table1[[#This Row],[Total_Amount]]</f>
        <v>0</v>
      </c>
    </row>
    <row r="51145" spans="1:17" x14ac:dyDescent="0.25">
      <c r="A51145" t="s">
        <v>51184</v>
      </c>
      <c r="B51145">
        <v>243333</v>
      </c>
      <c r="C51145" t="s">
        <v>17</v>
      </c>
      <c r="D51145">
        <v>250862</v>
      </c>
      <c r="E51145">
        <v>267278</v>
      </c>
      <c r="F51145" t="s">
        <v>18</v>
      </c>
      <c r="G51145">
        <v>3913</v>
      </c>
      <c r="H51145">
        <v>4054</v>
      </c>
      <c r="I51145" s="1">
        <v>44807</v>
      </c>
      <c r="J51145" s="1">
        <v>44814</v>
      </c>
      <c r="K51145">
        <v>7</v>
      </c>
      <c r="L51145" t="s">
        <v>19</v>
      </c>
      <c r="M51145" s="9">
        <v>0</v>
      </c>
      <c r="N51145" s="8">
        <v>0</v>
      </c>
      <c r="O51145" s="10">
        <v>0</v>
      </c>
      <c r="P51145" t="s">
        <v>68695</v>
      </c>
      <c r="Q51145">
        <f>Table1[[#This Row],[Total_Amount_to_Repay]]-Table1[[#This Row],[Total_Amount]]</f>
        <v>141</v>
      </c>
    </row>
    <row r="51146" spans="1:17" x14ac:dyDescent="0.25">
      <c r="A51146" t="s">
        <v>51185</v>
      </c>
      <c r="B51146">
        <v>270618</v>
      </c>
      <c r="C51146" t="s">
        <v>17</v>
      </c>
      <c r="D51146">
        <v>257130</v>
      </c>
      <c r="E51146">
        <v>267278</v>
      </c>
      <c r="F51146" t="s">
        <v>18</v>
      </c>
      <c r="G51146">
        <v>1192</v>
      </c>
      <c r="H51146">
        <v>1192</v>
      </c>
      <c r="I51146" s="1">
        <v>44816</v>
      </c>
      <c r="J51146" s="1">
        <v>44823</v>
      </c>
      <c r="K51146">
        <v>7</v>
      </c>
      <c r="L51146" t="s">
        <v>19</v>
      </c>
      <c r="M51146" s="9">
        <v>357.6</v>
      </c>
      <c r="N51146" s="8">
        <v>0.3</v>
      </c>
      <c r="O51146" s="10">
        <v>358</v>
      </c>
      <c r="P51146" t="s">
        <v>68695</v>
      </c>
      <c r="Q51146">
        <f>Table1[[#This Row],[Total_Amount_to_Repay]]-Table1[[#This Row],[Total_Amount]]</f>
        <v>0</v>
      </c>
    </row>
    <row r="51147" spans="1:17" x14ac:dyDescent="0.25">
      <c r="A51147" t="s">
        <v>51186</v>
      </c>
      <c r="B51147">
        <v>153746</v>
      </c>
      <c r="C51147" t="s">
        <v>17</v>
      </c>
      <c r="D51147">
        <v>240870</v>
      </c>
      <c r="E51147">
        <v>267278</v>
      </c>
      <c r="F51147" t="s">
        <v>18</v>
      </c>
      <c r="G51147">
        <v>1549</v>
      </c>
      <c r="H51147">
        <v>1571</v>
      </c>
      <c r="I51147" s="1">
        <v>44793</v>
      </c>
      <c r="J51147" s="1">
        <v>44800</v>
      </c>
      <c r="K51147">
        <v>7</v>
      </c>
      <c r="L51147" t="s">
        <v>19</v>
      </c>
      <c r="M51147" s="9">
        <v>0</v>
      </c>
      <c r="N51147" s="8">
        <v>0</v>
      </c>
      <c r="O51147" s="10">
        <v>0</v>
      </c>
      <c r="P51147" t="s">
        <v>68695</v>
      </c>
      <c r="Q51147">
        <f>Table1[[#This Row],[Total_Amount_to_Repay]]-Table1[[#This Row],[Total_Amount]]</f>
        <v>22</v>
      </c>
    </row>
    <row r="51148" spans="1:17" x14ac:dyDescent="0.25">
      <c r="A51148" t="s">
        <v>51187</v>
      </c>
      <c r="B51148">
        <v>249299</v>
      </c>
      <c r="C51148" t="s">
        <v>17</v>
      </c>
      <c r="D51148">
        <v>241380</v>
      </c>
      <c r="E51148">
        <v>267278</v>
      </c>
      <c r="F51148" t="s">
        <v>18</v>
      </c>
      <c r="G51148">
        <v>1040</v>
      </c>
      <c r="H51148">
        <v>1040</v>
      </c>
      <c r="I51148" s="1">
        <v>44793</v>
      </c>
      <c r="J51148" s="1">
        <v>44800</v>
      </c>
      <c r="K51148">
        <v>7</v>
      </c>
      <c r="L51148" t="s">
        <v>19</v>
      </c>
      <c r="M51148" s="9">
        <v>312</v>
      </c>
      <c r="N51148" s="8">
        <v>0.3</v>
      </c>
      <c r="O51148" s="10">
        <v>312</v>
      </c>
      <c r="P51148" t="s">
        <v>68695</v>
      </c>
      <c r="Q51148">
        <f>Table1[[#This Row],[Total_Amount_to_Repay]]-Table1[[#This Row],[Total_Amount]]</f>
        <v>0</v>
      </c>
    </row>
    <row r="51149" spans="1:17" x14ac:dyDescent="0.25">
      <c r="A51149" t="s">
        <v>51188</v>
      </c>
      <c r="B51149">
        <v>257445</v>
      </c>
      <c r="C51149" t="s">
        <v>17</v>
      </c>
      <c r="D51149">
        <v>242625</v>
      </c>
      <c r="E51149">
        <v>267278</v>
      </c>
      <c r="F51149" t="s">
        <v>18</v>
      </c>
      <c r="G51149">
        <v>4312</v>
      </c>
      <c r="H51149">
        <v>4468</v>
      </c>
      <c r="I51149" s="1">
        <v>44796</v>
      </c>
      <c r="J51149" s="1">
        <v>44803</v>
      </c>
      <c r="K51149">
        <v>7</v>
      </c>
      <c r="L51149" t="s">
        <v>19</v>
      </c>
      <c r="M51149" s="9">
        <v>0</v>
      </c>
      <c r="N51149" s="8">
        <v>0</v>
      </c>
      <c r="O51149" s="10">
        <v>0</v>
      </c>
      <c r="P51149" t="s">
        <v>68695</v>
      </c>
      <c r="Q51149">
        <f>Table1[[#This Row],[Total_Amount_to_Repay]]-Table1[[#This Row],[Total_Amount]]</f>
        <v>156</v>
      </c>
    </row>
    <row r="51150" spans="1:17" x14ac:dyDescent="0.25">
      <c r="A51150" t="s">
        <v>51189</v>
      </c>
      <c r="B51150">
        <v>254397</v>
      </c>
      <c r="C51150" t="s">
        <v>17</v>
      </c>
      <c r="D51150">
        <v>243389</v>
      </c>
      <c r="E51150">
        <v>267278</v>
      </c>
      <c r="F51150" t="s">
        <v>18</v>
      </c>
      <c r="G51150">
        <v>53988</v>
      </c>
      <c r="H51150">
        <v>54312</v>
      </c>
      <c r="I51150" s="1">
        <v>44797</v>
      </c>
      <c r="J51150" s="1">
        <v>44804</v>
      </c>
      <c r="K51150">
        <v>7</v>
      </c>
      <c r="L51150" t="s">
        <v>19</v>
      </c>
      <c r="M51150" s="9">
        <v>8340.7900000000009</v>
      </c>
      <c r="N51150" s="8">
        <v>0.15449340594206101</v>
      </c>
      <c r="O51150" s="10">
        <v>8391</v>
      </c>
      <c r="P51150" t="s">
        <v>68695</v>
      </c>
      <c r="Q51150">
        <f>Table1[[#This Row],[Total_Amount_to_Repay]]-Table1[[#This Row],[Total_Amount]]</f>
        <v>324</v>
      </c>
    </row>
    <row r="51151" spans="1:17" x14ac:dyDescent="0.25">
      <c r="A51151" t="s">
        <v>51190</v>
      </c>
      <c r="B51151">
        <v>259611</v>
      </c>
      <c r="C51151" t="s">
        <v>17</v>
      </c>
      <c r="D51151">
        <v>304034</v>
      </c>
      <c r="E51151">
        <v>267278</v>
      </c>
      <c r="F51151" t="s">
        <v>18</v>
      </c>
      <c r="G51151">
        <v>8256</v>
      </c>
      <c r="H51151">
        <v>8256</v>
      </c>
      <c r="I51151" s="1">
        <v>44890</v>
      </c>
      <c r="J51151" s="1">
        <v>44897</v>
      </c>
      <c r="K51151">
        <v>7</v>
      </c>
      <c r="L51151" t="s">
        <v>19</v>
      </c>
      <c r="M51151" s="9">
        <v>2476.8000000000002</v>
      </c>
      <c r="N51151" s="8">
        <v>0.3</v>
      </c>
      <c r="O51151" s="10">
        <v>2477</v>
      </c>
      <c r="P51151" t="s">
        <v>68695</v>
      </c>
      <c r="Q51151">
        <f>Table1[[#This Row],[Total_Amount_to_Repay]]-Table1[[#This Row],[Total_Amount]]</f>
        <v>0</v>
      </c>
    </row>
    <row r="51152" spans="1:17" x14ac:dyDescent="0.25">
      <c r="A51152" t="s">
        <v>51191</v>
      </c>
      <c r="B51152">
        <v>239328</v>
      </c>
      <c r="C51152" t="s">
        <v>17</v>
      </c>
      <c r="D51152">
        <v>294859</v>
      </c>
      <c r="E51152">
        <v>267278</v>
      </c>
      <c r="F51152" t="s">
        <v>18</v>
      </c>
      <c r="G51152">
        <v>25743</v>
      </c>
      <c r="H51152">
        <v>26291</v>
      </c>
      <c r="I51152" s="1">
        <v>44872</v>
      </c>
      <c r="J51152" s="1">
        <v>44879</v>
      </c>
      <c r="K51152">
        <v>7</v>
      </c>
      <c r="L51152" t="s">
        <v>19</v>
      </c>
      <c r="M51152" s="9">
        <v>7722.9</v>
      </c>
      <c r="N51152" s="8">
        <v>0.3</v>
      </c>
      <c r="O51152" s="10">
        <v>7887</v>
      </c>
      <c r="P51152" t="s">
        <v>68695</v>
      </c>
      <c r="Q51152">
        <f>Table1[[#This Row],[Total_Amount_to_Repay]]-Table1[[#This Row],[Total_Amount]]</f>
        <v>548</v>
      </c>
    </row>
    <row r="51153" spans="1:17" x14ac:dyDescent="0.25">
      <c r="A51153" t="s">
        <v>51192</v>
      </c>
      <c r="B51153">
        <v>267330</v>
      </c>
      <c r="C51153" t="s">
        <v>17</v>
      </c>
      <c r="D51153">
        <v>229627</v>
      </c>
      <c r="E51153">
        <v>267278</v>
      </c>
      <c r="F51153" t="s">
        <v>18</v>
      </c>
      <c r="G51153">
        <v>61990</v>
      </c>
      <c r="H51153">
        <v>61990</v>
      </c>
      <c r="I51153" s="1">
        <v>44774</v>
      </c>
      <c r="J51153" s="1">
        <v>44781</v>
      </c>
      <c r="K51153">
        <v>7</v>
      </c>
      <c r="L51153" t="s">
        <v>19</v>
      </c>
      <c r="M51153" s="9">
        <v>18597</v>
      </c>
      <c r="N51153" s="8">
        <v>0.3</v>
      </c>
      <c r="O51153" s="10">
        <v>18597</v>
      </c>
      <c r="P51153" t="s">
        <v>68695</v>
      </c>
      <c r="Q51153">
        <f>Table1[[#This Row],[Total_Amount_to_Repay]]-Table1[[#This Row],[Total_Amount]]</f>
        <v>0</v>
      </c>
    </row>
    <row r="51154" spans="1:17" x14ac:dyDescent="0.25">
      <c r="A51154" t="s">
        <v>51193</v>
      </c>
      <c r="B51154">
        <v>258972</v>
      </c>
      <c r="C51154" t="s">
        <v>17</v>
      </c>
      <c r="D51154">
        <v>230918</v>
      </c>
      <c r="E51154">
        <v>267278</v>
      </c>
      <c r="F51154" t="s">
        <v>18</v>
      </c>
      <c r="G51154">
        <v>27160</v>
      </c>
      <c r="H51154">
        <v>28153</v>
      </c>
      <c r="I51154" s="1">
        <v>44775</v>
      </c>
      <c r="J51154" s="1">
        <v>44782</v>
      </c>
      <c r="K51154">
        <v>7</v>
      </c>
      <c r="L51154" t="s">
        <v>19</v>
      </c>
      <c r="M51154" s="9">
        <v>8148</v>
      </c>
      <c r="N51154" s="8">
        <v>0.3</v>
      </c>
      <c r="O51154" s="10">
        <v>8446</v>
      </c>
      <c r="P51154" t="s">
        <v>68695</v>
      </c>
      <c r="Q51154">
        <f>Table1[[#This Row],[Total_Amount_to_Repay]]-Table1[[#This Row],[Total_Amount]]</f>
        <v>993</v>
      </c>
    </row>
    <row r="51155" spans="1:17" x14ac:dyDescent="0.25">
      <c r="A51155" t="s">
        <v>51194</v>
      </c>
      <c r="B51155">
        <v>262148</v>
      </c>
      <c r="C51155" t="s">
        <v>17</v>
      </c>
      <c r="D51155">
        <v>274771</v>
      </c>
      <c r="E51155">
        <v>267278</v>
      </c>
      <c r="F51155" t="s">
        <v>18</v>
      </c>
      <c r="G51155">
        <v>52336</v>
      </c>
      <c r="H51155">
        <v>53927</v>
      </c>
      <c r="I51155" s="1">
        <v>44839</v>
      </c>
      <c r="J51155" s="1">
        <v>44846</v>
      </c>
      <c r="K51155">
        <v>7</v>
      </c>
      <c r="L51155" t="s">
        <v>19</v>
      </c>
      <c r="M51155" s="9">
        <v>15700.8</v>
      </c>
      <c r="N51155" s="8">
        <v>0.3</v>
      </c>
      <c r="O51155" s="10">
        <v>16178</v>
      </c>
      <c r="P51155" t="s">
        <v>68695</v>
      </c>
      <c r="Q51155">
        <f>Table1[[#This Row],[Total_Amount_to_Repay]]-Table1[[#This Row],[Total_Amount]]</f>
        <v>1591</v>
      </c>
    </row>
    <row r="51156" spans="1:17" x14ac:dyDescent="0.25">
      <c r="A51156" t="s">
        <v>51195</v>
      </c>
      <c r="B51156">
        <v>265045</v>
      </c>
      <c r="C51156" t="s">
        <v>17</v>
      </c>
      <c r="D51156">
        <v>243544</v>
      </c>
      <c r="E51156">
        <v>267278</v>
      </c>
      <c r="F51156" t="s">
        <v>18</v>
      </c>
      <c r="G51156">
        <v>3100</v>
      </c>
      <c r="H51156">
        <v>3190</v>
      </c>
      <c r="I51156" s="1">
        <v>44797</v>
      </c>
      <c r="J51156" s="1">
        <v>44804</v>
      </c>
      <c r="K51156">
        <v>7</v>
      </c>
      <c r="L51156" t="s">
        <v>19</v>
      </c>
      <c r="M51156" s="9">
        <v>930</v>
      </c>
      <c r="N51156" s="8">
        <v>0.3</v>
      </c>
      <c r="O51156" s="10">
        <v>957</v>
      </c>
      <c r="P51156" t="s">
        <v>68695</v>
      </c>
      <c r="Q51156">
        <f>Table1[[#This Row],[Total_Amount_to_Repay]]-Table1[[#This Row],[Total_Amount]]</f>
        <v>90</v>
      </c>
    </row>
    <row r="51157" spans="1:17" x14ac:dyDescent="0.25">
      <c r="A51157" t="s">
        <v>51196</v>
      </c>
      <c r="B51157">
        <v>241430</v>
      </c>
      <c r="C51157" t="s">
        <v>17</v>
      </c>
      <c r="D51157">
        <v>248708</v>
      </c>
      <c r="E51157">
        <v>267278</v>
      </c>
      <c r="F51157" t="s">
        <v>18</v>
      </c>
      <c r="G51157">
        <v>33925</v>
      </c>
      <c r="H51157">
        <v>33925</v>
      </c>
      <c r="I51157" s="1">
        <v>44804</v>
      </c>
      <c r="J51157" s="1">
        <v>44811</v>
      </c>
      <c r="K51157">
        <v>7</v>
      </c>
      <c r="L51157" t="s">
        <v>19</v>
      </c>
      <c r="M51157" s="9">
        <v>606.1</v>
      </c>
      <c r="N51157" s="8">
        <v>1.7865880619012502E-2</v>
      </c>
      <c r="O51157" s="10">
        <v>606</v>
      </c>
      <c r="P51157" t="s">
        <v>68695</v>
      </c>
      <c r="Q51157">
        <f>Table1[[#This Row],[Total_Amount_to_Repay]]-Table1[[#This Row],[Total_Amount]]</f>
        <v>0</v>
      </c>
    </row>
    <row r="51158" spans="1:17" x14ac:dyDescent="0.25">
      <c r="A51158" t="s">
        <v>51197</v>
      </c>
      <c r="B51158">
        <v>244831</v>
      </c>
      <c r="C51158" t="s">
        <v>17</v>
      </c>
      <c r="D51158">
        <v>242145</v>
      </c>
      <c r="E51158">
        <v>267278</v>
      </c>
      <c r="F51158" t="s">
        <v>18</v>
      </c>
      <c r="G51158">
        <v>1929</v>
      </c>
      <c r="H51158">
        <v>1972</v>
      </c>
      <c r="I51158" s="1">
        <v>44795</v>
      </c>
      <c r="J51158" s="1">
        <v>44802</v>
      </c>
      <c r="K51158">
        <v>7</v>
      </c>
      <c r="L51158" t="s">
        <v>19</v>
      </c>
      <c r="M51158" s="9">
        <v>0</v>
      </c>
      <c r="N51158" s="8">
        <v>0</v>
      </c>
      <c r="O51158" s="10">
        <v>0</v>
      </c>
      <c r="P51158" t="s">
        <v>68695</v>
      </c>
      <c r="Q51158">
        <f>Table1[[#This Row],[Total_Amount_to_Repay]]-Table1[[#This Row],[Total_Amount]]</f>
        <v>43</v>
      </c>
    </row>
    <row r="51159" spans="1:17" x14ac:dyDescent="0.25">
      <c r="A51159" t="s">
        <v>51198</v>
      </c>
      <c r="B51159">
        <v>254085</v>
      </c>
      <c r="C51159" t="s">
        <v>17</v>
      </c>
      <c r="D51159">
        <v>277598</v>
      </c>
      <c r="E51159">
        <v>267278</v>
      </c>
      <c r="F51159" t="s">
        <v>18</v>
      </c>
      <c r="G51159">
        <v>2140</v>
      </c>
      <c r="H51159">
        <v>2219</v>
      </c>
      <c r="I51159" s="1">
        <v>44842</v>
      </c>
      <c r="J51159" s="1">
        <v>44849</v>
      </c>
      <c r="K51159">
        <v>7</v>
      </c>
      <c r="L51159" t="s">
        <v>19</v>
      </c>
      <c r="M51159" s="9">
        <v>0</v>
      </c>
      <c r="N51159" s="8">
        <v>0</v>
      </c>
      <c r="O51159" s="10">
        <v>0</v>
      </c>
      <c r="P51159" t="s">
        <v>68695</v>
      </c>
      <c r="Q51159">
        <f>Table1[[#This Row],[Total_Amount_to_Repay]]-Table1[[#This Row],[Total_Amount]]</f>
        <v>79</v>
      </c>
    </row>
    <row r="51160" spans="1:17" x14ac:dyDescent="0.25">
      <c r="A51160" t="s">
        <v>51199</v>
      </c>
      <c r="B51160">
        <v>247613</v>
      </c>
      <c r="C51160" t="s">
        <v>17</v>
      </c>
      <c r="D51160">
        <v>231027</v>
      </c>
      <c r="E51160">
        <v>267278</v>
      </c>
      <c r="F51160" t="s">
        <v>18</v>
      </c>
      <c r="G51160">
        <v>4970</v>
      </c>
      <c r="H51160">
        <v>4970</v>
      </c>
      <c r="I51160" s="1">
        <v>44776</v>
      </c>
      <c r="J51160" s="1">
        <v>44783</v>
      </c>
      <c r="K51160">
        <v>7</v>
      </c>
      <c r="L51160" t="s">
        <v>19</v>
      </c>
      <c r="M51160" s="9">
        <v>1491</v>
      </c>
      <c r="N51160" s="8">
        <v>0.3</v>
      </c>
      <c r="O51160" s="10">
        <v>1491</v>
      </c>
      <c r="P51160" t="s">
        <v>68695</v>
      </c>
      <c r="Q51160">
        <f>Table1[[#This Row],[Total_Amount_to_Repay]]-Table1[[#This Row],[Total_Amount]]</f>
        <v>0</v>
      </c>
    </row>
    <row r="51161" spans="1:17" x14ac:dyDescent="0.25">
      <c r="A51161" t="s">
        <v>51200</v>
      </c>
      <c r="B51161">
        <v>271546</v>
      </c>
      <c r="C51161" t="s">
        <v>17</v>
      </c>
      <c r="D51161">
        <v>271217</v>
      </c>
      <c r="E51161">
        <v>251804</v>
      </c>
      <c r="F51161" t="s">
        <v>37</v>
      </c>
      <c r="G51161">
        <v>6593</v>
      </c>
      <c r="H51161">
        <v>7023</v>
      </c>
      <c r="I51161" s="1">
        <v>44834</v>
      </c>
      <c r="J51161" s="1">
        <v>44848</v>
      </c>
      <c r="K51161">
        <v>14</v>
      </c>
      <c r="L51161" t="s">
        <v>19</v>
      </c>
      <c r="M51161" s="9">
        <v>1758</v>
      </c>
      <c r="N51161" s="8">
        <v>0.26664644319733</v>
      </c>
      <c r="O51161" s="10">
        <v>1873</v>
      </c>
      <c r="P51161" t="s">
        <v>68695</v>
      </c>
      <c r="Q51161">
        <f>Table1[[#This Row],[Total_Amount_to_Repay]]-Table1[[#This Row],[Total_Amount]]</f>
        <v>430</v>
      </c>
    </row>
    <row r="51162" spans="1:17" x14ac:dyDescent="0.25">
      <c r="A51162" t="s">
        <v>51201</v>
      </c>
      <c r="B51162">
        <v>251033</v>
      </c>
      <c r="C51162" t="s">
        <v>17</v>
      </c>
      <c r="D51162">
        <v>221441</v>
      </c>
      <c r="E51162">
        <v>267278</v>
      </c>
      <c r="F51162" t="s">
        <v>18</v>
      </c>
      <c r="G51162">
        <v>10000</v>
      </c>
      <c r="H51162">
        <v>10042</v>
      </c>
      <c r="I51162" s="1">
        <v>44763</v>
      </c>
      <c r="J51162" s="1">
        <v>44770</v>
      </c>
      <c r="K51162">
        <v>7</v>
      </c>
      <c r="L51162" t="s">
        <v>19</v>
      </c>
      <c r="M51162" s="9">
        <v>3000</v>
      </c>
      <c r="N51162" s="8">
        <v>0.3</v>
      </c>
      <c r="O51162" s="10">
        <v>3013</v>
      </c>
      <c r="P51162" t="s">
        <v>68695</v>
      </c>
      <c r="Q51162">
        <f>Table1[[#This Row],[Total_Amount_to_Repay]]-Table1[[#This Row],[Total_Amount]]</f>
        <v>42</v>
      </c>
    </row>
    <row r="51163" spans="1:17" x14ac:dyDescent="0.25">
      <c r="A51163" t="s">
        <v>51202</v>
      </c>
      <c r="B51163">
        <v>253271</v>
      </c>
      <c r="C51163" t="s">
        <v>17</v>
      </c>
      <c r="D51163">
        <v>297374</v>
      </c>
      <c r="E51163">
        <v>267278</v>
      </c>
      <c r="F51163" t="s">
        <v>18</v>
      </c>
      <c r="G51163">
        <v>13066</v>
      </c>
      <c r="H51163">
        <v>13160</v>
      </c>
      <c r="I51163" s="1">
        <v>44876</v>
      </c>
      <c r="J51163" s="1">
        <v>44883</v>
      </c>
      <c r="K51163">
        <v>7</v>
      </c>
      <c r="L51163" t="s">
        <v>19</v>
      </c>
      <c r="M51163" s="9">
        <v>609.74</v>
      </c>
      <c r="N51163" s="8">
        <v>4.6666156436552801E-2</v>
      </c>
      <c r="O51163" s="10">
        <v>614</v>
      </c>
      <c r="P51163" t="s">
        <v>68695</v>
      </c>
      <c r="Q51163">
        <f>Table1[[#This Row],[Total_Amount_to_Repay]]-Table1[[#This Row],[Total_Amount]]</f>
        <v>94</v>
      </c>
    </row>
    <row r="51164" spans="1:17" x14ac:dyDescent="0.25">
      <c r="A51164" t="s">
        <v>51203</v>
      </c>
      <c r="B51164">
        <v>255175</v>
      </c>
      <c r="C51164" t="s">
        <v>17</v>
      </c>
      <c r="D51164">
        <v>267242</v>
      </c>
      <c r="E51164">
        <v>267278</v>
      </c>
      <c r="F51164" t="s">
        <v>18</v>
      </c>
      <c r="G51164">
        <v>6780</v>
      </c>
      <c r="H51164">
        <v>6780</v>
      </c>
      <c r="I51164" s="1">
        <v>44828</v>
      </c>
      <c r="J51164" s="1">
        <v>44835</v>
      </c>
      <c r="K51164">
        <v>7</v>
      </c>
      <c r="L51164" t="s">
        <v>19</v>
      </c>
      <c r="M51164" s="9">
        <v>2034</v>
      </c>
      <c r="N51164" s="8">
        <v>0.3</v>
      </c>
      <c r="O51164" s="10">
        <v>2282</v>
      </c>
      <c r="P51164" t="s">
        <v>68695</v>
      </c>
      <c r="Q51164">
        <f>Table1[[#This Row],[Total_Amount_to_Repay]]-Table1[[#This Row],[Total_Amount]]</f>
        <v>0</v>
      </c>
    </row>
    <row r="51165" spans="1:17" x14ac:dyDescent="0.25">
      <c r="A51165" t="s">
        <v>51204</v>
      </c>
      <c r="B51165">
        <v>250439</v>
      </c>
      <c r="C51165" t="s">
        <v>17</v>
      </c>
      <c r="D51165">
        <v>220090</v>
      </c>
      <c r="E51165">
        <v>267278</v>
      </c>
      <c r="F51165" t="s">
        <v>18</v>
      </c>
      <c r="G51165">
        <v>10628</v>
      </c>
      <c r="H51165">
        <v>10628</v>
      </c>
      <c r="I51165" s="1">
        <v>44762</v>
      </c>
      <c r="J51165" s="1">
        <v>44769</v>
      </c>
      <c r="K51165">
        <v>7</v>
      </c>
      <c r="L51165" t="s">
        <v>19</v>
      </c>
      <c r="M51165" s="9">
        <v>3188.4</v>
      </c>
      <c r="N51165" s="8">
        <v>0.3</v>
      </c>
      <c r="O51165" s="10">
        <v>3188</v>
      </c>
      <c r="P51165" t="s">
        <v>68695</v>
      </c>
      <c r="Q51165">
        <f>Table1[[#This Row],[Total_Amount_to_Repay]]-Table1[[#This Row],[Total_Amount]]</f>
        <v>0</v>
      </c>
    </row>
    <row r="51166" spans="1:17" x14ac:dyDescent="0.25">
      <c r="A51166" t="s">
        <v>51205</v>
      </c>
      <c r="B51166">
        <v>242031</v>
      </c>
      <c r="C51166" t="s">
        <v>17</v>
      </c>
      <c r="D51166">
        <v>232971</v>
      </c>
      <c r="E51166">
        <v>267278</v>
      </c>
      <c r="F51166" t="s">
        <v>18</v>
      </c>
      <c r="G51166">
        <v>42151</v>
      </c>
      <c r="H51166">
        <v>43430</v>
      </c>
      <c r="I51166" s="1">
        <v>44779</v>
      </c>
      <c r="J51166" s="1">
        <v>44786</v>
      </c>
      <c r="K51166">
        <v>7</v>
      </c>
      <c r="L51166" t="s">
        <v>19</v>
      </c>
      <c r="M51166" s="9">
        <v>12645.3</v>
      </c>
      <c r="N51166" s="8">
        <v>0.3</v>
      </c>
      <c r="O51166" s="10">
        <v>13029</v>
      </c>
      <c r="P51166" t="s">
        <v>68695</v>
      </c>
      <c r="Q51166">
        <f>Table1[[#This Row],[Total_Amount_to_Repay]]-Table1[[#This Row],[Total_Amount]]</f>
        <v>1279</v>
      </c>
    </row>
    <row r="51167" spans="1:17" x14ac:dyDescent="0.25">
      <c r="A51167" t="s">
        <v>51206</v>
      </c>
      <c r="B51167">
        <v>259936</v>
      </c>
      <c r="C51167" t="s">
        <v>17</v>
      </c>
      <c r="D51167">
        <v>217289</v>
      </c>
      <c r="E51167">
        <v>267278</v>
      </c>
      <c r="F51167" t="s">
        <v>18</v>
      </c>
      <c r="G51167">
        <v>3049</v>
      </c>
      <c r="H51167">
        <v>3049</v>
      </c>
      <c r="I51167" s="1">
        <v>44758</v>
      </c>
      <c r="J51167" s="1">
        <v>44765</v>
      </c>
      <c r="K51167">
        <v>7</v>
      </c>
      <c r="L51167" t="s">
        <v>19</v>
      </c>
      <c r="M51167" s="9">
        <v>914.7</v>
      </c>
      <c r="N51167" s="8">
        <v>0.3</v>
      </c>
      <c r="O51167" s="10">
        <v>915</v>
      </c>
      <c r="P51167" t="s">
        <v>68695</v>
      </c>
      <c r="Q51167">
        <f>Table1[[#This Row],[Total_Amount_to_Repay]]-Table1[[#This Row],[Total_Amount]]</f>
        <v>0</v>
      </c>
    </row>
    <row r="51168" spans="1:17" x14ac:dyDescent="0.25">
      <c r="A51168" t="s">
        <v>51207</v>
      </c>
      <c r="B51168">
        <v>251342</v>
      </c>
      <c r="C51168" t="s">
        <v>17</v>
      </c>
      <c r="D51168">
        <v>261042</v>
      </c>
      <c r="E51168">
        <v>267278</v>
      </c>
      <c r="F51168" t="s">
        <v>18</v>
      </c>
      <c r="G51168">
        <v>8698</v>
      </c>
      <c r="H51168">
        <v>8804</v>
      </c>
      <c r="I51168" s="1">
        <v>44820</v>
      </c>
      <c r="J51168" s="1">
        <v>44827</v>
      </c>
      <c r="K51168">
        <v>7</v>
      </c>
      <c r="L51168" t="s">
        <v>19</v>
      </c>
      <c r="M51168" s="9">
        <v>2609.4</v>
      </c>
      <c r="N51168" s="8">
        <v>0.3</v>
      </c>
      <c r="O51168" s="10">
        <v>2641</v>
      </c>
      <c r="P51168" t="s">
        <v>68695</v>
      </c>
      <c r="Q51168">
        <f>Table1[[#This Row],[Total_Amount_to_Repay]]-Table1[[#This Row],[Total_Amount]]</f>
        <v>106</v>
      </c>
    </row>
    <row r="51169" spans="1:17" x14ac:dyDescent="0.25">
      <c r="A51169" t="s">
        <v>51208</v>
      </c>
      <c r="B51169">
        <v>241429</v>
      </c>
      <c r="C51169" t="s">
        <v>17</v>
      </c>
      <c r="D51169">
        <v>232484</v>
      </c>
      <c r="E51169">
        <v>267278</v>
      </c>
      <c r="F51169" t="s">
        <v>18</v>
      </c>
      <c r="G51169">
        <v>1600</v>
      </c>
      <c r="H51169">
        <v>1612</v>
      </c>
      <c r="I51169" s="1">
        <v>44778</v>
      </c>
      <c r="J51169" s="1">
        <v>44785</v>
      </c>
      <c r="K51169">
        <v>7</v>
      </c>
      <c r="L51169" t="s">
        <v>19</v>
      </c>
      <c r="M51169" s="9">
        <v>480</v>
      </c>
      <c r="N51169" s="8">
        <v>0.3</v>
      </c>
      <c r="O51169" s="10">
        <v>484</v>
      </c>
      <c r="P51169" t="s">
        <v>68695</v>
      </c>
      <c r="Q51169">
        <f>Table1[[#This Row],[Total_Amount_to_Repay]]-Table1[[#This Row],[Total_Amount]]</f>
        <v>12</v>
      </c>
    </row>
    <row r="51170" spans="1:17" x14ac:dyDescent="0.25">
      <c r="A51170" t="s">
        <v>51209</v>
      </c>
      <c r="B51170">
        <v>247304</v>
      </c>
      <c r="C51170" t="s">
        <v>17</v>
      </c>
      <c r="D51170">
        <v>252378</v>
      </c>
      <c r="E51170">
        <v>267278</v>
      </c>
      <c r="F51170" t="s">
        <v>18</v>
      </c>
      <c r="G51170">
        <v>15429</v>
      </c>
      <c r="H51170">
        <v>15429</v>
      </c>
      <c r="I51170" s="1">
        <v>44809</v>
      </c>
      <c r="J51170" s="1">
        <v>44816</v>
      </c>
      <c r="K51170">
        <v>7</v>
      </c>
      <c r="L51170" t="s">
        <v>19</v>
      </c>
      <c r="M51170" s="9">
        <v>657.34</v>
      </c>
      <c r="N51170" s="8">
        <v>4.2604186920733603E-2</v>
      </c>
      <c r="O51170" s="10">
        <v>657</v>
      </c>
      <c r="P51170" t="s">
        <v>68695</v>
      </c>
      <c r="Q51170">
        <f>Table1[[#This Row],[Total_Amount_to_Repay]]-Table1[[#This Row],[Total_Amount]]</f>
        <v>0</v>
      </c>
    </row>
    <row r="51171" spans="1:17" x14ac:dyDescent="0.25">
      <c r="A51171" t="s">
        <v>51210</v>
      </c>
      <c r="B51171">
        <v>260580</v>
      </c>
      <c r="C51171" t="s">
        <v>17</v>
      </c>
      <c r="D51171">
        <v>257563</v>
      </c>
      <c r="E51171">
        <v>267278</v>
      </c>
      <c r="F51171" t="s">
        <v>18</v>
      </c>
      <c r="G51171">
        <v>399</v>
      </c>
      <c r="H51171">
        <v>402</v>
      </c>
      <c r="I51171" s="1">
        <v>44816</v>
      </c>
      <c r="J51171" s="1">
        <v>44823</v>
      </c>
      <c r="K51171">
        <v>7</v>
      </c>
      <c r="L51171" t="s">
        <v>19</v>
      </c>
      <c r="M51171" s="9">
        <v>0</v>
      </c>
      <c r="N51171" s="8">
        <v>0</v>
      </c>
      <c r="O51171" s="10">
        <v>0</v>
      </c>
      <c r="P51171" t="s">
        <v>68695</v>
      </c>
      <c r="Q51171">
        <f>Table1[[#This Row],[Total_Amount_to_Repay]]-Table1[[#This Row],[Total_Amount]]</f>
        <v>3</v>
      </c>
    </row>
    <row r="51172" spans="1:17" x14ac:dyDescent="0.25">
      <c r="A51172" t="s">
        <v>51211</v>
      </c>
      <c r="B51172">
        <v>249047</v>
      </c>
      <c r="C51172" t="s">
        <v>17</v>
      </c>
      <c r="D51172">
        <v>231195</v>
      </c>
      <c r="E51172">
        <v>267278</v>
      </c>
      <c r="F51172" t="s">
        <v>18</v>
      </c>
      <c r="G51172">
        <v>100953</v>
      </c>
      <c r="H51172">
        <v>103204</v>
      </c>
      <c r="I51172" s="1">
        <v>44776</v>
      </c>
      <c r="J51172" s="1">
        <v>44783</v>
      </c>
      <c r="K51172">
        <v>7</v>
      </c>
      <c r="L51172" t="s">
        <v>19</v>
      </c>
      <c r="M51172" s="9">
        <v>30285.9</v>
      </c>
      <c r="N51172" s="8">
        <v>0.3</v>
      </c>
      <c r="O51172" s="10">
        <v>30961</v>
      </c>
      <c r="P51172" t="s">
        <v>68695</v>
      </c>
      <c r="Q51172">
        <f>Table1[[#This Row],[Total_Amount_to_Repay]]-Table1[[#This Row],[Total_Amount]]</f>
        <v>2251</v>
      </c>
    </row>
    <row r="51173" spans="1:17" x14ac:dyDescent="0.25">
      <c r="A51173" t="s">
        <v>51212</v>
      </c>
      <c r="B51173">
        <v>238611</v>
      </c>
      <c r="C51173" t="s">
        <v>17</v>
      </c>
      <c r="D51173">
        <v>360010</v>
      </c>
      <c r="E51173">
        <v>267278</v>
      </c>
      <c r="F51173" t="s">
        <v>58</v>
      </c>
      <c r="G51173">
        <v>250000</v>
      </c>
      <c r="H51173">
        <v>270000</v>
      </c>
      <c r="I51173" s="1">
        <v>45197</v>
      </c>
      <c r="J51173" s="1">
        <v>45257</v>
      </c>
      <c r="K51173">
        <v>60</v>
      </c>
      <c r="L51173" t="s">
        <v>19</v>
      </c>
      <c r="M51173" s="9">
        <v>79166</v>
      </c>
      <c r="N51173" s="8">
        <v>0.316664</v>
      </c>
      <c r="O51173" s="10">
        <v>85499</v>
      </c>
      <c r="P51173" t="s">
        <v>68695</v>
      </c>
      <c r="Q51173">
        <f>Table1[[#This Row],[Total_Amount_to_Repay]]-Table1[[#This Row],[Total_Amount]]</f>
        <v>20000</v>
      </c>
    </row>
    <row r="51174" spans="1:17" x14ac:dyDescent="0.25">
      <c r="A51174" t="s">
        <v>51213</v>
      </c>
      <c r="B51174">
        <v>259205</v>
      </c>
      <c r="C51174" t="s">
        <v>17</v>
      </c>
      <c r="D51174">
        <v>268602</v>
      </c>
      <c r="E51174">
        <v>251804</v>
      </c>
      <c r="F51174" t="s">
        <v>381</v>
      </c>
      <c r="G51174">
        <v>3378</v>
      </c>
      <c r="H51174">
        <v>3429</v>
      </c>
      <c r="I51174" s="1">
        <v>44831</v>
      </c>
      <c r="J51174" s="1">
        <v>44834</v>
      </c>
      <c r="K51174">
        <v>3</v>
      </c>
      <c r="L51174" t="s">
        <v>19</v>
      </c>
      <c r="M51174" s="9">
        <v>1351</v>
      </c>
      <c r="N51174" s="8">
        <v>0.39994079336885702</v>
      </c>
      <c r="O51174" s="10">
        <v>1371</v>
      </c>
      <c r="P51174" t="s">
        <v>68695</v>
      </c>
      <c r="Q51174">
        <f>Table1[[#This Row],[Total_Amount_to_Repay]]-Table1[[#This Row],[Total_Amount]]</f>
        <v>51</v>
      </c>
    </row>
    <row r="51175" spans="1:17" x14ac:dyDescent="0.25">
      <c r="A51175" t="s">
        <v>51214</v>
      </c>
      <c r="B51175">
        <v>256419</v>
      </c>
      <c r="C51175" t="s">
        <v>17</v>
      </c>
      <c r="D51175">
        <v>289228</v>
      </c>
      <c r="E51175">
        <v>267278</v>
      </c>
      <c r="F51175" t="s">
        <v>18</v>
      </c>
      <c r="G51175">
        <v>36927</v>
      </c>
      <c r="H51175">
        <v>36927</v>
      </c>
      <c r="I51175" s="1">
        <v>44861</v>
      </c>
      <c r="J51175" s="1">
        <v>44868</v>
      </c>
      <c r="K51175">
        <v>7</v>
      </c>
      <c r="L51175" t="s">
        <v>19</v>
      </c>
      <c r="M51175" s="9">
        <v>11078.1</v>
      </c>
      <c r="N51175" s="8">
        <v>0.3</v>
      </c>
      <c r="O51175" s="10">
        <v>11078</v>
      </c>
      <c r="P51175" t="s">
        <v>68695</v>
      </c>
      <c r="Q51175">
        <f>Table1[[#This Row],[Total_Amount_to_Repay]]-Table1[[#This Row],[Total_Amount]]</f>
        <v>0</v>
      </c>
    </row>
    <row r="51176" spans="1:17" x14ac:dyDescent="0.25">
      <c r="A51176" t="s">
        <v>51215</v>
      </c>
      <c r="B51176">
        <v>258344</v>
      </c>
      <c r="C51176" t="s">
        <v>17</v>
      </c>
      <c r="D51176">
        <v>218519</v>
      </c>
      <c r="E51176">
        <v>267278</v>
      </c>
      <c r="F51176" t="s">
        <v>18</v>
      </c>
      <c r="G51176">
        <v>1240</v>
      </c>
      <c r="H51176">
        <v>1267</v>
      </c>
      <c r="I51176" s="1">
        <v>44760</v>
      </c>
      <c r="J51176" s="1">
        <v>44767</v>
      </c>
      <c r="K51176">
        <v>7</v>
      </c>
      <c r="L51176" t="s">
        <v>19</v>
      </c>
      <c r="M51176" s="9">
        <v>372</v>
      </c>
      <c r="N51176" s="8">
        <v>0.3</v>
      </c>
      <c r="O51176" s="10">
        <v>380</v>
      </c>
      <c r="P51176" t="s">
        <v>68695</v>
      </c>
      <c r="Q51176">
        <f>Table1[[#This Row],[Total_Amount_to_Repay]]-Table1[[#This Row],[Total_Amount]]</f>
        <v>27</v>
      </c>
    </row>
    <row r="51177" spans="1:17" x14ac:dyDescent="0.25">
      <c r="A51177" t="s">
        <v>51216</v>
      </c>
      <c r="B51177">
        <v>250505</v>
      </c>
      <c r="C51177" t="s">
        <v>17</v>
      </c>
      <c r="D51177">
        <v>111164</v>
      </c>
      <c r="E51177">
        <v>245684</v>
      </c>
      <c r="F51177" t="s">
        <v>129</v>
      </c>
      <c r="G51177">
        <v>10000</v>
      </c>
      <c r="H51177">
        <v>10700</v>
      </c>
      <c r="I51177" s="1">
        <v>44574</v>
      </c>
      <c r="J51177" s="1">
        <v>44604</v>
      </c>
      <c r="K51177">
        <v>30</v>
      </c>
      <c r="L51177" t="s">
        <v>130</v>
      </c>
      <c r="M51177" s="9">
        <v>10000</v>
      </c>
      <c r="N51177" s="8">
        <v>1</v>
      </c>
      <c r="O51177" s="10">
        <v>10700</v>
      </c>
      <c r="P51177" t="s">
        <v>68695</v>
      </c>
      <c r="Q51177">
        <f>Table1[[#This Row],[Total_Amount_to_Repay]]-Table1[[#This Row],[Total_Amount]]</f>
        <v>700</v>
      </c>
    </row>
    <row r="51178" spans="1:17" x14ac:dyDescent="0.25">
      <c r="A51178" t="s">
        <v>51217</v>
      </c>
      <c r="B51178">
        <v>252775</v>
      </c>
      <c r="C51178" t="s">
        <v>17</v>
      </c>
      <c r="D51178">
        <v>287216</v>
      </c>
      <c r="E51178">
        <v>267278</v>
      </c>
      <c r="F51178" t="s">
        <v>18</v>
      </c>
      <c r="G51178">
        <v>980</v>
      </c>
      <c r="H51178">
        <v>980</v>
      </c>
      <c r="I51178" s="1">
        <v>44858</v>
      </c>
      <c r="J51178" s="1">
        <v>44865</v>
      </c>
      <c r="K51178">
        <v>7</v>
      </c>
      <c r="L51178" t="s">
        <v>19</v>
      </c>
      <c r="M51178" s="9">
        <v>294</v>
      </c>
      <c r="N51178" s="8">
        <v>0.3</v>
      </c>
      <c r="O51178" s="10">
        <v>294</v>
      </c>
      <c r="P51178" t="s">
        <v>68695</v>
      </c>
      <c r="Q51178">
        <f>Table1[[#This Row],[Total_Amount_to_Repay]]-Table1[[#This Row],[Total_Amount]]</f>
        <v>0</v>
      </c>
    </row>
    <row r="51179" spans="1:17" x14ac:dyDescent="0.25">
      <c r="A51179" t="s">
        <v>51218</v>
      </c>
      <c r="B51179">
        <v>260229</v>
      </c>
      <c r="C51179" t="s">
        <v>17</v>
      </c>
      <c r="D51179">
        <v>214197</v>
      </c>
      <c r="E51179">
        <v>267278</v>
      </c>
      <c r="F51179" t="s">
        <v>18</v>
      </c>
      <c r="G51179">
        <v>5947</v>
      </c>
      <c r="H51179">
        <v>5947</v>
      </c>
      <c r="I51179" s="1">
        <v>44754</v>
      </c>
      <c r="J51179" s="1">
        <v>44761</v>
      </c>
      <c r="K51179">
        <v>7</v>
      </c>
      <c r="L51179" t="s">
        <v>19</v>
      </c>
      <c r="M51179" s="9">
        <v>2973.5</v>
      </c>
      <c r="N51179" s="8">
        <v>0.5</v>
      </c>
      <c r="O51179" s="10">
        <v>2974</v>
      </c>
      <c r="P51179" t="s">
        <v>68695</v>
      </c>
      <c r="Q51179">
        <f>Table1[[#This Row],[Total_Amount_to_Repay]]-Table1[[#This Row],[Total_Amount]]</f>
        <v>0</v>
      </c>
    </row>
    <row r="51180" spans="1:17" x14ac:dyDescent="0.25">
      <c r="A51180" t="s">
        <v>51219</v>
      </c>
      <c r="B51180">
        <v>257440</v>
      </c>
      <c r="C51180" t="s">
        <v>17</v>
      </c>
      <c r="D51180">
        <v>305656</v>
      </c>
      <c r="E51180">
        <v>267278</v>
      </c>
      <c r="F51180" t="s">
        <v>18</v>
      </c>
      <c r="G51180">
        <v>1140</v>
      </c>
      <c r="H51180">
        <v>1148</v>
      </c>
      <c r="I51180" s="1">
        <v>44893</v>
      </c>
      <c r="J51180" s="1">
        <v>44900</v>
      </c>
      <c r="K51180">
        <v>7</v>
      </c>
      <c r="L51180" t="s">
        <v>19</v>
      </c>
      <c r="M51180" s="9">
        <v>342</v>
      </c>
      <c r="N51180" s="8">
        <v>0.3</v>
      </c>
      <c r="O51180" s="10">
        <v>344</v>
      </c>
      <c r="P51180" t="s">
        <v>68695</v>
      </c>
      <c r="Q51180">
        <f>Table1[[#This Row],[Total_Amount_to_Repay]]-Table1[[#This Row],[Total_Amount]]</f>
        <v>8</v>
      </c>
    </row>
    <row r="51181" spans="1:17" x14ac:dyDescent="0.25">
      <c r="A51181" t="s">
        <v>51220</v>
      </c>
      <c r="B51181">
        <v>253338</v>
      </c>
      <c r="C51181" t="s">
        <v>17</v>
      </c>
      <c r="D51181">
        <v>224200</v>
      </c>
      <c r="E51181">
        <v>267278</v>
      </c>
      <c r="F51181" t="s">
        <v>18</v>
      </c>
      <c r="G51181">
        <v>120</v>
      </c>
      <c r="H51181">
        <v>120</v>
      </c>
      <c r="I51181" s="1">
        <v>44767</v>
      </c>
      <c r="J51181" s="1">
        <v>44774</v>
      </c>
      <c r="K51181">
        <v>7</v>
      </c>
      <c r="L51181" t="s">
        <v>19</v>
      </c>
      <c r="M51181" s="9">
        <v>36</v>
      </c>
      <c r="N51181" s="8">
        <v>0.3</v>
      </c>
      <c r="O51181" s="10">
        <v>36</v>
      </c>
      <c r="P51181" t="s">
        <v>68695</v>
      </c>
      <c r="Q51181">
        <f>Table1[[#This Row],[Total_Amount_to_Repay]]-Table1[[#This Row],[Total_Amount]]</f>
        <v>0</v>
      </c>
    </row>
    <row r="51182" spans="1:17" x14ac:dyDescent="0.25">
      <c r="A51182" t="s">
        <v>51221</v>
      </c>
      <c r="B51182">
        <v>258124</v>
      </c>
      <c r="C51182" t="s">
        <v>17</v>
      </c>
      <c r="D51182">
        <v>297737</v>
      </c>
      <c r="E51182">
        <v>267278</v>
      </c>
      <c r="F51182" t="s">
        <v>18</v>
      </c>
      <c r="G51182">
        <v>3674</v>
      </c>
      <c r="H51182">
        <v>3681</v>
      </c>
      <c r="I51182" s="1">
        <v>44877</v>
      </c>
      <c r="J51182" s="1">
        <v>44884</v>
      </c>
      <c r="K51182">
        <v>7</v>
      </c>
      <c r="L51182" t="s">
        <v>19</v>
      </c>
      <c r="M51182" s="9">
        <v>1102.2</v>
      </c>
      <c r="N51182" s="8">
        <v>0.3</v>
      </c>
      <c r="O51182" s="10">
        <v>1104</v>
      </c>
      <c r="P51182" t="s">
        <v>68695</v>
      </c>
      <c r="Q51182">
        <f>Table1[[#This Row],[Total_Amount_to_Repay]]-Table1[[#This Row],[Total_Amount]]</f>
        <v>7</v>
      </c>
    </row>
    <row r="51183" spans="1:17" x14ac:dyDescent="0.25">
      <c r="A51183" t="s">
        <v>51222</v>
      </c>
      <c r="B51183">
        <v>249412</v>
      </c>
      <c r="C51183" t="s">
        <v>17</v>
      </c>
      <c r="D51183">
        <v>223470</v>
      </c>
      <c r="E51183">
        <v>267278</v>
      </c>
      <c r="F51183" t="s">
        <v>18</v>
      </c>
      <c r="G51183">
        <v>11400</v>
      </c>
      <c r="H51183">
        <v>11469</v>
      </c>
      <c r="I51183" s="1">
        <v>44765</v>
      </c>
      <c r="J51183" s="1">
        <v>44772</v>
      </c>
      <c r="K51183">
        <v>7</v>
      </c>
      <c r="L51183" t="s">
        <v>19</v>
      </c>
      <c r="M51183" s="9">
        <v>3420</v>
      </c>
      <c r="N51183" s="8">
        <v>0.3</v>
      </c>
      <c r="O51183" s="10">
        <v>3441</v>
      </c>
      <c r="P51183" t="s">
        <v>68695</v>
      </c>
      <c r="Q51183">
        <f>Table1[[#This Row],[Total_Amount_to_Repay]]-Table1[[#This Row],[Total_Amount]]</f>
        <v>69</v>
      </c>
    </row>
    <row r="51184" spans="1:17" x14ac:dyDescent="0.25">
      <c r="A51184" t="s">
        <v>51223</v>
      </c>
      <c r="B51184">
        <v>248189</v>
      </c>
      <c r="C51184" t="s">
        <v>17</v>
      </c>
      <c r="D51184">
        <v>241869</v>
      </c>
      <c r="E51184">
        <v>267278</v>
      </c>
      <c r="F51184" t="s">
        <v>18</v>
      </c>
      <c r="G51184">
        <v>3448</v>
      </c>
      <c r="H51184">
        <v>3473</v>
      </c>
      <c r="I51184" s="1">
        <v>44795</v>
      </c>
      <c r="J51184" s="1">
        <v>44802</v>
      </c>
      <c r="K51184">
        <v>7</v>
      </c>
      <c r="L51184" t="s">
        <v>19</v>
      </c>
      <c r="M51184" s="9">
        <v>0</v>
      </c>
      <c r="N51184" s="8">
        <v>0</v>
      </c>
      <c r="O51184" s="10">
        <v>0</v>
      </c>
      <c r="P51184" t="s">
        <v>68695</v>
      </c>
      <c r="Q51184">
        <f>Table1[[#This Row],[Total_Amount_to_Repay]]-Table1[[#This Row],[Total_Amount]]</f>
        <v>25</v>
      </c>
    </row>
    <row r="51185" spans="1:17" x14ac:dyDescent="0.25">
      <c r="A51185" t="s">
        <v>51224</v>
      </c>
      <c r="B51185">
        <v>248656</v>
      </c>
      <c r="C51185" t="s">
        <v>17</v>
      </c>
      <c r="D51185">
        <v>237046</v>
      </c>
      <c r="E51185">
        <v>267278</v>
      </c>
      <c r="F51185" t="s">
        <v>18</v>
      </c>
      <c r="G51185">
        <v>2878</v>
      </c>
      <c r="H51185">
        <v>2920</v>
      </c>
      <c r="I51185" s="1">
        <v>44788</v>
      </c>
      <c r="J51185" s="1">
        <v>44795</v>
      </c>
      <c r="K51185">
        <v>7</v>
      </c>
      <c r="L51185" t="s">
        <v>19</v>
      </c>
      <c r="M51185" s="9">
        <v>863.4</v>
      </c>
      <c r="N51185" s="8">
        <v>0.3</v>
      </c>
      <c r="O51185" s="10">
        <v>876</v>
      </c>
      <c r="P51185" t="s">
        <v>68695</v>
      </c>
      <c r="Q51185">
        <f>Table1[[#This Row],[Total_Amount_to_Repay]]-Table1[[#This Row],[Total_Amount]]</f>
        <v>42</v>
      </c>
    </row>
    <row r="51186" spans="1:17" x14ac:dyDescent="0.25">
      <c r="A51186" t="s">
        <v>51225</v>
      </c>
      <c r="B51186">
        <v>261839</v>
      </c>
      <c r="C51186" t="s">
        <v>17</v>
      </c>
      <c r="D51186">
        <v>292910</v>
      </c>
      <c r="E51186">
        <v>267278</v>
      </c>
      <c r="F51186" t="s">
        <v>381</v>
      </c>
      <c r="G51186">
        <v>593156</v>
      </c>
      <c r="H51186">
        <v>602053.34</v>
      </c>
      <c r="I51186" s="1">
        <v>44868</v>
      </c>
      <c r="J51186" s="1">
        <v>44895</v>
      </c>
      <c r="K51186">
        <v>27</v>
      </c>
      <c r="L51186" t="s">
        <v>19</v>
      </c>
      <c r="M51186" s="9">
        <v>66820</v>
      </c>
      <c r="N51186" s="8">
        <v>0.11265164644714</v>
      </c>
      <c r="O51186" s="10">
        <v>67822</v>
      </c>
      <c r="P51186" t="s">
        <v>68695</v>
      </c>
      <c r="Q51186">
        <f>Table1[[#This Row],[Total_Amount_to_Repay]]-Table1[[#This Row],[Total_Amount]]</f>
        <v>8897.3399999999674</v>
      </c>
    </row>
    <row r="51187" spans="1:17" x14ac:dyDescent="0.25">
      <c r="A51187" t="s">
        <v>51226</v>
      </c>
      <c r="B51187">
        <v>114764</v>
      </c>
      <c r="C51187" t="s">
        <v>17</v>
      </c>
      <c r="D51187">
        <v>285963</v>
      </c>
      <c r="E51187">
        <v>267278</v>
      </c>
      <c r="F51187" t="s">
        <v>18</v>
      </c>
      <c r="G51187">
        <v>936</v>
      </c>
      <c r="H51187">
        <v>936</v>
      </c>
      <c r="I51187" s="1">
        <v>44855</v>
      </c>
      <c r="J51187" s="1">
        <v>44862</v>
      </c>
      <c r="K51187">
        <v>7</v>
      </c>
      <c r="L51187" t="s">
        <v>19</v>
      </c>
      <c r="M51187" s="9">
        <v>280.8</v>
      </c>
      <c r="N51187" s="8">
        <v>0.3</v>
      </c>
      <c r="O51187" s="10">
        <v>281</v>
      </c>
      <c r="P51187" t="s">
        <v>68695</v>
      </c>
      <c r="Q51187">
        <f>Table1[[#This Row],[Total_Amount_to_Repay]]-Table1[[#This Row],[Total_Amount]]</f>
        <v>0</v>
      </c>
    </row>
    <row r="51188" spans="1:17" x14ac:dyDescent="0.25">
      <c r="A51188" t="s">
        <v>51227</v>
      </c>
      <c r="B51188">
        <v>254128</v>
      </c>
      <c r="C51188" t="s">
        <v>17</v>
      </c>
      <c r="D51188">
        <v>217284</v>
      </c>
      <c r="E51188">
        <v>267278</v>
      </c>
      <c r="F51188" t="s">
        <v>18</v>
      </c>
      <c r="G51188">
        <v>156137</v>
      </c>
      <c r="H51188">
        <v>156137</v>
      </c>
      <c r="I51188" s="1">
        <v>44758</v>
      </c>
      <c r="J51188" s="1">
        <v>44765</v>
      </c>
      <c r="K51188">
        <v>7</v>
      </c>
      <c r="L51188" t="s">
        <v>19</v>
      </c>
      <c r="M51188" s="9">
        <v>46841.1</v>
      </c>
      <c r="N51188" s="8">
        <v>0.3</v>
      </c>
      <c r="O51188" s="10">
        <v>46841</v>
      </c>
      <c r="P51188" t="s">
        <v>68695</v>
      </c>
      <c r="Q51188">
        <f>Table1[[#This Row],[Total_Amount_to_Repay]]-Table1[[#This Row],[Total_Amount]]</f>
        <v>0</v>
      </c>
    </row>
    <row r="51189" spans="1:17" x14ac:dyDescent="0.25">
      <c r="A51189" t="s">
        <v>51228</v>
      </c>
      <c r="B51189">
        <v>258592</v>
      </c>
      <c r="C51189" t="s">
        <v>17</v>
      </c>
      <c r="D51189">
        <v>224455</v>
      </c>
      <c r="E51189">
        <v>267278</v>
      </c>
      <c r="F51189" t="s">
        <v>18</v>
      </c>
      <c r="G51189">
        <v>5249</v>
      </c>
      <c r="H51189">
        <v>5249</v>
      </c>
      <c r="I51189" s="1">
        <v>44767</v>
      </c>
      <c r="J51189" s="1">
        <v>44774</v>
      </c>
      <c r="K51189">
        <v>7</v>
      </c>
      <c r="L51189" t="s">
        <v>19</v>
      </c>
      <c r="M51189" s="9">
        <v>1574.7</v>
      </c>
      <c r="N51189" s="8">
        <v>0.3</v>
      </c>
      <c r="O51189" s="10">
        <v>1575</v>
      </c>
      <c r="P51189" t="s">
        <v>68695</v>
      </c>
      <c r="Q51189">
        <f>Table1[[#This Row],[Total_Amount_to_Repay]]-Table1[[#This Row],[Total_Amount]]</f>
        <v>0</v>
      </c>
    </row>
    <row r="51190" spans="1:17" x14ac:dyDescent="0.25">
      <c r="A51190" t="s">
        <v>51229</v>
      </c>
      <c r="B51190">
        <v>249832</v>
      </c>
      <c r="C51190" t="s">
        <v>17</v>
      </c>
      <c r="D51190">
        <v>300002</v>
      </c>
      <c r="E51190">
        <v>267278</v>
      </c>
      <c r="F51190" t="s">
        <v>18</v>
      </c>
      <c r="G51190">
        <v>769</v>
      </c>
      <c r="H51190">
        <v>799</v>
      </c>
      <c r="I51190" s="1">
        <v>44881</v>
      </c>
      <c r="J51190" s="1">
        <v>44888</v>
      </c>
      <c r="K51190">
        <v>7</v>
      </c>
      <c r="L51190" t="s">
        <v>19</v>
      </c>
      <c r="M51190" s="9">
        <v>21.9</v>
      </c>
      <c r="N51190" s="8">
        <v>2.8478543563068899E-2</v>
      </c>
      <c r="O51190" s="10">
        <v>23</v>
      </c>
      <c r="P51190" t="s">
        <v>68695</v>
      </c>
      <c r="Q51190">
        <f>Table1[[#This Row],[Total_Amount_to_Repay]]-Table1[[#This Row],[Total_Amount]]</f>
        <v>30</v>
      </c>
    </row>
    <row r="51191" spans="1:17" x14ac:dyDescent="0.25">
      <c r="A51191" t="s">
        <v>51230</v>
      </c>
      <c r="B51191">
        <v>249155</v>
      </c>
      <c r="C51191" t="s">
        <v>17</v>
      </c>
      <c r="D51191">
        <v>247468</v>
      </c>
      <c r="E51191">
        <v>267278</v>
      </c>
      <c r="F51191" t="s">
        <v>18</v>
      </c>
      <c r="G51191">
        <v>98195</v>
      </c>
      <c r="H51191">
        <v>99360</v>
      </c>
      <c r="I51191" s="1">
        <v>44802</v>
      </c>
      <c r="J51191" s="1">
        <v>44809</v>
      </c>
      <c r="K51191">
        <v>7</v>
      </c>
      <c r="L51191" t="s">
        <v>19</v>
      </c>
      <c r="M51191" s="9">
        <v>29458.5</v>
      </c>
      <c r="N51191" s="8">
        <v>0.3</v>
      </c>
      <c r="O51191" s="10">
        <v>29808</v>
      </c>
      <c r="P51191" t="s">
        <v>68695</v>
      </c>
      <c r="Q51191">
        <f>Table1[[#This Row],[Total_Amount_to_Repay]]-Table1[[#This Row],[Total_Amount]]</f>
        <v>1165</v>
      </c>
    </row>
    <row r="51192" spans="1:17" x14ac:dyDescent="0.25">
      <c r="A51192" t="s">
        <v>51231</v>
      </c>
      <c r="B51192">
        <v>263218</v>
      </c>
      <c r="C51192" t="s">
        <v>17</v>
      </c>
      <c r="D51192">
        <v>184311</v>
      </c>
      <c r="E51192">
        <v>251804</v>
      </c>
      <c r="F51192" t="s">
        <v>116</v>
      </c>
      <c r="G51192">
        <v>880</v>
      </c>
      <c r="H51192">
        <v>884</v>
      </c>
      <c r="I51192" s="1">
        <v>44719</v>
      </c>
      <c r="J51192" s="1">
        <v>44726</v>
      </c>
      <c r="K51192">
        <v>7</v>
      </c>
      <c r="L51192" t="s">
        <v>19</v>
      </c>
      <c r="M51192" s="9">
        <v>176</v>
      </c>
      <c r="N51192" s="8">
        <v>0.2</v>
      </c>
      <c r="O51192" s="10">
        <v>177</v>
      </c>
      <c r="P51192" t="s">
        <v>68695</v>
      </c>
      <c r="Q51192">
        <f>Table1[[#This Row],[Total_Amount_to_Repay]]-Table1[[#This Row],[Total_Amount]]</f>
        <v>4</v>
      </c>
    </row>
    <row r="51193" spans="1:17" x14ac:dyDescent="0.25">
      <c r="A51193" t="s">
        <v>51232</v>
      </c>
      <c r="B51193">
        <v>251213</v>
      </c>
      <c r="C51193" t="s">
        <v>17</v>
      </c>
      <c r="D51193">
        <v>223149</v>
      </c>
      <c r="E51193">
        <v>267278</v>
      </c>
      <c r="F51193" t="s">
        <v>18</v>
      </c>
      <c r="G51193">
        <v>979</v>
      </c>
      <c r="H51193">
        <v>986</v>
      </c>
      <c r="I51193" s="1">
        <v>44765</v>
      </c>
      <c r="J51193" s="1">
        <v>44772</v>
      </c>
      <c r="K51193">
        <v>7</v>
      </c>
      <c r="L51193" t="s">
        <v>19</v>
      </c>
      <c r="M51193" s="9">
        <v>293.7</v>
      </c>
      <c r="N51193" s="8">
        <v>0.3</v>
      </c>
      <c r="O51193" s="10">
        <v>296</v>
      </c>
      <c r="P51193" t="s">
        <v>68695</v>
      </c>
      <c r="Q51193">
        <f>Table1[[#This Row],[Total_Amount_to_Repay]]-Table1[[#This Row],[Total_Amount]]</f>
        <v>7</v>
      </c>
    </row>
    <row r="51194" spans="1:17" x14ac:dyDescent="0.25">
      <c r="A51194" t="s">
        <v>51233</v>
      </c>
      <c r="B51194">
        <v>271501</v>
      </c>
      <c r="C51194" t="s">
        <v>17</v>
      </c>
      <c r="D51194">
        <v>289508</v>
      </c>
      <c r="E51194">
        <v>267278</v>
      </c>
      <c r="F51194" t="s">
        <v>18</v>
      </c>
      <c r="G51194">
        <v>1186</v>
      </c>
      <c r="H51194">
        <v>1195</v>
      </c>
      <c r="I51194" s="1">
        <v>44862</v>
      </c>
      <c r="J51194" s="1">
        <v>44869</v>
      </c>
      <c r="K51194">
        <v>7</v>
      </c>
      <c r="L51194" t="s">
        <v>19</v>
      </c>
      <c r="M51194" s="9">
        <v>355.8</v>
      </c>
      <c r="N51194" s="8">
        <v>0.3</v>
      </c>
      <c r="O51194" s="10">
        <v>359</v>
      </c>
      <c r="P51194" t="s">
        <v>68695</v>
      </c>
      <c r="Q51194">
        <f>Table1[[#This Row],[Total_Amount_to_Repay]]-Table1[[#This Row],[Total_Amount]]</f>
        <v>9</v>
      </c>
    </row>
    <row r="51195" spans="1:17" x14ac:dyDescent="0.25">
      <c r="A51195" t="s">
        <v>51234</v>
      </c>
      <c r="B51195">
        <v>240414</v>
      </c>
      <c r="C51195" t="s">
        <v>17</v>
      </c>
      <c r="D51195">
        <v>238980</v>
      </c>
      <c r="E51195">
        <v>267278</v>
      </c>
      <c r="F51195" t="s">
        <v>18</v>
      </c>
      <c r="G51195">
        <v>3070</v>
      </c>
      <c r="H51195">
        <v>3070</v>
      </c>
      <c r="I51195" s="1">
        <v>44791</v>
      </c>
      <c r="J51195" s="1">
        <v>44798</v>
      </c>
      <c r="K51195">
        <v>7</v>
      </c>
      <c r="L51195" t="s">
        <v>19</v>
      </c>
      <c r="M51195" s="9">
        <v>921</v>
      </c>
      <c r="N51195" s="8">
        <v>0.3</v>
      </c>
      <c r="O51195" s="10">
        <v>921</v>
      </c>
      <c r="P51195" t="s">
        <v>68695</v>
      </c>
      <c r="Q51195">
        <f>Table1[[#This Row],[Total_Amount_to_Repay]]-Table1[[#This Row],[Total_Amount]]</f>
        <v>0</v>
      </c>
    </row>
    <row r="51196" spans="1:17" x14ac:dyDescent="0.25">
      <c r="A51196" t="s">
        <v>51235</v>
      </c>
      <c r="B51196">
        <v>244334</v>
      </c>
      <c r="C51196" t="s">
        <v>17</v>
      </c>
      <c r="D51196">
        <v>254405</v>
      </c>
      <c r="E51196">
        <v>267278</v>
      </c>
      <c r="F51196" t="s">
        <v>18</v>
      </c>
      <c r="G51196">
        <v>5170</v>
      </c>
      <c r="H51196">
        <v>5202</v>
      </c>
      <c r="I51196" s="1">
        <v>44812</v>
      </c>
      <c r="J51196" s="1">
        <v>44819</v>
      </c>
      <c r="K51196">
        <v>7</v>
      </c>
      <c r="L51196" t="s">
        <v>19</v>
      </c>
      <c r="M51196" s="9">
        <v>1551</v>
      </c>
      <c r="N51196" s="8">
        <v>0.3</v>
      </c>
      <c r="O51196" s="10">
        <v>1570</v>
      </c>
      <c r="P51196" t="s">
        <v>68695</v>
      </c>
      <c r="Q51196">
        <f>Table1[[#This Row],[Total_Amount_to_Repay]]-Table1[[#This Row],[Total_Amount]]</f>
        <v>32</v>
      </c>
    </row>
    <row r="51197" spans="1:17" x14ac:dyDescent="0.25">
      <c r="A51197" t="s">
        <v>51236</v>
      </c>
      <c r="B51197">
        <v>253483</v>
      </c>
      <c r="C51197" t="s">
        <v>17</v>
      </c>
      <c r="D51197">
        <v>247270</v>
      </c>
      <c r="E51197">
        <v>267278</v>
      </c>
      <c r="F51197" t="s">
        <v>18</v>
      </c>
      <c r="G51197">
        <v>10558</v>
      </c>
      <c r="H51197">
        <v>10636</v>
      </c>
      <c r="I51197" s="1">
        <v>44802</v>
      </c>
      <c r="J51197" s="1">
        <v>44809</v>
      </c>
      <c r="K51197">
        <v>7</v>
      </c>
      <c r="L51197" t="s">
        <v>19</v>
      </c>
      <c r="M51197" s="9">
        <v>0</v>
      </c>
      <c r="N51197" s="8">
        <v>0</v>
      </c>
      <c r="O51197" s="10">
        <v>0</v>
      </c>
      <c r="P51197" t="s">
        <v>68695</v>
      </c>
      <c r="Q51197">
        <f>Table1[[#This Row],[Total_Amount_to_Repay]]-Table1[[#This Row],[Total_Amount]]</f>
        <v>78</v>
      </c>
    </row>
    <row r="51198" spans="1:17" x14ac:dyDescent="0.25">
      <c r="A51198" t="s">
        <v>51237</v>
      </c>
      <c r="B51198">
        <v>253872</v>
      </c>
      <c r="C51198" t="s">
        <v>17</v>
      </c>
      <c r="D51198">
        <v>228141</v>
      </c>
      <c r="E51198">
        <v>267278</v>
      </c>
      <c r="F51198" t="s">
        <v>18</v>
      </c>
      <c r="G51198">
        <v>599</v>
      </c>
      <c r="H51198">
        <v>603</v>
      </c>
      <c r="I51198" s="1">
        <v>44772</v>
      </c>
      <c r="J51198" s="1">
        <v>44779</v>
      </c>
      <c r="K51198">
        <v>7</v>
      </c>
      <c r="L51198" t="s">
        <v>19</v>
      </c>
      <c r="M51198" s="9">
        <v>179.7</v>
      </c>
      <c r="N51198" s="8">
        <v>0.3</v>
      </c>
      <c r="O51198" s="10">
        <v>181</v>
      </c>
      <c r="P51198" t="s">
        <v>68695</v>
      </c>
      <c r="Q51198">
        <f>Table1[[#This Row],[Total_Amount_to_Repay]]-Table1[[#This Row],[Total_Amount]]</f>
        <v>4</v>
      </c>
    </row>
    <row r="51199" spans="1:17" x14ac:dyDescent="0.25">
      <c r="A51199" t="s">
        <v>51238</v>
      </c>
      <c r="B51199">
        <v>246326</v>
      </c>
      <c r="C51199" t="s">
        <v>17</v>
      </c>
      <c r="D51199">
        <v>215481</v>
      </c>
      <c r="E51199">
        <v>267278</v>
      </c>
      <c r="F51199" t="s">
        <v>18</v>
      </c>
      <c r="G51199">
        <v>16537</v>
      </c>
      <c r="H51199">
        <v>16537</v>
      </c>
      <c r="I51199" s="1">
        <v>44756</v>
      </c>
      <c r="J51199" s="1">
        <v>44763</v>
      </c>
      <c r="K51199">
        <v>7</v>
      </c>
      <c r="L51199" t="s">
        <v>19</v>
      </c>
      <c r="M51199" s="9">
        <v>4961.1000000000004</v>
      </c>
      <c r="N51199" s="8">
        <v>0.3</v>
      </c>
      <c r="O51199" s="10">
        <v>4961</v>
      </c>
      <c r="P51199" t="s">
        <v>68695</v>
      </c>
      <c r="Q51199">
        <f>Table1[[#This Row],[Total_Amount_to_Repay]]-Table1[[#This Row],[Total_Amount]]</f>
        <v>0</v>
      </c>
    </row>
    <row r="51200" spans="1:17" x14ac:dyDescent="0.25">
      <c r="A51200" t="s">
        <v>51239</v>
      </c>
      <c r="B51200">
        <v>263765</v>
      </c>
      <c r="C51200" t="s">
        <v>17</v>
      </c>
      <c r="D51200">
        <v>259658</v>
      </c>
      <c r="E51200">
        <v>267278</v>
      </c>
      <c r="F51200" t="s">
        <v>18</v>
      </c>
      <c r="G51200">
        <v>699</v>
      </c>
      <c r="H51200">
        <v>725</v>
      </c>
      <c r="I51200" s="1">
        <v>44819</v>
      </c>
      <c r="J51200" s="1">
        <v>44826</v>
      </c>
      <c r="K51200">
        <v>7</v>
      </c>
      <c r="L51200" t="s">
        <v>19</v>
      </c>
      <c r="M51200" s="9">
        <v>0</v>
      </c>
      <c r="N51200" s="8">
        <v>0</v>
      </c>
      <c r="O51200" s="10">
        <v>0</v>
      </c>
      <c r="P51200" t="s">
        <v>68695</v>
      </c>
      <c r="Q51200">
        <f>Table1[[#This Row],[Total_Amount_to_Repay]]-Table1[[#This Row],[Total_Amount]]</f>
        <v>26</v>
      </c>
    </row>
    <row r="51201" spans="1:17" x14ac:dyDescent="0.25">
      <c r="A51201" t="s">
        <v>51240</v>
      </c>
      <c r="B51201">
        <v>261493</v>
      </c>
      <c r="C51201" t="s">
        <v>17</v>
      </c>
      <c r="D51201">
        <v>215264</v>
      </c>
      <c r="E51201">
        <v>267278</v>
      </c>
      <c r="F51201" t="s">
        <v>18</v>
      </c>
      <c r="G51201">
        <v>7399</v>
      </c>
      <c r="H51201">
        <v>7399</v>
      </c>
      <c r="I51201" s="1">
        <v>44756</v>
      </c>
      <c r="J51201" s="1">
        <v>44763</v>
      </c>
      <c r="K51201">
        <v>7</v>
      </c>
      <c r="L51201" t="s">
        <v>19</v>
      </c>
      <c r="M51201" s="9">
        <v>2219.6999999999998</v>
      </c>
      <c r="N51201" s="8">
        <v>0.3</v>
      </c>
      <c r="O51201" s="10">
        <v>2220</v>
      </c>
      <c r="P51201" t="s">
        <v>68695</v>
      </c>
      <c r="Q51201">
        <f>Table1[[#This Row],[Total_Amount_to_Repay]]-Table1[[#This Row],[Total_Amount]]</f>
        <v>0</v>
      </c>
    </row>
    <row r="51202" spans="1:17" x14ac:dyDescent="0.25">
      <c r="A51202" t="s">
        <v>51241</v>
      </c>
      <c r="B51202">
        <v>249292</v>
      </c>
      <c r="C51202" t="s">
        <v>17</v>
      </c>
      <c r="D51202">
        <v>263108</v>
      </c>
      <c r="E51202">
        <v>267278</v>
      </c>
      <c r="F51202" t="s">
        <v>18</v>
      </c>
      <c r="G51202">
        <v>518</v>
      </c>
      <c r="H51202">
        <v>518</v>
      </c>
      <c r="I51202" s="1">
        <v>44823</v>
      </c>
      <c r="J51202" s="1">
        <v>44830</v>
      </c>
      <c r="K51202">
        <v>7</v>
      </c>
      <c r="L51202" t="s">
        <v>19</v>
      </c>
      <c r="M51202" s="9">
        <v>0</v>
      </c>
      <c r="N51202" s="8">
        <v>0</v>
      </c>
      <c r="O51202" s="10">
        <v>0</v>
      </c>
      <c r="P51202" t="s">
        <v>68695</v>
      </c>
      <c r="Q51202">
        <f>Table1[[#This Row],[Total_Amount_to_Repay]]-Table1[[#This Row],[Total_Amount]]</f>
        <v>0</v>
      </c>
    </row>
    <row r="51203" spans="1:17" x14ac:dyDescent="0.25">
      <c r="A51203" t="s">
        <v>51242</v>
      </c>
      <c r="B51203">
        <v>253694</v>
      </c>
      <c r="C51203" t="s">
        <v>17</v>
      </c>
      <c r="D51203">
        <v>257935</v>
      </c>
      <c r="E51203">
        <v>267278</v>
      </c>
      <c r="F51203" t="s">
        <v>18</v>
      </c>
      <c r="G51203">
        <v>5195</v>
      </c>
      <c r="H51203">
        <v>5259</v>
      </c>
      <c r="I51203" s="1">
        <v>44816</v>
      </c>
      <c r="J51203" s="1">
        <v>44823</v>
      </c>
      <c r="K51203">
        <v>7</v>
      </c>
      <c r="L51203" t="s">
        <v>19</v>
      </c>
      <c r="M51203" s="9">
        <v>0</v>
      </c>
      <c r="N51203" s="8">
        <v>0</v>
      </c>
      <c r="O51203" s="10">
        <v>0</v>
      </c>
      <c r="P51203" t="s">
        <v>68695</v>
      </c>
      <c r="Q51203">
        <f>Table1[[#This Row],[Total_Amount_to_Repay]]-Table1[[#This Row],[Total_Amount]]</f>
        <v>64</v>
      </c>
    </row>
    <row r="51204" spans="1:17" x14ac:dyDescent="0.25">
      <c r="A51204" t="s">
        <v>51243</v>
      </c>
      <c r="B51204">
        <v>242045</v>
      </c>
      <c r="C51204" t="s">
        <v>17</v>
      </c>
      <c r="D51204">
        <v>150933</v>
      </c>
      <c r="E51204">
        <v>251804</v>
      </c>
      <c r="F51204" t="s">
        <v>58</v>
      </c>
      <c r="G51204">
        <v>60000</v>
      </c>
      <c r="H51204">
        <v>67200</v>
      </c>
      <c r="I51204" s="1">
        <v>44676</v>
      </c>
      <c r="J51204" s="1">
        <v>44736</v>
      </c>
      <c r="K51204">
        <v>60</v>
      </c>
      <c r="L51204" t="s">
        <v>19</v>
      </c>
      <c r="M51204" s="9">
        <v>9600</v>
      </c>
      <c r="N51204" s="8">
        <v>0.16</v>
      </c>
      <c r="O51204" s="10">
        <v>10752</v>
      </c>
      <c r="P51204" t="s">
        <v>68695</v>
      </c>
      <c r="Q51204">
        <f>Table1[[#This Row],[Total_Amount_to_Repay]]-Table1[[#This Row],[Total_Amount]]</f>
        <v>7200</v>
      </c>
    </row>
    <row r="51205" spans="1:17" x14ac:dyDescent="0.25">
      <c r="A51205" t="s">
        <v>51244</v>
      </c>
      <c r="B51205">
        <v>253338</v>
      </c>
      <c r="C51205" t="s">
        <v>17</v>
      </c>
      <c r="D51205">
        <v>245206</v>
      </c>
      <c r="E51205">
        <v>267278</v>
      </c>
      <c r="F51205" t="s">
        <v>18</v>
      </c>
      <c r="G51205">
        <v>5230</v>
      </c>
      <c r="H51205">
        <v>5230</v>
      </c>
      <c r="I51205" s="1">
        <v>44799</v>
      </c>
      <c r="J51205" s="1">
        <v>44806</v>
      </c>
      <c r="K51205">
        <v>7</v>
      </c>
      <c r="L51205" t="s">
        <v>19</v>
      </c>
      <c r="M51205" s="9">
        <v>0</v>
      </c>
      <c r="N51205" s="8">
        <v>0</v>
      </c>
      <c r="O51205" s="10">
        <v>0</v>
      </c>
      <c r="P51205" t="s">
        <v>68695</v>
      </c>
      <c r="Q51205">
        <f>Table1[[#This Row],[Total_Amount_to_Repay]]-Table1[[#This Row],[Total_Amount]]</f>
        <v>0</v>
      </c>
    </row>
    <row r="51206" spans="1:17" x14ac:dyDescent="0.25">
      <c r="A51206" t="s">
        <v>51245</v>
      </c>
      <c r="B51206">
        <v>241183</v>
      </c>
      <c r="C51206" t="s">
        <v>17</v>
      </c>
      <c r="D51206">
        <v>151580</v>
      </c>
      <c r="E51206">
        <v>251804</v>
      </c>
      <c r="F51206" t="s">
        <v>58</v>
      </c>
      <c r="G51206">
        <v>397000</v>
      </c>
      <c r="H51206">
        <v>492280</v>
      </c>
      <c r="I51206" s="1">
        <v>44677</v>
      </c>
      <c r="J51206" s="1">
        <v>44857</v>
      </c>
      <c r="K51206">
        <v>180</v>
      </c>
      <c r="L51206" t="s">
        <v>19</v>
      </c>
      <c r="M51206" s="9">
        <v>6806.33</v>
      </c>
      <c r="N51206" s="8">
        <v>1.7144408060453399E-2</v>
      </c>
      <c r="O51206" s="10">
        <v>8440</v>
      </c>
      <c r="P51206" t="s">
        <v>68695</v>
      </c>
      <c r="Q51206">
        <f>Table1[[#This Row],[Total_Amount_to_Repay]]-Table1[[#This Row],[Total_Amount]]</f>
        <v>95280</v>
      </c>
    </row>
    <row r="51207" spans="1:17" x14ac:dyDescent="0.25">
      <c r="A51207" t="s">
        <v>51246</v>
      </c>
      <c r="B51207">
        <v>264841</v>
      </c>
      <c r="C51207" t="s">
        <v>17</v>
      </c>
      <c r="D51207">
        <v>229985</v>
      </c>
      <c r="E51207">
        <v>267278</v>
      </c>
      <c r="F51207" t="s">
        <v>18</v>
      </c>
      <c r="G51207">
        <v>4970</v>
      </c>
      <c r="H51207">
        <v>5041</v>
      </c>
      <c r="I51207" s="1">
        <v>44774</v>
      </c>
      <c r="J51207" s="1">
        <v>44781</v>
      </c>
      <c r="K51207">
        <v>7</v>
      </c>
      <c r="L51207" t="s">
        <v>19</v>
      </c>
      <c r="M51207" s="9">
        <v>1491</v>
      </c>
      <c r="N51207" s="8">
        <v>0.3</v>
      </c>
      <c r="O51207" s="10">
        <v>1512</v>
      </c>
      <c r="P51207" t="s">
        <v>68695</v>
      </c>
      <c r="Q51207">
        <f>Table1[[#This Row],[Total_Amount_to_Repay]]-Table1[[#This Row],[Total_Amount]]</f>
        <v>71</v>
      </c>
    </row>
    <row r="51208" spans="1:17" x14ac:dyDescent="0.25">
      <c r="A51208" t="s">
        <v>51247</v>
      </c>
      <c r="B51208">
        <v>252727</v>
      </c>
      <c r="C51208" t="s">
        <v>17</v>
      </c>
      <c r="D51208">
        <v>291084</v>
      </c>
      <c r="E51208">
        <v>267278</v>
      </c>
      <c r="F51208" t="s">
        <v>18</v>
      </c>
      <c r="G51208">
        <v>32153</v>
      </c>
      <c r="H51208">
        <v>32153</v>
      </c>
      <c r="I51208" s="1">
        <v>44865</v>
      </c>
      <c r="J51208" s="1">
        <v>44872</v>
      </c>
      <c r="K51208">
        <v>7</v>
      </c>
      <c r="L51208" t="s">
        <v>19</v>
      </c>
      <c r="M51208" s="9">
        <v>9645.9</v>
      </c>
      <c r="N51208" s="8">
        <v>0.3</v>
      </c>
      <c r="O51208" s="10">
        <v>9646</v>
      </c>
      <c r="P51208" t="s">
        <v>68695</v>
      </c>
      <c r="Q51208">
        <f>Table1[[#This Row],[Total_Amount_to_Repay]]-Table1[[#This Row],[Total_Amount]]</f>
        <v>0</v>
      </c>
    </row>
    <row r="51209" spans="1:17" x14ac:dyDescent="0.25">
      <c r="A51209" t="s">
        <v>51248</v>
      </c>
      <c r="B51209">
        <v>259178</v>
      </c>
      <c r="C51209" t="s">
        <v>17</v>
      </c>
      <c r="D51209">
        <v>288831</v>
      </c>
      <c r="E51209">
        <v>267278</v>
      </c>
      <c r="F51209" t="s">
        <v>18</v>
      </c>
      <c r="G51209">
        <v>4178</v>
      </c>
      <c r="H51209">
        <v>4178</v>
      </c>
      <c r="I51209" s="1">
        <v>44860</v>
      </c>
      <c r="J51209" s="1">
        <v>44867</v>
      </c>
      <c r="K51209">
        <v>7</v>
      </c>
      <c r="L51209" t="s">
        <v>19</v>
      </c>
      <c r="M51209" s="9">
        <v>1253.4000000000001</v>
      </c>
      <c r="N51209" s="8">
        <v>0.3</v>
      </c>
      <c r="O51209" s="10">
        <v>1253</v>
      </c>
      <c r="P51209" t="s">
        <v>68695</v>
      </c>
      <c r="Q51209">
        <f>Table1[[#This Row],[Total_Amount_to_Repay]]-Table1[[#This Row],[Total_Amount]]</f>
        <v>0</v>
      </c>
    </row>
    <row r="51210" spans="1:17" x14ac:dyDescent="0.25">
      <c r="A51210" t="s">
        <v>51249</v>
      </c>
      <c r="B51210">
        <v>237786</v>
      </c>
      <c r="C51210" t="s">
        <v>17</v>
      </c>
      <c r="D51210">
        <v>357344</v>
      </c>
      <c r="E51210">
        <v>267278</v>
      </c>
      <c r="F51210" t="s">
        <v>58</v>
      </c>
      <c r="G51210">
        <v>40000</v>
      </c>
      <c r="H51210">
        <v>44800</v>
      </c>
      <c r="I51210" s="1">
        <v>45125</v>
      </c>
      <c r="J51210" s="1">
        <v>45185</v>
      </c>
      <c r="K51210">
        <v>60</v>
      </c>
      <c r="L51210" t="s">
        <v>19</v>
      </c>
      <c r="M51210" s="9">
        <v>2666</v>
      </c>
      <c r="N51210" s="8">
        <v>6.6650000000000001E-2</v>
      </c>
      <c r="O51210" s="10">
        <v>2986</v>
      </c>
      <c r="P51210" t="s">
        <v>68695</v>
      </c>
      <c r="Q51210">
        <f>Table1[[#This Row],[Total_Amount_to_Repay]]-Table1[[#This Row],[Total_Amount]]</f>
        <v>4800</v>
      </c>
    </row>
    <row r="51211" spans="1:17" x14ac:dyDescent="0.25">
      <c r="A51211" t="s">
        <v>51250</v>
      </c>
      <c r="B51211">
        <v>257231</v>
      </c>
      <c r="C51211" t="s">
        <v>17</v>
      </c>
      <c r="D51211">
        <v>283850</v>
      </c>
      <c r="E51211">
        <v>267278</v>
      </c>
      <c r="F51211" t="s">
        <v>18</v>
      </c>
      <c r="G51211">
        <v>1500</v>
      </c>
      <c r="H51211">
        <v>2373</v>
      </c>
      <c r="I51211" s="1">
        <v>44852</v>
      </c>
      <c r="J51211" s="1">
        <v>44859</v>
      </c>
      <c r="K51211">
        <v>7</v>
      </c>
      <c r="L51211" t="s">
        <v>19</v>
      </c>
      <c r="M51211" s="9">
        <v>4.29</v>
      </c>
      <c r="N51211" s="8">
        <v>2.8600000000000001E-3</v>
      </c>
      <c r="O51211" s="10">
        <v>7</v>
      </c>
      <c r="P51211" t="s">
        <v>68696</v>
      </c>
      <c r="Q51211">
        <f>Table1[[#This Row],[Total_Amount_to_Repay]]-Table1[[#This Row],[Total_Amount]]</f>
        <v>873</v>
      </c>
    </row>
    <row r="51212" spans="1:17" x14ac:dyDescent="0.25">
      <c r="A51212" t="s">
        <v>51251</v>
      </c>
      <c r="B51212">
        <v>242775</v>
      </c>
      <c r="C51212" t="s">
        <v>17</v>
      </c>
      <c r="D51212">
        <v>273950</v>
      </c>
      <c r="E51212">
        <v>267278</v>
      </c>
      <c r="F51212" t="s">
        <v>18</v>
      </c>
      <c r="G51212">
        <v>7500</v>
      </c>
      <c r="H51212">
        <v>7500</v>
      </c>
      <c r="I51212" s="1">
        <v>44838</v>
      </c>
      <c r="J51212" s="1">
        <v>44845</v>
      </c>
      <c r="K51212">
        <v>7</v>
      </c>
      <c r="L51212" t="s">
        <v>19</v>
      </c>
      <c r="M51212" s="9">
        <v>2250</v>
      </c>
      <c r="N51212" s="8">
        <v>0.3</v>
      </c>
      <c r="O51212" s="10">
        <v>2250</v>
      </c>
      <c r="P51212" t="s">
        <v>68695</v>
      </c>
      <c r="Q51212">
        <f>Table1[[#This Row],[Total_Amount_to_Repay]]-Table1[[#This Row],[Total_Amount]]</f>
        <v>0</v>
      </c>
    </row>
    <row r="51213" spans="1:17" x14ac:dyDescent="0.25">
      <c r="A51213" t="s">
        <v>51252</v>
      </c>
      <c r="B51213">
        <v>258108</v>
      </c>
      <c r="C51213" t="s">
        <v>17</v>
      </c>
      <c r="D51213">
        <v>294638</v>
      </c>
      <c r="E51213">
        <v>267278</v>
      </c>
      <c r="F51213" t="s">
        <v>18</v>
      </c>
      <c r="G51213">
        <v>2408</v>
      </c>
      <c r="H51213">
        <v>2460</v>
      </c>
      <c r="I51213" s="1">
        <v>44870</v>
      </c>
      <c r="J51213" s="1">
        <v>44877</v>
      </c>
      <c r="K51213">
        <v>7</v>
      </c>
      <c r="L51213" t="s">
        <v>19</v>
      </c>
      <c r="M51213" s="9">
        <v>59.01</v>
      </c>
      <c r="N51213" s="8">
        <v>2.45058139534883E-2</v>
      </c>
      <c r="O51213" s="10">
        <v>60</v>
      </c>
      <c r="P51213" t="s">
        <v>68695</v>
      </c>
      <c r="Q51213">
        <f>Table1[[#This Row],[Total_Amount_to_Repay]]-Table1[[#This Row],[Total_Amount]]</f>
        <v>52</v>
      </c>
    </row>
    <row r="51214" spans="1:17" x14ac:dyDescent="0.25">
      <c r="A51214" t="s">
        <v>51253</v>
      </c>
      <c r="B51214">
        <v>260107</v>
      </c>
      <c r="C51214" t="s">
        <v>17</v>
      </c>
      <c r="D51214">
        <v>246313</v>
      </c>
      <c r="E51214">
        <v>267278</v>
      </c>
      <c r="F51214" t="s">
        <v>18</v>
      </c>
      <c r="G51214">
        <v>2385</v>
      </c>
      <c r="H51214">
        <v>2385</v>
      </c>
      <c r="I51214" s="1">
        <v>44800</v>
      </c>
      <c r="J51214" s="1">
        <v>44807</v>
      </c>
      <c r="K51214">
        <v>7</v>
      </c>
      <c r="L51214" t="s">
        <v>19</v>
      </c>
      <c r="M51214" s="9">
        <v>715.5</v>
      </c>
      <c r="N51214" s="8">
        <v>0.3</v>
      </c>
      <c r="O51214" s="10">
        <v>716</v>
      </c>
      <c r="P51214" t="s">
        <v>68695</v>
      </c>
      <c r="Q51214">
        <f>Table1[[#This Row],[Total_Amount_to_Repay]]-Table1[[#This Row],[Total_Amount]]</f>
        <v>0</v>
      </c>
    </row>
    <row r="51215" spans="1:17" x14ac:dyDescent="0.25">
      <c r="A51215" t="s">
        <v>51254</v>
      </c>
      <c r="B51215">
        <v>265338</v>
      </c>
      <c r="C51215" t="s">
        <v>17</v>
      </c>
      <c r="D51215">
        <v>230864</v>
      </c>
      <c r="E51215">
        <v>267278</v>
      </c>
      <c r="F51215" t="s">
        <v>18</v>
      </c>
      <c r="G51215">
        <v>6499</v>
      </c>
      <c r="H51215">
        <v>6538</v>
      </c>
      <c r="I51215" s="1">
        <v>44775</v>
      </c>
      <c r="J51215" s="1">
        <v>44782</v>
      </c>
      <c r="K51215">
        <v>7</v>
      </c>
      <c r="L51215" t="s">
        <v>19</v>
      </c>
      <c r="M51215" s="9">
        <v>1949.7</v>
      </c>
      <c r="N51215" s="8">
        <v>0.3</v>
      </c>
      <c r="O51215" s="10">
        <v>1961</v>
      </c>
      <c r="P51215" t="s">
        <v>68695</v>
      </c>
      <c r="Q51215">
        <f>Table1[[#This Row],[Total_Amount_to_Repay]]-Table1[[#This Row],[Total_Amount]]</f>
        <v>39</v>
      </c>
    </row>
    <row r="51216" spans="1:17" x14ac:dyDescent="0.25">
      <c r="A51216" t="s">
        <v>51255</v>
      </c>
      <c r="B51216">
        <v>44568</v>
      </c>
      <c r="C51216" t="s">
        <v>17</v>
      </c>
      <c r="D51216">
        <v>262460</v>
      </c>
      <c r="E51216">
        <v>267278</v>
      </c>
      <c r="F51216" t="s">
        <v>18</v>
      </c>
      <c r="G51216">
        <v>499</v>
      </c>
      <c r="H51216">
        <v>499</v>
      </c>
      <c r="I51216" s="1">
        <v>44823</v>
      </c>
      <c r="J51216" s="1">
        <v>44830</v>
      </c>
      <c r="K51216">
        <v>7</v>
      </c>
      <c r="L51216" t="s">
        <v>19</v>
      </c>
      <c r="M51216" s="9">
        <v>149.69999999999999</v>
      </c>
      <c r="N51216" s="8">
        <v>0.3</v>
      </c>
      <c r="O51216" s="10">
        <v>150</v>
      </c>
      <c r="P51216" t="s">
        <v>68695</v>
      </c>
      <c r="Q51216">
        <f>Table1[[#This Row],[Total_Amount_to_Repay]]-Table1[[#This Row],[Total_Amount]]</f>
        <v>0</v>
      </c>
    </row>
    <row r="51217" spans="1:17" x14ac:dyDescent="0.25">
      <c r="A51217" t="s">
        <v>51256</v>
      </c>
      <c r="B51217">
        <v>254464</v>
      </c>
      <c r="C51217" t="s">
        <v>17</v>
      </c>
      <c r="D51217">
        <v>218637</v>
      </c>
      <c r="E51217">
        <v>267278</v>
      </c>
      <c r="F51217" t="s">
        <v>18</v>
      </c>
      <c r="G51217">
        <v>1641</v>
      </c>
      <c r="H51217">
        <v>1669</v>
      </c>
      <c r="I51217" s="1">
        <v>44760</v>
      </c>
      <c r="J51217" s="1">
        <v>44767</v>
      </c>
      <c r="K51217">
        <v>7</v>
      </c>
      <c r="L51217" t="s">
        <v>19</v>
      </c>
      <c r="M51217" s="9">
        <v>492.3</v>
      </c>
      <c r="N51217" s="8">
        <v>0.3</v>
      </c>
      <c r="O51217" s="10">
        <v>501</v>
      </c>
      <c r="P51217" t="s">
        <v>68695</v>
      </c>
      <c r="Q51217">
        <f>Table1[[#This Row],[Total_Amount_to_Repay]]-Table1[[#This Row],[Total_Amount]]</f>
        <v>28</v>
      </c>
    </row>
    <row r="51218" spans="1:17" x14ac:dyDescent="0.25">
      <c r="A51218" t="s">
        <v>51257</v>
      </c>
      <c r="B51218">
        <v>247025</v>
      </c>
      <c r="C51218" t="s">
        <v>17</v>
      </c>
      <c r="D51218">
        <v>267048</v>
      </c>
      <c r="E51218">
        <v>267278</v>
      </c>
      <c r="F51218" t="s">
        <v>18</v>
      </c>
      <c r="G51218">
        <v>629</v>
      </c>
      <c r="H51218">
        <v>634</v>
      </c>
      <c r="I51218" s="1">
        <v>44828</v>
      </c>
      <c r="J51218" s="1">
        <v>44835</v>
      </c>
      <c r="K51218">
        <v>7</v>
      </c>
      <c r="L51218" t="s">
        <v>19</v>
      </c>
      <c r="M51218" s="9">
        <v>0</v>
      </c>
      <c r="N51218" s="8">
        <v>0</v>
      </c>
      <c r="O51218" s="10">
        <v>0</v>
      </c>
      <c r="P51218" t="s">
        <v>68695</v>
      </c>
      <c r="Q51218">
        <f>Table1[[#This Row],[Total_Amount_to_Repay]]-Table1[[#This Row],[Total_Amount]]</f>
        <v>5</v>
      </c>
    </row>
    <row r="51219" spans="1:17" x14ac:dyDescent="0.25">
      <c r="A51219" t="s">
        <v>51258</v>
      </c>
      <c r="B51219">
        <v>263484</v>
      </c>
      <c r="C51219" t="s">
        <v>17</v>
      </c>
      <c r="D51219">
        <v>297208</v>
      </c>
      <c r="E51219">
        <v>267278</v>
      </c>
      <c r="F51219" t="s">
        <v>18</v>
      </c>
      <c r="G51219">
        <v>4568</v>
      </c>
      <c r="H51219">
        <v>4568</v>
      </c>
      <c r="I51219" s="1">
        <v>44876</v>
      </c>
      <c r="J51219" s="1">
        <v>44883</v>
      </c>
      <c r="K51219">
        <v>7</v>
      </c>
      <c r="L51219" t="s">
        <v>19</v>
      </c>
      <c r="M51219" s="9">
        <v>1370.4</v>
      </c>
      <c r="N51219" s="8">
        <v>0.3</v>
      </c>
      <c r="O51219" s="10">
        <v>1370</v>
      </c>
      <c r="P51219" t="s">
        <v>68695</v>
      </c>
      <c r="Q51219">
        <f>Table1[[#This Row],[Total_Amount_to_Repay]]-Table1[[#This Row],[Total_Amount]]</f>
        <v>0</v>
      </c>
    </row>
    <row r="51220" spans="1:17" x14ac:dyDescent="0.25">
      <c r="A51220" t="s">
        <v>51259</v>
      </c>
      <c r="B51220">
        <v>246096</v>
      </c>
      <c r="C51220" t="s">
        <v>17</v>
      </c>
      <c r="D51220">
        <v>220997</v>
      </c>
      <c r="E51220">
        <v>267278</v>
      </c>
      <c r="F51220" t="s">
        <v>18</v>
      </c>
      <c r="G51220">
        <v>2749</v>
      </c>
      <c r="H51220">
        <v>2749</v>
      </c>
      <c r="I51220" s="1">
        <v>44763</v>
      </c>
      <c r="J51220" s="1">
        <v>44770</v>
      </c>
      <c r="K51220">
        <v>7</v>
      </c>
      <c r="L51220" t="s">
        <v>19</v>
      </c>
      <c r="M51220" s="9">
        <v>824.7</v>
      </c>
      <c r="N51220" s="8">
        <v>0.3</v>
      </c>
      <c r="O51220" s="10">
        <v>825</v>
      </c>
      <c r="P51220" t="s">
        <v>68695</v>
      </c>
      <c r="Q51220">
        <f>Table1[[#This Row],[Total_Amount_to_Repay]]-Table1[[#This Row],[Total_Amount]]</f>
        <v>0</v>
      </c>
    </row>
    <row r="51221" spans="1:17" x14ac:dyDescent="0.25">
      <c r="A51221" t="s">
        <v>51260</v>
      </c>
      <c r="B51221">
        <v>248300</v>
      </c>
      <c r="C51221" t="s">
        <v>17</v>
      </c>
      <c r="D51221">
        <v>236927</v>
      </c>
      <c r="E51221">
        <v>267278</v>
      </c>
      <c r="F51221" t="s">
        <v>18</v>
      </c>
      <c r="G51221">
        <v>17784</v>
      </c>
      <c r="H51221">
        <v>17784</v>
      </c>
      <c r="I51221" s="1">
        <v>44788</v>
      </c>
      <c r="J51221" s="1">
        <v>44795</v>
      </c>
      <c r="K51221">
        <v>7</v>
      </c>
      <c r="L51221" t="s">
        <v>19</v>
      </c>
      <c r="M51221" s="9">
        <v>5335.2</v>
      </c>
      <c r="N51221" s="8">
        <v>0.3</v>
      </c>
      <c r="O51221" s="10">
        <v>5335</v>
      </c>
      <c r="P51221" t="s">
        <v>68695</v>
      </c>
      <c r="Q51221">
        <f>Table1[[#This Row],[Total_Amount_to_Repay]]-Table1[[#This Row],[Total_Amount]]</f>
        <v>0</v>
      </c>
    </row>
    <row r="51222" spans="1:17" x14ac:dyDescent="0.25">
      <c r="A51222" t="s">
        <v>51261</v>
      </c>
      <c r="B51222">
        <v>247300</v>
      </c>
      <c r="C51222" t="s">
        <v>17</v>
      </c>
      <c r="D51222">
        <v>238420</v>
      </c>
      <c r="E51222">
        <v>267278</v>
      </c>
      <c r="F51222" t="s">
        <v>18</v>
      </c>
      <c r="G51222">
        <v>2875</v>
      </c>
      <c r="H51222">
        <v>2911</v>
      </c>
      <c r="I51222" s="1">
        <v>44790</v>
      </c>
      <c r="J51222" s="1">
        <v>44797</v>
      </c>
      <c r="K51222">
        <v>7</v>
      </c>
      <c r="L51222" t="s">
        <v>19</v>
      </c>
      <c r="M51222" s="9">
        <v>0</v>
      </c>
      <c r="N51222" s="8">
        <v>0</v>
      </c>
      <c r="O51222" s="10">
        <v>0</v>
      </c>
      <c r="P51222" t="s">
        <v>68695</v>
      </c>
      <c r="Q51222">
        <f>Table1[[#This Row],[Total_Amount_to_Repay]]-Table1[[#This Row],[Total_Amount]]</f>
        <v>36</v>
      </c>
    </row>
    <row r="51223" spans="1:17" x14ac:dyDescent="0.25">
      <c r="A51223" t="s">
        <v>51262</v>
      </c>
      <c r="B51223">
        <v>254783</v>
      </c>
      <c r="C51223" t="s">
        <v>17</v>
      </c>
      <c r="D51223">
        <v>242028</v>
      </c>
      <c r="E51223">
        <v>267278</v>
      </c>
      <c r="F51223" t="s">
        <v>18</v>
      </c>
      <c r="G51223">
        <v>990</v>
      </c>
      <c r="H51223">
        <v>990</v>
      </c>
      <c r="I51223" s="1">
        <v>44795</v>
      </c>
      <c r="J51223" s="1">
        <v>44802</v>
      </c>
      <c r="K51223">
        <v>7</v>
      </c>
      <c r="L51223" t="s">
        <v>19</v>
      </c>
      <c r="M51223" s="9">
        <v>297</v>
      </c>
      <c r="N51223" s="8">
        <v>0.3</v>
      </c>
      <c r="O51223" s="10">
        <v>297</v>
      </c>
      <c r="P51223" t="s">
        <v>68695</v>
      </c>
      <c r="Q51223">
        <f>Table1[[#This Row],[Total_Amount_to_Repay]]-Table1[[#This Row],[Total_Amount]]</f>
        <v>0</v>
      </c>
    </row>
    <row r="51224" spans="1:17" x14ac:dyDescent="0.25">
      <c r="A51224" t="s">
        <v>51263</v>
      </c>
      <c r="B51224">
        <v>239456</v>
      </c>
      <c r="C51224" t="s">
        <v>17</v>
      </c>
      <c r="D51224">
        <v>288597</v>
      </c>
      <c r="E51224">
        <v>267278</v>
      </c>
      <c r="F51224" t="s">
        <v>18</v>
      </c>
      <c r="G51224">
        <v>7972</v>
      </c>
      <c r="H51224">
        <v>7972</v>
      </c>
      <c r="I51224" s="1">
        <v>44860</v>
      </c>
      <c r="J51224" s="1">
        <v>44867</v>
      </c>
      <c r="K51224">
        <v>7</v>
      </c>
      <c r="L51224" t="s">
        <v>19</v>
      </c>
      <c r="M51224" s="9">
        <v>17.38</v>
      </c>
      <c r="N51224" s="8">
        <v>2.1801304565980898E-3</v>
      </c>
      <c r="O51224" s="10">
        <v>17</v>
      </c>
      <c r="P51224" t="s">
        <v>68695</v>
      </c>
      <c r="Q51224">
        <f>Table1[[#This Row],[Total_Amount_to_Repay]]-Table1[[#This Row],[Total_Amount]]</f>
        <v>0</v>
      </c>
    </row>
    <row r="51225" spans="1:17" x14ac:dyDescent="0.25">
      <c r="A51225" t="s">
        <v>51264</v>
      </c>
      <c r="B51225">
        <v>310221</v>
      </c>
      <c r="C51225" t="s">
        <v>17</v>
      </c>
      <c r="D51225">
        <v>374593</v>
      </c>
      <c r="E51225">
        <v>267278</v>
      </c>
      <c r="F51225" t="s">
        <v>22</v>
      </c>
      <c r="G51225">
        <v>7560</v>
      </c>
      <c r="H51225">
        <v>7825</v>
      </c>
      <c r="I51225" s="1">
        <v>45600</v>
      </c>
      <c r="J51225" s="1">
        <v>45607</v>
      </c>
      <c r="K51225">
        <v>7</v>
      </c>
      <c r="L51225" t="s">
        <v>19</v>
      </c>
      <c r="M51225" s="9">
        <v>1512</v>
      </c>
      <c r="N51225" s="8">
        <v>0.2</v>
      </c>
      <c r="O51225" s="10">
        <v>1565</v>
      </c>
      <c r="P51225" t="s">
        <v>68695</v>
      </c>
      <c r="Q51225">
        <f>Table1[[#This Row],[Total_Amount_to_Repay]]-Table1[[#This Row],[Total_Amount]]</f>
        <v>265</v>
      </c>
    </row>
    <row r="51226" spans="1:17" x14ac:dyDescent="0.25">
      <c r="A51226" t="s">
        <v>51265</v>
      </c>
      <c r="B51226">
        <v>259729</v>
      </c>
      <c r="C51226" t="s">
        <v>17</v>
      </c>
      <c r="D51226">
        <v>285538</v>
      </c>
      <c r="E51226">
        <v>267278</v>
      </c>
      <c r="F51226" t="s">
        <v>18</v>
      </c>
      <c r="G51226">
        <v>21990</v>
      </c>
      <c r="H51226">
        <v>21990</v>
      </c>
      <c r="I51226" s="1">
        <v>44854</v>
      </c>
      <c r="J51226" s="1">
        <v>44861</v>
      </c>
      <c r="K51226">
        <v>7</v>
      </c>
      <c r="L51226" t="s">
        <v>19</v>
      </c>
      <c r="M51226" s="9">
        <v>6597</v>
      </c>
      <c r="N51226" s="8">
        <v>0.3</v>
      </c>
      <c r="O51226" s="10">
        <v>6597</v>
      </c>
      <c r="P51226" t="s">
        <v>68695</v>
      </c>
      <c r="Q51226">
        <f>Table1[[#This Row],[Total_Amount_to_Repay]]-Table1[[#This Row],[Total_Amount]]</f>
        <v>0</v>
      </c>
    </row>
    <row r="51227" spans="1:17" x14ac:dyDescent="0.25">
      <c r="A51227" t="s">
        <v>51266</v>
      </c>
      <c r="B51227">
        <v>259797</v>
      </c>
      <c r="C51227" t="s">
        <v>17</v>
      </c>
      <c r="D51227">
        <v>245988</v>
      </c>
      <c r="E51227">
        <v>267278</v>
      </c>
      <c r="F51227" t="s">
        <v>18</v>
      </c>
      <c r="G51227">
        <v>2385</v>
      </c>
      <c r="H51227">
        <v>2472</v>
      </c>
      <c r="I51227" s="1">
        <v>44800</v>
      </c>
      <c r="J51227" s="1">
        <v>44807</v>
      </c>
      <c r="K51227">
        <v>7</v>
      </c>
      <c r="L51227" t="s">
        <v>19</v>
      </c>
      <c r="M51227" s="9">
        <v>0.04</v>
      </c>
      <c r="N51227" s="8">
        <v>1.6771488469601599E-5</v>
      </c>
      <c r="O51227" s="10">
        <v>0</v>
      </c>
      <c r="P51227" t="s">
        <v>68695</v>
      </c>
      <c r="Q51227">
        <f>Table1[[#This Row],[Total_Amount_to_Repay]]-Table1[[#This Row],[Total_Amount]]</f>
        <v>87</v>
      </c>
    </row>
    <row r="51228" spans="1:17" x14ac:dyDescent="0.25">
      <c r="A51228" t="s">
        <v>51267</v>
      </c>
      <c r="B51228">
        <v>260553</v>
      </c>
      <c r="C51228" t="s">
        <v>17</v>
      </c>
      <c r="D51228">
        <v>227288</v>
      </c>
      <c r="E51228">
        <v>267278</v>
      </c>
      <c r="F51228" t="s">
        <v>18</v>
      </c>
      <c r="G51228">
        <v>8298</v>
      </c>
      <c r="H51228">
        <v>8298</v>
      </c>
      <c r="I51228" s="1">
        <v>44771</v>
      </c>
      <c r="J51228" s="1">
        <v>44778</v>
      </c>
      <c r="K51228">
        <v>7</v>
      </c>
      <c r="L51228" t="s">
        <v>19</v>
      </c>
      <c r="M51228" s="9">
        <v>2489.4</v>
      </c>
      <c r="N51228" s="8">
        <v>0.3</v>
      </c>
      <c r="O51228" s="10">
        <v>2489</v>
      </c>
      <c r="P51228" t="s">
        <v>68695</v>
      </c>
      <c r="Q51228">
        <f>Table1[[#This Row],[Total_Amount_to_Repay]]-Table1[[#This Row],[Total_Amount]]</f>
        <v>0</v>
      </c>
    </row>
    <row r="51229" spans="1:17" x14ac:dyDescent="0.25">
      <c r="A51229" t="s">
        <v>51268</v>
      </c>
      <c r="B51229">
        <v>252871</v>
      </c>
      <c r="C51229" t="s">
        <v>17</v>
      </c>
      <c r="D51229">
        <v>285290</v>
      </c>
      <c r="E51229">
        <v>267278</v>
      </c>
      <c r="F51229" t="s">
        <v>18</v>
      </c>
      <c r="G51229">
        <v>1500</v>
      </c>
      <c r="H51229">
        <v>1500</v>
      </c>
      <c r="I51229" s="1">
        <v>44854</v>
      </c>
      <c r="J51229" s="1">
        <v>44861</v>
      </c>
      <c r="K51229">
        <v>7</v>
      </c>
      <c r="L51229" t="s">
        <v>19</v>
      </c>
      <c r="M51229" s="9">
        <v>150.30000000000001</v>
      </c>
      <c r="N51229" s="8">
        <v>0.1002</v>
      </c>
      <c r="O51229" s="10">
        <v>150</v>
      </c>
      <c r="P51229" t="s">
        <v>68695</v>
      </c>
      <c r="Q51229">
        <f>Table1[[#This Row],[Total_Amount_to_Repay]]-Table1[[#This Row],[Total_Amount]]</f>
        <v>0</v>
      </c>
    </row>
    <row r="51230" spans="1:17" x14ac:dyDescent="0.25">
      <c r="A51230" t="s">
        <v>51269</v>
      </c>
      <c r="B51230">
        <v>246812</v>
      </c>
      <c r="C51230" t="s">
        <v>17</v>
      </c>
      <c r="D51230">
        <v>254002</v>
      </c>
      <c r="E51230">
        <v>267278</v>
      </c>
      <c r="F51230" t="s">
        <v>18</v>
      </c>
      <c r="G51230">
        <v>2649</v>
      </c>
      <c r="H51230">
        <v>2649</v>
      </c>
      <c r="I51230" s="1">
        <v>44811</v>
      </c>
      <c r="J51230" s="1">
        <v>44818</v>
      </c>
      <c r="K51230">
        <v>7</v>
      </c>
      <c r="L51230" t="s">
        <v>19</v>
      </c>
      <c r="M51230" s="9">
        <v>0</v>
      </c>
      <c r="N51230" s="8">
        <v>0</v>
      </c>
      <c r="O51230" s="10">
        <v>0</v>
      </c>
      <c r="P51230" t="s">
        <v>68695</v>
      </c>
      <c r="Q51230">
        <f>Table1[[#This Row],[Total_Amount_to_Repay]]-Table1[[#This Row],[Total_Amount]]</f>
        <v>0</v>
      </c>
    </row>
    <row r="51231" spans="1:17" x14ac:dyDescent="0.25">
      <c r="A51231" t="s">
        <v>51270</v>
      </c>
      <c r="B51231">
        <v>264329</v>
      </c>
      <c r="C51231" t="s">
        <v>17</v>
      </c>
      <c r="D51231">
        <v>279114</v>
      </c>
      <c r="E51231">
        <v>267278</v>
      </c>
      <c r="F51231" t="s">
        <v>18</v>
      </c>
      <c r="G51231">
        <v>7149</v>
      </c>
      <c r="H51231">
        <v>7192</v>
      </c>
      <c r="I51231" s="1">
        <v>44845</v>
      </c>
      <c r="J51231" s="1">
        <v>44852</v>
      </c>
      <c r="K51231">
        <v>7</v>
      </c>
      <c r="L51231" t="s">
        <v>19</v>
      </c>
      <c r="M51231" s="9">
        <v>2144.6999999999998</v>
      </c>
      <c r="N51231" s="8">
        <v>0.3</v>
      </c>
      <c r="O51231" s="10">
        <v>2158</v>
      </c>
      <c r="P51231" t="s">
        <v>68695</v>
      </c>
      <c r="Q51231">
        <f>Table1[[#This Row],[Total_Amount_to_Repay]]-Table1[[#This Row],[Total_Amount]]</f>
        <v>43</v>
      </c>
    </row>
    <row r="51232" spans="1:17" x14ac:dyDescent="0.25">
      <c r="A51232" t="s">
        <v>51271</v>
      </c>
      <c r="B51232">
        <v>250011</v>
      </c>
      <c r="C51232" t="s">
        <v>17</v>
      </c>
      <c r="D51232">
        <v>291644</v>
      </c>
      <c r="E51232">
        <v>267278</v>
      </c>
      <c r="F51232" t="s">
        <v>18</v>
      </c>
      <c r="G51232">
        <v>1500</v>
      </c>
      <c r="H51232">
        <v>1511</v>
      </c>
      <c r="I51232" s="1">
        <v>44865</v>
      </c>
      <c r="J51232" s="1">
        <v>44872</v>
      </c>
      <c r="K51232">
        <v>7</v>
      </c>
      <c r="L51232" t="s">
        <v>19</v>
      </c>
      <c r="M51232" s="9">
        <v>450</v>
      </c>
      <c r="N51232" s="8">
        <v>0.3</v>
      </c>
      <c r="O51232" s="10">
        <v>453</v>
      </c>
      <c r="P51232" t="s">
        <v>68695</v>
      </c>
      <c r="Q51232">
        <f>Table1[[#This Row],[Total_Amount_to_Repay]]-Table1[[#This Row],[Total_Amount]]</f>
        <v>11</v>
      </c>
    </row>
    <row r="51233" spans="1:17" x14ac:dyDescent="0.25">
      <c r="A51233" t="s">
        <v>51272</v>
      </c>
      <c r="B51233">
        <v>256953</v>
      </c>
      <c r="C51233" t="s">
        <v>17</v>
      </c>
      <c r="D51233">
        <v>224269</v>
      </c>
      <c r="E51233">
        <v>267278</v>
      </c>
      <c r="F51233" t="s">
        <v>18</v>
      </c>
      <c r="G51233">
        <v>949</v>
      </c>
      <c r="H51233">
        <v>949</v>
      </c>
      <c r="I51233" s="1">
        <v>44767</v>
      </c>
      <c r="J51233" s="1">
        <v>44774</v>
      </c>
      <c r="K51233">
        <v>7</v>
      </c>
      <c r="L51233" t="s">
        <v>19</v>
      </c>
      <c r="M51233" s="9">
        <v>284.7</v>
      </c>
      <c r="N51233" s="8">
        <v>0.3</v>
      </c>
      <c r="O51233" s="10">
        <v>285</v>
      </c>
      <c r="P51233" t="s">
        <v>68695</v>
      </c>
      <c r="Q51233">
        <f>Table1[[#This Row],[Total_Amount_to_Repay]]-Table1[[#This Row],[Total_Amount]]</f>
        <v>0</v>
      </c>
    </row>
    <row r="51234" spans="1:17" x14ac:dyDescent="0.25">
      <c r="A51234" t="s">
        <v>51273</v>
      </c>
      <c r="B51234">
        <v>244451</v>
      </c>
      <c r="C51234" t="s">
        <v>17</v>
      </c>
      <c r="D51234">
        <v>361006</v>
      </c>
      <c r="E51234">
        <v>267278</v>
      </c>
      <c r="F51234" t="s">
        <v>58</v>
      </c>
      <c r="G51234">
        <v>500000</v>
      </c>
      <c r="H51234">
        <v>591678</v>
      </c>
      <c r="I51234" s="1">
        <v>45299</v>
      </c>
      <c r="J51234" s="1">
        <v>45389</v>
      </c>
      <c r="K51234">
        <v>90</v>
      </c>
      <c r="L51234" t="s">
        <v>19</v>
      </c>
      <c r="M51234" s="9">
        <v>125000</v>
      </c>
      <c r="N51234" s="8">
        <v>0.25</v>
      </c>
      <c r="O51234" s="10">
        <v>147920</v>
      </c>
      <c r="P51234" t="s">
        <v>68696</v>
      </c>
      <c r="Q51234">
        <f>Table1[[#This Row],[Total_Amount_to_Repay]]-Table1[[#This Row],[Total_Amount]]</f>
        <v>91678</v>
      </c>
    </row>
    <row r="51235" spans="1:17" x14ac:dyDescent="0.25">
      <c r="A51235" t="s">
        <v>51274</v>
      </c>
      <c r="B51235">
        <v>246888</v>
      </c>
      <c r="C51235" t="s">
        <v>17</v>
      </c>
      <c r="D51235">
        <v>300758</v>
      </c>
      <c r="E51235">
        <v>267278</v>
      </c>
      <c r="F51235" t="s">
        <v>18</v>
      </c>
      <c r="G51235">
        <v>5148</v>
      </c>
      <c r="H51235">
        <v>5148</v>
      </c>
      <c r="I51235" s="1">
        <v>44883</v>
      </c>
      <c r="J51235" s="1">
        <v>44890</v>
      </c>
      <c r="K51235">
        <v>7</v>
      </c>
      <c r="L51235" t="s">
        <v>19</v>
      </c>
      <c r="M51235" s="9">
        <v>663.77</v>
      </c>
      <c r="N51235" s="8">
        <v>0.128937451437451</v>
      </c>
      <c r="O51235" s="10">
        <v>664</v>
      </c>
      <c r="P51235" t="s">
        <v>68695</v>
      </c>
      <c r="Q51235">
        <f>Table1[[#This Row],[Total_Amount_to_Repay]]-Table1[[#This Row],[Total_Amount]]</f>
        <v>0</v>
      </c>
    </row>
    <row r="51236" spans="1:17" x14ac:dyDescent="0.25">
      <c r="A51236" t="s">
        <v>51275</v>
      </c>
      <c r="B51236">
        <v>269038</v>
      </c>
      <c r="C51236" t="s">
        <v>17</v>
      </c>
      <c r="D51236">
        <v>297178</v>
      </c>
      <c r="E51236">
        <v>267278</v>
      </c>
      <c r="F51236" t="s">
        <v>18</v>
      </c>
      <c r="G51236">
        <v>4249</v>
      </c>
      <c r="H51236">
        <v>4249</v>
      </c>
      <c r="I51236" s="1">
        <v>44876</v>
      </c>
      <c r="J51236" s="1">
        <v>44883</v>
      </c>
      <c r="K51236">
        <v>7</v>
      </c>
      <c r="L51236" t="s">
        <v>19</v>
      </c>
      <c r="M51236" s="9">
        <v>1274.7</v>
      </c>
      <c r="N51236" s="8">
        <v>0.3</v>
      </c>
      <c r="O51236" s="10">
        <v>1275</v>
      </c>
      <c r="P51236" t="s">
        <v>68695</v>
      </c>
      <c r="Q51236">
        <f>Table1[[#This Row],[Total_Amount_to_Repay]]-Table1[[#This Row],[Total_Amount]]</f>
        <v>0</v>
      </c>
    </row>
    <row r="51237" spans="1:17" x14ac:dyDescent="0.25">
      <c r="A51237" t="s">
        <v>51276</v>
      </c>
      <c r="B51237">
        <v>244887</v>
      </c>
      <c r="C51237" t="s">
        <v>17</v>
      </c>
      <c r="D51237">
        <v>280596</v>
      </c>
      <c r="E51237">
        <v>267278</v>
      </c>
      <c r="F51237" t="s">
        <v>18</v>
      </c>
      <c r="G51237">
        <v>13188</v>
      </c>
      <c r="H51237">
        <v>13562</v>
      </c>
      <c r="I51237" s="1">
        <v>44846</v>
      </c>
      <c r="J51237" s="1">
        <v>44853</v>
      </c>
      <c r="K51237">
        <v>7</v>
      </c>
      <c r="L51237" t="s">
        <v>19</v>
      </c>
      <c r="M51237" s="9">
        <v>0</v>
      </c>
      <c r="N51237" s="8">
        <v>0</v>
      </c>
      <c r="O51237" s="10">
        <v>0</v>
      </c>
      <c r="P51237" t="s">
        <v>68695</v>
      </c>
      <c r="Q51237">
        <f>Table1[[#This Row],[Total_Amount_to_Repay]]-Table1[[#This Row],[Total_Amount]]</f>
        <v>374</v>
      </c>
    </row>
    <row r="51238" spans="1:17" x14ac:dyDescent="0.25">
      <c r="A51238" t="s">
        <v>51277</v>
      </c>
      <c r="B51238">
        <v>242063</v>
      </c>
      <c r="C51238" t="s">
        <v>17</v>
      </c>
      <c r="D51238">
        <v>298904</v>
      </c>
      <c r="E51238">
        <v>267278</v>
      </c>
      <c r="F51238" t="s">
        <v>58</v>
      </c>
      <c r="G51238">
        <v>10000</v>
      </c>
      <c r="H51238">
        <v>10700</v>
      </c>
      <c r="I51238" s="1">
        <v>44879</v>
      </c>
      <c r="J51238" s="1">
        <v>44909</v>
      </c>
      <c r="K51238">
        <v>30</v>
      </c>
      <c r="L51238" t="s">
        <v>19</v>
      </c>
      <c r="M51238" s="9">
        <v>1333</v>
      </c>
      <c r="N51238" s="8">
        <v>0.1333</v>
      </c>
      <c r="O51238" s="10">
        <v>1426</v>
      </c>
      <c r="P51238" t="s">
        <v>68695</v>
      </c>
      <c r="Q51238">
        <f>Table1[[#This Row],[Total_Amount_to_Repay]]-Table1[[#This Row],[Total_Amount]]</f>
        <v>700</v>
      </c>
    </row>
    <row r="51239" spans="1:17" x14ac:dyDescent="0.25">
      <c r="A51239" t="s">
        <v>51278</v>
      </c>
      <c r="B51239">
        <v>120704</v>
      </c>
      <c r="C51239" t="s">
        <v>17</v>
      </c>
      <c r="D51239">
        <v>219838</v>
      </c>
      <c r="E51239">
        <v>267278</v>
      </c>
      <c r="F51239" t="s">
        <v>18</v>
      </c>
      <c r="G51239">
        <v>3490</v>
      </c>
      <c r="H51239">
        <v>3515</v>
      </c>
      <c r="I51239" s="1">
        <v>44761</v>
      </c>
      <c r="J51239" s="1">
        <v>44768</v>
      </c>
      <c r="K51239">
        <v>7</v>
      </c>
      <c r="L51239" t="s">
        <v>19</v>
      </c>
      <c r="M51239" s="9">
        <v>1047</v>
      </c>
      <c r="N51239" s="8">
        <v>0.3</v>
      </c>
      <c r="O51239" s="10">
        <v>1055</v>
      </c>
      <c r="P51239" t="s">
        <v>68695</v>
      </c>
      <c r="Q51239">
        <f>Table1[[#This Row],[Total_Amount_to_Repay]]-Table1[[#This Row],[Total_Amount]]</f>
        <v>25</v>
      </c>
    </row>
    <row r="51240" spans="1:17" x14ac:dyDescent="0.25">
      <c r="A51240" t="s">
        <v>51279</v>
      </c>
      <c r="B51240">
        <v>247659</v>
      </c>
      <c r="C51240" t="s">
        <v>17</v>
      </c>
      <c r="D51240">
        <v>256152</v>
      </c>
      <c r="E51240">
        <v>267278</v>
      </c>
      <c r="F51240" t="s">
        <v>18</v>
      </c>
      <c r="G51240">
        <v>21382</v>
      </c>
      <c r="H51240">
        <v>21738</v>
      </c>
      <c r="I51240" s="1">
        <v>44814</v>
      </c>
      <c r="J51240" s="1">
        <v>44821</v>
      </c>
      <c r="K51240">
        <v>7</v>
      </c>
      <c r="L51240" t="s">
        <v>19</v>
      </c>
      <c r="M51240" s="9">
        <v>0</v>
      </c>
      <c r="N51240" s="8">
        <v>0</v>
      </c>
      <c r="O51240" s="10">
        <v>0</v>
      </c>
      <c r="P51240" t="s">
        <v>68695</v>
      </c>
      <c r="Q51240">
        <f>Table1[[#This Row],[Total_Amount_to_Repay]]-Table1[[#This Row],[Total_Amount]]</f>
        <v>356</v>
      </c>
    </row>
    <row r="51241" spans="1:17" x14ac:dyDescent="0.25">
      <c r="A51241" t="s">
        <v>51280</v>
      </c>
      <c r="B51241">
        <v>262939</v>
      </c>
      <c r="C51241" t="s">
        <v>17</v>
      </c>
      <c r="D51241">
        <v>295132</v>
      </c>
      <c r="E51241">
        <v>267278</v>
      </c>
      <c r="F51241" t="s">
        <v>18</v>
      </c>
      <c r="G51241">
        <v>6678</v>
      </c>
      <c r="H51241">
        <v>6678</v>
      </c>
      <c r="I51241" s="1">
        <v>44872</v>
      </c>
      <c r="J51241" s="1">
        <v>44879</v>
      </c>
      <c r="K51241">
        <v>7</v>
      </c>
      <c r="L51241" t="s">
        <v>19</v>
      </c>
      <c r="M51241" s="9">
        <v>2003.4</v>
      </c>
      <c r="N51241" s="8">
        <v>0.3</v>
      </c>
      <c r="O51241" s="10">
        <v>2003</v>
      </c>
      <c r="P51241" t="s">
        <v>68695</v>
      </c>
      <c r="Q51241">
        <f>Table1[[#This Row],[Total_Amount_to_Repay]]-Table1[[#This Row],[Total_Amount]]</f>
        <v>0</v>
      </c>
    </row>
    <row r="51242" spans="1:17" x14ac:dyDescent="0.25">
      <c r="A51242" t="s">
        <v>51281</v>
      </c>
      <c r="B51242">
        <v>253136</v>
      </c>
      <c r="C51242" t="s">
        <v>17</v>
      </c>
      <c r="D51242">
        <v>279867</v>
      </c>
      <c r="E51242">
        <v>267278</v>
      </c>
      <c r="F51242" t="s">
        <v>18</v>
      </c>
      <c r="G51242">
        <v>449</v>
      </c>
      <c r="H51242">
        <v>453</v>
      </c>
      <c r="I51242" s="1">
        <v>44845</v>
      </c>
      <c r="J51242" s="1">
        <v>44852</v>
      </c>
      <c r="K51242">
        <v>7</v>
      </c>
      <c r="L51242" t="s">
        <v>19</v>
      </c>
      <c r="M51242" s="9">
        <v>134.69999999999999</v>
      </c>
      <c r="N51242" s="8">
        <v>0.3</v>
      </c>
      <c r="O51242" s="10">
        <v>136</v>
      </c>
      <c r="P51242" t="s">
        <v>68695</v>
      </c>
      <c r="Q51242">
        <f>Table1[[#This Row],[Total_Amount_to_Repay]]-Table1[[#This Row],[Total_Amount]]</f>
        <v>4</v>
      </c>
    </row>
    <row r="51243" spans="1:17" x14ac:dyDescent="0.25">
      <c r="A51243" t="s">
        <v>51282</v>
      </c>
      <c r="B51243">
        <v>311534</v>
      </c>
      <c r="C51243" t="s">
        <v>17</v>
      </c>
      <c r="D51243">
        <v>372051</v>
      </c>
      <c r="E51243">
        <v>251804</v>
      </c>
      <c r="F51243" t="s">
        <v>22</v>
      </c>
      <c r="G51243">
        <v>5000</v>
      </c>
      <c r="H51243">
        <v>5176</v>
      </c>
      <c r="I51243" s="1">
        <v>45562</v>
      </c>
      <c r="J51243" s="1">
        <v>45569</v>
      </c>
      <c r="K51243">
        <v>7</v>
      </c>
      <c r="L51243" t="s">
        <v>19</v>
      </c>
      <c r="M51243" s="9">
        <v>1000</v>
      </c>
      <c r="N51243" s="8">
        <v>0.2</v>
      </c>
      <c r="O51243" s="10">
        <v>1035</v>
      </c>
      <c r="P51243" t="s">
        <v>68695</v>
      </c>
      <c r="Q51243">
        <f>Table1[[#This Row],[Total_Amount_to_Repay]]-Table1[[#This Row],[Total_Amount]]</f>
        <v>176</v>
      </c>
    </row>
    <row r="51244" spans="1:17" x14ac:dyDescent="0.25">
      <c r="A51244" t="s">
        <v>51283</v>
      </c>
      <c r="B51244">
        <v>255024</v>
      </c>
      <c r="C51244" t="s">
        <v>17</v>
      </c>
      <c r="D51244">
        <v>229266</v>
      </c>
      <c r="E51244">
        <v>267278</v>
      </c>
      <c r="F51244" t="s">
        <v>18</v>
      </c>
      <c r="G51244">
        <v>2429</v>
      </c>
      <c r="H51244">
        <v>2465</v>
      </c>
      <c r="I51244" s="1">
        <v>44774</v>
      </c>
      <c r="J51244" s="1">
        <v>44781</v>
      </c>
      <c r="K51244">
        <v>7</v>
      </c>
      <c r="L51244" t="s">
        <v>19</v>
      </c>
      <c r="M51244" s="9">
        <v>728.7</v>
      </c>
      <c r="N51244" s="8">
        <v>0.3</v>
      </c>
      <c r="O51244" s="10">
        <v>740</v>
      </c>
      <c r="P51244" t="s">
        <v>68695</v>
      </c>
      <c r="Q51244">
        <f>Table1[[#This Row],[Total_Amount_to_Repay]]-Table1[[#This Row],[Total_Amount]]</f>
        <v>36</v>
      </c>
    </row>
    <row r="51245" spans="1:17" x14ac:dyDescent="0.25">
      <c r="A51245" t="s">
        <v>51284</v>
      </c>
      <c r="B51245">
        <v>254661</v>
      </c>
      <c r="C51245" t="s">
        <v>17</v>
      </c>
      <c r="D51245">
        <v>260212</v>
      </c>
      <c r="E51245">
        <v>267278</v>
      </c>
      <c r="F51245" t="s">
        <v>18</v>
      </c>
      <c r="G51245">
        <v>3607</v>
      </c>
      <c r="H51245">
        <v>3607</v>
      </c>
      <c r="I51245" s="1">
        <v>44820</v>
      </c>
      <c r="J51245" s="1">
        <v>44827</v>
      </c>
      <c r="K51245">
        <v>7</v>
      </c>
      <c r="L51245" t="s">
        <v>19</v>
      </c>
      <c r="M51245" s="9">
        <v>1082.0999999999999</v>
      </c>
      <c r="N51245" s="8">
        <v>0.3</v>
      </c>
      <c r="O51245" s="10">
        <v>1082</v>
      </c>
      <c r="P51245" t="s">
        <v>68695</v>
      </c>
      <c r="Q51245">
        <f>Table1[[#This Row],[Total_Amount_to_Repay]]-Table1[[#This Row],[Total_Amount]]</f>
        <v>0</v>
      </c>
    </row>
    <row r="51246" spans="1:17" x14ac:dyDescent="0.25">
      <c r="A51246" t="s">
        <v>51285</v>
      </c>
      <c r="B51246">
        <v>246054</v>
      </c>
      <c r="C51246" t="s">
        <v>17</v>
      </c>
      <c r="D51246">
        <v>289639</v>
      </c>
      <c r="E51246">
        <v>267278</v>
      </c>
      <c r="F51246" t="s">
        <v>18</v>
      </c>
      <c r="G51246">
        <v>7370</v>
      </c>
      <c r="H51246">
        <v>7597</v>
      </c>
      <c r="I51246" s="1">
        <v>44862</v>
      </c>
      <c r="J51246" s="1">
        <v>44869</v>
      </c>
      <c r="K51246">
        <v>7</v>
      </c>
      <c r="L51246" t="s">
        <v>19</v>
      </c>
      <c r="M51246" s="9">
        <v>2211</v>
      </c>
      <c r="N51246" s="8">
        <v>0.3</v>
      </c>
      <c r="O51246" s="10">
        <v>2279</v>
      </c>
      <c r="P51246" t="s">
        <v>68695</v>
      </c>
      <c r="Q51246">
        <f>Table1[[#This Row],[Total_Amount_to_Repay]]-Table1[[#This Row],[Total_Amount]]</f>
        <v>227</v>
      </c>
    </row>
    <row r="51247" spans="1:17" x14ac:dyDescent="0.25">
      <c r="A51247" t="s">
        <v>51286</v>
      </c>
      <c r="B51247">
        <v>247798</v>
      </c>
      <c r="C51247" t="s">
        <v>17</v>
      </c>
      <c r="D51247">
        <v>295245</v>
      </c>
      <c r="E51247">
        <v>267278</v>
      </c>
      <c r="F51247" t="s">
        <v>18</v>
      </c>
      <c r="G51247">
        <v>37361</v>
      </c>
      <c r="H51247">
        <v>38498</v>
      </c>
      <c r="I51247" s="1">
        <v>44872</v>
      </c>
      <c r="J51247" s="1">
        <v>44879</v>
      </c>
      <c r="K51247">
        <v>7</v>
      </c>
      <c r="L51247" t="s">
        <v>19</v>
      </c>
      <c r="M51247" s="9">
        <v>4513.05</v>
      </c>
      <c r="N51247" s="8">
        <v>0.120795749578437</v>
      </c>
      <c r="O51247" s="10">
        <v>4650</v>
      </c>
      <c r="P51247" t="s">
        <v>68695</v>
      </c>
      <c r="Q51247">
        <f>Table1[[#This Row],[Total_Amount_to_Repay]]-Table1[[#This Row],[Total_Amount]]</f>
        <v>1137</v>
      </c>
    </row>
    <row r="51248" spans="1:17" x14ac:dyDescent="0.25">
      <c r="A51248" t="s">
        <v>51287</v>
      </c>
      <c r="B51248">
        <v>271670</v>
      </c>
      <c r="C51248" t="s">
        <v>17</v>
      </c>
      <c r="D51248">
        <v>273863</v>
      </c>
      <c r="E51248">
        <v>267278</v>
      </c>
      <c r="F51248" t="s">
        <v>18</v>
      </c>
      <c r="G51248">
        <v>1500</v>
      </c>
      <c r="H51248">
        <v>1511</v>
      </c>
      <c r="I51248" s="1">
        <v>44837</v>
      </c>
      <c r="J51248" s="1">
        <v>44844</v>
      </c>
      <c r="K51248">
        <v>7</v>
      </c>
      <c r="L51248" t="s">
        <v>19</v>
      </c>
      <c r="M51248" s="9">
        <v>450</v>
      </c>
      <c r="N51248" s="8">
        <v>0.3</v>
      </c>
      <c r="O51248" s="10">
        <v>453</v>
      </c>
      <c r="P51248" t="s">
        <v>68695</v>
      </c>
      <c r="Q51248">
        <f>Table1[[#This Row],[Total_Amount_to_Repay]]-Table1[[#This Row],[Total_Amount]]</f>
        <v>11</v>
      </c>
    </row>
    <row r="51249" spans="1:17" x14ac:dyDescent="0.25">
      <c r="A51249" t="s">
        <v>51288</v>
      </c>
      <c r="B51249">
        <v>249334</v>
      </c>
      <c r="C51249" t="s">
        <v>17</v>
      </c>
      <c r="D51249">
        <v>266873</v>
      </c>
      <c r="E51249">
        <v>267278</v>
      </c>
      <c r="F51249" t="s">
        <v>18</v>
      </c>
      <c r="G51249">
        <v>6589</v>
      </c>
      <c r="H51249">
        <v>6589</v>
      </c>
      <c r="I51249" s="1">
        <v>44828</v>
      </c>
      <c r="J51249" s="1">
        <v>44835</v>
      </c>
      <c r="K51249">
        <v>7</v>
      </c>
      <c r="L51249" t="s">
        <v>19</v>
      </c>
      <c r="M51249" s="9">
        <v>3.27</v>
      </c>
      <c r="N51249" s="8">
        <v>4.9628168159052903E-4</v>
      </c>
      <c r="O51249" s="10">
        <v>3</v>
      </c>
      <c r="P51249" t="s">
        <v>68695</v>
      </c>
      <c r="Q51249">
        <f>Table1[[#This Row],[Total_Amount_to_Repay]]-Table1[[#This Row],[Total_Amount]]</f>
        <v>0</v>
      </c>
    </row>
    <row r="51250" spans="1:17" x14ac:dyDescent="0.25">
      <c r="A51250" t="s">
        <v>51289</v>
      </c>
      <c r="B51250">
        <v>247613</v>
      </c>
      <c r="C51250" t="s">
        <v>17</v>
      </c>
      <c r="D51250">
        <v>298562</v>
      </c>
      <c r="E51250">
        <v>267278</v>
      </c>
      <c r="F51250" t="s">
        <v>18</v>
      </c>
      <c r="G51250">
        <v>124</v>
      </c>
      <c r="H51250">
        <v>124</v>
      </c>
      <c r="I51250" s="1">
        <v>44879</v>
      </c>
      <c r="J51250" s="1">
        <v>44886</v>
      </c>
      <c r="K51250">
        <v>7</v>
      </c>
      <c r="L51250" t="s">
        <v>19</v>
      </c>
      <c r="M51250" s="9">
        <v>37.200000000000003</v>
      </c>
      <c r="N51250" s="8">
        <v>0.3</v>
      </c>
      <c r="O51250" s="10">
        <v>37</v>
      </c>
      <c r="P51250" t="s">
        <v>68695</v>
      </c>
      <c r="Q51250">
        <f>Table1[[#This Row],[Total_Amount_to_Repay]]-Table1[[#This Row],[Total_Amount]]</f>
        <v>0</v>
      </c>
    </row>
    <row r="51251" spans="1:17" x14ac:dyDescent="0.25">
      <c r="A51251" t="s">
        <v>51290</v>
      </c>
      <c r="B51251">
        <v>248692</v>
      </c>
      <c r="C51251" t="s">
        <v>17</v>
      </c>
      <c r="D51251">
        <v>119281</v>
      </c>
      <c r="E51251">
        <v>251804</v>
      </c>
      <c r="F51251" t="s">
        <v>7916</v>
      </c>
      <c r="G51251">
        <v>500</v>
      </c>
      <c r="H51251">
        <v>535</v>
      </c>
      <c r="I51251" s="1">
        <v>44616</v>
      </c>
      <c r="J51251" s="1">
        <v>44646</v>
      </c>
      <c r="K51251">
        <v>30</v>
      </c>
      <c r="L51251" t="s">
        <v>19</v>
      </c>
      <c r="M51251" s="9">
        <v>100</v>
      </c>
      <c r="N51251" s="8">
        <v>0.2</v>
      </c>
      <c r="O51251" s="10">
        <v>107</v>
      </c>
      <c r="P51251" t="s">
        <v>68695</v>
      </c>
      <c r="Q51251">
        <f>Table1[[#This Row],[Total_Amount_to_Repay]]-Table1[[#This Row],[Total_Amount]]</f>
        <v>35</v>
      </c>
    </row>
    <row r="51252" spans="1:17" x14ac:dyDescent="0.25">
      <c r="A51252" t="s">
        <v>51291</v>
      </c>
      <c r="B51252">
        <v>258014</v>
      </c>
      <c r="C51252" t="s">
        <v>17</v>
      </c>
      <c r="D51252">
        <v>274616</v>
      </c>
      <c r="E51252">
        <v>267278</v>
      </c>
      <c r="F51252" t="s">
        <v>18</v>
      </c>
      <c r="G51252">
        <v>610</v>
      </c>
      <c r="H51252">
        <v>635</v>
      </c>
      <c r="I51252" s="1">
        <v>44838</v>
      </c>
      <c r="J51252" s="1">
        <v>44845</v>
      </c>
      <c r="K51252">
        <v>7</v>
      </c>
      <c r="L51252" t="s">
        <v>19</v>
      </c>
      <c r="M51252" s="9">
        <v>0</v>
      </c>
      <c r="N51252" s="8">
        <v>0</v>
      </c>
      <c r="O51252" s="10">
        <v>0</v>
      </c>
      <c r="P51252" t="s">
        <v>68695</v>
      </c>
      <c r="Q51252">
        <f>Table1[[#This Row],[Total_Amount_to_Repay]]-Table1[[#This Row],[Total_Amount]]</f>
        <v>25</v>
      </c>
    </row>
    <row r="51253" spans="1:17" x14ac:dyDescent="0.25">
      <c r="A51253" t="s">
        <v>51292</v>
      </c>
      <c r="B51253">
        <v>266377</v>
      </c>
      <c r="C51253" t="s">
        <v>17</v>
      </c>
      <c r="D51253">
        <v>238299</v>
      </c>
      <c r="E51253">
        <v>267278</v>
      </c>
      <c r="F51253" t="s">
        <v>18</v>
      </c>
      <c r="G51253">
        <v>9847</v>
      </c>
      <c r="H51253">
        <v>10007</v>
      </c>
      <c r="I51253" s="1">
        <v>44790</v>
      </c>
      <c r="J51253" s="1">
        <v>44797</v>
      </c>
      <c r="K51253">
        <v>7</v>
      </c>
      <c r="L51253" t="s">
        <v>19</v>
      </c>
      <c r="M51253" s="9">
        <v>2954.1</v>
      </c>
      <c r="N51253" s="8">
        <v>0.3</v>
      </c>
      <c r="O51253" s="10">
        <v>3002</v>
      </c>
      <c r="P51253" t="s">
        <v>68695</v>
      </c>
      <c r="Q51253">
        <f>Table1[[#This Row],[Total_Amount_to_Repay]]-Table1[[#This Row],[Total_Amount]]</f>
        <v>160</v>
      </c>
    </row>
    <row r="51254" spans="1:17" x14ac:dyDescent="0.25">
      <c r="A51254" t="s">
        <v>51293</v>
      </c>
      <c r="B51254">
        <v>253105</v>
      </c>
      <c r="C51254" t="s">
        <v>17</v>
      </c>
      <c r="D51254">
        <v>275641</v>
      </c>
      <c r="E51254">
        <v>267278</v>
      </c>
      <c r="F51254" t="s">
        <v>18</v>
      </c>
      <c r="G51254">
        <v>3980</v>
      </c>
      <c r="H51254">
        <v>3980</v>
      </c>
      <c r="I51254" s="1">
        <v>44840</v>
      </c>
      <c r="J51254" s="1">
        <v>44847</v>
      </c>
      <c r="K51254">
        <v>7</v>
      </c>
      <c r="L51254" t="s">
        <v>19</v>
      </c>
      <c r="M51254" s="9">
        <v>1194</v>
      </c>
      <c r="N51254" s="8">
        <v>0.3</v>
      </c>
      <c r="O51254" s="10">
        <v>1519</v>
      </c>
      <c r="P51254" t="s">
        <v>68695</v>
      </c>
      <c r="Q51254">
        <f>Table1[[#This Row],[Total_Amount_to_Repay]]-Table1[[#This Row],[Total_Amount]]</f>
        <v>0</v>
      </c>
    </row>
    <row r="51255" spans="1:17" x14ac:dyDescent="0.25">
      <c r="A51255" t="s">
        <v>51294</v>
      </c>
      <c r="B51255">
        <v>264672</v>
      </c>
      <c r="C51255" t="s">
        <v>17</v>
      </c>
      <c r="D51255">
        <v>299863</v>
      </c>
      <c r="E51255">
        <v>267278</v>
      </c>
      <c r="F51255" t="s">
        <v>18</v>
      </c>
      <c r="G51255">
        <v>26564</v>
      </c>
      <c r="H51255">
        <v>27106</v>
      </c>
      <c r="I51255" s="1">
        <v>44881</v>
      </c>
      <c r="J51255" s="1">
        <v>44888</v>
      </c>
      <c r="K51255">
        <v>7</v>
      </c>
      <c r="L51255" t="s">
        <v>19</v>
      </c>
      <c r="M51255" s="9">
        <v>1513.18</v>
      </c>
      <c r="N51255" s="8">
        <v>5.6963559704863699E-2</v>
      </c>
      <c r="O51255" s="10">
        <v>1544</v>
      </c>
      <c r="P51255" t="s">
        <v>68695</v>
      </c>
      <c r="Q51255">
        <f>Table1[[#This Row],[Total_Amount_to_Repay]]-Table1[[#This Row],[Total_Amount]]</f>
        <v>542</v>
      </c>
    </row>
    <row r="51256" spans="1:17" x14ac:dyDescent="0.25">
      <c r="A51256" t="s">
        <v>51295</v>
      </c>
      <c r="B51256">
        <v>243516</v>
      </c>
      <c r="C51256" t="s">
        <v>17</v>
      </c>
      <c r="D51256">
        <v>299623</v>
      </c>
      <c r="E51256">
        <v>267278</v>
      </c>
      <c r="F51256" t="s">
        <v>18</v>
      </c>
      <c r="G51256">
        <v>5026</v>
      </c>
      <c r="H51256">
        <v>5181</v>
      </c>
      <c r="I51256" s="1">
        <v>44881</v>
      </c>
      <c r="J51256" s="1">
        <v>44888</v>
      </c>
      <c r="K51256">
        <v>7</v>
      </c>
      <c r="L51256" t="s">
        <v>19</v>
      </c>
      <c r="M51256" s="9">
        <v>1507.8</v>
      </c>
      <c r="N51256" s="8">
        <v>0.3</v>
      </c>
      <c r="O51256" s="10">
        <v>1554</v>
      </c>
      <c r="P51256" t="s">
        <v>68695</v>
      </c>
      <c r="Q51256">
        <f>Table1[[#This Row],[Total_Amount_to_Repay]]-Table1[[#This Row],[Total_Amount]]</f>
        <v>155</v>
      </c>
    </row>
    <row r="51257" spans="1:17" x14ac:dyDescent="0.25">
      <c r="A51257" t="s">
        <v>51296</v>
      </c>
      <c r="B51257">
        <v>262670</v>
      </c>
      <c r="C51257" t="s">
        <v>17</v>
      </c>
      <c r="D51257">
        <v>271626</v>
      </c>
      <c r="E51257">
        <v>267278</v>
      </c>
      <c r="F51257" t="s">
        <v>18</v>
      </c>
      <c r="G51257">
        <v>1945</v>
      </c>
      <c r="H51257">
        <v>1999</v>
      </c>
      <c r="I51257" s="1">
        <v>44834</v>
      </c>
      <c r="J51257" s="1">
        <v>44841</v>
      </c>
      <c r="K51257">
        <v>7</v>
      </c>
      <c r="L51257" t="s">
        <v>19</v>
      </c>
      <c r="M51257" s="9">
        <v>583.5</v>
      </c>
      <c r="N51257" s="8">
        <v>0.3</v>
      </c>
      <c r="O51257" s="10">
        <v>600</v>
      </c>
      <c r="P51257" t="s">
        <v>68695</v>
      </c>
      <c r="Q51257">
        <f>Table1[[#This Row],[Total_Amount_to_Repay]]-Table1[[#This Row],[Total_Amount]]</f>
        <v>54</v>
      </c>
    </row>
    <row r="51258" spans="1:17" x14ac:dyDescent="0.25">
      <c r="A51258" t="s">
        <v>51297</v>
      </c>
      <c r="B51258">
        <v>253282</v>
      </c>
      <c r="C51258" t="s">
        <v>17</v>
      </c>
      <c r="D51258">
        <v>253618</v>
      </c>
      <c r="E51258">
        <v>267278</v>
      </c>
      <c r="F51258" t="s">
        <v>18</v>
      </c>
      <c r="G51258">
        <v>10425</v>
      </c>
      <c r="H51258">
        <v>10679</v>
      </c>
      <c r="I51258" s="1">
        <v>44811</v>
      </c>
      <c r="J51258" s="1">
        <v>44818</v>
      </c>
      <c r="K51258">
        <v>7</v>
      </c>
      <c r="L51258" t="s">
        <v>19</v>
      </c>
      <c r="M51258" s="9">
        <v>3127.5</v>
      </c>
      <c r="N51258" s="8">
        <v>0.3</v>
      </c>
      <c r="O51258" s="10">
        <v>3204</v>
      </c>
      <c r="P51258" t="s">
        <v>68695</v>
      </c>
      <c r="Q51258">
        <f>Table1[[#This Row],[Total_Amount_to_Repay]]-Table1[[#This Row],[Total_Amount]]</f>
        <v>254</v>
      </c>
    </row>
    <row r="51259" spans="1:17" x14ac:dyDescent="0.25">
      <c r="A51259" t="s">
        <v>51298</v>
      </c>
      <c r="B51259">
        <v>259460</v>
      </c>
      <c r="C51259" t="s">
        <v>17</v>
      </c>
      <c r="D51259">
        <v>304895</v>
      </c>
      <c r="E51259">
        <v>267278</v>
      </c>
      <c r="F51259" t="s">
        <v>18</v>
      </c>
      <c r="G51259">
        <v>3899</v>
      </c>
      <c r="H51259">
        <v>3899</v>
      </c>
      <c r="I51259" s="1">
        <v>44891</v>
      </c>
      <c r="J51259" s="1">
        <v>44898</v>
      </c>
      <c r="K51259">
        <v>7</v>
      </c>
      <c r="L51259" t="s">
        <v>19</v>
      </c>
      <c r="M51259" s="9">
        <v>0</v>
      </c>
      <c r="N51259" s="8">
        <v>0</v>
      </c>
      <c r="O51259" s="10">
        <v>0</v>
      </c>
      <c r="P51259" t="s">
        <v>68695</v>
      </c>
      <c r="Q51259">
        <f>Table1[[#This Row],[Total_Amount_to_Repay]]-Table1[[#This Row],[Total_Amount]]</f>
        <v>0</v>
      </c>
    </row>
    <row r="51260" spans="1:17" x14ac:dyDescent="0.25">
      <c r="A51260" t="s">
        <v>51299</v>
      </c>
      <c r="B51260">
        <v>258024</v>
      </c>
      <c r="C51260" t="s">
        <v>17</v>
      </c>
      <c r="D51260">
        <v>296237</v>
      </c>
      <c r="E51260">
        <v>267278</v>
      </c>
      <c r="F51260" t="s">
        <v>18</v>
      </c>
      <c r="G51260">
        <v>466</v>
      </c>
      <c r="H51260">
        <v>466</v>
      </c>
      <c r="I51260" s="1">
        <v>44874</v>
      </c>
      <c r="J51260" s="1">
        <v>44881</v>
      </c>
      <c r="K51260">
        <v>7</v>
      </c>
      <c r="L51260" t="s">
        <v>19</v>
      </c>
      <c r="M51260" s="9">
        <v>139.80000000000001</v>
      </c>
      <c r="N51260" s="8">
        <v>0.3</v>
      </c>
      <c r="O51260" s="10">
        <v>140</v>
      </c>
      <c r="P51260" t="s">
        <v>68695</v>
      </c>
      <c r="Q51260">
        <f>Table1[[#This Row],[Total_Amount_to_Repay]]-Table1[[#This Row],[Total_Amount]]</f>
        <v>0</v>
      </c>
    </row>
    <row r="51261" spans="1:17" x14ac:dyDescent="0.25">
      <c r="A51261" t="s">
        <v>51300</v>
      </c>
      <c r="B51261">
        <v>246994</v>
      </c>
      <c r="C51261" t="s">
        <v>17</v>
      </c>
      <c r="D51261">
        <v>271539</v>
      </c>
      <c r="E51261">
        <v>267278</v>
      </c>
      <c r="F51261" t="s">
        <v>18</v>
      </c>
      <c r="G51261">
        <v>6537</v>
      </c>
      <c r="H51261">
        <v>6657</v>
      </c>
      <c r="I51261" s="1">
        <v>44834</v>
      </c>
      <c r="J51261" s="1">
        <v>44841</v>
      </c>
      <c r="K51261">
        <v>7</v>
      </c>
      <c r="L51261" t="s">
        <v>19</v>
      </c>
      <c r="M51261" s="9">
        <v>0</v>
      </c>
      <c r="N51261" s="8">
        <v>0</v>
      </c>
      <c r="O51261" s="10">
        <v>0</v>
      </c>
      <c r="P51261" t="s">
        <v>68695</v>
      </c>
      <c r="Q51261">
        <f>Table1[[#This Row],[Total_Amount_to_Repay]]-Table1[[#This Row],[Total_Amount]]</f>
        <v>120</v>
      </c>
    </row>
    <row r="51262" spans="1:17" x14ac:dyDescent="0.25">
      <c r="A51262" t="s">
        <v>51301</v>
      </c>
      <c r="B51262">
        <v>259757</v>
      </c>
      <c r="C51262" t="s">
        <v>17</v>
      </c>
      <c r="D51262">
        <v>292860</v>
      </c>
      <c r="E51262">
        <v>267278</v>
      </c>
      <c r="F51262" t="s">
        <v>18</v>
      </c>
      <c r="G51262">
        <v>23417</v>
      </c>
      <c r="H51262">
        <v>23417</v>
      </c>
      <c r="I51262" s="1">
        <v>44867</v>
      </c>
      <c r="J51262" s="1">
        <v>44874</v>
      </c>
      <c r="K51262">
        <v>7</v>
      </c>
      <c r="L51262" t="s">
        <v>19</v>
      </c>
      <c r="M51262" s="9">
        <v>7025.1</v>
      </c>
      <c r="N51262" s="8">
        <v>0.3</v>
      </c>
      <c r="O51262" s="10">
        <v>7025</v>
      </c>
      <c r="P51262" t="s">
        <v>68695</v>
      </c>
      <c r="Q51262">
        <f>Table1[[#This Row],[Total_Amount_to_Repay]]-Table1[[#This Row],[Total_Amount]]</f>
        <v>0</v>
      </c>
    </row>
    <row r="51263" spans="1:17" x14ac:dyDescent="0.25">
      <c r="A51263" t="s">
        <v>51302</v>
      </c>
      <c r="B51263">
        <v>255643</v>
      </c>
      <c r="C51263" t="s">
        <v>17</v>
      </c>
      <c r="D51263">
        <v>290552</v>
      </c>
      <c r="E51263">
        <v>267278</v>
      </c>
      <c r="F51263" t="s">
        <v>18</v>
      </c>
      <c r="G51263">
        <v>9576</v>
      </c>
      <c r="H51263">
        <v>9869</v>
      </c>
      <c r="I51263" s="1">
        <v>44863</v>
      </c>
      <c r="J51263" s="1">
        <v>44870</v>
      </c>
      <c r="K51263">
        <v>7</v>
      </c>
      <c r="L51263" t="s">
        <v>19</v>
      </c>
      <c r="M51263" s="9">
        <v>671.7</v>
      </c>
      <c r="N51263" s="8">
        <v>7.0144110275689203E-2</v>
      </c>
      <c r="O51263" s="10">
        <v>692</v>
      </c>
      <c r="P51263" t="s">
        <v>68695</v>
      </c>
      <c r="Q51263">
        <f>Table1[[#This Row],[Total_Amount_to_Repay]]-Table1[[#This Row],[Total_Amount]]</f>
        <v>293</v>
      </c>
    </row>
    <row r="51264" spans="1:17" x14ac:dyDescent="0.25">
      <c r="A51264" t="s">
        <v>51303</v>
      </c>
      <c r="B51264">
        <v>271574</v>
      </c>
      <c r="C51264" t="s">
        <v>17</v>
      </c>
      <c r="D51264">
        <v>296280</v>
      </c>
      <c r="E51264">
        <v>267278</v>
      </c>
      <c r="F51264" t="s">
        <v>18</v>
      </c>
      <c r="G51264">
        <v>8080</v>
      </c>
      <c r="H51264">
        <v>8080</v>
      </c>
      <c r="I51264" s="1">
        <v>44874</v>
      </c>
      <c r="J51264" s="1">
        <v>44881</v>
      </c>
      <c r="K51264">
        <v>7</v>
      </c>
      <c r="L51264" t="s">
        <v>19</v>
      </c>
      <c r="M51264" s="9">
        <v>2424</v>
      </c>
      <c r="N51264" s="8">
        <v>0.3</v>
      </c>
      <c r="O51264" s="10">
        <v>2424</v>
      </c>
      <c r="P51264" t="s">
        <v>68695</v>
      </c>
      <c r="Q51264">
        <f>Table1[[#This Row],[Total_Amount_to_Repay]]-Table1[[#This Row],[Total_Amount]]</f>
        <v>0</v>
      </c>
    </row>
    <row r="51265" spans="1:17" x14ac:dyDescent="0.25">
      <c r="A51265" t="s">
        <v>51304</v>
      </c>
      <c r="B51265">
        <v>259392</v>
      </c>
      <c r="C51265" t="s">
        <v>17</v>
      </c>
      <c r="D51265">
        <v>264449</v>
      </c>
      <c r="E51265">
        <v>267278</v>
      </c>
      <c r="F51265" t="s">
        <v>18</v>
      </c>
      <c r="G51265">
        <v>8421</v>
      </c>
      <c r="H51265">
        <v>8646</v>
      </c>
      <c r="I51265" s="1">
        <v>44825</v>
      </c>
      <c r="J51265" s="1">
        <v>44832</v>
      </c>
      <c r="K51265">
        <v>7</v>
      </c>
      <c r="L51265" t="s">
        <v>19</v>
      </c>
      <c r="M51265" s="9">
        <v>1079</v>
      </c>
      <c r="N51265" s="8">
        <v>0.12813205082531701</v>
      </c>
      <c r="O51265" s="10">
        <v>1108</v>
      </c>
      <c r="P51265" t="s">
        <v>68695</v>
      </c>
      <c r="Q51265">
        <f>Table1[[#This Row],[Total_Amount_to_Repay]]-Table1[[#This Row],[Total_Amount]]</f>
        <v>225</v>
      </c>
    </row>
    <row r="51266" spans="1:17" x14ac:dyDescent="0.25">
      <c r="A51266" t="s">
        <v>51305</v>
      </c>
      <c r="B51266">
        <v>266092</v>
      </c>
      <c r="C51266" t="s">
        <v>17</v>
      </c>
      <c r="D51266">
        <v>286901</v>
      </c>
      <c r="E51266">
        <v>267278</v>
      </c>
      <c r="F51266" t="s">
        <v>18</v>
      </c>
      <c r="G51266">
        <v>13299</v>
      </c>
      <c r="H51266">
        <v>13299</v>
      </c>
      <c r="I51266" s="1">
        <v>44856</v>
      </c>
      <c r="J51266" s="1">
        <v>44863</v>
      </c>
      <c r="K51266">
        <v>7</v>
      </c>
      <c r="L51266" t="s">
        <v>19</v>
      </c>
      <c r="M51266" s="9">
        <v>3989.7</v>
      </c>
      <c r="N51266" s="8">
        <v>0.3</v>
      </c>
      <c r="O51266" s="10">
        <v>3990</v>
      </c>
      <c r="P51266" t="s">
        <v>68695</v>
      </c>
      <c r="Q51266">
        <f>Table1[[#This Row],[Total_Amount_to_Repay]]-Table1[[#This Row],[Total_Amount]]</f>
        <v>0</v>
      </c>
    </row>
    <row r="51267" spans="1:17" x14ac:dyDescent="0.25">
      <c r="A51267" t="s">
        <v>51306</v>
      </c>
      <c r="B51267">
        <v>244757</v>
      </c>
      <c r="C51267" t="s">
        <v>17</v>
      </c>
      <c r="D51267">
        <v>245023</v>
      </c>
      <c r="E51267">
        <v>267278</v>
      </c>
      <c r="F51267" t="s">
        <v>18</v>
      </c>
      <c r="G51267">
        <v>17639</v>
      </c>
      <c r="H51267">
        <v>17639</v>
      </c>
      <c r="I51267" s="1">
        <v>44799</v>
      </c>
      <c r="J51267" s="1">
        <v>44806</v>
      </c>
      <c r="K51267">
        <v>7</v>
      </c>
      <c r="L51267" t="s">
        <v>19</v>
      </c>
      <c r="M51267" s="9">
        <v>216.6</v>
      </c>
      <c r="N51267" s="8">
        <v>1.22796076875106E-2</v>
      </c>
      <c r="O51267" s="10">
        <v>217</v>
      </c>
      <c r="P51267" t="s">
        <v>68695</v>
      </c>
      <c r="Q51267">
        <f>Table1[[#This Row],[Total_Amount_to_Repay]]-Table1[[#This Row],[Total_Amount]]</f>
        <v>0</v>
      </c>
    </row>
    <row r="51268" spans="1:17" x14ac:dyDescent="0.25">
      <c r="A51268" t="s">
        <v>51307</v>
      </c>
      <c r="B51268">
        <v>248611</v>
      </c>
      <c r="C51268" t="s">
        <v>17</v>
      </c>
      <c r="D51268">
        <v>255669</v>
      </c>
      <c r="E51268">
        <v>267278</v>
      </c>
      <c r="F51268" t="s">
        <v>18</v>
      </c>
      <c r="G51268">
        <v>20162</v>
      </c>
      <c r="H51268">
        <v>20620</v>
      </c>
      <c r="I51268" s="1">
        <v>44813</v>
      </c>
      <c r="J51268" s="1">
        <v>44820</v>
      </c>
      <c r="K51268">
        <v>7</v>
      </c>
      <c r="L51268" t="s">
        <v>19</v>
      </c>
      <c r="M51268" s="9">
        <v>2958</v>
      </c>
      <c r="N51268" s="8">
        <v>0.14671163575042101</v>
      </c>
      <c r="O51268" s="10">
        <v>3025</v>
      </c>
      <c r="P51268" t="s">
        <v>68695</v>
      </c>
      <c r="Q51268">
        <f>Table1[[#This Row],[Total_Amount_to_Repay]]-Table1[[#This Row],[Total_Amount]]</f>
        <v>458</v>
      </c>
    </row>
    <row r="51269" spans="1:17" x14ac:dyDescent="0.25">
      <c r="A51269" t="s">
        <v>51308</v>
      </c>
      <c r="B51269">
        <v>261535</v>
      </c>
      <c r="C51269" t="s">
        <v>17</v>
      </c>
      <c r="D51269">
        <v>237518</v>
      </c>
      <c r="E51269">
        <v>267278</v>
      </c>
      <c r="F51269" t="s">
        <v>18</v>
      </c>
      <c r="G51269">
        <v>2729</v>
      </c>
      <c r="H51269">
        <v>2829</v>
      </c>
      <c r="I51269" s="1">
        <v>44788</v>
      </c>
      <c r="J51269" s="1">
        <v>44795</v>
      </c>
      <c r="K51269">
        <v>7</v>
      </c>
      <c r="L51269" t="s">
        <v>19</v>
      </c>
      <c r="M51269" s="9">
        <v>818.7</v>
      </c>
      <c r="N51269" s="8">
        <v>0.3</v>
      </c>
      <c r="O51269" s="10">
        <v>849</v>
      </c>
      <c r="P51269" t="s">
        <v>68695</v>
      </c>
      <c r="Q51269">
        <f>Table1[[#This Row],[Total_Amount_to_Repay]]-Table1[[#This Row],[Total_Amount]]</f>
        <v>100</v>
      </c>
    </row>
    <row r="51270" spans="1:17" x14ac:dyDescent="0.25">
      <c r="A51270" t="s">
        <v>51309</v>
      </c>
      <c r="B51270">
        <v>263445</v>
      </c>
      <c r="C51270" t="s">
        <v>17</v>
      </c>
      <c r="D51270">
        <v>243250</v>
      </c>
      <c r="E51270">
        <v>267278</v>
      </c>
      <c r="F51270" t="s">
        <v>18</v>
      </c>
      <c r="G51270">
        <v>2959</v>
      </c>
      <c r="H51270">
        <v>3066</v>
      </c>
      <c r="I51270" s="1">
        <v>44797</v>
      </c>
      <c r="J51270" s="1">
        <v>44804</v>
      </c>
      <c r="K51270">
        <v>7</v>
      </c>
      <c r="L51270" t="s">
        <v>19</v>
      </c>
      <c r="M51270" s="9">
        <v>887.7</v>
      </c>
      <c r="N51270" s="8">
        <v>0.3</v>
      </c>
      <c r="O51270" s="10">
        <v>920</v>
      </c>
      <c r="P51270" t="s">
        <v>68695</v>
      </c>
      <c r="Q51270">
        <f>Table1[[#This Row],[Total_Amount_to_Repay]]-Table1[[#This Row],[Total_Amount]]</f>
        <v>107</v>
      </c>
    </row>
    <row r="51271" spans="1:17" x14ac:dyDescent="0.25">
      <c r="A51271" t="s">
        <v>51310</v>
      </c>
      <c r="B51271">
        <v>308638</v>
      </c>
      <c r="C51271" t="s">
        <v>17</v>
      </c>
      <c r="D51271">
        <v>370943</v>
      </c>
      <c r="E51271">
        <v>251804</v>
      </c>
      <c r="F51271" t="s">
        <v>22</v>
      </c>
      <c r="G51271">
        <v>2863</v>
      </c>
      <c r="H51271">
        <v>2964</v>
      </c>
      <c r="I51271" s="1">
        <v>45547</v>
      </c>
      <c r="J51271" s="1">
        <v>45554</v>
      </c>
      <c r="K51271">
        <v>7</v>
      </c>
      <c r="L51271" t="s">
        <v>19</v>
      </c>
      <c r="M51271" s="9">
        <v>572</v>
      </c>
      <c r="N51271" s="8">
        <v>0.19979042961928001</v>
      </c>
      <c r="O51271" s="10">
        <v>592</v>
      </c>
      <c r="P51271" t="s">
        <v>68695</v>
      </c>
      <c r="Q51271">
        <f>Table1[[#This Row],[Total_Amount_to_Repay]]-Table1[[#This Row],[Total_Amount]]</f>
        <v>101</v>
      </c>
    </row>
    <row r="51272" spans="1:17" x14ac:dyDescent="0.25">
      <c r="A51272" t="s">
        <v>51311</v>
      </c>
      <c r="B51272">
        <v>252003</v>
      </c>
      <c r="C51272" t="s">
        <v>17</v>
      </c>
      <c r="D51272">
        <v>256658</v>
      </c>
      <c r="E51272">
        <v>267278</v>
      </c>
      <c r="F51272" t="s">
        <v>18</v>
      </c>
      <c r="G51272">
        <v>735</v>
      </c>
      <c r="H51272">
        <v>748</v>
      </c>
      <c r="I51272" s="1">
        <v>44814</v>
      </c>
      <c r="J51272" s="1">
        <v>44821</v>
      </c>
      <c r="K51272">
        <v>7</v>
      </c>
      <c r="L51272" t="s">
        <v>19</v>
      </c>
      <c r="M51272" s="9">
        <v>220.5</v>
      </c>
      <c r="N51272" s="8">
        <v>0.3</v>
      </c>
      <c r="O51272" s="10">
        <v>224</v>
      </c>
      <c r="P51272" t="s">
        <v>68695</v>
      </c>
      <c r="Q51272">
        <f>Table1[[#This Row],[Total_Amount_to_Repay]]-Table1[[#This Row],[Total_Amount]]</f>
        <v>13</v>
      </c>
    </row>
    <row r="51273" spans="1:17" x14ac:dyDescent="0.25">
      <c r="A51273" t="s">
        <v>51312</v>
      </c>
      <c r="B51273">
        <v>264406</v>
      </c>
      <c r="C51273" t="s">
        <v>17</v>
      </c>
      <c r="D51273">
        <v>217696</v>
      </c>
      <c r="E51273">
        <v>267278</v>
      </c>
      <c r="F51273" t="s">
        <v>18</v>
      </c>
      <c r="G51273">
        <v>18387</v>
      </c>
      <c r="H51273">
        <v>18434</v>
      </c>
      <c r="I51273" s="1">
        <v>44758</v>
      </c>
      <c r="J51273" s="1">
        <v>44765</v>
      </c>
      <c r="K51273">
        <v>7</v>
      </c>
      <c r="L51273" t="s">
        <v>19</v>
      </c>
      <c r="M51273" s="9">
        <v>5516.1</v>
      </c>
      <c r="N51273" s="8">
        <v>0.3</v>
      </c>
      <c r="O51273" s="10">
        <v>5530</v>
      </c>
      <c r="P51273" t="s">
        <v>68695</v>
      </c>
      <c r="Q51273">
        <f>Table1[[#This Row],[Total_Amount_to_Repay]]-Table1[[#This Row],[Total_Amount]]</f>
        <v>47</v>
      </c>
    </row>
    <row r="51274" spans="1:17" x14ac:dyDescent="0.25">
      <c r="A51274" t="s">
        <v>51313</v>
      </c>
      <c r="B51274">
        <v>260395</v>
      </c>
      <c r="C51274" t="s">
        <v>17</v>
      </c>
      <c r="D51274">
        <v>275220</v>
      </c>
      <c r="E51274">
        <v>267278</v>
      </c>
      <c r="F51274" t="s">
        <v>18</v>
      </c>
      <c r="G51274">
        <v>9462</v>
      </c>
      <c r="H51274">
        <v>9462</v>
      </c>
      <c r="I51274" s="1">
        <v>44839</v>
      </c>
      <c r="J51274" s="1">
        <v>44846</v>
      </c>
      <c r="K51274">
        <v>7</v>
      </c>
      <c r="L51274" t="s">
        <v>19</v>
      </c>
      <c r="M51274" s="9">
        <v>189.6</v>
      </c>
      <c r="N51274" s="8">
        <v>2.0038046924540202E-2</v>
      </c>
      <c r="O51274" s="10">
        <v>190</v>
      </c>
      <c r="P51274" t="s">
        <v>68695</v>
      </c>
      <c r="Q51274">
        <f>Table1[[#This Row],[Total_Amount_to_Repay]]-Table1[[#This Row],[Total_Amount]]</f>
        <v>0</v>
      </c>
    </row>
    <row r="51275" spans="1:17" x14ac:dyDescent="0.25">
      <c r="A51275" t="s">
        <v>51314</v>
      </c>
      <c r="B51275">
        <v>271472</v>
      </c>
      <c r="C51275" t="s">
        <v>17</v>
      </c>
      <c r="D51275">
        <v>295048</v>
      </c>
      <c r="E51275">
        <v>267278</v>
      </c>
      <c r="F51275" t="s">
        <v>18</v>
      </c>
      <c r="G51275">
        <v>2870</v>
      </c>
      <c r="H51275">
        <v>3549</v>
      </c>
      <c r="I51275" s="1">
        <v>44872</v>
      </c>
      <c r="J51275" s="1">
        <v>44879</v>
      </c>
      <c r="K51275">
        <v>7</v>
      </c>
      <c r="L51275" t="s">
        <v>19</v>
      </c>
      <c r="M51275" s="9">
        <v>861</v>
      </c>
      <c r="N51275" s="8">
        <v>0.3</v>
      </c>
      <c r="O51275" s="10">
        <v>1065</v>
      </c>
      <c r="P51275" t="s">
        <v>68695</v>
      </c>
      <c r="Q51275">
        <f>Table1[[#This Row],[Total_Amount_to_Repay]]-Table1[[#This Row],[Total_Amount]]</f>
        <v>679</v>
      </c>
    </row>
    <row r="51276" spans="1:17" x14ac:dyDescent="0.25">
      <c r="A51276" t="s">
        <v>51315</v>
      </c>
      <c r="B51276">
        <v>255056</v>
      </c>
      <c r="C51276" t="s">
        <v>17</v>
      </c>
      <c r="D51276">
        <v>252991</v>
      </c>
      <c r="E51276">
        <v>267278</v>
      </c>
      <c r="F51276" t="s">
        <v>18</v>
      </c>
      <c r="G51276">
        <v>2794</v>
      </c>
      <c r="H51276">
        <v>2794</v>
      </c>
      <c r="I51276" s="1">
        <v>44810</v>
      </c>
      <c r="J51276" s="1">
        <v>44817</v>
      </c>
      <c r="K51276">
        <v>7</v>
      </c>
      <c r="L51276" t="s">
        <v>19</v>
      </c>
      <c r="M51276" s="9">
        <v>838.2</v>
      </c>
      <c r="N51276" s="8">
        <v>0.3</v>
      </c>
      <c r="O51276" s="10">
        <v>838</v>
      </c>
      <c r="P51276" t="s">
        <v>68695</v>
      </c>
      <c r="Q51276">
        <f>Table1[[#This Row],[Total_Amount_to_Repay]]-Table1[[#This Row],[Total_Amount]]</f>
        <v>0</v>
      </c>
    </row>
    <row r="51277" spans="1:17" x14ac:dyDescent="0.25">
      <c r="A51277" t="s">
        <v>51316</v>
      </c>
      <c r="B51277">
        <v>268511</v>
      </c>
      <c r="C51277" t="s">
        <v>17</v>
      </c>
      <c r="D51277">
        <v>283307</v>
      </c>
      <c r="E51277">
        <v>267278</v>
      </c>
      <c r="F51277" t="s">
        <v>18</v>
      </c>
      <c r="G51277">
        <v>1858</v>
      </c>
      <c r="H51277">
        <v>1928</v>
      </c>
      <c r="I51277" s="1">
        <v>44851</v>
      </c>
      <c r="J51277" s="1">
        <v>44858</v>
      </c>
      <c r="K51277">
        <v>7</v>
      </c>
      <c r="L51277" t="s">
        <v>19</v>
      </c>
      <c r="M51277" s="9">
        <v>557.4</v>
      </c>
      <c r="N51277" s="8">
        <v>0.3</v>
      </c>
      <c r="O51277" s="10">
        <v>578</v>
      </c>
      <c r="P51277" t="s">
        <v>68695</v>
      </c>
      <c r="Q51277">
        <f>Table1[[#This Row],[Total_Amount_to_Repay]]-Table1[[#This Row],[Total_Amount]]</f>
        <v>70</v>
      </c>
    </row>
    <row r="51278" spans="1:17" x14ac:dyDescent="0.25">
      <c r="A51278" t="s">
        <v>51317</v>
      </c>
      <c r="B51278">
        <v>270881</v>
      </c>
      <c r="C51278" t="s">
        <v>17</v>
      </c>
      <c r="D51278">
        <v>246378</v>
      </c>
      <c r="E51278">
        <v>267278</v>
      </c>
      <c r="F51278" t="s">
        <v>18</v>
      </c>
      <c r="G51278">
        <v>10348</v>
      </c>
      <c r="H51278">
        <v>10590</v>
      </c>
      <c r="I51278" s="1">
        <v>44800</v>
      </c>
      <c r="J51278" s="1">
        <v>44807</v>
      </c>
      <c r="K51278">
        <v>7</v>
      </c>
      <c r="L51278" t="s">
        <v>19</v>
      </c>
      <c r="M51278" s="9">
        <v>3104.4</v>
      </c>
      <c r="N51278" s="8">
        <v>0.3</v>
      </c>
      <c r="O51278" s="10">
        <v>3177</v>
      </c>
      <c r="P51278" t="s">
        <v>68695</v>
      </c>
      <c r="Q51278">
        <f>Table1[[#This Row],[Total_Amount_to_Repay]]-Table1[[#This Row],[Total_Amount]]</f>
        <v>242</v>
      </c>
    </row>
    <row r="51279" spans="1:17" x14ac:dyDescent="0.25">
      <c r="A51279" t="s">
        <v>51318</v>
      </c>
      <c r="B51279">
        <v>262258</v>
      </c>
      <c r="C51279" t="s">
        <v>17</v>
      </c>
      <c r="D51279">
        <v>290839</v>
      </c>
      <c r="E51279">
        <v>267278</v>
      </c>
      <c r="F51279" t="s">
        <v>18</v>
      </c>
      <c r="G51279">
        <v>81707</v>
      </c>
      <c r="H51279">
        <v>83374</v>
      </c>
      <c r="I51279" s="1">
        <v>44863</v>
      </c>
      <c r="J51279" s="1">
        <v>44870</v>
      </c>
      <c r="K51279">
        <v>7</v>
      </c>
      <c r="L51279" t="s">
        <v>19</v>
      </c>
      <c r="M51279" s="9">
        <v>6896.07</v>
      </c>
      <c r="N51279" s="8">
        <v>8.4399990208917197E-2</v>
      </c>
      <c r="O51279" s="10">
        <v>7037</v>
      </c>
      <c r="P51279" t="s">
        <v>68695</v>
      </c>
      <c r="Q51279">
        <f>Table1[[#This Row],[Total_Amount_to_Repay]]-Table1[[#This Row],[Total_Amount]]</f>
        <v>1667</v>
      </c>
    </row>
    <row r="51280" spans="1:17" x14ac:dyDescent="0.25">
      <c r="A51280" t="s">
        <v>51319</v>
      </c>
      <c r="B51280">
        <v>242487</v>
      </c>
      <c r="C51280" t="s">
        <v>17</v>
      </c>
      <c r="D51280">
        <v>214237</v>
      </c>
      <c r="E51280">
        <v>267278</v>
      </c>
      <c r="F51280" t="s">
        <v>18</v>
      </c>
      <c r="G51280">
        <v>10759</v>
      </c>
      <c r="H51280">
        <v>10817</v>
      </c>
      <c r="I51280" s="1">
        <v>44754</v>
      </c>
      <c r="J51280" s="1">
        <v>44761</v>
      </c>
      <c r="K51280">
        <v>7</v>
      </c>
      <c r="L51280" t="s">
        <v>19</v>
      </c>
      <c r="M51280" s="9">
        <v>5379.5</v>
      </c>
      <c r="N51280" s="8">
        <v>0.5</v>
      </c>
      <c r="O51280" s="10">
        <v>5409</v>
      </c>
      <c r="P51280" t="s">
        <v>68695</v>
      </c>
      <c r="Q51280">
        <f>Table1[[#This Row],[Total_Amount_to_Repay]]-Table1[[#This Row],[Total_Amount]]</f>
        <v>58</v>
      </c>
    </row>
    <row r="51281" spans="1:17" x14ac:dyDescent="0.25">
      <c r="A51281" t="s">
        <v>51320</v>
      </c>
      <c r="B51281">
        <v>253758</v>
      </c>
      <c r="C51281" t="s">
        <v>17</v>
      </c>
      <c r="D51281">
        <v>269120</v>
      </c>
      <c r="E51281">
        <v>267278</v>
      </c>
      <c r="F51281" t="s">
        <v>18</v>
      </c>
      <c r="G51281">
        <v>923</v>
      </c>
      <c r="H51281">
        <v>923</v>
      </c>
      <c r="I51281" s="1">
        <v>44831</v>
      </c>
      <c r="J51281" s="1">
        <v>44838</v>
      </c>
      <c r="K51281">
        <v>7</v>
      </c>
      <c r="L51281" t="s">
        <v>19</v>
      </c>
      <c r="M51281" s="9">
        <v>276.89999999999998</v>
      </c>
      <c r="N51281" s="8">
        <v>0.3</v>
      </c>
      <c r="O51281" s="10">
        <v>277</v>
      </c>
      <c r="P51281" t="s">
        <v>68695</v>
      </c>
      <c r="Q51281">
        <f>Table1[[#This Row],[Total_Amount_to_Repay]]-Table1[[#This Row],[Total_Amount]]</f>
        <v>0</v>
      </c>
    </row>
    <row r="51282" spans="1:17" x14ac:dyDescent="0.25">
      <c r="A51282" t="s">
        <v>51321</v>
      </c>
      <c r="B51282">
        <v>251672</v>
      </c>
      <c r="C51282" t="s">
        <v>17</v>
      </c>
      <c r="D51282">
        <v>231817</v>
      </c>
      <c r="E51282">
        <v>267278</v>
      </c>
      <c r="F51282" t="s">
        <v>18</v>
      </c>
      <c r="G51282">
        <v>6484</v>
      </c>
      <c r="H51282">
        <v>6484</v>
      </c>
      <c r="I51282" s="1">
        <v>44777</v>
      </c>
      <c r="J51282" s="1">
        <v>44784</v>
      </c>
      <c r="K51282">
        <v>7</v>
      </c>
      <c r="L51282" t="s">
        <v>19</v>
      </c>
      <c r="M51282" s="9">
        <v>1945.2</v>
      </c>
      <c r="N51282" s="8">
        <v>0.3</v>
      </c>
      <c r="O51282" s="10">
        <v>1945</v>
      </c>
      <c r="P51282" t="s">
        <v>68695</v>
      </c>
      <c r="Q51282">
        <f>Table1[[#This Row],[Total_Amount_to_Repay]]-Table1[[#This Row],[Total_Amount]]</f>
        <v>0</v>
      </c>
    </row>
    <row r="51283" spans="1:17" x14ac:dyDescent="0.25">
      <c r="A51283" t="s">
        <v>51322</v>
      </c>
      <c r="B51283">
        <v>249579</v>
      </c>
      <c r="C51283" t="s">
        <v>17</v>
      </c>
      <c r="D51283">
        <v>296375</v>
      </c>
      <c r="E51283">
        <v>267278</v>
      </c>
      <c r="F51283" t="s">
        <v>18</v>
      </c>
      <c r="G51283">
        <v>2300</v>
      </c>
      <c r="H51283">
        <v>2300</v>
      </c>
      <c r="I51283" s="1">
        <v>44874</v>
      </c>
      <c r="J51283" s="1">
        <v>44881</v>
      </c>
      <c r="K51283">
        <v>7</v>
      </c>
      <c r="L51283" t="s">
        <v>19</v>
      </c>
      <c r="M51283" s="9">
        <v>690</v>
      </c>
      <c r="N51283" s="8">
        <v>0.3</v>
      </c>
      <c r="O51283" s="10">
        <v>690</v>
      </c>
      <c r="P51283" t="s">
        <v>68695</v>
      </c>
      <c r="Q51283">
        <f>Table1[[#This Row],[Total_Amount_to_Repay]]-Table1[[#This Row],[Total_Amount]]</f>
        <v>0</v>
      </c>
    </row>
    <row r="51284" spans="1:17" x14ac:dyDescent="0.25">
      <c r="A51284" t="s">
        <v>51323</v>
      </c>
      <c r="B51284">
        <v>263905</v>
      </c>
      <c r="C51284" t="s">
        <v>17</v>
      </c>
      <c r="D51284">
        <v>231067</v>
      </c>
      <c r="E51284">
        <v>267278</v>
      </c>
      <c r="F51284" t="s">
        <v>18</v>
      </c>
      <c r="G51284">
        <v>8388</v>
      </c>
      <c r="H51284">
        <v>8539</v>
      </c>
      <c r="I51284" s="1">
        <v>44776</v>
      </c>
      <c r="J51284" s="1">
        <v>44783</v>
      </c>
      <c r="K51284">
        <v>7</v>
      </c>
      <c r="L51284" t="s">
        <v>19</v>
      </c>
      <c r="M51284" s="9">
        <v>2516.4</v>
      </c>
      <c r="N51284" s="8">
        <v>0.3</v>
      </c>
      <c r="O51284" s="10">
        <v>2562</v>
      </c>
      <c r="P51284" t="s">
        <v>68695</v>
      </c>
      <c r="Q51284">
        <f>Table1[[#This Row],[Total_Amount_to_Repay]]-Table1[[#This Row],[Total_Amount]]</f>
        <v>151</v>
      </c>
    </row>
    <row r="51285" spans="1:17" x14ac:dyDescent="0.25">
      <c r="A51285" t="s">
        <v>51324</v>
      </c>
      <c r="B51285">
        <v>254066</v>
      </c>
      <c r="C51285" t="s">
        <v>17</v>
      </c>
      <c r="D51285">
        <v>299666</v>
      </c>
      <c r="E51285">
        <v>267278</v>
      </c>
      <c r="F51285" t="s">
        <v>18</v>
      </c>
      <c r="G51285">
        <v>1500</v>
      </c>
      <c r="H51285">
        <v>1544</v>
      </c>
      <c r="I51285" s="1">
        <v>44881</v>
      </c>
      <c r="J51285" s="1">
        <v>44888</v>
      </c>
      <c r="K51285">
        <v>7</v>
      </c>
      <c r="L51285" t="s">
        <v>19</v>
      </c>
      <c r="M51285" s="9">
        <v>450</v>
      </c>
      <c r="N51285" s="8">
        <v>0.3</v>
      </c>
      <c r="O51285" s="10">
        <v>463</v>
      </c>
      <c r="P51285" t="s">
        <v>68695</v>
      </c>
      <c r="Q51285">
        <f>Table1[[#This Row],[Total_Amount_to_Repay]]-Table1[[#This Row],[Total_Amount]]</f>
        <v>44</v>
      </c>
    </row>
    <row r="51286" spans="1:17" x14ac:dyDescent="0.25">
      <c r="A51286" t="s">
        <v>51325</v>
      </c>
      <c r="B51286">
        <v>244417</v>
      </c>
      <c r="C51286" t="s">
        <v>17</v>
      </c>
      <c r="D51286">
        <v>277740</v>
      </c>
      <c r="E51286">
        <v>267278</v>
      </c>
      <c r="F51286" t="s">
        <v>18</v>
      </c>
      <c r="G51286">
        <v>2500</v>
      </c>
      <c r="H51286">
        <v>2500</v>
      </c>
      <c r="I51286" s="1">
        <v>44842</v>
      </c>
      <c r="J51286" s="1">
        <v>44849</v>
      </c>
      <c r="K51286">
        <v>7</v>
      </c>
      <c r="L51286" t="s">
        <v>19</v>
      </c>
      <c r="M51286" s="9">
        <v>750</v>
      </c>
      <c r="N51286" s="8">
        <v>0.3</v>
      </c>
      <c r="O51286" s="10">
        <v>750</v>
      </c>
      <c r="P51286" t="s">
        <v>68695</v>
      </c>
      <c r="Q51286">
        <f>Table1[[#This Row],[Total_Amount_to_Repay]]-Table1[[#This Row],[Total_Amount]]</f>
        <v>0</v>
      </c>
    </row>
    <row r="51287" spans="1:17" x14ac:dyDescent="0.25">
      <c r="A51287" t="s">
        <v>51326</v>
      </c>
      <c r="B51287">
        <v>261907</v>
      </c>
      <c r="C51287" t="s">
        <v>17</v>
      </c>
      <c r="D51287">
        <v>360255</v>
      </c>
      <c r="E51287">
        <v>251804</v>
      </c>
      <c r="F51287" t="s">
        <v>22</v>
      </c>
      <c r="G51287">
        <v>23595</v>
      </c>
      <c r="H51287">
        <v>24067</v>
      </c>
      <c r="I51287" s="1">
        <v>45216</v>
      </c>
      <c r="J51287" s="1">
        <v>45223</v>
      </c>
      <c r="K51287">
        <v>7</v>
      </c>
      <c r="L51287" t="s">
        <v>19</v>
      </c>
      <c r="M51287" s="9">
        <v>4424</v>
      </c>
      <c r="N51287" s="8">
        <v>0.18749735113371399</v>
      </c>
      <c r="O51287" s="10">
        <v>4512</v>
      </c>
      <c r="P51287" t="s">
        <v>68695</v>
      </c>
      <c r="Q51287">
        <f>Table1[[#This Row],[Total_Amount_to_Repay]]-Table1[[#This Row],[Total_Amount]]</f>
        <v>472</v>
      </c>
    </row>
    <row r="51288" spans="1:17" x14ac:dyDescent="0.25">
      <c r="A51288" t="s">
        <v>51327</v>
      </c>
      <c r="B51288">
        <v>270648</v>
      </c>
      <c r="C51288" t="s">
        <v>17</v>
      </c>
      <c r="D51288">
        <v>284691</v>
      </c>
      <c r="E51288">
        <v>267278</v>
      </c>
      <c r="F51288" t="s">
        <v>18</v>
      </c>
      <c r="G51288">
        <v>1500</v>
      </c>
      <c r="H51288">
        <v>1511</v>
      </c>
      <c r="I51288" s="1">
        <v>44853</v>
      </c>
      <c r="J51288" s="1">
        <v>44860</v>
      </c>
      <c r="K51288">
        <v>7</v>
      </c>
      <c r="L51288" t="s">
        <v>19</v>
      </c>
      <c r="M51288" s="9">
        <v>0</v>
      </c>
      <c r="N51288" s="8">
        <v>0</v>
      </c>
      <c r="O51288" s="10">
        <v>0</v>
      </c>
      <c r="P51288" t="s">
        <v>68695</v>
      </c>
      <c r="Q51288">
        <f>Table1[[#This Row],[Total_Amount_to_Repay]]-Table1[[#This Row],[Total_Amount]]</f>
        <v>11</v>
      </c>
    </row>
    <row r="51289" spans="1:17" x14ac:dyDescent="0.25">
      <c r="A51289" t="s">
        <v>51328</v>
      </c>
      <c r="B51289">
        <v>253896</v>
      </c>
      <c r="C51289" t="s">
        <v>17</v>
      </c>
      <c r="D51289">
        <v>253527</v>
      </c>
      <c r="E51289">
        <v>267278</v>
      </c>
      <c r="F51289" t="s">
        <v>18</v>
      </c>
      <c r="G51289">
        <v>1180</v>
      </c>
      <c r="H51289">
        <v>1180</v>
      </c>
      <c r="I51289" s="1">
        <v>44810</v>
      </c>
      <c r="J51289" s="1">
        <v>44817</v>
      </c>
      <c r="K51289">
        <v>7</v>
      </c>
      <c r="L51289" t="s">
        <v>19</v>
      </c>
      <c r="M51289" s="9">
        <v>354</v>
      </c>
      <c r="N51289" s="8">
        <v>0.3</v>
      </c>
      <c r="O51289" s="10">
        <v>354</v>
      </c>
      <c r="P51289" t="s">
        <v>68695</v>
      </c>
      <c r="Q51289">
        <f>Table1[[#This Row],[Total_Amount_to_Repay]]-Table1[[#This Row],[Total_Amount]]</f>
        <v>0</v>
      </c>
    </row>
    <row r="51290" spans="1:17" x14ac:dyDescent="0.25">
      <c r="A51290" t="s">
        <v>51329</v>
      </c>
      <c r="B51290">
        <v>269160</v>
      </c>
      <c r="C51290" t="s">
        <v>17</v>
      </c>
      <c r="D51290">
        <v>233665</v>
      </c>
      <c r="E51290">
        <v>267278</v>
      </c>
      <c r="F51290" t="s">
        <v>18</v>
      </c>
      <c r="G51290">
        <v>26177</v>
      </c>
      <c r="H51290">
        <v>26334</v>
      </c>
      <c r="I51290" s="1">
        <v>44781</v>
      </c>
      <c r="J51290" s="1">
        <v>44788</v>
      </c>
      <c r="K51290">
        <v>7</v>
      </c>
      <c r="L51290" t="s">
        <v>19</v>
      </c>
      <c r="M51290" s="9">
        <v>7853.1</v>
      </c>
      <c r="N51290" s="8">
        <v>0.3</v>
      </c>
      <c r="O51290" s="10">
        <v>7900</v>
      </c>
      <c r="P51290" t="s">
        <v>68695</v>
      </c>
      <c r="Q51290">
        <f>Table1[[#This Row],[Total_Amount_to_Repay]]-Table1[[#This Row],[Total_Amount]]</f>
        <v>157</v>
      </c>
    </row>
    <row r="51291" spans="1:17" x14ac:dyDescent="0.25">
      <c r="A51291" t="s">
        <v>51330</v>
      </c>
      <c r="B51291">
        <v>12897</v>
      </c>
      <c r="C51291" t="s">
        <v>17</v>
      </c>
      <c r="D51291">
        <v>252050</v>
      </c>
      <c r="E51291">
        <v>267278</v>
      </c>
      <c r="F51291" t="s">
        <v>18</v>
      </c>
      <c r="G51291">
        <v>9398</v>
      </c>
      <c r="H51291">
        <v>9398</v>
      </c>
      <c r="I51291" s="1">
        <v>44809</v>
      </c>
      <c r="J51291" s="1">
        <v>44816</v>
      </c>
      <c r="K51291">
        <v>7</v>
      </c>
      <c r="L51291" t="s">
        <v>19</v>
      </c>
      <c r="M51291" s="9">
        <v>2117.1</v>
      </c>
      <c r="N51291" s="8">
        <v>0.22527133432645199</v>
      </c>
      <c r="O51291" s="10">
        <v>2117</v>
      </c>
      <c r="P51291" t="s">
        <v>68695</v>
      </c>
      <c r="Q51291">
        <f>Table1[[#This Row],[Total_Amount_to_Repay]]-Table1[[#This Row],[Total_Amount]]</f>
        <v>0</v>
      </c>
    </row>
    <row r="51292" spans="1:17" x14ac:dyDescent="0.25">
      <c r="A51292" t="s">
        <v>51331</v>
      </c>
      <c r="B51292">
        <v>268242</v>
      </c>
      <c r="C51292" t="s">
        <v>17</v>
      </c>
      <c r="D51292">
        <v>233375</v>
      </c>
      <c r="E51292">
        <v>267278</v>
      </c>
      <c r="F51292" t="s">
        <v>18</v>
      </c>
      <c r="G51292">
        <v>5300</v>
      </c>
      <c r="H51292">
        <v>5463</v>
      </c>
      <c r="I51292" s="1">
        <v>44781</v>
      </c>
      <c r="J51292" s="1">
        <v>44788</v>
      </c>
      <c r="K51292">
        <v>7</v>
      </c>
      <c r="L51292" t="s">
        <v>19</v>
      </c>
      <c r="M51292" s="9">
        <v>1590</v>
      </c>
      <c r="N51292" s="8">
        <v>0.3</v>
      </c>
      <c r="O51292" s="10">
        <v>1639</v>
      </c>
      <c r="P51292" t="s">
        <v>68695</v>
      </c>
      <c r="Q51292">
        <f>Table1[[#This Row],[Total_Amount_to_Repay]]-Table1[[#This Row],[Total_Amount]]</f>
        <v>163</v>
      </c>
    </row>
    <row r="51293" spans="1:17" x14ac:dyDescent="0.25">
      <c r="A51293" t="s">
        <v>51332</v>
      </c>
      <c r="B51293">
        <v>242938</v>
      </c>
      <c r="C51293" t="s">
        <v>17</v>
      </c>
      <c r="D51293">
        <v>279631</v>
      </c>
      <c r="E51293">
        <v>267278</v>
      </c>
      <c r="F51293" t="s">
        <v>18</v>
      </c>
      <c r="G51293">
        <v>1680</v>
      </c>
      <c r="H51293">
        <v>1704</v>
      </c>
      <c r="I51293" s="1">
        <v>44845</v>
      </c>
      <c r="J51293" s="1">
        <v>44852</v>
      </c>
      <c r="K51293">
        <v>7</v>
      </c>
      <c r="L51293" t="s">
        <v>19</v>
      </c>
      <c r="M51293" s="9">
        <v>504</v>
      </c>
      <c r="N51293" s="8">
        <v>0.3</v>
      </c>
      <c r="O51293" s="10">
        <v>511</v>
      </c>
      <c r="P51293" t="s">
        <v>68695</v>
      </c>
      <c r="Q51293">
        <f>Table1[[#This Row],[Total_Amount_to_Repay]]-Table1[[#This Row],[Total_Amount]]</f>
        <v>24</v>
      </c>
    </row>
    <row r="51294" spans="1:17" x14ac:dyDescent="0.25">
      <c r="A51294" t="s">
        <v>51333</v>
      </c>
      <c r="B51294">
        <v>247300</v>
      </c>
      <c r="C51294" t="s">
        <v>17</v>
      </c>
      <c r="D51294">
        <v>271141</v>
      </c>
      <c r="E51294">
        <v>267278</v>
      </c>
      <c r="F51294" t="s">
        <v>18</v>
      </c>
      <c r="G51294">
        <v>2399</v>
      </c>
      <c r="H51294">
        <v>2399</v>
      </c>
      <c r="I51294" s="1">
        <v>44834</v>
      </c>
      <c r="J51294" s="1">
        <v>44841</v>
      </c>
      <c r="K51294">
        <v>7</v>
      </c>
      <c r="L51294" t="s">
        <v>19</v>
      </c>
      <c r="M51294" s="9">
        <v>0</v>
      </c>
      <c r="N51294" s="8">
        <v>0</v>
      </c>
      <c r="O51294" s="10">
        <v>0</v>
      </c>
      <c r="P51294" t="s">
        <v>68695</v>
      </c>
      <c r="Q51294">
        <f>Table1[[#This Row],[Total_Amount_to_Repay]]-Table1[[#This Row],[Total_Amount]]</f>
        <v>0</v>
      </c>
    </row>
    <row r="51295" spans="1:17" x14ac:dyDescent="0.25">
      <c r="A51295" t="s">
        <v>51334</v>
      </c>
      <c r="B51295">
        <v>269152</v>
      </c>
      <c r="C51295" t="s">
        <v>17</v>
      </c>
      <c r="D51295">
        <v>226135</v>
      </c>
      <c r="E51295">
        <v>267278</v>
      </c>
      <c r="F51295" t="s">
        <v>18</v>
      </c>
      <c r="G51295">
        <v>778</v>
      </c>
      <c r="H51295">
        <v>790</v>
      </c>
      <c r="I51295" s="1">
        <v>44769</v>
      </c>
      <c r="J51295" s="1">
        <v>44776</v>
      </c>
      <c r="K51295">
        <v>7</v>
      </c>
      <c r="L51295" t="s">
        <v>19</v>
      </c>
      <c r="M51295" s="9">
        <v>233.4</v>
      </c>
      <c r="N51295" s="8">
        <v>0.3</v>
      </c>
      <c r="O51295" s="10">
        <v>237</v>
      </c>
      <c r="P51295" t="s">
        <v>68695</v>
      </c>
      <c r="Q51295">
        <f>Table1[[#This Row],[Total_Amount_to_Repay]]-Table1[[#This Row],[Total_Amount]]</f>
        <v>12</v>
      </c>
    </row>
    <row r="51296" spans="1:17" x14ac:dyDescent="0.25">
      <c r="A51296" t="s">
        <v>51335</v>
      </c>
      <c r="B51296">
        <v>250696</v>
      </c>
      <c r="C51296" t="s">
        <v>17</v>
      </c>
      <c r="D51296">
        <v>224383</v>
      </c>
      <c r="E51296">
        <v>267278</v>
      </c>
      <c r="F51296" t="s">
        <v>18</v>
      </c>
      <c r="G51296">
        <v>620</v>
      </c>
      <c r="H51296">
        <v>645</v>
      </c>
      <c r="I51296" s="1">
        <v>44767</v>
      </c>
      <c r="J51296" s="1">
        <v>44774</v>
      </c>
      <c r="K51296">
        <v>7</v>
      </c>
      <c r="L51296" t="s">
        <v>19</v>
      </c>
      <c r="M51296" s="9">
        <v>186</v>
      </c>
      <c r="N51296" s="8">
        <v>0.3</v>
      </c>
      <c r="O51296" s="10">
        <v>194</v>
      </c>
      <c r="P51296" t="s">
        <v>68695</v>
      </c>
      <c r="Q51296">
        <f>Table1[[#This Row],[Total_Amount_to_Repay]]-Table1[[#This Row],[Total_Amount]]</f>
        <v>25</v>
      </c>
    </row>
    <row r="51297" spans="1:17" x14ac:dyDescent="0.25">
      <c r="A51297" t="s">
        <v>51336</v>
      </c>
      <c r="B51297">
        <v>262475</v>
      </c>
      <c r="C51297" t="s">
        <v>17</v>
      </c>
      <c r="D51297">
        <v>219344</v>
      </c>
      <c r="E51297">
        <v>267278</v>
      </c>
      <c r="F51297" t="s">
        <v>18</v>
      </c>
      <c r="G51297">
        <v>17966</v>
      </c>
      <c r="H51297">
        <v>18370</v>
      </c>
      <c r="I51297" s="1">
        <v>44761</v>
      </c>
      <c r="J51297" s="1">
        <v>44768</v>
      </c>
      <c r="K51297">
        <v>7</v>
      </c>
      <c r="L51297" t="s">
        <v>19</v>
      </c>
      <c r="M51297" s="9">
        <v>5389.8</v>
      </c>
      <c r="N51297" s="8">
        <v>0.3</v>
      </c>
      <c r="O51297" s="10">
        <v>5511</v>
      </c>
      <c r="P51297" t="s">
        <v>68695</v>
      </c>
      <c r="Q51297">
        <f>Table1[[#This Row],[Total_Amount_to_Repay]]-Table1[[#This Row],[Total_Amount]]</f>
        <v>404</v>
      </c>
    </row>
    <row r="51298" spans="1:17" x14ac:dyDescent="0.25">
      <c r="A51298" t="s">
        <v>51337</v>
      </c>
      <c r="B51298">
        <v>254613</v>
      </c>
      <c r="C51298" t="s">
        <v>17</v>
      </c>
      <c r="D51298">
        <v>236949</v>
      </c>
      <c r="E51298">
        <v>267278</v>
      </c>
      <c r="F51298" t="s">
        <v>18</v>
      </c>
      <c r="G51298">
        <v>5078</v>
      </c>
      <c r="H51298">
        <v>5078</v>
      </c>
      <c r="I51298" s="1">
        <v>44788</v>
      </c>
      <c r="J51298" s="1">
        <v>44795</v>
      </c>
      <c r="K51298">
        <v>7</v>
      </c>
      <c r="L51298" t="s">
        <v>19</v>
      </c>
      <c r="M51298" s="9">
        <v>1523.4</v>
      </c>
      <c r="N51298" s="8">
        <v>0.3</v>
      </c>
      <c r="O51298" s="10">
        <v>1523</v>
      </c>
      <c r="P51298" t="s">
        <v>68695</v>
      </c>
      <c r="Q51298">
        <f>Table1[[#This Row],[Total_Amount_to_Repay]]-Table1[[#This Row],[Total_Amount]]</f>
        <v>0</v>
      </c>
    </row>
    <row r="51299" spans="1:17" x14ac:dyDescent="0.25">
      <c r="A51299" t="s">
        <v>51338</v>
      </c>
      <c r="B51299">
        <v>262558</v>
      </c>
      <c r="C51299" t="s">
        <v>17</v>
      </c>
      <c r="D51299">
        <v>280971</v>
      </c>
      <c r="E51299">
        <v>267278</v>
      </c>
      <c r="F51299" t="s">
        <v>18</v>
      </c>
      <c r="G51299">
        <v>2564</v>
      </c>
      <c r="H51299">
        <v>2564</v>
      </c>
      <c r="I51299" s="1">
        <v>44847</v>
      </c>
      <c r="J51299" s="1">
        <v>44854</v>
      </c>
      <c r="K51299">
        <v>7</v>
      </c>
      <c r="L51299" t="s">
        <v>19</v>
      </c>
      <c r="M51299" s="9">
        <v>769.2</v>
      </c>
      <c r="N51299" s="8">
        <v>0.3</v>
      </c>
      <c r="O51299" s="10">
        <v>769</v>
      </c>
      <c r="P51299" t="s">
        <v>68695</v>
      </c>
      <c r="Q51299">
        <f>Table1[[#This Row],[Total_Amount_to_Repay]]-Table1[[#This Row],[Total_Amount]]</f>
        <v>0</v>
      </c>
    </row>
    <row r="51300" spans="1:17" x14ac:dyDescent="0.25">
      <c r="A51300" t="s">
        <v>51339</v>
      </c>
      <c r="B51300">
        <v>253240</v>
      </c>
      <c r="C51300" t="s">
        <v>17</v>
      </c>
      <c r="D51300">
        <v>293331</v>
      </c>
      <c r="E51300">
        <v>267278</v>
      </c>
      <c r="F51300" t="s">
        <v>18</v>
      </c>
      <c r="G51300">
        <v>11472</v>
      </c>
      <c r="H51300">
        <v>11472</v>
      </c>
      <c r="I51300" s="1">
        <v>44868</v>
      </c>
      <c r="J51300" s="1">
        <v>44875</v>
      </c>
      <c r="K51300">
        <v>7</v>
      </c>
      <c r="L51300" t="s">
        <v>19</v>
      </c>
      <c r="M51300" s="9">
        <v>535.69000000000005</v>
      </c>
      <c r="N51300" s="8">
        <v>4.6695432357043203E-2</v>
      </c>
      <c r="O51300" s="10">
        <v>536</v>
      </c>
      <c r="P51300" t="s">
        <v>68695</v>
      </c>
      <c r="Q51300">
        <f>Table1[[#This Row],[Total_Amount_to_Repay]]-Table1[[#This Row],[Total_Amount]]</f>
        <v>0</v>
      </c>
    </row>
    <row r="51301" spans="1:17" x14ac:dyDescent="0.25">
      <c r="A51301" t="s">
        <v>51340</v>
      </c>
      <c r="B51301">
        <v>270885</v>
      </c>
      <c r="C51301" t="s">
        <v>17</v>
      </c>
      <c r="D51301">
        <v>266685</v>
      </c>
      <c r="E51301">
        <v>267278</v>
      </c>
      <c r="F51301" t="s">
        <v>18</v>
      </c>
      <c r="G51301">
        <v>15069</v>
      </c>
      <c r="H51301">
        <v>15160</v>
      </c>
      <c r="I51301" s="1">
        <v>44828</v>
      </c>
      <c r="J51301" s="1">
        <v>44835</v>
      </c>
      <c r="K51301">
        <v>7</v>
      </c>
      <c r="L51301" t="s">
        <v>19</v>
      </c>
      <c r="M51301" s="9">
        <v>1556.89</v>
      </c>
      <c r="N51301" s="8">
        <v>0.10331740659632301</v>
      </c>
      <c r="O51301" s="10">
        <v>1566</v>
      </c>
      <c r="P51301" t="s">
        <v>68695</v>
      </c>
      <c r="Q51301">
        <f>Table1[[#This Row],[Total_Amount_to_Repay]]-Table1[[#This Row],[Total_Amount]]</f>
        <v>91</v>
      </c>
    </row>
    <row r="51302" spans="1:17" x14ac:dyDescent="0.25">
      <c r="A51302" t="s">
        <v>51341</v>
      </c>
      <c r="B51302">
        <v>269939</v>
      </c>
      <c r="C51302" t="s">
        <v>17</v>
      </c>
      <c r="D51302">
        <v>288667</v>
      </c>
      <c r="E51302">
        <v>267278</v>
      </c>
      <c r="F51302" t="s">
        <v>18</v>
      </c>
      <c r="G51302">
        <v>6745</v>
      </c>
      <c r="H51302">
        <v>6840</v>
      </c>
      <c r="I51302" s="1">
        <v>44860</v>
      </c>
      <c r="J51302" s="1">
        <v>44867</v>
      </c>
      <c r="K51302">
        <v>7</v>
      </c>
      <c r="L51302" t="s">
        <v>19</v>
      </c>
      <c r="M51302" s="9">
        <v>586.29</v>
      </c>
      <c r="N51302" s="8">
        <v>8.6922164566345397E-2</v>
      </c>
      <c r="O51302" s="10">
        <v>595</v>
      </c>
      <c r="P51302" t="s">
        <v>68695</v>
      </c>
      <c r="Q51302">
        <f>Table1[[#This Row],[Total_Amount_to_Repay]]-Table1[[#This Row],[Total_Amount]]</f>
        <v>95</v>
      </c>
    </row>
    <row r="51303" spans="1:17" x14ac:dyDescent="0.25">
      <c r="A51303" t="s">
        <v>51342</v>
      </c>
      <c r="B51303">
        <v>114764</v>
      </c>
      <c r="C51303" t="s">
        <v>17</v>
      </c>
      <c r="D51303">
        <v>259214</v>
      </c>
      <c r="E51303">
        <v>267278</v>
      </c>
      <c r="F51303" t="s">
        <v>18</v>
      </c>
      <c r="G51303">
        <v>1518</v>
      </c>
      <c r="H51303">
        <v>1518</v>
      </c>
      <c r="I51303" s="1">
        <v>44818</v>
      </c>
      <c r="J51303" s="1">
        <v>44825</v>
      </c>
      <c r="K51303">
        <v>7</v>
      </c>
      <c r="L51303" t="s">
        <v>19</v>
      </c>
      <c r="M51303" s="9">
        <v>455.4</v>
      </c>
      <c r="N51303" s="8">
        <v>0.3</v>
      </c>
      <c r="O51303" s="10">
        <v>455</v>
      </c>
      <c r="P51303" t="s">
        <v>68695</v>
      </c>
      <c r="Q51303">
        <f>Table1[[#This Row],[Total_Amount_to_Repay]]-Table1[[#This Row],[Total_Amount]]</f>
        <v>0</v>
      </c>
    </row>
    <row r="51304" spans="1:17" x14ac:dyDescent="0.25">
      <c r="A51304" t="s">
        <v>51343</v>
      </c>
      <c r="B51304">
        <v>262989</v>
      </c>
      <c r="C51304" t="s">
        <v>17</v>
      </c>
      <c r="D51304">
        <v>247549</v>
      </c>
      <c r="E51304">
        <v>267278</v>
      </c>
      <c r="F51304" t="s">
        <v>18</v>
      </c>
      <c r="G51304">
        <v>8518</v>
      </c>
      <c r="H51304">
        <v>8779</v>
      </c>
      <c r="I51304" s="1">
        <v>44803</v>
      </c>
      <c r="J51304" s="1">
        <v>44810</v>
      </c>
      <c r="K51304">
        <v>7</v>
      </c>
      <c r="L51304" t="s">
        <v>19</v>
      </c>
      <c r="M51304" s="9">
        <v>2555.4</v>
      </c>
      <c r="N51304" s="8">
        <v>0.3</v>
      </c>
      <c r="O51304" s="10">
        <v>2634</v>
      </c>
      <c r="P51304" t="s">
        <v>68695</v>
      </c>
      <c r="Q51304">
        <f>Table1[[#This Row],[Total_Amount_to_Repay]]-Table1[[#This Row],[Total_Amount]]</f>
        <v>261</v>
      </c>
    </row>
    <row r="51305" spans="1:17" x14ac:dyDescent="0.25">
      <c r="A51305" t="s">
        <v>51344</v>
      </c>
      <c r="B51305">
        <v>262760</v>
      </c>
      <c r="C51305" t="s">
        <v>17</v>
      </c>
      <c r="D51305">
        <v>293523</v>
      </c>
      <c r="E51305">
        <v>267278</v>
      </c>
      <c r="F51305" t="s">
        <v>18</v>
      </c>
      <c r="G51305">
        <v>2939</v>
      </c>
      <c r="H51305">
        <v>2939</v>
      </c>
      <c r="I51305" s="1">
        <v>44869</v>
      </c>
      <c r="J51305" s="1">
        <v>44876</v>
      </c>
      <c r="K51305">
        <v>7</v>
      </c>
      <c r="L51305" t="s">
        <v>19</v>
      </c>
      <c r="M51305" s="9">
        <v>881.7</v>
      </c>
      <c r="N51305" s="8">
        <v>0.3</v>
      </c>
      <c r="O51305" s="10">
        <v>882</v>
      </c>
      <c r="P51305" t="s">
        <v>68695</v>
      </c>
      <c r="Q51305">
        <f>Table1[[#This Row],[Total_Amount_to_Repay]]-Table1[[#This Row],[Total_Amount]]</f>
        <v>0</v>
      </c>
    </row>
    <row r="51306" spans="1:17" x14ac:dyDescent="0.25">
      <c r="A51306" t="s">
        <v>51345</v>
      </c>
      <c r="B51306">
        <v>247666</v>
      </c>
      <c r="C51306" t="s">
        <v>17</v>
      </c>
      <c r="D51306">
        <v>263664</v>
      </c>
      <c r="E51306">
        <v>267278</v>
      </c>
      <c r="F51306" t="s">
        <v>18</v>
      </c>
      <c r="G51306">
        <v>10083</v>
      </c>
      <c r="H51306">
        <v>10311</v>
      </c>
      <c r="I51306" s="1">
        <v>44824</v>
      </c>
      <c r="J51306" s="1">
        <v>44831</v>
      </c>
      <c r="K51306">
        <v>7</v>
      </c>
      <c r="L51306" t="s">
        <v>19</v>
      </c>
      <c r="M51306" s="9">
        <v>1904.98</v>
      </c>
      <c r="N51306" s="8">
        <v>0.188929881979569</v>
      </c>
      <c r="O51306" s="10">
        <v>1948</v>
      </c>
      <c r="P51306" t="s">
        <v>68695</v>
      </c>
      <c r="Q51306">
        <f>Table1[[#This Row],[Total_Amount_to_Repay]]-Table1[[#This Row],[Total_Amount]]</f>
        <v>228</v>
      </c>
    </row>
    <row r="51307" spans="1:17" x14ac:dyDescent="0.25">
      <c r="A51307" t="s">
        <v>51346</v>
      </c>
      <c r="B51307">
        <v>244720</v>
      </c>
      <c r="C51307" t="s">
        <v>17</v>
      </c>
      <c r="D51307">
        <v>294591</v>
      </c>
      <c r="E51307">
        <v>267278</v>
      </c>
      <c r="F51307" t="s">
        <v>18</v>
      </c>
      <c r="G51307">
        <v>10309</v>
      </c>
      <c r="H51307">
        <v>10624</v>
      </c>
      <c r="I51307" s="1">
        <v>44870</v>
      </c>
      <c r="J51307" s="1">
        <v>44877</v>
      </c>
      <c r="K51307">
        <v>7</v>
      </c>
      <c r="L51307" t="s">
        <v>19</v>
      </c>
      <c r="M51307" s="9">
        <v>3092.7</v>
      </c>
      <c r="N51307" s="8">
        <v>0.3</v>
      </c>
      <c r="O51307" s="10">
        <v>3187</v>
      </c>
      <c r="P51307" t="s">
        <v>68695</v>
      </c>
      <c r="Q51307">
        <f>Table1[[#This Row],[Total_Amount_to_Repay]]-Table1[[#This Row],[Total_Amount]]</f>
        <v>315</v>
      </c>
    </row>
    <row r="51308" spans="1:17" x14ac:dyDescent="0.25">
      <c r="A51308" t="s">
        <v>51347</v>
      </c>
      <c r="B51308">
        <v>262972</v>
      </c>
      <c r="C51308" t="s">
        <v>17</v>
      </c>
      <c r="D51308">
        <v>250086</v>
      </c>
      <c r="E51308">
        <v>267278</v>
      </c>
      <c r="F51308" t="s">
        <v>18</v>
      </c>
      <c r="G51308">
        <v>6589</v>
      </c>
      <c r="H51308">
        <v>6669</v>
      </c>
      <c r="I51308" s="1">
        <v>44806</v>
      </c>
      <c r="J51308" s="1">
        <v>44813</v>
      </c>
      <c r="K51308">
        <v>7</v>
      </c>
      <c r="L51308" t="s">
        <v>19</v>
      </c>
      <c r="M51308" s="9">
        <v>1583.19</v>
      </c>
      <c r="N51308" s="8">
        <v>0.24027773561997201</v>
      </c>
      <c r="O51308" s="10">
        <v>1602</v>
      </c>
      <c r="P51308" t="s">
        <v>68695</v>
      </c>
      <c r="Q51308">
        <f>Table1[[#This Row],[Total_Amount_to_Repay]]-Table1[[#This Row],[Total_Amount]]</f>
        <v>80</v>
      </c>
    </row>
    <row r="51309" spans="1:17" x14ac:dyDescent="0.25">
      <c r="A51309" t="s">
        <v>51348</v>
      </c>
      <c r="B51309">
        <v>262483</v>
      </c>
      <c r="C51309" t="s">
        <v>17</v>
      </c>
      <c r="D51309">
        <v>226933</v>
      </c>
      <c r="E51309">
        <v>267278</v>
      </c>
      <c r="F51309" t="s">
        <v>18</v>
      </c>
      <c r="G51309">
        <v>6009</v>
      </c>
      <c r="H51309">
        <v>6194</v>
      </c>
      <c r="I51309" s="1">
        <v>44770</v>
      </c>
      <c r="J51309" s="1">
        <v>44777</v>
      </c>
      <c r="K51309">
        <v>7</v>
      </c>
      <c r="L51309" t="s">
        <v>19</v>
      </c>
      <c r="M51309" s="9">
        <v>1802.7</v>
      </c>
      <c r="N51309" s="8">
        <v>0.3</v>
      </c>
      <c r="O51309" s="10">
        <v>1858</v>
      </c>
      <c r="P51309" t="s">
        <v>68695</v>
      </c>
      <c r="Q51309">
        <f>Table1[[#This Row],[Total_Amount_to_Repay]]-Table1[[#This Row],[Total_Amount]]</f>
        <v>185</v>
      </c>
    </row>
    <row r="51310" spans="1:17" x14ac:dyDescent="0.25">
      <c r="A51310" t="s">
        <v>51349</v>
      </c>
      <c r="B51310">
        <v>251027</v>
      </c>
      <c r="C51310" t="s">
        <v>17</v>
      </c>
      <c r="D51310">
        <v>278351</v>
      </c>
      <c r="E51310">
        <v>267278</v>
      </c>
      <c r="F51310" t="s">
        <v>18</v>
      </c>
      <c r="G51310">
        <v>4149</v>
      </c>
      <c r="H51310">
        <v>4179</v>
      </c>
      <c r="I51310" s="1">
        <v>44844</v>
      </c>
      <c r="J51310" s="1">
        <v>44851</v>
      </c>
      <c r="K51310">
        <v>7</v>
      </c>
      <c r="L51310" t="s">
        <v>19</v>
      </c>
      <c r="M51310" s="9">
        <v>1244.7</v>
      </c>
      <c r="N51310" s="8">
        <v>0.3</v>
      </c>
      <c r="O51310" s="10">
        <v>1254</v>
      </c>
      <c r="P51310" t="s">
        <v>68695</v>
      </c>
      <c r="Q51310">
        <f>Table1[[#This Row],[Total_Amount_to_Repay]]-Table1[[#This Row],[Total_Amount]]</f>
        <v>30</v>
      </c>
    </row>
    <row r="51311" spans="1:17" x14ac:dyDescent="0.25">
      <c r="A51311" t="s">
        <v>51350</v>
      </c>
      <c r="B51311">
        <v>245353</v>
      </c>
      <c r="C51311" t="s">
        <v>17</v>
      </c>
      <c r="D51311">
        <v>231053</v>
      </c>
      <c r="E51311">
        <v>267278</v>
      </c>
      <c r="F51311" t="s">
        <v>18</v>
      </c>
      <c r="G51311">
        <v>9979</v>
      </c>
      <c r="H51311">
        <v>9979</v>
      </c>
      <c r="I51311" s="1">
        <v>44776</v>
      </c>
      <c r="J51311" s="1">
        <v>44783</v>
      </c>
      <c r="K51311">
        <v>7</v>
      </c>
      <c r="L51311" t="s">
        <v>19</v>
      </c>
      <c r="M51311" s="9">
        <v>2993.7</v>
      </c>
      <c r="N51311" s="8">
        <v>0.3</v>
      </c>
      <c r="O51311" s="10">
        <v>2994</v>
      </c>
      <c r="P51311" t="s">
        <v>68695</v>
      </c>
      <c r="Q51311">
        <f>Table1[[#This Row],[Total_Amount_to_Repay]]-Table1[[#This Row],[Total_Amount]]</f>
        <v>0</v>
      </c>
    </row>
    <row r="51312" spans="1:17" x14ac:dyDescent="0.25">
      <c r="A51312" t="s">
        <v>51351</v>
      </c>
      <c r="B51312">
        <v>245174</v>
      </c>
      <c r="C51312" t="s">
        <v>17</v>
      </c>
      <c r="D51312">
        <v>238386</v>
      </c>
      <c r="E51312">
        <v>267278</v>
      </c>
      <c r="F51312" t="s">
        <v>18</v>
      </c>
      <c r="G51312">
        <v>5939</v>
      </c>
      <c r="H51312">
        <v>5939</v>
      </c>
      <c r="I51312" s="1">
        <v>44790</v>
      </c>
      <c r="J51312" s="1">
        <v>44797</v>
      </c>
      <c r="K51312">
        <v>7</v>
      </c>
      <c r="L51312" t="s">
        <v>19</v>
      </c>
      <c r="M51312" s="9">
        <v>0</v>
      </c>
      <c r="N51312" s="8">
        <v>0</v>
      </c>
      <c r="O51312" s="10">
        <v>0</v>
      </c>
      <c r="P51312" t="s">
        <v>68695</v>
      </c>
      <c r="Q51312">
        <f>Table1[[#This Row],[Total_Amount_to_Repay]]-Table1[[#This Row],[Total_Amount]]</f>
        <v>0</v>
      </c>
    </row>
    <row r="51313" spans="1:17" x14ac:dyDescent="0.25">
      <c r="A51313" t="s">
        <v>51352</v>
      </c>
      <c r="B51313">
        <v>264422</v>
      </c>
      <c r="C51313" t="s">
        <v>17</v>
      </c>
      <c r="D51313">
        <v>220630</v>
      </c>
      <c r="E51313">
        <v>267278</v>
      </c>
      <c r="F51313" t="s">
        <v>18</v>
      </c>
      <c r="G51313">
        <v>4540</v>
      </c>
      <c r="H51313">
        <v>4540</v>
      </c>
      <c r="I51313" s="1">
        <v>44762</v>
      </c>
      <c r="J51313" s="1">
        <v>44769</v>
      </c>
      <c r="K51313">
        <v>7</v>
      </c>
      <c r="L51313" t="s">
        <v>19</v>
      </c>
      <c r="M51313" s="9">
        <v>1362</v>
      </c>
      <c r="N51313" s="8">
        <v>0.3</v>
      </c>
      <c r="O51313" s="10">
        <v>1362</v>
      </c>
      <c r="P51313" t="s">
        <v>68695</v>
      </c>
      <c r="Q51313">
        <f>Table1[[#This Row],[Total_Amount_to_Repay]]-Table1[[#This Row],[Total_Amount]]</f>
        <v>0</v>
      </c>
    </row>
    <row r="51314" spans="1:17" x14ac:dyDescent="0.25">
      <c r="A51314" t="s">
        <v>51353</v>
      </c>
      <c r="B51314">
        <v>249525</v>
      </c>
      <c r="C51314" t="s">
        <v>17</v>
      </c>
      <c r="D51314">
        <v>222919</v>
      </c>
      <c r="E51314">
        <v>267278</v>
      </c>
      <c r="F51314" t="s">
        <v>18</v>
      </c>
      <c r="G51314">
        <v>2578</v>
      </c>
      <c r="H51314">
        <v>2635</v>
      </c>
      <c r="I51314" s="1">
        <v>44765</v>
      </c>
      <c r="J51314" s="1">
        <v>44772</v>
      </c>
      <c r="K51314">
        <v>7</v>
      </c>
      <c r="L51314" t="s">
        <v>19</v>
      </c>
      <c r="M51314" s="9">
        <v>773.4</v>
      </c>
      <c r="N51314" s="8">
        <v>0.3</v>
      </c>
      <c r="O51314" s="10">
        <v>791</v>
      </c>
      <c r="P51314" t="s">
        <v>68695</v>
      </c>
      <c r="Q51314">
        <f>Table1[[#This Row],[Total_Amount_to_Repay]]-Table1[[#This Row],[Total_Amount]]</f>
        <v>57</v>
      </c>
    </row>
    <row r="51315" spans="1:17" x14ac:dyDescent="0.25">
      <c r="A51315" t="s">
        <v>51354</v>
      </c>
      <c r="B51315">
        <v>241346</v>
      </c>
      <c r="C51315" t="s">
        <v>17</v>
      </c>
      <c r="D51315">
        <v>305881</v>
      </c>
      <c r="E51315">
        <v>267278</v>
      </c>
      <c r="F51315" t="s">
        <v>18</v>
      </c>
      <c r="G51315">
        <v>7798</v>
      </c>
      <c r="H51315">
        <v>7798</v>
      </c>
      <c r="I51315" s="1">
        <v>44894</v>
      </c>
      <c r="J51315" s="1">
        <v>44901</v>
      </c>
      <c r="K51315">
        <v>7</v>
      </c>
      <c r="L51315" t="s">
        <v>19</v>
      </c>
      <c r="M51315" s="9">
        <v>2339.4</v>
      </c>
      <c r="N51315" s="8">
        <v>0.3</v>
      </c>
      <c r="O51315" s="10">
        <v>2339</v>
      </c>
      <c r="P51315" t="s">
        <v>68695</v>
      </c>
      <c r="Q51315">
        <f>Table1[[#This Row],[Total_Amount_to_Repay]]-Table1[[#This Row],[Total_Amount]]</f>
        <v>0</v>
      </c>
    </row>
    <row r="51316" spans="1:17" x14ac:dyDescent="0.25">
      <c r="A51316" t="s">
        <v>51355</v>
      </c>
      <c r="B51316">
        <v>266381</v>
      </c>
      <c r="C51316" t="s">
        <v>17</v>
      </c>
      <c r="D51316">
        <v>284396</v>
      </c>
      <c r="E51316">
        <v>267278</v>
      </c>
      <c r="F51316" t="s">
        <v>18</v>
      </c>
      <c r="G51316">
        <v>8713</v>
      </c>
      <c r="H51316">
        <v>8976</v>
      </c>
      <c r="I51316" s="1">
        <v>44853</v>
      </c>
      <c r="J51316" s="1">
        <v>44860</v>
      </c>
      <c r="K51316">
        <v>7</v>
      </c>
      <c r="L51316" t="s">
        <v>19</v>
      </c>
      <c r="M51316" s="9">
        <v>2613.9</v>
      </c>
      <c r="N51316" s="8">
        <v>0.3</v>
      </c>
      <c r="O51316" s="10">
        <v>2693</v>
      </c>
      <c r="P51316" t="s">
        <v>68695</v>
      </c>
      <c r="Q51316">
        <f>Table1[[#This Row],[Total_Amount_to_Repay]]-Table1[[#This Row],[Total_Amount]]</f>
        <v>263</v>
      </c>
    </row>
    <row r="51317" spans="1:17" x14ac:dyDescent="0.25">
      <c r="A51317" t="s">
        <v>51356</v>
      </c>
      <c r="B51317">
        <v>267163</v>
      </c>
      <c r="C51317" t="s">
        <v>17</v>
      </c>
      <c r="D51317">
        <v>300124</v>
      </c>
      <c r="E51317">
        <v>251804</v>
      </c>
      <c r="F51317" t="s">
        <v>37</v>
      </c>
      <c r="G51317">
        <v>19978</v>
      </c>
      <c r="H51317">
        <v>21077</v>
      </c>
      <c r="I51317" s="1">
        <v>44882</v>
      </c>
      <c r="J51317" s="1">
        <v>44896</v>
      </c>
      <c r="K51317">
        <v>14</v>
      </c>
      <c r="L51317" t="s">
        <v>19</v>
      </c>
      <c r="M51317" s="9">
        <v>2663</v>
      </c>
      <c r="N51317" s="8">
        <v>0.133296626288917</v>
      </c>
      <c r="O51317" s="10">
        <v>2809</v>
      </c>
      <c r="P51317" t="s">
        <v>68695</v>
      </c>
      <c r="Q51317">
        <f>Table1[[#This Row],[Total_Amount_to_Repay]]-Table1[[#This Row],[Total_Amount]]</f>
        <v>1099</v>
      </c>
    </row>
    <row r="51318" spans="1:17" x14ac:dyDescent="0.25">
      <c r="A51318" t="s">
        <v>51357</v>
      </c>
      <c r="B51318">
        <v>247244</v>
      </c>
      <c r="C51318" t="s">
        <v>17</v>
      </c>
      <c r="D51318">
        <v>277767</v>
      </c>
      <c r="E51318">
        <v>267278</v>
      </c>
      <c r="F51318" t="s">
        <v>18</v>
      </c>
      <c r="G51318">
        <v>3609</v>
      </c>
      <c r="H51318">
        <v>3714</v>
      </c>
      <c r="I51318" s="1">
        <v>44842</v>
      </c>
      <c r="J51318" s="1">
        <v>44849</v>
      </c>
      <c r="K51318">
        <v>7</v>
      </c>
      <c r="L51318" t="s">
        <v>19</v>
      </c>
      <c r="M51318" s="9">
        <v>1082.7</v>
      </c>
      <c r="N51318" s="8">
        <v>0.3</v>
      </c>
      <c r="O51318" s="10">
        <v>1114</v>
      </c>
      <c r="P51318" t="s">
        <v>68695</v>
      </c>
      <c r="Q51318">
        <f>Table1[[#This Row],[Total_Amount_to_Repay]]-Table1[[#This Row],[Total_Amount]]</f>
        <v>105</v>
      </c>
    </row>
    <row r="51319" spans="1:17" x14ac:dyDescent="0.25">
      <c r="A51319" t="s">
        <v>51358</v>
      </c>
      <c r="B51319">
        <v>261509</v>
      </c>
      <c r="C51319" t="s">
        <v>17</v>
      </c>
      <c r="D51319">
        <v>279151</v>
      </c>
      <c r="E51319">
        <v>267278</v>
      </c>
      <c r="F51319" t="s">
        <v>18</v>
      </c>
      <c r="G51319">
        <v>6299</v>
      </c>
      <c r="H51319">
        <v>6414</v>
      </c>
      <c r="I51319" s="1">
        <v>44845</v>
      </c>
      <c r="J51319" s="1">
        <v>44852</v>
      </c>
      <c r="K51319">
        <v>7</v>
      </c>
      <c r="L51319" t="s">
        <v>19</v>
      </c>
      <c r="M51319" s="9">
        <v>1889.7</v>
      </c>
      <c r="N51319" s="8">
        <v>0.3</v>
      </c>
      <c r="O51319" s="10">
        <v>1924</v>
      </c>
      <c r="P51319" t="s">
        <v>68695</v>
      </c>
      <c r="Q51319">
        <f>Table1[[#This Row],[Total_Amount_to_Repay]]-Table1[[#This Row],[Total_Amount]]</f>
        <v>115</v>
      </c>
    </row>
    <row r="51320" spans="1:17" x14ac:dyDescent="0.25">
      <c r="A51320" t="s">
        <v>51359</v>
      </c>
      <c r="B51320">
        <v>247749</v>
      </c>
      <c r="C51320" t="s">
        <v>17</v>
      </c>
      <c r="D51320">
        <v>215247</v>
      </c>
      <c r="E51320">
        <v>267278</v>
      </c>
      <c r="F51320" t="s">
        <v>18</v>
      </c>
      <c r="G51320">
        <v>2484</v>
      </c>
      <c r="H51320">
        <v>2556</v>
      </c>
      <c r="I51320" s="1">
        <v>44755</v>
      </c>
      <c r="J51320" s="1">
        <v>44762</v>
      </c>
      <c r="K51320">
        <v>7</v>
      </c>
      <c r="L51320" t="s">
        <v>19</v>
      </c>
      <c r="M51320" s="9">
        <v>745.2</v>
      </c>
      <c r="N51320" s="8">
        <v>0.3</v>
      </c>
      <c r="O51320" s="10">
        <v>767</v>
      </c>
      <c r="P51320" t="s">
        <v>68695</v>
      </c>
      <c r="Q51320">
        <f>Table1[[#This Row],[Total_Amount_to_Repay]]-Table1[[#This Row],[Total_Amount]]</f>
        <v>72</v>
      </c>
    </row>
    <row r="51321" spans="1:17" x14ac:dyDescent="0.25">
      <c r="A51321" t="s">
        <v>51360</v>
      </c>
      <c r="B51321">
        <v>240678</v>
      </c>
      <c r="C51321" t="s">
        <v>17</v>
      </c>
      <c r="D51321">
        <v>266337</v>
      </c>
      <c r="E51321">
        <v>267278</v>
      </c>
      <c r="F51321" t="s">
        <v>18</v>
      </c>
      <c r="G51321">
        <v>18250</v>
      </c>
      <c r="H51321">
        <v>18250</v>
      </c>
      <c r="I51321" s="1">
        <v>44828</v>
      </c>
      <c r="J51321" s="1">
        <v>44835</v>
      </c>
      <c r="K51321">
        <v>7</v>
      </c>
      <c r="L51321" t="s">
        <v>19</v>
      </c>
      <c r="M51321" s="9">
        <v>5475</v>
      </c>
      <c r="N51321" s="8">
        <v>0.3</v>
      </c>
      <c r="O51321" s="10">
        <v>5475</v>
      </c>
      <c r="P51321" t="s">
        <v>68695</v>
      </c>
      <c r="Q51321">
        <f>Table1[[#This Row],[Total_Amount_to_Repay]]-Table1[[#This Row],[Total_Amount]]</f>
        <v>0</v>
      </c>
    </row>
    <row r="51322" spans="1:17" x14ac:dyDescent="0.25">
      <c r="A51322" t="s">
        <v>51361</v>
      </c>
      <c r="B51322">
        <v>253271</v>
      </c>
      <c r="C51322" t="s">
        <v>17</v>
      </c>
      <c r="D51322">
        <v>224244</v>
      </c>
      <c r="E51322">
        <v>267278</v>
      </c>
      <c r="F51322" t="s">
        <v>18</v>
      </c>
      <c r="G51322">
        <v>12837</v>
      </c>
      <c r="H51322">
        <v>12961</v>
      </c>
      <c r="I51322" s="1">
        <v>44767</v>
      </c>
      <c r="J51322" s="1">
        <v>44774</v>
      </c>
      <c r="K51322">
        <v>7</v>
      </c>
      <c r="L51322" t="s">
        <v>19</v>
      </c>
      <c r="M51322" s="9">
        <v>3851.1</v>
      </c>
      <c r="N51322" s="8">
        <v>0.3</v>
      </c>
      <c r="O51322" s="10">
        <v>3888</v>
      </c>
      <c r="P51322" t="s">
        <v>68695</v>
      </c>
      <c r="Q51322">
        <f>Table1[[#This Row],[Total_Amount_to_Repay]]-Table1[[#This Row],[Total_Amount]]</f>
        <v>124</v>
      </c>
    </row>
    <row r="51323" spans="1:17" x14ac:dyDescent="0.25">
      <c r="A51323" t="s">
        <v>51362</v>
      </c>
      <c r="B51323">
        <v>252429</v>
      </c>
      <c r="C51323" t="s">
        <v>17</v>
      </c>
      <c r="D51323">
        <v>249429</v>
      </c>
      <c r="E51323">
        <v>267278</v>
      </c>
      <c r="F51323" t="s">
        <v>18</v>
      </c>
      <c r="G51323">
        <v>4779</v>
      </c>
      <c r="H51323">
        <v>4847</v>
      </c>
      <c r="I51323" s="1">
        <v>44805</v>
      </c>
      <c r="J51323" s="1">
        <v>44812</v>
      </c>
      <c r="K51323">
        <v>7</v>
      </c>
      <c r="L51323" t="s">
        <v>19</v>
      </c>
      <c r="M51323" s="9">
        <v>352</v>
      </c>
      <c r="N51323" s="8">
        <v>7.3655576480435206E-2</v>
      </c>
      <c r="O51323" s="10">
        <v>357</v>
      </c>
      <c r="P51323" t="s">
        <v>68695</v>
      </c>
      <c r="Q51323">
        <f>Table1[[#This Row],[Total_Amount_to_Repay]]-Table1[[#This Row],[Total_Amount]]</f>
        <v>68</v>
      </c>
    </row>
    <row r="51324" spans="1:17" x14ac:dyDescent="0.25">
      <c r="A51324" t="s">
        <v>51363</v>
      </c>
      <c r="B51324">
        <v>245605</v>
      </c>
      <c r="C51324" t="s">
        <v>17</v>
      </c>
      <c r="D51324">
        <v>289015</v>
      </c>
      <c r="E51324">
        <v>267278</v>
      </c>
      <c r="F51324" t="s">
        <v>18</v>
      </c>
      <c r="G51324">
        <v>2220</v>
      </c>
      <c r="H51324">
        <v>2220</v>
      </c>
      <c r="I51324" s="1">
        <v>44861</v>
      </c>
      <c r="J51324" s="1">
        <v>44868</v>
      </c>
      <c r="K51324">
        <v>7</v>
      </c>
      <c r="L51324" t="s">
        <v>19</v>
      </c>
      <c r="M51324" s="9">
        <v>666</v>
      </c>
      <c r="N51324" s="8">
        <v>0.3</v>
      </c>
      <c r="O51324" s="10">
        <v>666</v>
      </c>
      <c r="P51324" t="s">
        <v>68695</v>
      </c>
      <c r="Q51324">
        <f>Table1[[#This Row],[Total_Amount_to_Repay]]-Table1[[#This Row],[Total_Amount]]</f>
        <v>0</v>
      </c>
    </row>
    <row r="51325" spans="1:17" x14ac:dyDescent="0.25">
      <c r="A51325" t="s">
        <v>51364</v>
      </c>
      <c r="B51325">
        <v>265813</v>
      </c>
      <c r="C51325" t="s">
        <v>17</v>
      </c>
      <c r="D51325">
        <v>226232</v>
      </c>
      <c r="E51325">
        <v>267278</v>
      </c>
      <c r="F51325" t="s">
        <v>18</v>
      </c>
      <c r="G51325">
        <v>2544</v>
      </c>
      <c r="H51325">
        <v>2562</v>
      </c>
      <c r="I51325" s="1">
        <v>44769</v>
      </c>
      <c r="J51325" s="1">
        <v>44776</v>
      </c>
      <c r="K51325">
        <v>7</v>
      </c>
      <c r="L51325" t="s">
        <v>19</v>
      </c>
      <c r="M51325" s="9">
        <v>763.2</v>
      </c>
      <c r="N51325" s="8">
        <v>0.3</v>
      </c>
      <c r="O51325" s="10">
        <v>769</v>
      </c>
      <c r="P51325" t="s">
        <v>68695</v>
      </c>
      <c r="Q51325">
        <f>Table1[[#This Row],[Total_Amount_to_Repay]]-Table1[[#This Row],[Total_Amount]]</f>
        <v>18</v>
      </c>
    </row>
    <row r="51326" spans="1:17" x14ac:dyDescent="0.25">
      <c r="A51326" t="s">
        <v>51365</v>
      </c>
      <c r="B51326">
        <v>261841</v>
      </c>
      <c r="C51326" t="s">
        <v>17</v>
      </c>
      <c r="D51326">
        <v>270087</v>
      </c>
      <c r="E51326">
        <v>267278</v>
      </c>
      <c r="F51326" t="s">
        <v>381</v>
      </c>
      <c r="G51326">
        <v>28259</v>
      </c>
      <c r="H51326">
        <v>28683</v>
      </c>
      <c r="I51326" s="1">
        <v>44833</v>
      </c>
      <c r="J51326" s="1">
        <v>44834</v>
      </c>
      <c r="K51326">
        <v>1</v>
      </c>
      <c r="L51326" t="s">
        <v>19</v>
      </c>
      <c r="M51326" s="9">
        <v>5651</v>
      </c>
      <c r="N51326" s="8">
        <v>0.19997169043490501</v>
      </c>
      <c r="O51326" s="10">
        <v>5736</v>
      </c>
      <c r="P51326" t="s">
        <v>68695</v>
      </c>
      <c r="Q51326">
        <f>Table1[[#This Row],[Total_Amount_to_Repay]]-Table1[[#This Row],[Total_Amount]]</f>
        <v>424</v>
      </c>
    </row>
    <row r="51327" spans="1:17" x14ac:dyDescent="0.25">
      <c r="A51327" t="s">
        <v>51366</v>
      </c>
      <c r="B51327">
        <v>250129</v>
      </c>
      <c r="C51327" t="s">
        <v>17</v>
      </c>
      <c r="D51327">
        <v>264620</v>
      </c>
      <c r="E51327">
        <v>267278</v>
      </c>
      <c r="F51327" t="s">
        <v>18</v>
      </c>
      <c r="G51327">
        <v>480</v>
      </c>
      <c r="H51327">
        <v>480</v>
      </c>
      <c r="I51327" s="1">
        <v>44825</v>
      </c>
      <c r="J51327" s="1">
        <v>44832</v>
      </c>
      <c r="K51327">
        <v>7</v>
      </c>
      <c r="L51327" t="s">
        <v>19</v>
      </c>
      <c r="M51327" s="9">
        <v>14.7</v>
      </c>
      <c r="N51327" s="8">
        <v>3.0624999999999999E-2</v>
      </c>
      <c r="O51327" s="10">
        <v>15</v>
      </c>
      <c r="P51327" t="s">
        <v>68695</v>
      </c>
      <c r="Q51327">
        <f>Table1[[#This Row],[Total_Amount_to_Repay]]-Table1[[#This Row],[Total_Amount]]</f>
        <v>0</v>
      </c>
    </row>
    <row r="51328" spans="1:17" x14ac:dyDescent="0.25">
      <c r="A51328" t="s">
        <v>51367</v>
      </c>
      <c r="B51328">
        <v>251137</v>
      </c>
      <c r="C51328" t="s">
        <v>17</v>
      </c>
      <c r="D51328">
        <v>278590</v>
      </c>
      <c r="E51328">
        <v>267278</v>
      </c>
      <c r="F51328" t="s">
        <v>18</v>
      </c>
      <c r="G51328">
        <v>2199</v>
      </c>
      <c r="H51328">
        <v>2199</v>
      </c>
      <c r="I51328" s="1">
        <v>44844</v>
      </c>
      <c r="J51328" s="1">
        <v>44851</v>
      </c>
      <c r="K51328">
        <v>7</v>
      </c>
      <c r="L51328" t="s">
        <v>19</v>
      </c>
      <c r="M51328" s="9">
        <v>135.22999999999999</v>
      </c>
      <c r="N51328" s="8">
        <v>6.1496134606639302E-2</v>
      </c>
      <c r="O51328" s="10">
        <v>135</v>
      </c>
      <c r="P51328" t="s">
        <v>68695</v>
      </c>
      <c r="Q51328">
        <f>Table1[[#This Row],[Total_Amount_to_Repay]]-Table1[[#This Row],[Total_Amount]]</f>
        <v>0</v>
      </c>
    </row>
    <row r="51329" spans="1:17" x14ac:dyDescent="0.25">
      <c r="A51329" t="s">
        <v>51368</v>
      </c>
      <c r="B51329">
        <v>251692</v>
      </c>
      <c r="C51329" t="s">
        <v>17</v>
      </c>
      <c r="D51329">
        <v>247075</v>
      </c>
      <c r="E51329">
        <v>267278</v>
      </c>
      <c r="F51329" t="s">
        <v>18</v>
      </c>
      <c r="G51329">
        <v>14237</v>
      </c>
      <c r="H51329">
        <v>14237</v>
      </c>
      <c r="I51329" s="1">
        <v>44802</v>
      </c>
      <c r="J51329" s="1">
        <v>44809</v>
      </c>
      <c r="K51329">
        <v>7</v>
      </c>
      <c r="L51329" t="s">
        <v>19</v>
      </c>
      <c r="M51329" s="9">
        <v>0</v>
      </c>
      <c r="N51329" s="8">
        <v>0</v>
      </c>
      <c r="O51329" s="10">
        <v>0</v>
      </c>
      <c r="P51329" t="s">
        <v>68695</v>
      </c>
      <c r="Q51329">
        <f>Table1[[#This Row],[Total_Amount_to_Repay]]-Table1[[#This Row],[Total_Amount]]</f>
        <v>0</v>
      </c>
    </row>
    <row r="51330" spans="1:17" x14ac:dyDescent="0.25">
      <c r="A51330" t="s">
        <v>51369</v>
      </c>
      <c r="B51330">
        <v>256097</v>
      </c>
      <c r="C51330" t="s">
        <v>17</v>
      </c>
      <c r="D51330">
        <v>267495</v>
      </c>
      <c r="E51330">
        <v>267278</v>
      </c>
      <c r="F51330" t="s">
        <v>18</v>
      </c>
      <c r="G51330">
        <v>28606</v>
      </c>
      <c r="H51330">
        <v>29476</v>
      </c>
      <c r="I51330" s="1">
        <v>44830</v>
      </c>
      <c r="J51330" s="1">
        <v>44837</v>
      </c>
      <c r="K51330">
        <v>7</v>
      </c>
      <c r="L51330" t="s">
        <v>19</v>
      </c>
      <c r="M51330" s="9">
        <v>8581.7999999999993</v>
      </c>
      <c r="N51330" s="8">
        <v>0.3</v>
      </c>
      <c r="O51330" s="10">
        <v>8843</v>
      </c>
      <c r="P51330" t="s">
        <v>68695</v>
      </c>
      <c r="Q51330">
        <f>Table1[[#This Row],[Total_Amount_to_Repay]]-Table1[[#This Row],[Total_Amount]]</f>
        <v>870</v>
      </c>
    </row>
    <row r="51331" spans="1:17" x14ac:dyDescent="0.25">
      <c r="A51331" t="s">
        <v>51370</v>
      </c>
      <c r="B51331">
        <v>259449</v>
      </c>
      <c r="C51331" t="s">
        <v>17</v>
      </c>
      <c r="D51331">
        <v>219278</v>
      </c>
      <c r="E51331">
        <v>267278</v>
      </c>
      <c r="F51331" t="s">
        <v>18</v>
      </c>
      <c r="G51331">
        <v>5924</v>
      </c>
      <c r="H51331">
        <v>5924</v>
      </c>
      <c r="I51331" s="1">
        <v>44761</v>
      </c>
      <c r="J51331" s="1">
        <v>44768</v>
      </c>
      <c r="K51331">
        <v>7</v>
      </c>
      <c r="L51331" t="s">
        <v>19</v>
      </c>
      <c r="M51331" s="9">
        <v>1777.2</v>
      </c>
      <c r="N51331" s="8">
        <v>0.3</v>
      </c>
      <c r="O51331" s="10">
        <v>1777</v>
      </c>
      <c r="P51331" t="s">
        <v>68695</v>
      </c>
      <c r="Q51331">
        <f>Table1[[#This Row],[Total_Amount_to_Repay]]-Table1[[#This Row],[Total_Amount]]</f>
        <v>0</v>
      </c>
    </row>
    <row r="51332" spans="1:17" x14ac:dyDescent="0.25">
      <c r="A51332" t="s">
        <v>51371</v>
      </c>
      <c r="B51332">
        <v>245998</v>
      </c>
      <c r="C51332" t="s">
        <v>17</v>
      </c>
      <c r="D51332">
        <v>280630</v>
      </c>
      <c r="E51332">
        <v>267278</v>
      </c>
      <c r="F51332" t="s">
        <v>18</v>
      </c>
      <c r="G51332">
        <v>3546</v>
      </c>
      <c r="H51332">
        <v>3546</v>
      </c>
      <c r="I51332" s="1">
        <v>44846</v>
      </c>
      <c r="J51332" s="1">
        <v>44853</v>
      </c>
      <c r="K51332">
        <v>7</v>
      </c>
      <c r="L51332" t="s">
        <v>19</v>
      </c>
      <c r="M51332" s="9">
        <v>1063.8</v>
      </c>
      <c r="N51332" s="8">
        <v>0.3</v>
      </c>
      <c r="O51332" s="10">
        <v>1064</v>
      </c>
      <c r="P51332" t="s">
        <v>68695</v>
      </c>
      <c r="Q51332">
        <f>Table1[[#This Row],[Total_Amount_to_Repay]]-Table1[[#This Row],[Total_Amount]]</f>
        <v>0</v>
      </c>
    </row>
    <row r="51333" spans="1:17" x14ac:dyDescent="0.25">
      <c r="A51333" t="s">
        <v>51372</v>
      </c>
      <c r="B51333">
        <v>261145</v>
      </c>
      <c r="C51333" t="s">
        <v>17</v>
      </c>
      <c r="D51333">
        <v>269235</v>
      </c>
      <c r="E51333">
        <v>267278</v>
      </c>
      <c r="F51333" t="s">
        <v>18</v>
      </c>
      <c r="G51333">
        <v>5748</v>
      </c>
      <c r="H51333">
        <v>5748</v>
      </c>
      <c r="I51333" s="1">
        <v>44831</v>
      </c>
      <c r="J51333" s="1">
        <v>44838</v>
      </c>
      <c r="K51333">
        <v>7</v>
      </c>
      <c r="L51333" t="s">
        <v>19</v>
      </c>
      <c r="M51333" s="9">
        <v>1724.4</v>
      </c>
      <c r="N51333" s="8">
        <v>0.3</v>
      </c>
      <c r="O51333" s="10">
        <v>1724</v>
      </c>
      <c r="P51333" t="s">
        <v>68695</v>
      </c>
      <c r="Q51333">
        <f>Table1[[#This Row],[Total_Amount_to_Repay]]-Table1[[#This Row],[Total_Amount]]</f>
        <v>0</v>
      </c>
    </row>
    <row r="51334" spans="1:17" x14ac:dyDescent="0.25">
      <c r="A51334" t="s">
        <v>51373</v>
      </c>
      <c r="B51334">
        <v>255206</v>
      </c>
      <c r="C51334" t="s">
        <v>17</v>
      </c>
      <c r="D51334">
        <v>223644</v>
      </c>
      <c r="E51334">
        <v>267278</v>
      </c>
      <c r="F51334" t="s">
        <v>18</v>
      </c>
      <c r="G51334">
        <v>4350</v>
      </c>
      <c r="H51334">
        <v>4381</v>
      </c>
      <c r="I51334" s="1">
        <v>44767</v>
      </c>
      <c r="J51334" s="1">
        <v>44774</v>
      </c>
      <c r="K51334">
        <v>7</v>
      </c>
      <c r="L51334" t="s">
        <v>19</v>
      </c>
      <c r="M51334" s="9">
        <v>1305</v>
      </c>
      <c r="N51334" s="8">
        <v>0.3</v>
      </c>
      <c r="O51334" s="10">
        <v>1324</v>
      </c>
      <c r="P51334" t="s">
        <v>68695</v>
      </c>
      <c r="Q51334">
        <f>Table1[[#This Row],[Total_Amount_to_Repay]]-Table1[[#This Row],[Total_Amount]]</f>
        <v>31</v>
      </c>
    </row>
    <row r="51335" spans="1:17" x14ac:dyDescent="0.25">
      <c r="A51335" t="s">
        <v>51374</v>
      </c>
      <c r="B51335">
        <v>241346</v>
      </c>
      <c r="C51335" t="s">
        <v>17</v>
      </c>
      <c r="D51335">
        <v>305514</v>
      </c>
      <c r="E51335">
        <v>267278</v>
      </c>
      <c r="F51335" t="s">
        <v>18</v>
      </c>
      <c r="G51335">
        <v>29521</v>
      </c>
      <c r="H51335">
        <v>29521</v>
      </c>
      <c r="I51335" s="1">
        <v>44893</v>
      </c>
      <c r="J51335" s="1">
        <v>44900</v>
      </c>
      <c r="K51335">
        <v>7</v>
      </c>
      <c r="L51335" t="s">
        <v>19</v>
      </c>
      <c r="M51335" s="9">
        <v>8856.2999999999993</v>
      </c>
      <c r="N51335" s="8">
        <v>0.3</v>
      </c>
      <c r="O51335" s="10">
        <v>8856</v>
      </c>
      <c r="P51335" t="s">
        <v>68695</v>
      </c>
      <c r="Q51335">
        <f>Table1[[#This Row],[Total_Amount_to_Repay]]-Table1[[#This Row],[Total_Amount]]</f>
        <v>0</v>
      </c>
    </row>
    <row r="51336" spans="1:17" x14ac:dyDescent="0.25">
      <c r="A51336" t="s">
        <v>51375</v>
      </c>
      <c r="B51336">
        <v>257244</v>
      </c>
      <c r="C51336" t="s">
        <v>17</v>
      </c>
      <c r="D51336">
        <v>257595</v>
      </c>
      <c r="E51336">
        <v>267278</v>
      </c>
      <c r="F51336" t="s">
        <v>18</v>
      </c>
      <c r="G51336">
        <v>38122</v>
      </c>
      <c r="H51336">
        <v>39030</v>
      </c>
      <c r="I51336" s="1">
        <v>44816</v>
      </c>
      <c r="J51336" s="1">
        <v>44823</v>
      </c>
      <c r="K51336">
        <v>7</v>
      </c>
      <c r="L51336" t="s">
        <v>19</v>
      </c>
      <c r="M51336" s="9">
        <v>16.809999999999999</v>
      </c>
      <c r="N51336" s="8">
        <v>4.4095273070667799E-4</v>
      </c>
      <c r="O51336" s="10">
        <v>17</v>
      </c>
      <c r="P51336" t="s">
        <v>68695</v>
      </c>
      <c r="Q51336">
        <f>Table1[[#This Row],[Total_Amount_to_Repay]]-Table1[[#This Row],[Total_Amount]]</f>
        <v>908</v>
      </c>
    </row>
    <row r="51337" spans="1:17" x14ac:dyDescent="0.25">
      <c r="A51337" t="s">
        <v>51376</v>
      </c>
      <c r="B51337">
        <v>250874</v>
      </c>
      <c r="C51337" t="s">
        <v>17</v>
      </c>
      <c r="D51337">
        <v>305568</v>
      </c>
      <c r="E51337">
        <v>267278</v>
      </c>
      <c r="F51337" t="s">
        <v>18</v>
      </c>
      <c r="G51337">
        <v>7798</v>
      </c>
      <c r="H51337">
        <v>7798</v>
      </c>
      <c r="I51337" s="1">
        <v>44893</v>
      </c>
      <c r="J51337" s="1">
        <v>44900</v>
      </c>
      <c r="K51337">
        <v>7</v>
      </c>
      <c r="L51337" t="s">
        <v>19</v>
      </c>
      <c r="M51337" s="9">
        <v>2339.4</v>
      </c>
      <c r="N51337" s="8">
        <v>0.3</v>
      </c>
      <c r="O51337" s="10">
        <v>2339</v>
      </c>
      <c r="P51337" t="s">
        <v>68695</v>
      </c>
      <c r="Q51337">
        <f>Table1[[#This Row],[Total_Amount_to_Repay]]-Table1[[#This Row],[Total_Amount]]</f>
        <v>0</v>
      </c>
    </row>
    <row r="51338" spans="1:17" x14ac:dyDescent="0.25">
      <c r="A51338" t="s">
        <v>51377</v>
      </c>
      <c r="B51338">
        <v>249364</v>
      </c>
      <c r="C51338" t="s">
        <v>17</v>
      </c>
      <c r="D51338">
        <v>273568</v>
      </c>
      <c r="E51338">
        <v>267278</v>
      </c>
      <c r="F51338" t="s">
        <v>18</v>
      </c>
      <c r="G51338">
        <v>15616</v>
      </c>
      <c r="H51338">
        <v>15634</v>
      </c>
      <c r="I51338" s="1">
        <v>44837</v>
      </c>
      <c r="J51338" s="1">
        <v>44844</v>
      </c>
      <c r="K51338">
        <v>7</v>
      </c>
      <c r="L51338" t="s">
        <v>19</v>
      </c>
      <c r="M51338" s="9">
        <v>0</v>
      </c>
      <c r="N51338" s="8">
        <v>0</v>
      </c>
      <c r="O51338" s="10">
        <v>0</v>
      </c>
      <c r="P51338" t="s">
        <v>68695</v>
      </c>
      <c r="Q51338">
        <f>Table1[[#This Row],[Total_Amount_to_Repay]]-Table1[[#This Row],[Total_Amount]]</f>
        <v>18</v>
      </c>
    </row>
    <row r="51339" spans="1:17" x14ac:dyDescent="0.25">
      <c r="A51339" t="s">
        <v>51378</v>
      </c>
      <c r="B51339">
        <v>273574</v>
      </c>
      <c r="C51339" t="s">
        <v>17</v>
      </c>
      <c r="D51339">
        <v>360245</v>
      </c>
      <c r="E51339">
        <v>267278</v>
      </c>
      <c r="F51339" t="s">
        <v>58</v>
      </c>
      <c r="G51339">
        <v>11500</v>
      </c>
      <c r="H51339">
        <v>12305</v>
      </c>
      <c r="I51339" s="1">
        <v>45215</v>
      </c>
      <c r="J51339" s="1">
        <v>45245</v>
      </c>
      <c r="K51339">
        <v>30</v>
      </c>
      <c r="L51339" t="s">
        <v>19</v>
      </c>
      <c r="M51339" s="9">
        <v>2875</v>
      </c>
      <c r="N51339" s="8">
        <v>0.25</v>
      </c>
      <c r="O51339" s="10">
        <v>3076</v>
      </c>
      <c r="P51339" t="s">
        <v>68695</v>
      </c>
      <c r="Q51339">
        <f>Table1[[#This Row],[Total_Amount_to_Repay]]-Table1[[#This Row],[Total_Amount]]</f>
        <v>805</v>
      </c>
    </row>
    <row r="51340" spans="1:17" x14ac:dyDescent="0.25">
      <c r="A51340" t="s">
        <v>51379</v>
      </c>
      <c r="B51340">
        <v>258044</v>
      </c>
      <c r="C51340" t="s">
        <v>17</v>
      </c>
      <c r="D51340">
        <v>302989</v>
      </c>
      <c r="E51340">
        <v>267278</v>
      </c>
      <c r="F51340" t="s">
        <v>18</v>
      </c>
      <c r="G51340">
        <v>465</v>
      </c>
      <c r="H51340">
        <v>489</v>
      </c>
      <c r="I51340" s="1">
        <v>44888</v>
      </c>
      <c r="J51340" s="1">
        <v>44895</v>
      </c>
      <c r="K51340">
        <v>7</v>
      </c>
      <c r="L51340" t="s">
        <v>19</v>
      </c>
      <c r="M51340" s="9">
        <v>139.5</v>
      </c>
      <c r="N51340" s="8">
        <v>0.3</v>
      </c>
      <c r="O51340" s="10">
        <v>147</v>
      </c>
      <c r="P51340" t="s">
        <v>68695</v>
      </c>
      <c r="Q51340">
        <f>Table1[[#This Row],[Total_Amount_to_Repay]]-Table1[[#This Row],[Total_Amount]]</f>
        <v>24</v>
      </c>
    </row>
    <row r="51341" spans="1:17" x14ac:dyDescent="0.25">
      <c r="A51341" t="s">
        <v>51380</v>
      </c>
      <c r="B51341">
        <v>260117</v>
      </c>
      <c r="C51341" t="s">
        <v>17</v>
      </c>
      <c r="D51341">
        <v>217739</v>
      </c>
      <c r="E51341">
        <v>267278</v>
      </c>
      <c r="F51341" t="s">
        <v>18</v>
      </c>
      <c r="G51341">
        <v>19706</v>
      </c>
      <c r="H51341">
        <v>19944</v>
      </c>
      <c r="I51341" s="1">
        <v>44758</v>
      </c>
      <c r="J51341" s="1">
        <v>44765</v>
      </c>
      <c r="K51341">
        <v>7</v>
      </c>
      <c r="L51341" t="s">
        <v>19</v>
      </c>
      <c r="M51341" s="9">
        <v>5911.8</v>
      </c>
      <c r="N51341" s="8">
        <v>0.3</v>
      </c>
      <c r="O51341" s="10">
        <v>5983</v>
      </c>
      <c r="P51341" t="s">
        <v>68695</v>
      </c>
      <c r="Q51341">
        <f>Table1[[#This Row],[Total_Amount_to_Repay]]-Table1[[#This Row],[Total_Amount]]</f>
        <v>238</v>
      </c>
    </row>
    <row r="51342" spans="1:17" x14ac:dyDescent="0.25">
      <c r="A51342" t="s">
        <v>51381</v>
      </c>
      <c r="B51342">
        <v>253837</v>
      </c>
      <c r="C51342" t="s">
        <v>17</v>
      </c>
      <c r="D51342">
        <v>216726</v>
      </c>
      <c r="E51342">
        <v>267278</v>
      </c>
      <c r="F51342" t="s">
        <v>18</v>
      </c>
      <c r="G51342">
        <v>7788</v>
      </c>
      <c r="H51342">
        <v>7835</v>
      </c>
      <c r="I51342" s="1">
        <v>44757</v>
      </c>
      <c r="J51342" s="1">
        <v>44764</v>
      </c>
      <c r="K51342">
        <v>7</v>
      </c>
      <c r="L51342" t="s">
        <v>19</v>
      </c>
      <c r="M51342" s="9">
        <v>2336.4</v>
      </c>
      <c r="N51342" s="8">
        <v>0.3</v>
      </c>
      <c r="O51342" s="10">
        <v>2351</v>
      </c>
      <c r="P51342" t="s">
        <v>68695</v>
      </c>
      <c r="Q51342">
        <f>Table1[[#This Row],[Total_Amount_to_Repay]]-Table1[[#This Row],[Total_Amount]]</f>
        <v>47</v>
      </c>
    </row>
    <row r="51343" spans="1:17" x14ac:dyDescent="0.25">
      <c r="A51343" t="s">
        <v>51382</v>
      </c>
      <c r="B51343">
        <v>252060</v>
      </c>
      <c r="C51343" t="s">
        <v>17</v>
      </c>
      <c r="D51343">
        <v>272577</v>
      </c>
      <c r="E51343">
        <v>267278</v>
      </c>
      <c r="F51343" t="s">
        <v>18</v>
      </c>
      <c r="G51343">
        <v>8697</v>
      </c>
      <c r="H51343">
        <v>8749</v>
      </c>
      <c r="I51343" s="1">
        <v>44835</v>
      </c>
      <c r="J51343" s="1">
        <v>44842</v>
      </c>
      <c r="K51343">
        <v>7</v>
      </c>
      <c r="L51343" t="s">
        <v>19</v>
      </c>
      <c r="M51343" s="9">
        <v>374.27</v>
      </c>
      <c r="N51343" s="8">
        <v>4.3034379671150903E-2</v>
      </c>
      <c r="O51343" s="10">
        <v>377</v>
      </c>
      <c r="P51343" t="s">
        <v>68695</v>
      </c>
      <c r="Q51343">
        <f>Table1[[#This Row],[Total_Amount_to_Repay]]-Table1[[#This Row],[Total_Amount]]</f>
        <v>52</v>
      </c>
    </row>
    <row r="51344" spans="1:17" x14ac:dyDescent="0.25">
      <c r="A51344" t="s">
        <v>51383</v>
      </c>
      <c r="B51344">
        <v>264472</v>
      </c>
      <c r="C51344" t="s">
        <v>17</v>
      </c>
      <c r="D51344">
        <v>302222</v>
      </c>
      <c r="E51344">
        <v>267278</v>
      </c>
      <c r="F51344" t="s">
        <v>18</v>
      </c>
      <c r="G51344">
        <v>13869</v>
      </c>
      <c r="H51344">
        <v>14062</v>
      </c>
      <c r="I51344" s="1">
        <v>44886</v>
      </c>
      <c r="J51344" s="1">
        <v>44893</v>
      </c>
      <c r="K51344">
        <v>7</v>
      </c>
      <c r="L51344" t="s">
        <v>19</v>
      </c>
      <c r="M51344" s="9">
        <v>0</v>
      </c>
      <c r="N51344" s="8">
        <v>0</v>
      </c>
      <c r="O51344" s="10">
        <v>0</v>
      </c>
      <c r="P51344" t="s">
        <v>68695</v>
      </c>
      <c r="Q51344">
        <f>Table1[[#This Row],[Total_Amount_to_Repay]]-Table1[[#This Row],[Total_Amount]]</f>
        <v>193</v>
      </c>
    </row>
    <row r="51345" spans="1:17" x14ac:dyDescent="0.25">
      <c r="A51345" t="s">
        <v>51384</v>
      </c>
      <c r="B51345">
        <v>253122</v>
      </c>
      <c r="C51345" t="s">
        <v>17</v>
      </c>
      <c r="D51345">
        <v>228723</v>
      </c>
      <c r="E51345">
        <v>267278</v>
      </c>
      <c r="F51345" t="s">
        <v>18</v>
      </c>
      <c r="G51345">
        <v>5019</v>
      </c>
      <c r="H51345">
        <v>5050</v>
      </c>
      <c r="I51345" s="1">
        <v>44772</v>
      </c>
      <c r="J51345" s="1">
        <v>44779</v>
      </c>
      <c r="K51345">
        <v>7</v>
      </c>
      <c r="L51345" t="s">
        <v>19</v>
      </c>
      <c r="M51345" s="9">
        <v>1505.7</v>
      </c>
      <c r="N51345" s="8">
        <v>0.3</v>
      </c>
      <c r="O51345" s="10">
        <v>1515</v>
      </c>
      <c r="P51345" t="s">
        <v>68695</v>
      </c>
      <c r="Q51345">
        <f>Table1[[#This Row],[Total_Amount_to_Repay]]-Table1[[#This Row],[Total_Amount]]</f>
        <v>31</v>
      </c>
    </row>
    <row r="51346" spans="1:17" x14ac:dyDescent="0.25">
      <c r="A51346" t="s">
        <v>51385</v>
      </c>
      <c r="B51346">
        <v>267252</v>
      </c>
      <c r="C51346" t="s">
        <v>17</v>
      </c>
      <c r="D51346">
        <v>249448</v>
      </c>
      <c r="E51346">
        <v>267278</v>
      </c>
      <c r="F51346" t="s">
        <v>18</v>
      </c>
      <c r="G51346">
        <v>46350</v>
      </c>
      <c r="H51346">
        <v>47069</v>
      </c>
      <c r="I51346" s="1">
        <v>44805</v>
      </c>
      <c r="J51346" s="1">
        <v>44812</v>
      </c>
      <c r="K51346">
        <v>7</v>
      </c>
      <c r="L51346" t="s">
        <v>19</v>
      </c>
      <c r="M51346" s="9">
        <v>957</v>
      </c>
      <c r="N51346" s="8">
        <v>2.0647249190938501E-2</v>
      </c>
      <c r="O51346" s="10">
        <v>972</v>
      </c>
      <c r="P51346" t="s">
        <v>68695</v>
      </c>
      <c r="Q51346">
        <f>Table1[[#This Row],[Total_Amount_to_Repay]]-Table1[[#This Row],[Total_Amount]]</f>
        <v>719</v>
      </c>
    </row>
    <row r="51347" spans="1:17" x14ac:dyDescent="0.25">
      <c r="A51347" t="s">
        <v>51386</v>
      </c>
      <c r="B51347">
        <v>242031</v>
      </c>
      <c r="C51347" t="s">
        <v>17</v>
      </c>
      <c r="D51347">
        <v>223435</v>
      </c>
      <c r="E51347">
        <v>267278</v>
      </c>
      <c r="F51347" t="s">
        <v>18</v>
      </c>
      <c r="G51347">
        <v>29760</v>
      </c>
      <c r="H51347">
        <v>30665</v>
      </c>
      <c r="I51347" s="1">
        <v>44765</v>
      </c>
      <c r="J51347" s="1">
        <v>44772</v>
      </c>
      <c r="K51347">
        <v>7</v>
      </c>
      <c r="L51347" t="s">
        <v>19</v>
      </c>
      <c r="M51347" s="9">
        <v>8928</v>
      </c>
      <c r="N51347" s="8">
        <v>0.3</v>
      </c>
      <c r="O51347" s="10">
        <v>9200</v>
      </c>
      <c r="P51347" t="s">
        <v>68695</v>
      </c>
      <c r="Q51347">
        <f>Table1[[#This Row],[Total_Amount_to_Repay]]-Table1[[#This Row],[Total_Amount]]</f>
        <v>905</v>
      </c>
    </row>
    <row r="51348" spans="1:17" x14ac:dyDescent="0.25">
      <c r="A51348" t="s">
        <v>51387</v>
      </c>
      <c r="B51348">
        <v>242352</v>
      </c>
      <c r="C51348" t="s">
        <v>17</v>
      </c>
      <c r="D51348">
        <v>245548</v>
      </c>
      <c r="E51348">
        <v>267278</v>
      </c>
      <c r="F51348" t="s">
        <v>18</v>
      </c>
      <c r="G51348">
        <v>830</v>
      </c>
      <c r="H51348">
        <v>830</v>
      </c>
      <c r="I51348" s="1">
        <v>44800</v>
      </c>
      <c r="J51348" s="1">
        <v>44807</v>
      </c>
      <c r="K51348">
        <v>7</v>
      </c>
      <c r="L51348" t="s">
        <v>19</v>
      </c>
      <c r="M51348" s="9">
        <v>249</v>
      </c>
      <c r="N51348" s="8">
        <v>0.3</v>
      </c>
      <c r="O51348" s="10">
        <v>249</v>
      </c>
      <c r="P51348" t="s">
        <v>68695</v>
      </c>
      <c r="Q51348">
        <f>Table1[[#This Row],[Total_Amount_to_Repay]]-Table1[[#This Row],[Total_Amount]]</f>
        <v>0</v>
      </c>
    </row>
    <row r="51349" spans="1:17" x14ac:dyDescent="0.25">
      <c r="A51349" t="s">
        <v>51388</v>
      </c>
      <c r="B51349">
        <v>246588</v>
      </c>
      <c r="C51349" t="s">
        <v>17</v>
      </c>
      <c r="D51349">
        <v>289638</v>
      </c>
      <c r="E51349">
        <v>267278</v>
      </c>
      <c r="F51349" t="s">
        <v>18</v>
      </c>
      <c r="G51349">
        <v>7926</v>
      </c>
      <c r="H51349">
        <v>8169</v>
      </c>
      <c r="I51349" s="1">
        <v>44862</v>
      </c>
      <c r="J51349" s="1">
        <v>44869</v>
      </c>
      <c r="K51349">
        <v>7</v>
      </c>
      <c r="L51349" t="s">
        <v>19</v>
      </c>
      <c r="M51349" s="9">
        <v>2377.8000000000002</v>
      </c>
      <c r="N51349" s="8">
        <v>0.3</v>
      </c>
      <c r="O51349" s="10">
        <v>2451</v>
      </c>
      <c r="P51349" t="s">
        <v>68695</v>
      </c>
      <c r="Q51349">
        <f>Table1[[#This Row],[Total_Amount_to_Repay]]-Table1[[#This Row],[Total_Amount]]</f>
        <v>243</v>
      </c>
    </row>
    <row r="51350" spans="1:17" x14ac:dyDescent="0.25">
      <c r="A51350" t="s">
        <v>51389</v>
      </c>
      <c r="B51350">
        <v>268362</v>
      </c>
      <c r="C51350" t="s">
        <v>17</v>
      </c>
      <c r="D51350">
        <v>247241</v>
      </c>
      <c r="E51350">
        <v>267278</v>
      </c>
      <c r="F51350" t="s">
        <v>18</v>
      </c>
      <c r="G51350">
        <v>11047</v>
      </c>
      <c r="H51350">
        <v>11047</v>
      </c>
      <c r="I51350" s="1">
        <v>44802</v>
      </c>
      <c r="J51350" s="1">
        <v>44809</v>
      </c>
      <c r="K51350">
        <v>7</v>
      </c>
      <c r="L51350" t="s">
        <v>19</v>
      </c>
      <c r="M51350" s="9">
        <v>0</v>
      </c>
      <c r="N51350" s="8">
        <v>0</v>
      </c>
      <c r="O51350" s="10">
        <v>0</v>
      </c>
      <c r="P51350" t="s">
        <v>68695</v>
      </c>
      <c r="Q51350">
        <f>Table1[[#This Row],[Total_Amount_to_Repay]]-Table1[[#This Row],[Total_Amount]]</f>
        <v>0</v>
      </c>
    </row>
    <row r="51351" spans="1:17" x14ac:dyDescent="0.25">
      <c r="A51351" t="s">
        <v>51390</v>
      </c>
      <c r="B51351">
        <v>248683</v>
      </c>
      <c r="C51351" t="s">
        <v>17</v>
      </c>
      <c r="D51351">
        <v>194921</v>
      </c>
      <c r="E51351">
        <v>251804</v>
      </c>
      <c r="F51351" t="s">
        <v>37</v>
      </c>
      <c r="G51351">
        <v>12500</v>
      </c>
      <c r="H51351">
        <v>13225</v>
      </c>
      <c r="I51351" s="1">
        <v>44732</v>
      </c>
      <c r="J51351" s="1">
        <v>44746</v>
      </c>
      <c r="K51351">
        <v>14</v>
      </c>
      <c r="L51351" t="s">
        <v>19</v>
      </c>
      <c r="M51351" s="9">
        <v>1666</v>
      </c>
      <c r="N51351" s="8">
        <v>0.13328000000000001</v>
      </c>
      <c r="O51351" s="10">
        <v>1763</v>
      </c>
      <c r="P51351" t="s">
        <v>68695</v>
      </c>
      <c r="Q51351">
        <f>Table1[[#This Row],[Total_Amount_to_Repay]]-Table1[[#This Row],[Total_Amount]]</f>
        <v>725</v>
      </c>
    </row>
    <row r="51352" spans="1:17" x14ac:dyDescent="0.25">
      <c r="A51352" t="s">
        <v>51391</v>
      </c>
      <c r="B51352">
        <v>256508</v>
      </c>
      <c r="C51352" t="s">
        <v>17</v>
      </c>
      <c r="D51352">
        <v>372236</v>
      </c>
      <c r="E51352">
        <v>251804</v>
      </c>
      <c r="F51352" t="s">
        <v>22</v>
      </c>
      <c r="G51352">
        <v>11603</v>
      </c>
      <c r="H51352">
        <v>12010</v>
      </c>
      <c r="I51352" s="1">
        <v>45566</v>
      </c>
      <c r="J51352" s="1">
        <v>45573</v>
      </c>
      <c r="K51352">
        <v>7</v>
      </c>
      <c r="L51352" t="s">
        <v>19</v>
      </c>
      <c r="M51352" s="9">
        <v>2320</v>
      </c>
      <c r="N51352" s="8">
        <v>0.199948289235542</v>
      </c>
      <c r="O51352" s="10">
        <v>2401</v>
      </c>
      <c r="P51352" t="s">
        <v>68695</v>
      </c>
      <c r="Q51352">
        <f>Table1[[#This Row],[Total_Amount_to_Repay]]-Table1[[#This Row],[Total_Amount]]</f>
        <v>407</v>
      </c>
    </row>
    <row r="51353" spans="1:17" x14ac:dyDescent="0.25">
      <c r="A51353" t="s">
        <v>51392</v>
      </c>
      <c r="B51353">
        <v>255967</v>
      </c>
      <c r="C51353" t="s">
        <v>17</v>
      </c>
      <c r="D51353">
        <v>293535</v>
      </c>
      <c r="E51353">
        <v>267278</v>
      </c>
      <c r="F51353" t="s">
        <v>18</v>
      </c>
      <c r="G51353">
        <v>5278</v>
      </c>
      <c r="H51353">
        <v>5342</v>
      </c>
      <c r="I51353" s="1">
        <v>44869</v>
      </c>
      <c r="J51353" s="1">
        <v>44876</v>
      </c>
      <c r="K51353">
        <v>7</v>
      </c>
      <c r="L51353" t="s">
        <v>19</v>
      </c>
      <c r="M51353" s="9">
        <v>1583.4</v>
      </c>
      <c r="N51353" s="8">
        <v>0.3</v>
      </c>
      <c r="O51353" s="10">
        <v>1603</v>
      </c>
      <c r="P51353" t="s">
        <v>68695</v>
      </c>
      <c r="Q51353">
        <f>Table1[[#This Row],[Total_Amount_to_Repay]]-Table1[[#This Row],[Total_Amount]]</f>
        <v>64</v>
      </c>
    </row>
    <row r="51354" spans="1:17" x14ac:dyDescent="0.25">
      <c r="A51354" t="s">
        <v>51393</v>
      </c>
      <c r="B51354">
        <v>252986</v>
      </c>
      <c r="C51354" t="s">
        <v>17</v>
      </c>
      <c r="D51354">
        <v>247834</v>
      </c>
      <c r="E51354">
        <v>267278</v>
      </c>
      <c r="F51354" t="s">
        <v>18</v>
      </c>
      <c r="G51354">
        <v>2199</v>
      </c>
      <c r="H51354">
        <v>2199</v>
      </c>
      <c r="I51354" s="1">
        <v>44803</v>
      </c>
      <c r="J51354" s="1">
        <v>44810</v>
      </c>
      <c r="K51354">
        <v>7</v>
      </c>
      <c r="L51354" t="s">
        <v>19</v>
      </c>
      <c r="M51354" s="9">
        <v>659.7</v>
      </c>
      <c r="N51354" s="8">
        <v>0.3</v>
      </c>
      <c r="O51354" s="10">
        <v>660</v>
      </c>
      <c r="P51354" t="s">
        <v>68695</v>
      </c>
      <c r="Q51354">
        <f>Table1[[#This Row],[Total_Amount_to_Repay]]-Table1[[#This Row],[Total_Amount]]</f>
        <v>0</v>
      </c>
    </row>
    <row r="51355" spans="1:17" x14ac:dyDescent="0.25">
      <c r="A51355" t="s">
        <v>51394</v>
      </c>
      <c r="B51355">
        <v>267236</v>
      </c>
      <c r="C51355" t="s">
        <v>17</v>
      </c>
      <c r="D51355">
        <v>254355</v>
      </c>
      <c r="E51355">
        <v>251804</v>
      </c>
      <c r="F51355" t="s">
        <v>58</v>
      </c>
      <c r="G51355">
        <v>800000</v>
      </c>
      <c r="H51355">
        <v>896000</v>
      </c>
      <c r="I51355" s="1">
        <v>44812</v>
      </c>
      <c r="J51355" s="1">
        <v>44903</v>
      </c>
      <c r="K51355">
        <v>91</v>
      </c>
      <c r="L51355" t="s">
        <v>19</v>
      </c>
      <c r="M51355" s="9">
        <v>49758.29</v>
      </c>
      <c r="N51355" s="8">
        <v>6.2197862499999999E-2</v>
      </c>
      <c r="O51355" s="10">
        <v>55729</v>
      </c>
      <c r="P51355" t="s">
        <v>68695</v>
      </c>
      <c r="Q51355">
        <f>Table1[[#This Row],[Total_Amount_to_Repay]]-Table1[[#This Row],[Total_Amount]]</f>
        <v>96000</v>
      </c>
    </row>
    <row r="51356" spans="1:17" x14ac:dyDescent="0.25">
      <c r="A51356" t="s">
        <v>51395</v>
      </c>
      <c r="B51356">
        <v>260460</v>
      </c>
      <c r="C51356" t="s">
        <v>17</v>
      </c>
      <c r="D51356">
        <v>240279</v>
      </c>
      <c r="E51356">
        <v>267278</v>
      </c>
      <c r="F51356" t="s">
        <v>18</v>
      </c>
      <c r="G51356">
        <v>4409</v>
      </c>
      <c r="H51356">
        <v>4568</v>
      </c>
      <c r="I51356" s="1">
        <v>44792</v>
      </c>
      <c r="J51356" s="1">
        <v>44799</v>
      </c>
      <c r="K51356">
        <v>7</v>
      </c>
      <c r="L51356" t="s">
        <v>19</v>
      </c>
      <c r="M51356" s="9">
        <v>1322.7</v>
      </c>
      <c r="N51356" s="8">
        <v>0.3</v>
      </c>
      <c r="O51356" s="10">
        <v>1370</v>
      </c>
      <c r="P51356" t="s">
        <v>68695</v>
      </c>
      <c r="Q51356">
        <f>Table1[[#This Row],[Total_Amount_to_Repay]]-Table1[[#This Row],[Total_Amount]]</f>
        <v>159</v>
      </c>
    </row>
    <row r="51357" spans="1:17" x14ac:dyDescent="0.25">
      <c r="A51357" t="s">
        <v>51396</v>
      </c>
      <c r="B51357">
        <v>266568</v>
      </c>
      <c r="C51357" t="s">
        <v>17</v>
      </c>
      <c r="D51357">
        <v>301174</v>
      </c>
      <c r="E51357">
        <v>267278</v>
      </c>
      <c r="F51357" t="s">
        <v>18</v>
      </c>
      <c r="G51357">
        <v>5455</v>
      </c>
      <c r="H51357">
        <v>5455</v>
      </c>
      <c r="I51357" s="1">
        <v>44884</v>
      </c>
      <c r="J51357" s="1">
        <v>44891</v>
      </c>
      <c r="K51357">
        <v>7</v>
      </c>
      <c r="L51357" t="s">
        <v>19</v>
      </c>
      <c r="M51357" s="9">
        <v>1636.5</v>
      </c>
      <c r="N51357" s="8">
        <v>0.3</v>
      </c>
      <c r="O51357" s="10">
        <v>1637</v>
      </c>
      <c r="P51357" t="s">
        <v>68695</v>
      </c>
      <c r="Q51357">
        <f>Table1[[#This Row],[Total_Amount_to_Repay]]-Table1[[#This Row],[Total_Amount]]</f>
        <v>0</v>
      </c>
    </row>
    <row r="51358" spans="1:17" x14ac:dyDescent="0.25">
      <c r="A51358" t="s">
        <v>51397</v>
      </c>
      <c r="B51358">
        <v>258110</v>
      </c>
      <c r="C51358" t="s">
        <v>17</v>
      </c>
      <c r="D51358">
        <v>300085</v>
      </c>
      <c r="E51358">
        <v>267278</v>
      </c>
      <c r="F51358" t="s">
        <v>18</v>
      </c>
      <c r="G51358">
        <v>3587</v>
      </c>
      <c r="H51358">
        <v>3690</v>
      </c>
      <c r="I51358" s="1">
        <v>44881</v>
      </c>
      <c r="J51358" s="1">
        <v>44888</v>
      </c>
      <c r="K51358">
        <v>7</v>
      </c>
      <c r="L51358" t="s">
        <v>19</v>
      </c>
      <c r="M51358" s="9">
        <v>1076.0999999999999</v>
      </c>
      <c r="N51358" s="8">
        <v>0.3</v>
      </c>
      <c r="O51358" s="10">
        <v>1107</v>
      </c>
      <c r="P51358" t="s">
        <v>68695</v>
      </c>
      <c r="Q51358">
        <f>Table1[[#This Row],[Total_Amount_to_Repay]]-Table1[[#This Row],[Total_Amount]]</f>
        <v>103</v>
      </c>
    </row>
    <row r="51359" spans="1:17" x14ac:dyDescent="0.25">
      <c r="A51359" t="s">
        <v>51398</v>
      </c>
      <c r="B51359">
        <v>263810</v>
      </c>
      <c r="C51359" t="s">
        <v>17</v>
      </c>
      <c r="D51359">
        <v>229589</v>
      </c>
      <c r="E51359">
        <v>267278</v>
      </c>
      <c r="F51359" t="s">
        <v>18</v>
      </c>
      <c r="G51359">
        <v>27710</v>
      </c>
      <c r="H51359">
        <v>27877</v>
      </c>
      <c r="I51359" s="1">
        <v>44774</v>
      </c>
      <c r="J51359" s="1">
        <v>44781</v>
      </c>
      <c r="K51359">
        <v>7</v>
      </c>
      <c r="L51359" t="s">
        <v>19</v>
      </c>
      <c r="M51359" s="9">
        <v>8313</v>
      </c>
      <c r="N51359" s="8">
        <v>0.3</v>
      </c>
      <c r="O51359" s="10">
        <v>8363</v>
      </c>
      <c r="P51359" t="s">
        <v>68695</v>
      </c>
      <c r="Q51359">
        <f>Table1[[#This Row],[Total_Amount_to_Repay]]-Table1[[#This Row],[Total_Amount]]</f>
        <v>167</v>
      </c>
    </row>
    <row r="51360" spans="1:17" x14ac:dyDescent="0.25">
      <c r="A51360" t="s">
        <v>51399</v>
      </c>
      <c r="B51360">
        <v>265220</v>
      </c>
      <c r="C51360" t="s">
        <v>17</v>
      </c>
      <c r="D51360">
        <v>243888</v>
      </c>
      <c r="E51360">
        <v>267278</v>
      </c>
      <c r="F51360" t="s">
        <v>18</v>
      </c>
      <c r="G51360">
        <v>415</v>
      </c>
      <c r="H51360">
        <v>421</v>
      </c>
      <c r="I51360" s="1">
        <v>44798</v>
      </c>
      <c r="J51360" s="1">
        <v>44805</v>
      </c>
      <c r="K51360">
        <v>7</v>
      </c>
      <c r="L51360" t="s">
        <v>19</v>
      </c>
      <c r="M51360" s="9">
        <v>124.5</v>
      </c>
      <c r="N51360" s="8">
        <v>0.3</v>
      </c>
      <c r="O51360" s="10">
        <v>126</v>
      </c>
      <c r="P51360" t="s">
        <v>68695</v>
      </c>
      <c r="Q51360">
        <f>Table1[[#This Row],[Total_Amount_to_Repay]]-Table1[[#This Row],[Total_Amount]]</f>
        <v>6</v>
      </c>
    </row>
    <row r="51361" spans="1:17" x14ac:dyDescent="0.25">
      <c r="A51361" t="s">
        <v>51400</v>
      </c>
      <c r="B51361">
        <v>259803</v>
      </c>
      <c r="C51361" t="s">
        <v>17</v>
      </c>
      <c r="D51361">
        <v>246241</v>
      </c>
      <c r="E51361">
        <v>267278</v>
      </c>
      <c r="F51361" t="s">
        <v>18</v>
      </c>
      <c r="G51361">
        <v>22096</v>
      </c>
      <c r="H51361">
        <v>22363</v>
      </c>
      <c r="I51361" s="1">
        <v>44800</v>
      </c>
      <c r="J51361" s="1">
        <v>44807</v>
      </c>
      <c r="K51361">
        <v>7</v>
      </c>
      <c r="L51361" t="s">
        <v>19</v>
      </c>
      <c r="M51361" s="9">
        <v>6628.8</v>
      </c>
      <c r="N51361" s="8">
        <v>0.3</v>
      </c>
      <c r="O51361" s="10">
        <v>6709</v>
      </c>
      <c r="P51361" t="s">
        <v>68695</v>
      </c>
      <c r="Q51361">
        <f>Table1[[#This Row],[Total_Amount_to_Repay]]-Table1[[#This Row],[Total_Amount]]</f>
        <v>267</v>
      </c>
    </row>
    <row r="51362" spans="1:17" x14ac:dyDescent="0.25">
      <c r="A51362" t="s">
        <v>51401</v>
      </c>
      <c r="B51362">
        <v>258191</v>
      </c>
      <c r="C51362" t="s">
        <v>17</v>
      </c>
      <c r="D51362">
        <v>256106</v>
      </c>
      <c r="E51362">
        <v>267278</v>
      </c>
      <c r="F51362" t="s">
        <v>18</v>
      </c>
      <c r="G51362">
        <v>6514</v>
      </c>
      <c r="H51362">
        <v>6514</v>
      </c>
      <c r="I51362" s="1">
        <v>44814</v>
      </c>
      <c r="J51362" s="1">
        <v>44821</v>
      </c>
      <c r="K51362">
        <v>7</v>
      </c>
      <c r="L51362" t="s">
        <v>19</v>
      </c>
      <c r="M51362" s="9">
        <v>1954.2</v>
      </c>
      <c r="N51362" s="8">
        <v>0.3</v>
      </c>
      <c r="O51362" s="10">
        <v>1954</v>
      </c>
      <c r="P51362" t="s">
        <v>68695</v>
      </c>
      <c r="Q51362">
        <f>Table1[[#This Row],[Total_Amount_to_Repay]]-Table1[[#This Row],[Total_Amount]]</f>
        <v>0</v>
      </c>
    </row>
    <row r="51363" spans="1:17" x14ac:dyDescent="0.25">
      <c r="A51363" t="s">
        <v>51402</v>
      </c>
      <c r="B51363">
        <v>239792</v>
      </c>
      <c r="C51363" t="s">
        <v>17</v>
      </c>
      <c r="D51363">
        <v>237101</v>
      </c>
      <c r="E51363">
        <v>267278</v>
      </c>
      <c r="F51363" t="s">
        <v>18</v>
      </c>
      <c r="G51363">
        <v>5459</v>
      </c>
      <c r="H51363">
        <v>5459</v>
      </c>
      <c r="I51363" s="1">
        <v>44788</v>
      </c>
      <c r="J51363" s="1">
        <v>44795</v>
      </c>
      <c r="K51363">
        <v>7</v>
      </c>
      <c r="L51363" t="s">
        <v>19</v>
      </c>
      <c r="M51363" s="9">
        <v>1637.7</v>
      </c>
      <c r="N51363" s="8">
        <v>0.3</v>
      </c>
      <c r="O51363" s="10">
        <v>1638</v>
      </c>
      <c r="P51363" t="s">
        <v>68695</v>
      </c>
      <c r="Q51363">
        <f>Table1[[#This Row],[Total_Amount_to_Repay]]-Table1[[#This Row],[Total_Amount]]</f>
        <v>0</v>
      </c>
    </row>
    <row r="51364" spans="1:17" x14ac:dyDescent="0.25">
      <c r="A51364" t="s">
        <v>51403</v>
      </c>
      <c r="B51364">
        <v>248315</v>
      </c>
      <c r="C51364" t="s">
        <v>17</v>
      </c>
      <c r="D51364">
        <v>249805</v>
      </c>
      <c r="E51364">
        <v>267278</v>
      </c>
      <c r="F51364" t="s">
        <v>18</v>
      </c>
      <c r="G51364">
        <v>1425</v>
      </c>
      <c r="H51364">
        <v>1479</v>
      </c>
      <c r="I51364" s="1">
        <v>44806</v>
      </c>
      <c r="J51364" s="1">
        <v>44813</v>
      </c>
      <c r="K51364">
        <v>7</v>
      </c>
      <c r="L51364" t="s">
        <v>19</v>
      </c>
      <c r="M51364" s="9">
        <v>427.5</v>
      </c>
      <c r="N51364" s="8">
        <v>0.3</v>
      </c>
      <c r="O51364" s="10">
        <v>444</v>
      </c>
      <c r="P51364" t="s">
        <v>68695</v>
      </c>
      <c r="Q51364">
        <f>Table1[[#This Row],[Total_Amount_to_Repay]]-Table1[[#This Row],[Total_Amount]]</f>
        <v>54</v>
      </c>
    </row>
    <row r="51365" spans="1:17" x14ac:dyDescent="0.25">
      <c r="A51365" t="s">
        <v>51404</v>
      </c>
      <c r="B51365">
        <v>261487</v>
      </c>
      <c r="C51365" t="s">
        <v>17</v>
      </c>
      <c r="D51365">
        <v>264057</v>
      </c>
      <c r="E51365">
        <v>267278</v>
      </c>
      <c r="F51365" t="s">
        <v>18</v>
      </c>
      <c r="G51365">
        <v>280</v>
      </c>
      <c r="H51365">
        <v>280</v>
      </c>
      <c r="I51365" s="1">
        <v>44825</v>
      </c>
      <c r="J51365" s="1">
        <v>44832</v>
      </c>
      <c r="K51365">
        <v>7</v>
      </c>
      <c r="L51365" t="s">
        <v>19</v>
      </c>
      <c r="M51365" s="9">
        <v>84</v>
      </c>
      <c r="N51365" s="8">
        <v>0.3</v>
      </c>
      <c r="O51365" s="10">
        <v>84</v>
      </c>
      <c r="P51365" t="s">
        <v>68695</v>
      </c>
      <c r="Q51365">
        <f>Table1[[#This Row],[Total_Amount_to_Repay]]-Table1[[#This Row],[Total_Amount]]</f>
        <v>0</v>
      </c>
    </row>
    <row r="51366" spans="1:17" x14ac:dyDescent="0.25">
      <c r="A51366" t="s">
        <v>51405</v>
      </c>
      <c r="B51366">
        <v>249309</v>
      </c>
      <c r="C51366" t="s">
        <v>17</v>
      </c>
      <c r="D51366">
        <v>260266</v>
      </c>
      <c r="E51366">
        <v>251804</v>
      </c>
      <c r="F51366" t="s">
        <v>37</v>
      </c>
      <c r="G51366">
        <v>24000</v>
      </c>
      <c r="H51366">
        <v>25300</v>
      </c>
      <c r="I51366" s="1">
        <v>44820</v>
      </c>
      <c r="J51366" s="1">
        <v>44834</v>
      </c>
      <c r="K51366">
        <v>14</v>
      </c>
      <c r="L51366" t="s">
        <v>19</v>
      </c>
      <c r="M51366" s="9">
        <v>3840</v>
      </c>
      <c r="N51366" s="8">
        <v>0.16</v>
      </c>
      <c r="O51366" s="10">
        <v>4048</v>
      </c>
      <c r="P51366" t="s">
        <v>68695</v>
      </c>
      <c r="Q51366">
        <f>Table1[[#This Row],[Total_Amount_to_Repay]]-Table1[[#This Row],[Total_Amount]]</f>
        <v>1300</v>
      </c>
    </row>
    <row r="51367" spans="1:17" x14ac:dyDescent="0.25">
      <c r="A51367" t="s">
        <v>51406</v>
      </c>
      <c r="B51367">
        <v>248847</v>
      </c>
      <c r="C51367" t="s">
        <v>17</v>
      </c>
      <c r="D51367">
        <v>214586</v>
      </c>
      <c r="E51367">
        <v>267278</v>
      </c>
      <c r="F51367" t="s">
        <v>18</v>
      </c>
      <c r="G51367">
        <v>5649</v>
      </c>
      <c r="H51367">
        <v>5649</v>
      </c>
      <c r="I51367" s="1">
        <v>44755</v>
      </c>
      <c r="J51367" s="1">
        <v>44762</v>
      </c>
      <c r="K51367">
        <v>7</v>
      </c>
      <c r="L51367" t="s">
        <v>19</v>
      </c>
      <c r="M51367" s="9">
        <v>1694.7</v>
      </c>
      <c r="N51367" s="8">
        <v>0.3</v>
      </c>
      <c r="O51367" s="10">
        <v>1695</v>
      </c>
      <c r="P51367" t="s">
        <v>68695</v>
      </c>
      <c r="Q51367">
        <f>Table1[[#This Row],[Total_Amount_to_Repay]]-Table1[[#This Row],[Total_Amount]]</f>
        <v>0</v>
      </c>
    </row>
    <row r="51368" spans="1:17" x14ac:dyDescent="0.25">
      <c r="A51368" t="s">
        <v>51407</v>
      </c>
      <c r="B51368">
        <v>262903</v>
      </c>
      <c r="C51368" t="s">
        <v>17</v>
      </c>
      <c r="D51368">
        <v>218030</v>
      </c>
      <c r="E51368">
        <v>267278</v>
      </c>
      <c r="F51368" t="s">
        <v>18</v>
      </c>
      <c r="G51368">
        <v>5498</v>
      </c>
      <c r="H51368">
        <v>5531</v>
      </c>
      <c r="I51368" s="1">
        <v>44758</v>
      </c>
      <c r="J51368" s="1">
        <v>44765</v>
      </c>
      <c r="K51368">
        <v>7</v>
      </c>
      <c r="L51368" t="s">
        <v>19</v>
      </c>
      <c r="M51368" s="9">
        <v>1649.4</v>
      </c>
      <c r="N51368" s="8">
        <v>0.3</v>
      </c>
      <c r="O51368" s="10">
        <v>1659</v>
      </c>
      <c r="P51368" t="s">
        <v>68695</v>
      </c>
      <c r="Q51368">
        <f>Table1[[#This Row],[Total_Amount_to_Repay]]-Table1[[#This Row],[Total_Amount]]</f>
        <v>33</v>
      </c>
    </row>
    <row r="51369" spans="1:17" x14ac:dyDescent="0.25">
      <c r="A51369" t="s">
        <v>51408</v>
      </c>
      <c r="B51369">
        <v>251200</v>
      </c>
      <c r="C51369" t="s">
        <v>17</v>
      </c>
      <c r="D51369">
        <v>248916</v>
      </c>
      <c r="E51369">
        <v>267278</v>
      </c>
      <c r="F51369" t="s">
        <v>18</v>
      </c>
      <c r="G51369">
        <v>2724</v>
      </c>
      <c r="H51369">
        <v>2724</v>
      </c>
      <c r="I51369" s="1">
        <v>44804</v>
      </c>
      <c r="J51369" s="1">
        <v>44811</v>
      </c>
      <c r="K51369">
        <v>7</v>
      </c>
      <c r="L51369" t="s">
        <v>19</v>
      </c>
      <c r="M51369" s="9">
        <v>399</v>
      </c>
      <c r="N51369" s="8">
        <v>0.14647577092510999</v>
      </c>
      <c r="O51369" s="10">
        <v>399</v>
      </c>
      <c r="P51369" t="s">
        <v>68695</v>
      </c>
      <c r="Q51369">
        <f>Table1[[#This Row],[Total_Amount_to_Repay]]-Table1[[#This Row],[Total_Amount]]</f>
        <v>0</v>
      </c>
    </row>
    <row r="51370" spans="1:17" x14ac:dyDescent="0.25">
      <c r="A51370" t="s">
        <v>51409</v>
      </c>
      <c r="B51370">
        <v>308638</v>
      </c>
      <c r="C51370" t="s">
        <v>17</v>
      </c>
      <c r="D51370">
        <v>375198</v>
      </c>
      <c r="E51370">
        <v>267278</v>
      </c>
      <c r="F51370" t="s">
        <v>22</v>
      </c>
      <c r="G51370">
        <v>4320</v>
      </c>
      <c r="H51370">
        <v>4472</v>
      </c>
      <c r="I51370" s="1">
        <v>45608</v>
      </c>
      <c r="J51370" s="1">
        <v>45615</v>
      </c>
      <c r="K51370">
        <v>7</v>
      </c>
      <c r="L51370" t="s">
        <v>19</v>
      </c>
      <c r="M51370" s="9">
        <v>720</v>
      </c>
      <c r="N51370" s="8">
        <v>0.16666666666666599</v>
      </c>
      <c r="O51370" s="10">
        <v>745</v>
      </c>
      <c r="P51370" t="s">
        <v>68695</v>
      </c>
      <c r="Q51370">
        <f>Table1[[#This Row],[Total_Amount_to_Repay]]-Table1[[#This Row],[Total_Amount]]</f>
        <v>152</v>
      </c>
    </row>
    <row r="51371" spans="1:17" x14ac:dyDescent="0.25">
      <c r="A51371" t="s">
        <v>51410</v>
      </c>
      <c r="B51371">
        <v>251377</v>
      </c>
      <c r="C51371" t="s">
        <v>17</v>
      </c>
      <c r="D51371">
        <v>279339</v>
      </c>
      <c r="E51371">
        <v>267278</v>
      </c>
      <c r="F51371" t="s">
        <v>18</v>
      </c>
      <c r="G51371">
        <v>3614</v>
      </c>
      <c r="H51371">
        <v>3625</v>
      </c>
      <c r="I51371" s="1">
        <v>44845</v>
      </c>
      <c r="J51371" s="1">
        <v>44852</v>
      </c>
      <c r="K51371">
        <v>7</v>
      </c>
      <c r="L51371" t="s">
        <v>19</v>
      </c>
      <c r="M51371" s="9">
        <v>0</v>
      </c>
      <c r="N51371" s="8">
        <v>0</v>
      </c>
      <c r="O51371" s="10">
        <v>0</v>
      </c>
      <c r="P51371" t="s">
        <v>68695</v>
      </c>
      <c r="Q51371">
        <f>Table1[[#This Row],[Total_Amount_to_Repay]]-Table1[[#This Row],[Total_Amount]]</f>
        <v>11</v>
      </c>
    </row>
    <row r="51372" spans="1:17" x14ac:dyDescent="0.25">
      <c r="A51372" t="s">
        <v>51411</v>
      </c>
      <c r="B51372">
        <v>250626</v>
      </c>
      <c r="C51372" t="s">
        <v>17</v>
      </c>
      <c r="D51372">
        <v>223578</v>
      </c>
      <c r="E51372">
        <v>267278</v>
      </c>
      <c r="F51372" t="s">
        <v>18</v>
      </c>
      <c r="G51372">
        <v>15058</v>
      </c>
      <c r="H51372">
        <v>15332</v>
      </c>
      <c r="I51372" s="1">
        <v>44767</v>
      </c>
      <c r="J51372" s="1">
        <v>44774</v>
      </c>
      <c r="K51372">
        <v>7</v>
      </c>
      <c r="L51372" t="s">
        <v>19</v>
      </c>
      <c r="M51372" s="9">
        <v>4517.3999999999996</v>
      </c>
      <c r="N51372" s="8">
        <v>0.3</v>
      </c>
      <c r="O51372" s="10">
        <v>4600</v>
      </c>
      <c r="P51372" t="s">
        <v>68695</v>
      </c>
      <c r="Q51372">
        <f>Table1[[#This Row],[Total_Amount_to_Repay]]-Table1[[#This Row],[Total_Amount]]</f>
        <v>274</v>
      </c>
    </row>
    <row r="51373" spans="1:17" x14ac:dyDescent="0.25">
      <c r="A51373" t="s">
        <v>51412</v>
      </c>
      <c r="B51373">
        <v>258979</v>
      </c>
      <c r="C51373" t="s">
        <v>17</v>
      </c>
      <c r="D51373">
        <v>300399</v>
      </c>
      <c r="E51373">
        <v>267278</v>
      </c>
      <c r="F51373" t="s">
        <v>18</v>
      </c>
      <c r="G51373">
        <v>2300</v>
      </c>
      <c r="H51373">
        <v>2300</v>
      </c>
      <c r="I51373" s="1">
        <v>44882</v>
      </c>
      <c r="J51373" s="1">
        <v>44889</v>
      </c>
      <c r="K51373">
        <v>7</v>
      </c>
      <c r="L51373" t="s">
        <v>19</v>
      </c>
      <c r="M51373" s="9">
        <v>0</v>
      </c>
      <c r="N51373" s="8">
        <v>0</v>
      </c>
      <c r="O51373" s="10">
        <v>0</v>
      </c>
      <c r="P51373" t="s">
        <v>68695</v>
      </c>
      <c r="Q51373">
        <f>Table1[[#This Row],[Total_Amount_to_Repay]]-Table1[[#This Row],[Total_Amount]]</f>
        <v>0</v>
      </c>
    </row>
    <row r="51374" spans="1:17" x14ac:dyDescent="0.25">
      <c r="A51374" t="s">
        <v>51413</v>
      </c>
      <c r="B51374">
        <v>248929</v>
      </c>
      <c r="C51374" t="s">
        <v>17</v>
      </c>
      <c r="D51374">
        <v>240948</v>
      </c>
      <c r="E51374">
        <v>267278</v>
      </c>
      <c r="F51374" t="s">
        <v>18</v>
      </c>
      <c r="G51374">
        <v>2059</v>
      </c>
      <c r="H51374">
        <v>2059</v>
      </c>
      <c r="I51374" s="1">
        <v>44793</v>
      </c>
      <c r="J51374" s="1">
        <v>44800</v>
      </c>
      <c r="K51374">
        <v>7</v>
      </c>
      <c r="L51374" t="s">
        <v>19</v>
      </c>
      <c r="M51374" s="9">
        <v>66.040000000000006</v>
      </c>
      <c r="N51374" s="8">
        <v>3.2073822243807601E-2</v>
      </c>
      <c r="O51374" s="10">
        <v>66</v>
      </c>
      <c r="P51374" t="s">
        <v>68695</v>
      </c>
      <c r="Q51374">
        <f>Table1[[#This Row],[Total_Amount_to_Repay]]-Table1[[#This Row],[Total_Amount]]</f>
        <v>0</v>
      </c>
    </row>
    <row r="51375" spans="1:17" x14ac:dyDescent="0.25">
      <c r="A51375" t="s">
        <v>51414</v>
      </c>
      <c r="B51375">
        <v>253042</v>
      </c>
      <c r="C51375" t="s">
        <v>17</v>
      </c>
      <c r="D51375">
        <v>285253</v>
      </c>
      <c r="E51375">
        <v>267278</v>
      </c>
      <c r="F51375" t="s">
        <v>18</v>
      </c>
      <c r="G51375">
        <v>600</v>
      </c>
      <c r="H51375">
        <v>600</v>
      </c>
      <c r="I51375" s="1">
        <v>44854</v>
      </c>
      <c r="J51375" s="1">
        <v>44861</v>
      </c>
      <c r="K51375">
        <v>7</v>
      </c>
      <c r="L51375" t="s">
        <v>19</v>
      </c>
      <c r="M51375" s="9">
        <v>180</v>
      </c>
      <c r="N51375" s="8">
        <v>0.3</v>
      </c>
      <c r="O51375" s="10">
        <v>180</v>
      </c>
      <c r="P51375" t="s">
        <v>68695</v>
      </c>
      <c r="Q51375">
        <f>Table1[[#This Row],[Total_Amount_to_Repay]]-Table1[[#This Row],[Total_Amount]]</f>
        <v>0</v>
      </c>
    </row>
    <row r="51376" spans="1:17" x14ac:dyDescent="0.25">
      <c r="A51376" t="s">
        <v>51415</v>
      </c>
      <c r="B51376">
        <v>245095</v>
      </c>
      <c r="C51376" t="s">
        <v>17</v>
      </c>
      <c r="D51376">
        <v>282940</v>
      </c>
      <c r="E51376">
        <v>267278</v>
      </c>
      <c r="F51376" t="s">
        <v>18</v>
      </c>
      <c r="G51376">
        <v>2600</v>
      </c>
      <c r="H51376">
        <v>2600</v>
      </c>
      <c r="I51376" s="1">
        <v>44849</v>
      </c>
      <c r="J51376" s="1">
        <v>44856</v>
      </c>
      <c r="K51376">
        <v>7</v>
      </c>
      <c r="L51376" t="s">
        <v>19</v>
      </c>
      <c r="M51376" s="9">
        <v>780</v>
      </c>
      <c r="N51376" s="8">
        <v>0.3</v>
      </c>
      <c r="O51376" s="10">
        <v>780</v>
      </c>
      <c r="P51376" t="s">
        <v>68695</v>
      </c>
      <c r="Q51376">
        <f>Table1[[#This Row],[Total_Amount_to_Repay]]-Table1[[#This Row],[Total_Amount]]</f>
        <v>0</v>
      </c>
    </row>
    <row r="51377" spans="1:17" x14ac:dyDescent="0.25">
      <c r="A51377" t="s">
        <v>51416</v>
      </c>
      <c r="B51377">
        <v>248700</v>
      </c>
      <c r="C51377" t="s">
        <v>17</v>
      </c>
      <c r="D51377">
        <v>234868</v>
      </c>
      <c r="E51377">
        <v>251804</v>
      </c>
      <c r="F51377" t="s">
        <v>7916</v>
      </c>
      <c r="G51377">
        <v>500</v>
      </c>
      <c r="H51377">
        <v>535</v>
      </c>
      <c r="I51377" s="1">
        <v>44784</v>
      </c>
      <c r="J51377" s="1">
        <v>44814</v>
      </c>
      <c r="K51377">
        <v>30</v>
      </c>
      <c r="L51377" t="s">
        <v>19</v>
      </c>
      <c r="M51377" s="9">
        <v>133</v>
      </c>
      <c r="N51377" s="8">
        <v>0.26600000000000001</v>
      </c>
      <c r="O51377" s="10">
        <v>142</v>
      </c>
      <c r="P51377" t="s">
        <v>68695</v>
      </c>
      <c r="Q51377">
        <f>Table1[[#This Row],[Total_Amount_to_Repay]]-Table1[[#This Row],[Total_Amount]]</f>
        <v>35</v>
      </c>
    </row>
    <row r="51378" spans="1:17" x14ac:dyDescent="0.25">
      <c r="A51378" t="s">
        <v>51417</v>
      </c>
      <c r="B51378">
        <v>247923</v>
      </c>
      <c r="C51378" t="s">
        <v>17</v>
      </c>
      <c r="D51378">
        <v>276391</v>
      </c>
      <c r="E51378">
        <v>267278</v>
      </c>
      <c r="F51378" t="s">
        <v>18</v>
      </c>
      <c r="G51378">
        <v>1500</v>
      </c>
      <c r="H51378">
        <v>1515</v>
      </c>
      <c r="I51378" s="1">
        <v>44841</v>
      </c>
      <c r="J51378" s="1">
        <v>44848</v>
      </c>
      <c r="K51378">
        <v>7</v>
      </c>
      <c r="L51378" t="s">
        <v>19</v>
      </c>
      <c r="M51378" s="9">
        <v>450</v>
      </c>
      <c r="N51378" s="8">
        <v>0.3</v>
      </c>
      <c r="O51378" s="10">
        <v>455</v>
      </c>
      <c r="P51378" t="s">
        <v>68695</v>
      </c>
      <c r="Q51378">
        <f>Table1[[#This Row],[Total_Amount_to_Repay]]-Table1[[#This Row],[Total_Amount]]</f>
        <v>15</v>
      </c>
    </row>
    <row r="51379" spans="1:17" x14ac:dyDescent="0.25">
      <c r="A51379" t="s">
        <v>51418</v>
      </c>
      <c r="B51379">
        <v>252865</v>
      </c>
      <c r="C51379" t="s">
        <v>17</v>
      </c>
      <c r="D51379">
        <v>280960</v>
      </c>
      <c r="E51379">
        <v>267278</v>
      </c>
      <c r="F51379" t="s">
        <v>18</v>
      </c>
      <c r="G51379">
        <v>2000</v>
      </c>
      <c r="H51379">
        <v>2154</v>
      </c>
      <c r="I51379" s="1">
        <v>44847</v>
      </c>
      <c r="J51379" s="1">
        <v>44854</v>
      </c>
      <c r="K51379">
        <v>7</v>
      </c>
      <c r="L51379" t="s">
        <v>19</v>
      </c>
      <c r="M51379" s="9">
        <v>0</v>
      </c>
      <c r="N51379" s="8">
        <v>0</v>
      </c>
      <c r="O51379" s="10">
        <v>0</v>
      </c>
      <c r="P51379" t="s">
        <v>68695</v>
      </c>
      <c r="Q51379">
        <f>Table1[[#This Row],[Total_Amount_to_Repay]]-Table1[[#This Row],[Total_Amount]]</f>
        <v>154</v>
      </c>
    </row>
    <row r="51380" spans="1:17" x14ac:dyDescent="0.25">
      <c r="A51380" t="s">
        <v>51419</v>
      </c>
      <c r="B51380">
        <v>257702</v>
      </c>
      <c r="C51380" t="s">
        <v>17</v>
      </c>
      <c r="D51380">
        <v>253004</v>
      </c>
      <c r="E51380">
        <v>267278</v>
      </c>
      <c r="F51380" t="s">
        <v>18</v>
      </c>
      <c r="G51380">
        <v>31051</v>
      </c>
      <c r="H51380">
        <v>31197</v>
      </c>
      <c r="I51380" s="1">
        <v>44810</v>
      </c>
      <c r="J51380" s="1">
        <v>44817</v>
      </c>
      <c r="K51380">
        <v>7</v>
      </c>
      <c r="L51380" t="s">
        <v>19</v>
      </c>
      <c r="M51380" s="9">
        <v>0</v>
      </c>
      <c r="N51380" s="8">
        <v>0</v>
      </c>
      <c r="O51380" s="10">
        <v>0</v>
      </c>
      <c r="P51380" t="s">
        <v>68695</v>
      </c>
      <c r="Q51380">
        <f>Table1[[#This Row],[Total_Amount_to_Repay]]-Table1[[#This Row],[Total_Amount]]</f>
        <v>146</v>
      </c>
    </row>
    <row r="51381" spans="1:17" x14ac:dyDescent="0.25">
      <c r="A51381" t="s">
        <v>51420</v>
      </c>
      <c r="B51381">
        <v>248243</v>
      </c>
      <c r="C51381" t="s">
        <v>17</v>
      </c>
      <c r="D51381">
        <v>255231</v>
      </c>
      <c r="E51381">
        <v>267278</v>
      </c>
      <c r="F51381" t="s">
        <v>18</v>
      </c>
      <c r="G51381">
        <v>10720</v>
      </c>
      <c r="H51381">
        <v>10982</v>
      </c>
      <c r="I51381" s="1">
        <v>44813</v>
      </c>
      <c r="J51381" s="1">
        <v>44820</v>
      </c>
      <c r="K51381">
        <v>7</v>
      </c>
      <c r="L51381" t="s">
        <v>19</v>
      </c>
      <c r="M51381" s="9">
        <v>3216</v>
      </c>
      <c r="N51381" s="8">
        <v>0.3</v>
      </c>
      <c r="O51381" s="10">
        <v>3295</v>
      </c>
      <c r="P51381" t="s">
        <v>68695</v>
      </c>
      <c r="Q51381">
        <f>Table1[[#This Row],[Total_Amount_to_Repay]]-Table1[[#This Row],[Total_Amount]]</f>
        <v>262</v>
      </c>
    </row>
    <row r="51382" spans="1:17" x14ac:dyDescent="0.25">
      <c r="A51382" t="s">
        <v>51421</v>
      </c>
      <c r="B51382">
        <v>252208</v>
      </c>
      <c r="C51382" t="s">
        <v>17</v>
      </c>
      <c r="D51382">
        <v>238866</v>
      </c>
      <c r="E51382">
        <v>267278</v>
      </c>
      <c r="F51382" t="s">
        <v>18</v>
      </c>
      <c r="G51382">
        <v>11245</v>
      </c>
      <c r="H51382">
        <v>11245</v>
      </c>
      <c r="I51382" s="1">
        <v>44791</v>
      </c>
      <c r="J51382" s="1">
        <v>44798</v>
      </c>
      <c r="K51382">
        <v>7</v>
      </c>
      <c r="L51382" t="s">
        <v>19</v>
      </c>
      <c r="M51382" s="9">
        <v>3373.5</v>
      </c>
      <c r="N51382" s="8">
        <v>0.3</v>
      </c>
      <c r="O51382" s="10">
        <v>3374</v>
      </c>
      <c r="P51382" t="s">
        <v>68695</v>
      </c>
      <c r="Q51382">
        <f>Table1[[#This Row],[Total_Amount_to_Repay]]-Table1[[#This Row],[Total_Amount]]</f>
        <v>0</v>
      </c>
    </row>
    <row r="51383" spans="1:17" x14ac:dyDescent="0.25">
      <c r="A51383" t="s">
        <v>51422</v>
      </c>
      <c r="B51383">
        <v>269363</v>
      </c>
      <c r="C51383" t="s">
        <v>17</v>
      </c>
      <c r="D51383">
        <v>239993</v>
      </c>
      <c r="E51383">
        <v>267278</v>
      </c>
      <c r="F51383" t="s">
        <v>18</v>
      </c>
      <c r="G51383">
        <v>1396</v>
      </c>
      <c r="H51383">
        <v>1396</v>
      </c>
      <c r="I51383" s="1">
        <v>44792</v>
      </c>
      <c r="J51383" s="1">
        <v>44799</v>
      </c>
      <c r="K51383">
        <v>7</v>
      </c>
      <c r="L51383" t="s">
        <v>19</v>
      </c>
      <c r="M51383" s="9">
        <v>418.8</v>
      </c>
      <c r="N51383" s="8">
        <v>0.3</v>
      </c>
      <c r="O51383" s="10">
        <v>419</v>
      </c>
      <c r="P51383" t="s">
        <v>68695</v>
      </c>
      <c r="Q51383">
        <f>Table1[[#This Row],[Total_Amount_to_Repay]]-Table1[[#This Row],[Total_Amount]]</f>
        <v>0</v>
      </c>
    </row>
    <row r="51384" spans="1:17" x14ac:dyDescent="0.25">
      <c r="A51384" t="s">
        <v>51423</v>
      </c>
      <c r="B51384">
        <v>254828</v>
      </c>
      <c r="C51384" t="s">
        <v>17</v>
      </c>
      <c r="D51384">
        <v>232020</v>
      </c>
      <c r="E51384">
        <v>267278</v>
      </c>
      <c r="F51384" t="s">
        <v>18</v>
      </c>
      <c r="G51384">
        <v>6499</v>
      </c>
      <c r="H51384">
        <v>6698</v>
      </c>
      <c r="I51384" s="1">
        <v>44777</v>
      </c>
      <c r="J51384" s="1">
        <v>44784</v>
      </c>
      <c r="K51384">
        <v>7</v>
      </c>
      <c r="L51384" t="s">
        <v>19</v>
      </c>
      <c r="M51384" s="9">
        <v>1949.7</v>
      </c>
      <c r="N51384" s="8">
        <v>0.3</v>
      </c>
      <c r="O51384" s="10">
        <v>2009</v>
      </c>
      <c r="P51384" t="s">
        <v>68695</v>
      </c>
      <c r="Q51384">
        <f>Table1[[#This Row],[Total_Amount_to_Repay]]-Table1[[#This Row],[Total_Amount]]</f>
        <v>199</v>
      </c>
    </row>
    <row r="51385" spans="1:17" x14ac:dyDescent="0.25">
      <c r="A51385" t="s">
        <v>51424</v>
      </c>
      <c r="B51385">
        <v>246705</v>
      </c>
      <c r="C51385" t="s">
        <v>17</v>
      </c>
      <c r="D51385">
        <v>216921</v>
      </c>
      <c r="E51385">
        <v>267278</v>
      </c>
      <c r="F51385" t="s">
        <v>18</v>
      </c>
      <c r="G51385">
        <v>3209</v>
      </c>
      <c r="H51385">
        <v>3232</v>
      </c>
      <c r="I51385" s="1">
        <v>44757</v>
      </c>
      <c r="J51385" s="1">
        <v>44764</v>
      </c>
      <c r="K51385">
        <v>7</v>
      </c>
      <c r="L51385" t="s">
        <v>19</v>
      </c>
      <c r="M51385" s="9">
        <v>962.7</v>
      </c>
      <c r="N51385" s="8">
        <v>0.3</v>
      </c>
      <c r="O51385" s="10">
        <v>970</v>
      </c>
      <c r="P51385" t="s">
        <v>68695</v>
      </c>
      <c r="Q51385">
        <f>Table1[[#This Row],[Total_Amount_to_Repay]]-Table1[[#This Row],[Total_Amount]]</f>
        <v>23</v>
      </c>
    </row>
    <row r="51386" spans="1:17" x14ac:dyDescent="0.25">
      <c r="A51386" t="s">
        <v>51425</v>
      </c>
      <c r="B51386">
        <v>257244</v>
      </c>
      <c r="C51386" t="s">
        <v>17</v>
      </c>
      <c r="D51386">
        <v>295061</v>
      </c>
      <c r="E51386">
        <v>267278</v>
      </c>
      <c r="F51386" t="s">
        <v>18</v>
      </c>
      <c r="G51386">
        <v>57027</v>
      </c>
      <c r="H51386">
        <v>58758</v>
      </c>
      <c r="I51386" s="1">
        <v>44872</v>
      </c>
      <c r="J51386" s="1">
        <v>44879</v>
      </c>
      <c r="K51386">
        <v>7</v>
      </c>
      <c r="L51386" t="s">
        <v>19</v>
      </c>
      <c r="M51386" s="9">
        <v>17108.099999999999</v>
      </c>
      <c r="N51386" s="8">
        <v>0.3</v>
      </c>
      <c r="O51386" s="10">
        <v>17627</v>
      </c>
      <c r="P51386" t="s">
        <v>68695</v>
      </c>
      <c r="Q51386">
        <f>Table1[[#This Row],[Total_Amount_to_Repay]]-Table1[[#This Row],[Total_Amount]]</f>
        <v>1731</v>
      </c>
    </row>
    <row r="51387" spans="1:17" x14ac:dyDescent="0.25">
      <c r="A51387" t="s">
        <v>51426</v>
      </c>
      <c r="B51387">
        <v>248492</v>
      </c>
      <c r="C51387" t="s">
        <v>17</v>
      </c>
      <c r="D51387">
        <v>253703</v>
      </c>
      <c r="E51387">
        <v>267278</v>
      </c>
      <c r="F51387" t="s">
        <v>18</v>
      </c>
      <c r="G51387">
        <v>6744</v>
      </c>
      <c r="H51387">
        <v>6926</v>
      </c>
      <c r="I51387" s="1">
        <v>44811</v>
      </c>
      <c r="J51387" s="1">
        <v>44818</v>
      </c>
      <c r="K51387">
        <v>7</v>
      </c>
      <c r="L51387" t="s">
        <v>19</v>
      </c>
      <c r="M51387" s="9">
        <v>2023.2</v>
      </c>
      <c r="N51387" s="8">
        <v>0.3</v>
      </c>
      <c r="O51387" s="10">
        <v>2078</v>
      </c>
      <c r="P51387" t="s">
        <v>68695</v>
      </c>
      <c r="Q51387">
        <f>Table1[[#This Row],[Total_Amount_to_Repay]]-Table1[[#This Row],[Total_Amount]]</f>
        <v>182</v>
      </c>
    </row>
    <row r="51388" spans="1:17" x14ac:dyDescent="0.25">
      <c r="A51388" t="s">
        <v>51427</v>
      </c>
      <c r="B51388">
        <v>239434</v>
      </c>
      <c r="C51388" t="s">
        <v>17</v>
      </c>
      <c r="D51388">
        <v>214340</v>
      </c>
      <c r="E51388">
        <v>267278</v>
      </c>
      <c r="F51388" t="s">
        <v>18</v>
      </c>
      <c r="G51388">
        <v>11417</v>
      </c>
      <c r="H51388">
        <v>11766</v>
      </c>
      <c r="I51388" s="1">
        <v>44755</v>
      </c>
      <c r="J51388" s="1">
        <v>44762</v>
      </c>
      <c r="K51388">
        <v>7</v>
      </c>
      <c r="L51388" t="s">
        <v>19</v>
      </c>
      <c r="M51388" s="9">
        <v>5708.5</v>
      </c>
      <c r="N51388" s="8">
        <v>0.5</v>
      </c>
      <c r="O51388" s="10">
        <v>5883</v>
      </c>
      <c r="P51388" t="s">
        <v>68695</v>
      </c>
      <c r="Q51388">
        <f>Table1[[#This Row],[Total_Amount_to_Repay]]-Table1[[#This Row],[Total_Amount]]</f>
        <v>349</v>
      </c>
    </row>
    <row r="51389" spans="1:17" x14ac:dyDescent="0.25">
      <c r="A51389" t="s">
        <v>51428</v>
      </c>
      <c r="B51389">
        <v>266210</v>
      </c>
      <c r="C51389" t="s">
        <v>17</v>
      </c>
      <c r="D51389">
        <v>275584</v>
      </c>
      <c r="E51389">
        <v>267278</v>
      </c>
      <c r="F51389" t="s">
        <v>18</v>
      </c>
      <c r="G51389">
        <v>36495</v>
      </c>
      <c r="H51389">
        <v>37157</v>
      </c>
      <c r="I51389" s="1">
        <v>44840</v>
      </c>
      <c r="J51389" s="1">
        <v>44847</v>
      </c>
      <c r="K51389">
        <v>7</v>
      </c>
      <c r="L51389" t="s">
        <v>19</v>
      </c>
      <c r="M51389" s="9">
        <v>10948.5</v>
      </c>
      <c r="N51389" s="8">
        <v>0.3</v>
      </c>
      <c r="O51389" s="10">
        <v>11147</v>
      </c>
      <c r="P51389" t="s">
        <v>68695</v>
      </c>
      <c r="Q51389">
        <f>Table1[[#This Row],[Total_Amount_to_Repay]]-Table1[[#This Row],[Total_Amount]]</f>
        <v>662</v>
      </c>
    </row>
    <row r="51390" spans="1:17" x14ac:dyDescent="0.25">
      <c r="A51390" t="s">
        <v>51429</v>
      </c>
      <c r="B51390">
        <v>251355</v>
      </c>
      <c r="C51390" t="s">
        <v>17</v>
      </c>
      <c r="D51390">
        <v>306569</v>
      </c>
      <c r="E51390">
        <v>267278</v>
      </c>
      <c r="F51390" t="s">
        <v>37</v>
      </c>
      <c r="G51390">
        <v>20800</v>
      </c>
      <c r="H51390">
        <v>21940</v>
      </c>
      <c r="I51390" s="1">
        <v>44963</v>
      </c>
      <c r="J51390" s="1">
        <v>44977</v>
      </c>
      <c r="K51390">
        <v>14</v>
      </c>
      <c r="L51390" t="s">
        <v>19</v>
      </c>
      <c r="M51390" s="9">
        <v>2773</v>
      </c>
      <c r="N51390" s="8">
        <v>0.13331730769230701</v>
      </c>
      <c r="O51390" s="10">
        <v>2925</v>
      </c>
      <c r="P51390" t="s">
        <v>68695</v>
      </c>
      <c r="Q51390">
        <f>Table1[[#This Row],[Total_Amount_to_Repay]]-Table1[[#This Row],[Total_Amount]]</f>
        <v>1140</v>
      </c>
    </row>
    <row r="51391" spans="1:17" x14ac:dyDescent="0.25">
      <c r="A51391" t="s">
        <v>51430</v>
      </c>
      <c r="B51391">
        <v>248765</v>
      </c>
      <c r="C51391" t="s">
        <v>17</v>
      </c>
      <c r="D51391">
        <v>244969</v>
      </c>
      <c r="E51391">
        <v>267278</v>
      </c>
      <c r="F51391" t="s">
        <v>18</v>
      </c>
      <c r="G51391">
        <v>3530</v>
      </c>
      <c r="H51391">
        <v>3632</v>
      </c>
      <c r="I51391" s="1">
        <v>44799</v>
      </c>
      <c r="J51391" s="1">
        <v>44806</v>
      </c>
      <c r="K51391">
        <v>7</v>
      </c>
      <c r="L51391" t="s">
        <v>19</v>
      </c>
      <c r="M51391" s="9">
        <v>804.34</v>
      </c>
      <c r="N51391" s="8">
        <v>0.22785835694050899</v>
      </c>
      <c r="O51391" s="10">
        <v>828</v>
      </c>
      <c r="P51391" t="s">
        <v>68695</v>
      </c>
      <c r="Q51391">
        <f>Table1[[#This Row],[Total_Amount_to_Repay]]-Table1[[#This Row],[Total_Amount]]</f>
        <v>102</v>
      </c>
    </row>
    <row r="51392" spans="1:17" x14ac:dyDescent="0.25">
      <c r="A51392" t="s">
        <v>51431</v>
      </c>
      <c r="B51392">
        <v>243974</v>
      </c>
      <c r="C51392" t="s">
        <v>17</v>
      </c>
      <c r="D51392">
        <v>289250</v>
      </c>
      <c r="E51392">
        <v>267278</v>
      </c>
      <c r="F51392" t="s">
        <v>18</v>
      </c>
      <c r="G51392">
        <v>404</v>
      </c>
      <c r="H51392">
        <v>413</v>
      </c>
      <c r="I51392" s="1">
        <v>44861</v>
      </c>
      <c r="J51392" s="1">
        <v>44868</v>
      </c>
      <c r="K51392">
        <v>7</v>
      </c>
      <c r="L51392" t="s">
        <v>19</v>
      </c>
      <c r="M51392" s="9">
        <v>121.2</v>
      </c>
      <c r="N51392" s="8">
        <v>0.3</v>
      </c>
      <c r="O51392" s="10">
        <v>124</v>
      </c>
      <c r="P51392" t="s">
        <v>68695</v>
      </c>
      <c r="Q51392">
        <f>Table1[[#This Row],[Total_Amount_to_Repay]]-Table1[[#This Row],[Total_Amount]]</f>
        <v>9</v>
      </c>
    </row>
    <row r="51393" spans="1:17" x14ac:dyDescent="0.25">
      <c r="A51393" t="s">
        <v>51432</v>
      </c>
      <c r="B51393">
        <v>259285</v>
      </c>
      <c r="C51393" t="s">
        <v>17</v>
      </c>
      <c r="D51393">
        <v>234405</v>
      </c>
      <c r="E51393">
        <v>267278</v>
      </c>
      <c r="F51393" t="s">
        <v>18</v>
      </c>
      <c r="G51393">
        <v>15988</v>
      </c>
      <c r="H51393">
        <v>15988</v>
      </c>
      <c r="I51393" s="1">
        <v>44783</v>
      </c>
      <c r="J51393" s="1">
        <v>44790</v>
      </c>
      <c r="K51393">
        <v>7</v>
      </c>
      <c r="L51393" t="s">
        <v>19</v>
      </c>
      <c r="M51393" s="9">
        <v>4796.3999999999996</v>
      </c>
      <c r="N51393" s="8">
        <v>0.3</v>
      </c>
      <c r="O51393" s="10">
        <v>4796</v>
      </c>
      <c r="P51393" t="s">
        <v>68695</v>
      </c>
      <c r="Q51393">
        <f>Table1[[#This Row],[Total_Amount_to_Repay]]-Table1[[#This Row],[Total_Amount]]</f>
        <v>0</v>
      </c>
    </row>
    <row r="51394" spans="1:17" x14ac:dyDescent="0.25">
      <c r="A51394" t="s">
        <v>51433</v>
      </c>
      <c r="B51394">
        <v>254002</v>
      </c>
      <c r="C51394" t="s">
        <v>17</v>
      </c>
      <c r="D51394">
        <v>285353</v>
      </c>
      <c r="E51394">
        <v>267278</v>
      </c>
      <c r="F51394" t="s">
        <v>18</v>
      </c>
      <c r="G51394">
        <v>3179</v>
      </c>
      <c r="H51394">
        <v>3259</v>
      </c>
      <c r="I51394" s="1">
        <v>44854</v>
      </c>
      <c r="J51394" s="1">
        <v>44861</v>
      </c>
      <c r="K51394">
        <v>7</v>
      </c>
      <c r="L51394" t="s">
        <v>19</v>
      </c>
      <c r="M51394" s="9">
        <v>507.91</v>
      </c>
      <c r="N51394" s="8">
        <v>0.15977036804026401</v>
      </c>
      <c r="O51394" s="10">
        <v>521</v>
      </c>
      <c r="P51394" t="s">
        <v>68695</v>
      </c>
      <c r="Q51394">
        <f>Table1[[#This Row],[Total_Amount_to_Repay]]-Table1[[#This Row],[Total_Amount]]</f>
        <v>80</v>
      </c>
    </row>
    <row r="51395" spans="1:17" x14ac:dyDescent="0.25">
      <c r="A51395" t="s">
        <v>51434</v>
      </c>
      <c r="B51395">
        <v>249171</v>
      </c>
      <c r="C51395" t="s">
        <v>17</v>
      </c>
      <c r="D51395">
        <v>289540</v>
      </c>
      <c r="E51395">
        <v>267278</v>
      </c>
      <c r="F51395" t="s">
        <v>18</v>
      </c>
      <c r="G51395">
        <v>2128</v>
      </c>
      <c r="H51395">
        <v>2159</v>
      </c>
      <c r="I51395" s="1">
        <v>44862</v>
      </c>
      <c r="J51395" s="1">
        <v>44869</v>
      </c>
      <c r="K51395">
        <v>7</v>
      </c>
      <c r="L51395" t="s">
        <v>19</v>
      </c>
      <c r="M51395" s="9">
        <v>638.4</v>
      </c>
      <c r="N51395" s="8">
        <v>0.3</v>
      </c>
      <c r="O51395" s="10">
        <v>648</v>
      </c>
      <c r="P51395" t="s">
        <v>68695</v>
      </c>
      <c r="Q51395">
        <f>Table1[[#This Row],[Total_Amount_to_Repay]]-Table1[[#This Row],[Total_Amount]]</f>
        <v>31</v>
      </c>
    </row>
    <row r="51396" spans="1:17" x14ac:dyDescent="0.25">
      <c r="A51396" t="s">
        <v>51435</v>
      </c>
      <c r="B51396">
        <v>252043</v>
      </c>
      <c r="C51396" t="s">
        <v>17</v>
      </c>
      <c r="D51396">
        <v>259951</v>
      </c>
      <c r="E51396">
        <v>267278</v>
      </c>
      <c r="F51396" t="s">
        <v>18</v>
      </c>
      <c r="G51396">
        <v>2499</v>
      </c>
      <c r="H51396">
        <v>2531</v>
      </c>
      <c r="I51396" s="1">
        <v>44819</v>
      </c>
      <c r="J51396" s="1">
        <v>44826</v>
      </c>
      <c r="K51396">
        <v>7</v>
      </c>
      <c r="L51396" t="s">
        <v>19</v>
      </c>
      <c r="M51396" s="9">
        <v>749.7</v>
      </c>
      <c r="N51396" s="8">
        <v>0.3</v>
      </c>
      <c r="O51396" s="10">
        <v>759</v>
      </c>
      <c r="P51396" t="s">
        <v>68695</v>
      </c>
      <c r="Q51396">
        <f>Table1[[#This Row],[Total_Amount_to_Repay]]-Table1[[#This Row],[Total_Amount]]</f>
        <v>32</v>
      </c>
    </row>
    <row r="51397" spans="1:17" x14ac:dyDescent="0.25">
      <c r="A51397" t="s">
        <v>51436</v>
      </c>
      <c r="B51397">
        <v>257273</v>
      </c>
      <c r="C51397" t="s">
        <v>17</v>
      </c>
      <c r="D51397">
        <v>217546</v>
      </c>
      <c r="E51397">
        <v>267278</v>
      </c>
      <c r="F51397" t="s">
        <v>18</v>
      </c>
      <c r="G51397">
        <v>46328</v>
      </c>
      <c r="H51397">
        <v>46328</v>
      </c>
      <c r="I51397" s="1">
        <v>44758</v>
      </c>
      <c r="J51397" s="1">
        <v>44765</v>
      </c>
      <c r="K51397">
        <v>7</v>
      </c>
      <c r="L51397" t="s">
        <v>19</v>
      </c>
      <c r="M51397" s="9">
        <v>13898.4</v>
      </c>
      <c r="N51397" s="8">
        <v>0.3</v>
      </c>
      <c r="O51397" s="10">
        <v>13898</v>
      </c>
      <c r="P51397" t="s">
        <v>68695</v>
      </c>
      <c r="Q51397">
        <f>Table1[[#This Row],[Total_Amount_to_Repay]]-Table1[[#This Row],[Total_Amount]]</f>
        <v>0</v>
      </c>
    </row>
    <row r="51398" spans="1:17" x14ac:dyDescent="0.25">
      <c r="A51398" t="s">
        <v>51437</v>
      </c>
      <c r="B51398">
        <v>250874</v>
      </c>
      <c r="C51398" t="s">
        <v>17</v>
      </c>
      <c r="D51398">
        <v>293370</v>
      </c>
      <c r="E51398">
        <v>267278</v>
      </c>
      <c r="F51398" t="s">
        <v>18</v>
      </c>
      <c r="G51398">
        <v>4458</v>
      </c>
      <c r="H51398">
        <v>4458</v>
      </c>
      <c r="I51398" s="1">
        <v>44868</v>
      </c>
      <c r="J51398" s="1">
        <v>44875</v>
      </c>
      <c r="K51398">
        <v>7</v>
      </c>
      <c r="L51398" t="s">
        <v>19</v>
      </c>
      <c r="M51398" s="9">
        <v>0</v>
      </c>
      <c r="N51398" s="8">
        <v>0</v>
      </c>
      <c r="O51398" s="10">
        <v>0</v>
      </c>
      <c r="P51398" t="s">
        <v>68695</v>
      </c>
      <c r="Q51398">
        <f>Table1[[#This Row],[Total_Amount_to_Repay]]-Table1[[#This Row],[Total_Amount]]</f>
        <v>0</v>
      </c>
    </row>
    <row r="51399" spans="1:17" x14ac:dyDescent="0.25">
      <c r="A51399" t="s">
        <v>51438</v>
      </c>
      <c r="B51399">
        <v>309644</v>
      </c>
      <c r="C51399" t="s">
        <v>17</v>
      </c>
      <c r="D51399">
        <v>371806</v>
      </c>
      <c r="E51399">
        <v>267278</v>
      </c>
      <c r="F51399" t="s">
        <v>22</v>
      </c>
      <c r="G51399">
        <v>8310</v>
      </c>
      <c r="H51399">
        <v>8601</v>
      </c>
      <c r="I51399" s="1">
        <v>45559</v>
      </c>
      <c r="J51399" s="1">
        <v>45566</v>
      </c>
      <c r="K51399">
        <v>7</v>
      </c>
      <c r="L51399" t="s">
        <v>19</v>
      </c>
      <c r="M51399" s="9">
        <v>1662</v>
      </c>
      <c r="N51399" s="8">
        <v>0.2</v>
      </c>
      <c r="O51399" s="10">
        <v>1720</v>
      </c>
      <c r="P51399" t="s">
        <v>68695</v>
      </c>
      <c r="Q51399">
        <f>Table1[[#This Row],[Total_Amount_to_Repay]]-Table1[[#This Row],[Total_Amount]]</f>
        <v>291</v>
      </c>
    </row>
    <row r="51400" spans="1:17" x14ac:dyDescent="0.25">
      <c r="A51400" t="s">
        <v>51439</v>
      </c>
      <c r="B51400">
        <v>269611</v>
      </c>
      <c r="C51400" t="s">
        <v>17</v>
      </c>
      <c r="D51400">
        <v>270463</v>
      </c>
      <c r="E51400">
        <v>267278</v>
      </c>
      <c r="F51400" t="s">
        <v>18</v>
      </c>
      <c r="G51400">
        <v>24072</v>
      </c>
      <c r="H51400">
        <v>24072</v>
      </c>
      <c r="I51400" s="1">
        <v>44833</v>
      </c>
      <c r="J51400" s="1">
        <v>44840</v>
      </c>
      <c r="K51400">
        <v>7</v>
      </c>
      <c r="L51400" t="s">
        <v>19</v>
      </c>
      <c r="M51400" s="9">
        <v>0</v>
      </c>
      <c r="N51400" s="8">
        <v>0</v>
      </c>
      <c r="O51400" s="10">
        <v>0</v>
      </c>
      <c r="P51400" t="s">
        <v>68695</v>
      </c>
      <c r="Q51400">
        <f>Table1[[#This Row],[Total_Amount_to_Repay]]-Table1[[#This Row],[Total_Amount]]</f>
        <v>0</v>
      </c>
    </row>
    <row r="51401" spans="1:17" x14ac:dyDescent="0.25">
      <c r="A51401" t="s">
        <v>51440</v>
      </c>
      <c r="B51401">
        <v>308761</v>
      </c>
      <c r="C51401" t="s">
        <v>17</v>
      </c>
      <c r="D51401">
        <v>373766</v>
      </c>
      <c r="E51401">
        <v>267278</v>
      </c>
      <c r="F51401" t="s">
        <v>22</v>
      </c>
      <c r="G51401">
        <v>18303</v>
      </c>
      <c r="H51401">
        <v>19139</v>
      </c>
      <c r="I51401" s="1">
        <v>45587</v>
      </c>
      <c r="J51401" s="1">
        <v>45594</v>
      </c>
      <c r="K51401">
        <v>7</v>
      </c>
      <c r="L51401" t="s">
        <v>19</v>
      </c>
      <c r="M51401" s="9">
        <v>3660</v>
      </c>
      <c r="N51401" s="8">
        <v>0.199967218488772</v>
      </c>
      <c r="O51401" s="10">
        <v>3827</v>
      </c>
      <c r="P51401" t="s">
        <v>68695</v>
      </c>
      <c r="Q51401">
        <f>Table1[[#This Row],[Total_Amount_to_Repay]]-Table1[[#This Row],[Total_Amount]]</f>
        <v>836</v>
      </c>
    </row>
    <row r="51402" spans="1:17" x14ac:dyDescent="0.25">
      <c r="A51402" t="s">
        <v>51441</v>
      </c>
      <c r="B51402">
        <v>267647</v>
      </c>
      <c r="C51402" t="s">
        <v>17</v>
      </c>
      <c r="D51402">
        <v>301283</v>
      </c>
      <c r="E51402">
        <v>267278</v>
      </c>
      <c r="F51402" t="s">
        <v>18</v>
      </c>
      <c r="G51402">
        <v>1500</v>
      </c>
      <c r="H51402">
        <v>1503</v>
      </c>
      <c r="I51402" s="1">
        <v>44884</v>
      </c>
      <c r="J51402" s="1">
        <v>44891</v>
      </c>
      <c r="K51402">
        <v>7</v>
      </c>
      <c r="L51402" t="s">
        <v>19</v>
      </c>
      <c r="M51402" s="9">
        <v>450</v>
      </c>
      <c r="N51402" s="8">
        <v>0.3</v>
      </c>
      <c r="O51402" s="10">
        <v>451</v>
      </c>
      <c r="P51402" t="s">
        <v>68695</v>
      </c>
      <c r="Q51402">
        <f>Table1[[#This Row],[Total_Amount_to_Repay]]-Table1[[#This Row],[Total_Amount]]</f>
        <v>3</v>
      </c>
    </row>
    <row r="51403" spans="1:17" x14ac:dyDescent="0.25">
      <c r="A51403" t="s">
        <v>51442</v>
      </c>
      <c r="B51403">
        <v>256818</v>
      </c>
      <c r="C51403" t="s">
        <v>17</v>
      </c>
      <c r="D51403">
        <v>225812</v>
      </c>
      <c r="E51403">
        <v>267278</v>
      </c>
      <c r="F51403" t="s">
        <v>18</v>
      </c>
      <c r="G51403">
        <v>53790</v>
      </c>
      <c r="H51403">
        <v>53933</v>
      </c>
      <c r="I51403" s="1">
        <v>44769</v>
      </c>
      <c r="J51403" s="1">
        <v>44776</v>
      </c>
      <c r="K51403">
        <v>7</v>
      </c>
      <c r="L51403" t="s">
        <v>19</v>
      </c>
      <c r="M51403" s="9">
        <v>16137</v>
      </c>
      <c r="N51403" s="8">
        <v>0.3</v>
      </c>
      <c r="O51403" s="10">
        <v>16180</v>
      </c>
      <c r="P51403" t="s">
        <v>68695</v>
      </c>
      <c r="Q51403">
        <f>Table1[[#This Row],[Total_Amount_to_Repay]]-Table1[[#This Row],[Total_Amount]]</f>
        <v>143</v>
      </c>
    </row>
    <row r="51404" spans="1:17" x14ac:dyDescent="0.25">
      <c r="A51404" t="s">
        <v>51443</v>
      </c>
      <c r="B51404">
        <v>245234</v>
      </c>
      <c r="C51404" t="s">
        <v>17</v>
      </c>
      <c r="D51404">
        <v>304579</v>
      </c>
      <c r="E51404">
        <v>267278</v>
      </c>
      <c r="F51404" t="s">
        <v>18</v>
      </c>
      <c r="G51404">
        <v>3010</v>
      </c>
      <c r="H51404">
        <v>3120</v>
      </c>
      <c r="I51404" s="1">
        <v>44891</v>
      </c>
      <c r="J51404" s="1">
        <v>44898</v>
      </c>
      <c r="K51404">
        <v>7</v>
      </c>
      <c r="L51404" t="s">
        <v>19</v>
      </c>
      <c r="M51404" s="9">
        <v>0</v>
      </c>
      <c r="N51404" s="8">
        <v>0</v>
      </c>
      <c r="O51404" s="10">
        <v>0</v>
      </c>
      <c r="P51404" t="s">
        <v>68695</v>
      </c>
      <c r="Q51404">
        <f>Table1[[#This Row],[Total_Amount_to_Repay]]-Table1[[#This Row],[Total_Amount]]</f>
        <v>110</v>
      </c>
    </row>
    <row r="51405" spans="1:17" x14ac:dyDescent="0.25">
      <c r="A51405" t="s">
        <v>51444</v>
      </c>
      <c r="B51405">
        <v>256953</v>
      </c>
      <c r="C51405" t="s">
        <v>17</v>
      </c>
      <c r="D51405">
        <v>292201</v>
      </c>
      <c r="E51405">
        <v>267278</v>
      </c>
      <c r="F51405" t="s">
        <v>18</v>
      </c>
      <c r="G51405">
        <v>2470</v>
      </c>
      <c r="H51405">
        <v>2488</v>
      </c>
      <c r="I51405" s="1">
        <v>44866</v>
      </c>
      <c r="J51405" s="1">
        <v>44873</v>
      </c>
      <c r="K51405">
        <v>7</v>
      </c>
      <c r="L51405" t="s">
        <v>19</v>
      </c>
      <c r="M51405" s="9">
        <v>741</v>
      </c>
      <c r="N51405" s="8">
        <v>0.3</v>
      </c>
      <c r="O51405" s="10">
        <v>746</v>
      </c>
      <c r="P51405" t="s">
        <v>68695</v>
      </c>
      <c r="Q51405">
        <f>Table1[[#This Row],[Total_Amount_to_Repay]]-Table1[[#This Row],[Total_Amount]]</f>
        <v>18</v>
      </c>
    </row>
    <row r="51406" spans="1:17" x14ac:dyDescent="0.25">
      <c r="A51406" t="s">
        <v>51445</v>
      </c>
      <c r="B51406">
        <v>269626</v>
      </c>
      <c r="C51406" t="s">
        <v>17</v>
      </c>
      <c r="D51406">
        <v>272765</v>
      </c>
      <c r="E51406">
        <v>267278</v>
      </c>
      <c r="F51406" t="s">
        <v>18</v>
      </c>
      <c r="G51406">
        <v>1798</v>
      </c>
      <c r="H51406">
        <v>1918</v>
      </c>
      <c r="I51406" s="1">
        <v>44837</v>
      </c>
      <c r="J51406" s="1">
        <v>44844</v>
      </c>
      <c r="K51406">
        <v>7</v>
      </c>
      <c r="L51406" t="s">
        <v>19</v>
      </c>
      <c r="M51406" s="9">
        <v>539.4</v>
      </c>
      <c r="N51406" s="8">
        <v>0.3</v>
      </c>
      <c r="O51406" s="10">
        <v>575</v>
      </c>
      <c r="P51406" t="s">
        <v>68695</v>
      </c>
      <c r="Q51406">
        <f>Table1[[#This Row],[Total_Amount_to_Repay]]-Table1[[#This Row],[Total_Amount]]</f>
        <v>120</v>
      </c>
    </row>
    <row r="51407" spans="1:17" x14ac:dyDescent="0.25">
      <c r="A51407" t="s">
        <v>51446</v>
      </c>
      <c r="B51407">
        <v>253650</v>
      </c>
      <c r="C51407" t="s">
        <v>17</v>
      </c>
      <c r="D51407">
        <v>224370</v>
      </c>
      <c r="E51407">
        <v>267278</v>
      </c>
      <c r="F51407" t="s">
        <v>18</v>
      </c>
      <c r="G51407">
        <v>12114</v>
      </c>
      <c r="H51407">
        <v>16633</v>
      </c>
      <c r="I51407" s="1">
        <v>44767</v>
      </c>
      <c r="J51407" s="1">
        <v>44774</v>
      </c>
      <c r="K51407">
        <v>7</v>
      </c>
      <c r="L51407" t="s">
        <v>19</v>
      </c>
      <c r="M51407" s="9">
        <v>3634.2</v>
      </c>
      <c r="N51407" s="8">
        <v>0.3</v>
      </c>
      <c r="O51407" s="10">
        <v>4990</v>
      </c>
      <c r="P51407" t="s">
        <v>68696</v>
      </c>
      <c r="Q51407">
        <f>Table1[[#This Row],[Total_Amount_to_Repay]]-Table1[[#This Row],[Total_Amount]]</f>
        <v>4519</v>
      </c>
    </row>
    <row r="51408" spans="1:17" x14ac:dyDescent="0.25">
      <c r="A51408" t="s">
        <v>51447</v>
      </c>
      <c r="B51408">
        <v>273584</v>
      </c>
      <c r="C51408" t="s">
        <v>17</v>
      </c>
      <c r="D51408">
        <v>360079</v>
      </c>
      <c r="E51408">
        <v>267278</v>
      </c>
      <c r="F51408" t="s">
        <v>58</v>
      </c>
      <c r="G51408">
        <v>12000</v>
      </c>
      <c r="H51408">
        <v>12840</v>
      </c>
      <c r="I51408" s="1">
        <v>45201</v>
      </c>
      <c r="J51408" s="1">
        <v>45231</v>
      </c>
      <c r="K51408">
        <v>30</v>
      </c>
      <c r="L51408" t="s">
        <v>19</v>
      </c>
      <c r="M51408" s="9">
        <v>6000</v>
      </c>
      <c r="N51408" s="8">
        <v>0.5</v>
      </c>
      <c r="O51408" s="10">
        <v>6420</v>
      </c>
      <c r="P51408" t="s">
        <v>68695</v>
      </c>
      <c r="Q51408">
        <f>Table1[[#This Row],[Total_Amount_to_Repay]]-Table1[[#This Row],[Total_Amount]]</f>
        <v>840</v>
      </c>
    </row>
    <row r="51409" spans="1:17" x14ac:dyDescent="0.25">
      <c r="A51409" t="s">
        <v>51448</v>
      </c>
      <c r="B51409">
        <v>247613</v>
      </c>
      <c r="C51409" t="s">
        <v>17</v>
      </c>
      <c r="D51409">
        <v>246623</v>
      </c>
      <c r="E51409">
        <v>267278</v>
      </c>
      <c r="F51409" t="s">
        <v>18</v>
      </c>
      <c r="G51409">
        <v>2394</v>
      </c>
      <c r="H51409">
        <v>2394</v>
      </c>
      <c r="I51409" s="1">
        <v>44802</v>
      </c>
      <c r="J51409" s="1">
        <v>44809</v>
      </c>
      <c r="K51409">
        <v>7</v>
      </c>
      <c r="L51409" t="s">
        <v>19</v>
      </c>
      <c r="M51409" s="9">
        <v>718.2</v>
      </c>
      <c r="N51409" s="8">
        <v>0.3</v>
      </c>
      <c r="O51409" s="10">
        <v>718</v>
      </c>
      <c r="P51409" t="s">
        <v>68695</v>
      </c>
      <c r="Q51409">
        <f>Table1[[#This Row],[Total_Amount_to_Repay]]-Table1[[#This Row],[Total_Amount]]</f>
        <v>0</v>
      </c>
    </row>
    <row r="51410" spans="1:17" x14ac:dyDescent="0.25">
      <c r="A51410" t="s">
        <v>51449</v>
      </c>
      <c r="B51410">
        <v>253055</v>
      </c>
      <c r="C51410" t="s">
        <v>17</v>
      </c>
      <c r="D51410">
        <v>224602</v>
      </c>
      <c r="E51410">
        <v>267278</v>
      </c>
      <c r="F51410" t="s">
        <v>18</v>
      </c>
      <c r="G51410">
        <v>20520</v>
      </c>
      <c r="H51410">
        <v>21019</v>
      </c>
      <c r="I51410" s="1">
        <v>44767</v>
      </c>
      <c r="J51410" s="1">
        <v>44774</v>
      </c>
      <c r="K51410">
        <v>7</v>
      </c>
      <c r="L51410" t="s">
        <v>19</v>
      </c>
      <c r="M51410" s="9">
        <v>6156</v>
      </c>
      <c r="N51410" s="8">
        <v>0.3</v>
      </c>
      <c r="O51410" s="10">
        <v>6306</v>
      </c>
      <c r="P51410" t="s">
        <v>68695</v>
      </c>
      <c r="Q51410">
        <f>Table1[[#This Row],[Total_Amount_to_Repay]]-Table1[[#This Row],[Total_Amount]]</f>
        <v>499</v>
      </c>
    </row>
    <row r="51411" spans="1:17" x14ac:dyDescent="0.25">
      <c r="A51411" t="s">
        <v>51450</v>
      </c>
      <c r="B51411">
        <v>247897</v>
      </c>
      <c r="C51411" t="s">
        <v>17</v>
      </c>
      <c r="D51411">
        <v>300755</v>
      </c>
      <c r="E51411">
        <v>267278</v>
      </c>
      <c r="F51411" t="s">
        <v>18</v>
      </c>
      <c r="G51411">
        <v>3980</v>
      </c>
      <c r="H51411">
        <v>3980</v>
      </c>
      <c r="I51411" s="1">
        <v>44883</v>
      </c>
      <c r="J51411" s="1">
        <v>44890</v>
      </c>
      <c r="K51411">
        <v>7</v>
      </c>
      <c r="L51411" t="s">
        <v>19</v>
      </c>
      <c r="M51411" s="9">
        <v>609.41</v>
      </c>
      <c r="N51411" s="8">
        <v>0.15311809045226099</v>
      </c>
      <c r="O51411" s="10">
        <v>609</v>
      </c>
      <c r="P51411" t="s">
        <v>68695</v>
      </c>
      <c r="Q51411">
        <f>Table1[[#This Row],[Total_Amount_to_Repay]]-Table1[[#This Row],[Total_Amount]]</f>
        <v>0</v>
      </c>
    </row>
    <row r="51412" spans="1:17" x14ac:dyDescent="0.25">
      <c r="A51412" t="s">
        <v>51451</v>
      </c>
      <c r="B51412">
        <v>265379</v>
      </c>
      <c r="C51412" t="s">
        <v>17</v>
      </c>
      <c r="D51412">
        <v>292630</v>
      </c>
      <c r="E51412">
        <v>267278</v>
      </c>
      <c r="F51412" t="s">
        <v>18</v>
      </c>
      <c r="G51412">
        <v>5514</v>
      </c>
      <c r="H51412">
        <v>5514</v>
      </c>
      <c r="I51412" s="1">
        <v>44867</v>
      </c>
      <c r="J51412" s="1">
        <v>44874</v>
      </c>
      <c r="K51412">
        <v>7</v>
      </c>
      <c r="L51412" t="s">
        <v>19</v>
      </c>
      <c r="M51412" s="9">
        <v>0</v>
      </c>
      <c r="N51412" s="8">
        <v>0</v>
      </c>
      <c r="O51412" s="10">
        <v>0</v>
      </c>
      <c r="P51412" t="s">
        <v>68695</v>
      </c>
      <c r="Q51412">
        <f>Table1[[#This Row],[Total_Amount_to_Repay]]-Table1[[#This Row],[Total_Amount]]</f>
        <v>0</v>
      </c>
    </row>
    <row r="51413" spans="1:17" x14ac:dyDescent="0.25">
      <c r="A51413" t="s">
        <v>51452</v>
      </c>
      <c r="B51413">
        <v>254582</v>
      </c>
      <c r="C51413" t="s">
        <v>17</v>
      </c>
      <c r="D51413">
        <v>239146</v>
      </c>
      <c r="E51413">
        <v>267278</v>
      </c>
      <c r="F51413" t="s">
        <v>18</v>
      </c>
      <c r="G51413">
        <v>29825</v>
      </c>
      <c r="H51413">
        <v>30734</v>
      </c>
      <c r="I51413" s="1">
        <v>44791</v>
      </c>
      <c r="J51413" s="1">
        <v>44798</v>
      </c>
      <c r="K51413">
        <v>7</v>
      </c>
      <c r="L51413" t="s">
        <v>19</v>
      </c>
      <c r="M51413" s="9">
        <v>1255.2</v>
      </c>
      <c r="N51413" s="8">
        <v>4.2085498742665498E-2</v>
      </c>
      <c r="O51413" s="10">
        <v>1293</v>
      </c>
      <c r="P51413" t="s">
        <v>68695</v>
      </c>
      <c r="Q51413">
        <f>Table1[[#This Row],[Total_Amount_to_Repay]]-Table1[[#This Row],[Total_Amount]]</f>
        <v>909</v>
      </c>
    </row>
    <row r="51414" spans="1:17" x14ac:dyDescent="0.25">
      <c r="A51414" t="s">
        <v>51453</v>
      </c>
      <c r="B51414">
        <v>262000</v>
      </c>
      <c r="C51414" t="s">
        <v>17</v>
      </c>
      <c r="D51414">
        <v>270184</v>
      </c>
      <c r="E51414">
        <v>267278</v>
      </c>
      <c r="F51414" t="s">
        <v>18</v>
      </c>
      <c r="G51414">
        <v>2556</v>
      </c>
      <c r="H51414">
        <v>2556</v>
      </c>
      <c r="I51414" s="1">
        <v>44833</v>
      </c>
      <c r="J51414" s="1">
        <v>44840</v>
      </c>
      <c r="K51414">
        <v>7</v>
      </c>
      <c r="L51414" t="s">
        <v>19</v>
      </c>
      <c r="M51414" s="9">
        <v>766.8</v>
      </c>
      <c r="N51414" s="8">
        <v>0.3</v>
      </c>
      <c r="O51414" s="10">
        <v>767</v>
      </c>
      <c r="P51414" t="s">
        <v>68695</v>
      </c>
      <c r="Q51414">
        <f>Table1[[#This Row],[Total_Amount_to_Repay]]-Table1[[#This Row],[Total_Amount]]</f>
        <v>0</v>
      </c>
    </row>
    <row r="51415" spans="1:17" x14ac:dyDescent="0.25">
      <c r="A51415" t="s">
        <v>51454</v>
      </c>
      <c r="B51415">
        <v>271552</v>
      </c>
      <c r="C51415" t="s">
        <v>17</v>
      </c>
      <c r="D51415">
        <v>279633</v>
      </c>
      <c r="E51415">
        <v>267278</v>
      </c>
      <c r="F51415" t="s">
        <v>18</v>
      </c>
      <c r="G51415">
        <v>3545</v>
      </c>
      <c r="H51415">
        <v>3585</v>
      </c>
      <c r="I51415" s="1">
        <v>44845</v>
      </c>
      <c r="J51415" s="1">
        <v>44852</v>
      </c>
      <c r="K51415">
        <v>7</v>
      </c>
      <c r="L51415" t="s">
        <v>19</v>
      </c>
      <c r="M51415" s="9">
        <v>1063.5</v>
      </c>
      <c r="N51415" s="8">
        <v>0.3</v>
      </c>
      <c r="O51415" s="10">
        <v>1076</v>
      </c>
      <c r="P51415" t="s">
        <v>68695</v>
      </c>
      <c r="Q51415">
        <f>Table1[[#This Row],[Total_Amount_to_Repay]]-Table1[[#This Row],[Total_Amount]]</f>
        <v>40</v>
      </c>
    </row>
    <row r="51416" spans="1:17" x14ac:dyDescent="0.25">
      <c r="A51416" t="s">
        <v>51455</v>
      </c>
      <c r="B51416">
        <v>244512</v>
      </c>
      <c r="C51416" t="s">
        <v>17</v>
      </c>
      <c r="D51416">
        <v>261627</v>
      </c>
      <c r="E51416">
        <v>267278</v>
      </c>
      <c r="F51416" t="s">
        <v>18</v>
      </c>
      <c r="G51416">
        <v>355</v>
      </c>
      <c r="H51416">
        <v>370</v>
      </c>
      <c r="I51416" s="1">
        <v>44821</v>
      </c>
      <c r="J51416" s="1">
        <v>44828</v>
      </c>
      <c r="K51416">
        <v>7</v>
      </c>
      <c r="L51416" t="s">
        <v>19</v>
      </c>
      <c r="M51416" s="9">
        <v>0</v>
      </c>
      <c r="N51416" s="8">
        <v>0</v>
      </c>
      <c r="O51416" s="10">
        <v>0</v>
      </c>
      <c r="P51416" t="s">
        <v>68695</v>
      </c>
      <c r="Q51416">
        <f>Table1[[#This Row],[Total_Amount_to_Repay]]-Table1[[#This Row],[Total_Amount]]</f>
        <v>15</v>
      </c>
    </row>
    <row r="51417" spans="1:17" x14ac:dyDescent="0.25">
      <c r="A51417" t="s">
        <v>51456</v>
      </c>
      <c r="B51417">
        <v>247662</v>
      </c>
      <c r="C51417" t="s">
        <v>17</v>
      </c>
      <c r="D51417">
        <v>257447</v>
      </c>
      <c r="E51417">
        <v>267278</v>
      </c>
      <c r="F51417" t="s">
        <v>18</v>
      </c>
      <c r="G51417">
        <v>3954</v>
      </c>
      <c r="H51417">
        <v>3991</v>
      </c>
      <c r="I51417" s="1">
        <v>44816</v>
      </c>
      <c r="J51417" s="1">
        <v>44823</v>
      </c>
      <c r="K51417">
        <v>7</v>
      </c>
      <c r="L51417" t="s">
        <v>19</v>
      </c>
      <c r="M51417" s="9">
        <v>0</v>
      </c>
      <c r="N51417" s="8">
        <v>0</v>
      </c>
      <c r="O51417" s="10">
        <v>0</v>
      </c>
      <c r="P51417" t="s">
        <v>68695</v>
      </c>
      <c r="Q51417">
        <f>Table1[[#This Row],[Total_Amount_to_Repay]]-Table1[[#This Row],[Total_Amount]]</f>
        <v>37</v>
      </c>
    </row>
    <row r="51418" spans="1:17" x14ac:dyDescent="0.25">
      <c r="A51418" t="s">
        <v>51457</v>
      </c>
      <c r="B51418">
        <v>261844</v>
      </c>
      <c r="C51418" t="s">
        <v>17</v>
      </c>
      <c r="D51418">
        <v>249176</v>
      </c>
      <c r="E51418">
        <v>267278</v>
      </c>
      <c r="F51418" t="s">
        <v>18</v>
      </c>
      <c r="G51418">
        <v>11378</v>
      </c>
      <c r="H51418">
        <v>11378</v>
      </c>
      <c r="I51418" s="1">
        <v>44805</v>
      </c>
      <c r="J51418" s="1">
        <v>44812</v>
      </c>
      <c r="K51418">
        <v>7</v>
      </c>
      <c r="L51418" t="s">
        <v>19</v>
      </c>
      <c r="M51418" s="9">
        <v>3413.4</v>
      </c>
      <c r="N51418" s="8">
        <v>0.3</v>
      </c>
      <c r="O51418" s="10">
        <v>3413</v>
      </c>
      <c r="P51418" t="s">
        <v>68695</v>
      </c>
      <c r="Q51418">
        <f>Table1[[#This Row],[Total_Amount_to_Repay]]-Table1[[#This Row],[Total_Amount]]</f>
        <v>0</v>
      </c>
    </row>
    <row r="51419" spans="1:17" x14ac:dyDescent="0.25">
      <c r="A51419" t="s">
        <v>51458</v>
      </c>
      <c r="B51419">
        <v>257276</v>
      </c>
      <c r="C51419" t="s">
        <v>17</v>
      </c>
      <c r="D51419">
        <v>304921</v>
      </c>
      <c r="E51419">
        <v>267278</v>
      </c>
      <c r="F51419" t="s">
        <v>18</v>
      </c>
      <c r="G51419">
        <v>58990</v>
      </c>
      <c r="H51419">
        <v>60784</v>
      </c>
      <c r="I51419" s="1">
        <v>44891</v>
      </c>
      <c r="J51419" s="1">
        <v>44898</v>
      </c>
      <c r="K51419">
        <v>7</v>
      </c>
      <c r="L51419" t="s">
        <v>19</v>
      </c>
      <c r="M51419" s="9">
        <v>0</v>
      </c>
      <c r="N51419" s="8">
        <v>0</v>
      </c>
      <c r="O51419" s="10">
        <v>0</v>
      </c>
      <c r="P51419" t="s">
        <v>68695</v>
      </c>
      <c r="Q51419">
        <f>Table1[[#This Row],[Total_Amount_to_Repay]]-Table1[[#This Row],[Total_Amount]]</f>
        <v>1794</v>
      </c>
    </row>
    <row r="51420" spans="1:17" x14ac:dyDescent="0.25">
      <c r="A51420" t="s">
        <v>51459</v>
      </c>
      <c r="B51420">
        <v>267322</v>
      </c>
      <c r="C51420" t="s">
        <v>17</v>
      </c>
      <c r="D51420">
        <v>277842</v>
      </c>
      <c r="E51420">
        <v>267278</v>
      </c>
      <c r="F51420" t="s">
        <v>18</v>
      </c>
      <c r="G51420">
        <v>20995</v>
      </c>
      <c r="H51420">
        <v>21253</v>
      </c>
      <c r="I51420" s="1">
        <v>44842</v>
      </c>
      <c r="J51420" s="1">
        <v>44849</v>
      </c>
      <c r="K51420">
        <v>7</v>
      </c>
      <c r="L51420" t="s">
        <v>19</v>
      </c>
      <c r="M51420" s="9">
        <v>2240.1</v>
      </c>
      <c r="N51420" s="8">
        <v>0.106696832579185</v>
      </c>
      <c r="O51420" s="10">
        <v>2268</v>
      </c>
      <c r="P51420" t="s">
        <v>68695</v>
      </c>
      <c r="Q51420">
        <f>Table1[[#This Row],[Total_Amount_to_Repay]]-Table1[[#This Row],[Total_Amount]]</f>
        <v>258</v>
      </c>
    </row>
    <row r="51421" spans="1:17" x14ac:dyDescent="0.25">
      <c r="A51421" t="s">
        <v>51460</v>
      </c>
      <c r="B51421">
        <v>258479</v>
      </c>
      <c r="C51421" t="s">
        <v>17</v>
      </c>
      <c r="D51421">
        <v>272456</v>
      </c>
      <c r="E51421">
        <v>267278</v>
      </c>
      <c r="F51421" t="s">
        <v>18</v>
      </c>
      <c r="G51421">
        <v>2250</v>
      </c>
      <c r="H51421">
        <v>2250</v>
      </c>
      <c r="I51421" s="1">
        <v>44835</v>
      </c>
      <c r="J51421" s="1">
        <v>44842</v>
      </c>
      <c r="K51421">
        <v>7</v>
      </c>
      <c r="L51421" t="s">
        <v>19</v>
      </c>
      <c r="M51421" s="9">
        <v>105.78</v>
      </c>
      <c r="N51421" s="8">
        <v>4.7013333333333303E-2</v>
      </c>
      <c r="O51421" s="10">
        <v>106</v>
      </c>
      <c r="P51421" t="s">
        <v>68695</v>
      </c>
      <c r="Q51421">
        <f>Table1[[#This Row],[Total_Amount_to_Repay]]-Table1[[#This Row],[Total_Amount]]</f>
        <v>0</v>
      </c>
    </row>
    <row r="51422" spans="1:17" x14ac:dyDescent="0.25">
      <c r="A51422" t="s">
        <v>51461</v>
      </c>
      <c r="B51422">
        <v>239266</v>
      </c>
      <c r="C51422" t="s">
        <v>17</v>
      </c>
      <c r="D51422">
        <v>209153</v>
      </c>
      <c r="E51422">
        <v>251804</v>
      </c>
      <c r="F51422" t="s">
        <v>58</v>
      </c>
      <c r="G51422">
        <v>99000</v>
      </c>
      <c r="H51422">
        <v>113850</v>
      </c>
      <c r="I51422" s="1">
        <v>44748</v>
      </c>
      <c r="J51422" s="1">
        <v>44838</v>
      </c>
      <c r="K51422">
        <v>90</v>
      </c>
      <c r="L51422" t="s">
        <v>19</v>
      </c>
      <c r="M51422" s="9">
        <v>1464.63</v>
      </c>
      <c r="N51422" s="8">
        <v>1.4794242424242401E-2</v>
      </c>
      <c r="O51422" s="10">
        <v>1684</v>
      </c>
      <c r="P51422" t="s">
        <v>68695</v>
      </c>
      <c r="Q51422">
        <f>Table1[[#This Row],[Total_Amount_to_Repay]]-Table1[[#This Row],[Total_Amount]]</f>
        <v>14850</v>
      </c>
    </row>
    <row r="51423" spans="1:17" x14ac:dyDescent="0.25">
      <c r="A51423" t="s">
        <v>51462</v>
      </c>
      <c r="B51423">
        <v>259729</v>
      </c>
      <c r="C51423" t="s">
        <v>17</v>
      </c>
      <c r="D51423">
        <v>225346</v>
      </c>
      <c r="E51423">
        <v>267278</v>
      </c>
      <c r="F51423" t="s">
        <v>18</v>
      </c>
      <c r="G51423">
        <v>52490</v>
      </c>
      <c r="H51423">
        <v>52490</v>
      </c>
      <c r="I51423" s="1">
        <v>44768</v>
      </c>
      <c r="J51423" s="1">
        <v>44775</v>
      </c>
      <c r="K51423">
        <v>7</v>
      </c>
      <c r="L51423" t="s">
        <v>19</v>
      </c>
      <c r="M51423" s="9">
        <v>15747</v>
      </c>
      <c r="N51423" s="8">
        <v>0.3</v>
      </c>
      <c r="O51423" s="10">
        <v>15747</v>
      </c>
      <c r="P51423" t="s">
        <v>68695</v>
      </c>
      <c r="Q51423">
        <f>Table1[[#This Row],[Total_Amount_to_Repay]]-Table1[[#This Row],[Total_Amount]]</f>
        <v>0</v>
      </c>
    </row>
    <row r="51424" spans="1:17" x14ac:dyDescent="0.25">
      <c r="A51424" t="s">
        <v>51463</v>
      </c>
      <c r="B51424">
        <v>254600</v>
      </c>
      <c r="C51424" t="s">
        <v>17</v>
      </c>
      <c r="D51424">
        <v>241437</v>
      </c>
      <c r="E51424">
        <v>267278</v>
      </c>
      <c r="F51424" t="s">
        <v>18</v>
      </c>
      <c r="G51424">
        <v>10147</v>
      </c>
      <c r="H51424">
        <v>10332</v>
      </c>
      <c r="I51424" s="1">
        <v>44795</v>
      </c>
      <c r="J51424" s="1">
        <v>44802</v>
      </c>
      <c r="K51424">
        <v>7</v>
      </c>
      <c r="L51424" t="s">
        <v>19</v>
      </c>
      <c r="M51424" s="9">
        <v>3044.1</v>
      </c>
      <c r="N51424" s="8">
        <v>0.3</v>
      </c>
      <c r="O51424" s="10">
        <v>3100</v>
      </c>
      <c r="P51424" t="s">
        <v>68695</v>
      </c>
      <c r="Q51424">
        <f>Table1[[#This Row],[Total_Amount_to_Repay]]-Table1[[#This Row],[Total_Amount]]</f>
        <v>185</v>
      </c>
    </row>
    <row r="51425" spans="1:17" x14ac:dyDescent="0.25">
      <c r="A51425" t="s">
        <v>51464</v>
      </c>
      <c r="B51425">
        <v>258772</v>
      </c>
      <c r="C51425" t="s">
        <v>17</v>
      </c>
      <c r="D51425">
        <v>263624</v>
      </c>
      <c r="E51425">
        <v>267278</v>
      </c>
      <c r="F51425" t="s">
        <v>18</v>
      </c>
      <c r="G51425">
        <v>5275</v>
      </c>
      <c r="H51425">
        <v>5375</v>
      </c>
      <c r="I51425" s="1">
        <v>44824</v>
      </c>
      <c r="J51425" s="1">
        <v>44831</v>
      </c>
      <c r="K51425">
        <v>7</v>
      </c>
      <c r="L51425" t="s">
        <v>19</v>
      </c>
      <c r="M51425" s="9">
        <v>30.98</v>
      </c>
      <c r="N51425" s="8">
        <v>5.8729857819905199E-3</v>
      </c>
      <c r="O51425" s="10">
        <v>32</v>
      </c>
      <c r="P51425" t="s">
        <v>68695</v>
      </c>
      <c r="Q51425">
        <f>Table1[[#This Row],[Total_Amount_to_Repay]]-Table1[[#This Row],[Total_Amount]]</f>
        <v>100</v>
      </c>
    </row>
    <row r="51426" spans="1:17" x14ac:dyDescent="0.25">
      <c r="A51426" t="s">
        <v>51465</v>
      </c>
      <c r="B51426">
        <v>259749</v>
      </c>
      <c r="C51426" t="s">
        <v>17</v>
      </c>
      <c r="D51426">
        <v>281789</v>
      </c>
      <c r="E51426">
        <v>267278</v>
      </c>
      <c r="F51426" t="s">
        <v>18</v>
      </c>
      <c r="G51426">
        <v>22700</v>
      </c>
      <c r="H51426">
        <v>22700</v>
      </c>
      <c r="I51426" s="1">
        <v>44848</v>
      </c>
      <c r="J51426" s="1">
        <v>44855</v>
      </c>
      <c r="K51426">
        <v>7</v>
      </c>
      <c r="L51426" t="s">
        <v>19</v>
      </c>
      <c r="M51426" s="9">
        <v>630</v>
      </c>
      <c r="N51426" s="8">
        <v>2.7753303964757701E-2</v>
      </c>
      <c r="O51426" s="10">
        <v>630</v>
      </c>
      <c r="P51426" t="s">
        <v>68695</v>
      </c>
      <c r="Q51426">
        <f>Table1[[#This Row],[Total_Amount_to_Repay]]-Table1[[#This Row],[Total_Amount]]</f>
        <v>0</v>
      </c>
    </row>
    <row r="51427" spans="1:17" x14ac:dyDescent="0.25">
      <c r="A51427" t="s">
        <v>51466</v>
      </c>
      <c r="B51427">
        <v>259880</v>
      </c>
      <c r="C51427" t="s">
        <v>17</v>
      </c>
      <c r="D51427">
        <v>284313</v>
      </c>
      <c r="E51427">
        <v>267278</v>
      </c>
      <c r="F51427" t="s">
        <v>18</v>
      </c>
      <c r="G51427">
        <v>2468</v>
      </c>
      <c r="H51427">
        <v>2479</v>
      </c>
      <c r="I51427" s="1">
        <v>44852</v>
      </c>
      <c r="J51427" s="1">
        <v>44859</v>
      </c>
      <c r="K51427">
        <v>7</v>
      </c>
      <c r="L51427" t="s">
        <v>19</v>
      </c>
      <c r="M51427" s="9">
        <v>740.4</v>
      </c>
      <c r="N51427" s="8">
        <v>0.3</v>
      </c>
      <c r="O51427" s="10">
        <v>744</v>
      </c>
      <c r="P51427" t="s">
        <v>68695</v>
      </c>
      <c r="Q51427">
        <f>Table1[[#This Row],[Total_Amount_to_Repay]]-Table1[[#This Row],[Total_Amount]]</f>
        <v>11</v>
      </c>
    </row>
    <row r="51428" spans="1:17" x14ac:dyDescent="0.25">
      <c r="A51428" t="s">
        <v>51467</v>
      </c>
      <c r="B51428">
        <v>251105</v>
      </c>
      <c r="C51428" t="s">
        <v>17</v>
      </c>
      <c r="D51428">
        <v>216321</v>
      </c>
      <c r="E51428">
        <v>267278</v>
      </c>
      <c r="F51428" t="s">
        <v>18</v>
      </c>
      <c r="G51428">
        <v>2249</v>
      </c>
      <c r="H51428">
        <v>2249</v>
      </c>
      <c r="I51428" s="1">
        <v>44757</v>
      </c>
      <c r="J51428" s="1">
        <v>44764</v>
      </c>
      <c r="K51428">
        <v>7</v>
      </c>
      <c r="L51428" t="s">
        <v>19</v>
      </c>
      <c r="M51428" s="9">
        <v>674.7</v>
      </c>
      <c r="N51428" s="8">
        <v>0.3</v>
      </c>
      <c r="O51428" s="10">
        <v>675</v>
      </c>
      <c r="P51428" t="s">
        <v>68695</v>
      </c>
      <c r="Q51428">
        <f>Table1[[#This Row],[Total_Amount_to_Repay]]-Table1[[#This Row],[Total_Amount]]</f>
        <v>0</v>
      </c>
    </row>
    <row r="51429" spans="1:17" x14ac:dyDescent="0.25">
      <c r="A51429" t="s">
        <v>51468</v>
      </c>
      <c r="B51429">
        <v>251342</v>
      </c>
      <c r="C51429" t="s">
        <v>17</v>
      </c>
      <c r="D51429">
        <v>240318</v>
      </c>
      <c r="E51429">
        <v>267278</v>
      </c>
      <c r="F51429" t="s">
        <v>18</v>
      </c>
      <c r="G51429">
        <v>968</v>
      </c>
      <c r="H51429">
        <v>881</v>
      </c>
      <c r="I51429" s="1">
        <v>44792</v>
      </c>
      <c r="J51429" s="1">
        <v>44799</v>
      </c>
      <c r="K51429">
        <v>7</v>
      </c>
      <c r="L51429" t="s">
        <v>19</v>
      </c>
      <c r="M51429" s="9">
        <v>290.39999999999998</v>
      </c>
      <c r="N51429" s="8">
        <v>0.3</v>
      </c>
      <c r="O51429" s="10">
        <v>295</v>
      </c>
      <c r="P51429" t="s">
        <v>68695</v>
      </c>
      <c r="Q51429">
        <f>Table1[[#This Row],[Total_Amount_to_Repay]]-Table1[[#This Row],[Total_Amount]]</f>
        <v>-87</v>
      </c>
    </row>
    <row r="51430" spans="1:17" x14ac:dyDescent="0.25">
      <c r="A51430" t="s">
        <v>51469</v>
      </c>
      <c r="B51430">
        <v>255528</v>
      </c>
      <c r="C51430" t="s">
        <v>17</v>
      </c>
      <c r="D51430">
        <v>254393</v>
      </c>
      <c r="E51430">
        <v>267278</v>
      </c>
      <c r="F51430" t="s">
        <v>18</v>
      </c>
      <c r="G51430">
        <v>4655</v>
      </c>
      <c r="H51430">
        <v>4669</v>
      </c>
      <c r="I51430" s="1">
        <v>44812</v>
      </c>
      <c r="J51430" s="1">
        <v>44819</v>
      </c>
      <c r="K51430">
        <v>7</v>
      </c>
      <c r="L51430" t="s">
        <v>19</v>
      </c>
      <c r="M51430" s="9">
        <v>1396.5</v>
      </c>
      <c r="N51430" s="8">
        <v>0.3</v>
      </c>
      <c r="O51430" s="10">
        <v>1401</v>
      </c>
      <c r="P51430" t="s">
        <v>68695</v>
      </c>
      <c r="Q51430">
        <f>Table1[[#This Row],[Total_Amount_to_Repay]]-Table1[[#This Row],[Total_Amount]]</f>
        <v>14</v>
      </c>
    </row>
    <row r="51431" spans="1:17" x14ac:dyDescent="0.25">
      <c r="A51431" t="s">
        <v>51470</v>
      </c>
      <c r="B51431">
        <v>270525</v>
      </c>
      <c r="C51431" t="s">
        <v>17</v>
      </c>
      <c r="D51431">
        <v>284135</v>
      </c>
      <c r="E51431">
        <v>267278</v>
      </c>
      <c r="F51431" t="s">
        <v>116</v>
      </c>
      <c r="G51431">
        <v>4490</v>
      </c>
      <c r="H51431">
        <v>6133</v>
      </c>
      <c r="I51431" s="1">
        <v>44852</v>
      </c>
      <c r="J51431" s="1">
        <v>44859</v>
      </c>
      <c r="K51431">
        <v>7</v>
      </c>
      <c r="L51431" t="s">
        <v>19</v>
      </c>
      <c r="M51431" s="9">
        <v>718</v>
      </c>
      <c r="N51431" s="8">
        <v>0.159910913140311</v>
      </c>
      <c r="O51431" s="10">
        <v>981</v>
      </c>
      <c r="P51431" t="s">
        <v>68696</v>
      </c>
      <c r="Q51431">
        <f>Table1[[#This Row],[Total_Amount_to_Repay]]-Table1[[#This Row],[Total_Amount]]</f>
        <v>1643</v>
      </c>
    </row>
    <row r="51432" spans="1:17" x14ac:dyDescent="0.25">
      <c r="A51432" t="s">
        <v>51471</v>
      </c>
      <c r="B51432">
        <v>264724</v>
      </c>
      <c r="C51432" t="s">
        <v>17</v>
      </c>
      <c r="D51432">
        <v>280251</v>
      </c>
      <c r="E51432">
        <v>267278</v>
      </c>
      <c r="F51432" t="s">
        <v>18</v>
      </c>
      <c r="G51432">
        <v>16676</v>
      </c>
      <c r="H51432">
        <v>16763</v>
      </c>
      <c r="I51432" s="1">
        <v>44846</v>
      </c>
      <c r="J51432" s="1">
        <v>44853</v>
      </c>
      <c r="K51432">
        <v>7</v>
      </c>
      <c r="L51432" t="s">
        <v>19</v>
      </c>
      <c r="M51432" s="9">
        <v>0</v>
      </c>
      <c r="N51432" s="8">
        <v>0</v>
      </c>
      <c r="O51432" s="10">
        <v>0</v>
      </c>
      <c r="P51432" t="s">
        <v>68695</v>
      </c>
      <c r="Q51432">
        <f>Table1[[#This Row],[Total_Amount_to_Repay]]-Table1[[#This Row],[Total_Amount]]</f>
        <v>87</v>
      </c>
    </row>
    <row r="51433" spans="1:17" x14ac:dyDescent="0.25">
      <c r="A51433" t="s">
        <v>51472</v>
      </c>
      <c r="B51433">
        <v>246773</v>
      </c>
      <c r="C51433" t="s">
        <v>17</v>
      </c>
      <c r="D51433">
        <v>241356</v>
      </c>
      <c r="E51433">
        <v>267278</v>
      </c>
      <c r="F51433" t="s">
        <v>18</v>
      </c>
      <c r="G51433">
        <v>6363</v>
      </c>
      <c r="H51433">
        <v>6555</v>
      </c>
      <c r="I51433" s="1">
        <v>44793</v>
      </c>
      <c r="J51433" s="1">
        <v>44800</v>
      </c>
      <c r="K51433">
        <v>7</v>
      </c>
      <c r="L51433" t="s">
        <v>19</v>
      </c>
      <c r="M51433" s="9">
        <v>1908.9</v>
      </c>
      <c r="N51433" s="8">
        <v>0.3</v>
      </c>
      <c r="O51433" s="10">
        <v>1967</v>
      </c>
      <c r="P51433" t="s">
        <v>68695</v>
      </c>
      <c r="Q51433">
        <f>Table1[[#This Row],[Total_Amount_to_Repay]]-Table1[[#This Row],[Total_Amount]]</f>
        <v>192</v>
      </c>
    </row>
    <row r="51434" spans="1:17" x14ac:dyDescent="0.25">
      <c r="A51434" t="s">
        <v>51473</v>
      </c>
      <c r="B51434">
        <v>259429</v>
      </c>
      <c r="C51434" t="s">
        <v>17</v>
      </c>
      <c r="D51434">
        <v>252967</v>
      </c>
      <c r="E51434">
        <v>267278</v>
      </c>
      <c r="F51434" t="s">
        <v>18</v>
      </c>
      <c r="G51434">
        <v>4398</v>
      </c>
      <c r="H51434">
        <v>4463</v>
      </c>
      <c r="I51434" s="1">
        <v>44810</v>
      </c>
      <c r="J51434" s="1">
        <v>44817</v>
      </c>
      <c r="K51434">
        <v>7</v>
      </c>
      <c r="L51434" t="s">
        <v>19</v>
      </c>
      <c r="M51434" s="9">
        <v>0</v>
      </c>
      <c r="N51434" s="8">
        <v>0</v>
      </c>
      <c r="O51434" s="10">
        <v>0</v>
      </c>
      <c r="P51434" t="s">
        <v>68695</v>
      </c>
      <c r="Q51434">
        <f>Table1[[#This Row],[Total_Amount_to_Repay]]-Table1[[#This Row],[Total_Amount]]</f>
        <v>65</v>
      </c>
    </row>
    <row r="51435" spans="1:17" x14ac:dyDescent="0.25">
      <c r="A51435" t="s">
        <v>51474</v>
      </c>
      <c r="B51435">
        <v>251555</v>
      </c>
      <c r="C51435" t="s">
        <v>17</v>
      </c>
      <c r="D51435">
        <v>240928</v>
      </c>
      <c r="E51435">
        <v>267278</v>
      </c>
      <c r="F51435" t="s">
        <v>18</v>
      </c>
      <c r="G51435">
        <v>2219</v>
      </c>
      <c r="H51435">
        <v>2235</v>
      </c>
      <c r="I51435" s="1">
        <v>44793</v>
      </c>
      <c r="J51435" s="1">
        <v>44800</v>
      </c>
      <c r="K51435">
        <v>7</v>
      </c>
      <c r="L51435" t="s">
        <v>19</v>
      </c>
      <c r="M51435" s="9">
        <v>665.7</v>
      </c>
      <c r="N51435" s="8">
        <v>0.3</v>
      </c>
      <c r="O51435" s="10">
        <v>671</v>
      </c>
      <c r="P51435" t="s">
        <v>68695</v>
      </c>
      <c r="Q51435">
        <f>Table1[[#This Row],[Total_Amount_to_Repay]]-Table1[[#This Row],[Total_Amount]]</f>
        <v>16</v>
      </c>
    </row>
    <row r="51436" spans="1:17" x14ac:dyDescent="0.25">
      <c r="A51436" t="s">
        <v>51475</v>
      </c>
      <c r="B51436">
        <v>240640</v>
      </c>
      <c r="C51436" t="s">
        <v>17</v>
      </c>
      <c r="D51436">
        <v>283449</v>
      </c>
      <c r="E51436">
        <v>267278</v>
      </c>
      <c r="F51436" t="s">
        <v>18</v>
      </c>
      <c r="G51436">
        <v>1924</v>
      </c>
      <c r="H51436">
        <v>1924</v>
      </c>
      <c r="I51436" s="1">
        <v>44851</v>
      </c>
      <c r="J51436" s="1">
        <v>44858</v>
      </c>
      <c r="K51436">
        <v>7</v>
      </c>
      <c r="L51436" t="s">
        <v>19</v>
      </c>
      <c r="M51436" s="9">
        <v>577.20000000000005</v>
      </c>
      <c r="N51436" s="8">
        <v>0.3</v>
      </c>
      <c r="O51436" s="10">
        <v>577</v>
      </c>
      <c r="P51436" t="s">
        <v>68695</v>
      </c>
      <c r="Q51436">
        <f>Table1[[#This Row],[Total_Amount_to_Repay]]-Table1[[#This Row],[Total_Amount]]</f>
        <v>0</v>
      </c>
    </row>
    <row r="51437" spans="1:17" x14ac:dyDescent="0.25">
      <c r="A51437" t="s">
        <v>51476</v>
      </c>
      <c r="B51437">
        <v>266220</v>
      </c>
      <c r="C51437" t="s">
        <v>17</v>
      </c>
      <c r="D51437">
        <v>253245</v>
      </c>
      <c r="E51437">
        <v>267278</v>
      </c>
      <c r="F51437" t="s">
        <v>18</v>
      </c>
      <c r="G51437">
        <v>2057</v>
      </c>
      <c r="H51437">
        <v>2087</v>
      </c>
      <c r="I51437" s="1">
        <v>44810</v>
      </c>
      <c r="J51437" s="1">
        <v>44817</v>
      </c>
      <c r="K51437">
        <v>7</v>
      </c>
      <c r="L51437" t="s">
        <v>19</v>
      </c>
      <c r="M51437" s="9">
        <v>270.98</v>
      </c>
      <c r="N51437" s="8">
        <v>0.13173553719008199</v>
      </c>
      <c r="O51437" s="10">
        <v>275</v>
      </c>
      <c r="P51437" t="s">
        <v>68695</v>
      </c>
      <c r="Q51437">
        <f>Table1[[#This Row],[Total_Amount_to_Repay]]-Table1[[#This Row],[Total_Amount]]</f>
        <v>30</v>
      </c>
    </row>
    <row r="51438" spans="1:17" x14ac:dyDescent="0.25">
      <c r="A51438" t="s">
        <v>51477</v>
      </c>
      <c r="B51438">
        <v>257440</v>
      </c>
      <c r="C51438" t="s">
        <v>17</v>
      </c>
      <c r="D51438">
        <v>223117</v>
      </c>
      <c r="E51438">
        <v>267278</v>
      </c>
      <c r="F51438" t="s">
        <v>18</v>
      </c>
      <c r="G51438">
        <v>6840</v>
      </c>
      <c r="H51438">
        <v>6840</v>
      </c>
      <c r="I51438" s="1">
        <v>44765</v>
      </c>
      <c r="J51438" s="1">
        <v>44772</v>
      </c>
      <c r="K51438">
        <v>7</v>
      </c>
      <c r="L51438" t="s">
        <v>19</v>
      </c>
      <c r="M51438" s="9">
        <v>2052</v>
      </c>
      <c r="N51438" s="8">
        <v>0.3</v>
      </c>
      <c r="O51438" s="10">
        <v>2052</v>
      </c>
      <c r="P51438" t="s">
        <v>68695</v>
      </c>
      <c r="Q51438">
        <f>Table1[[#This Row],[Total_Amount_to_Repay]]-Table1[[#This Row],[Total_Amount]]</f>
        <v>0</v>
      </c>
    </row>
    <row r="51439" spans="1:17" x14ac:dyDescent="0.25">
      <c r="A51439" t="s">
        <v>51478</v>
      </c>
      <c r="B51439">
        <v>246467</v>
      </c>
      <c r="C51439" t="s">
        <v>17</v>
      </c>
      <c r="D51439">
        <v>236366</v>
      </c>
      <c r="E51439">
        <v>267278</v>
      </c>
      <c r="F51439" t="s">
        <v>18</v>
      </c>
      <c r="G51439">
        <v>1180</v>
      </c>
      <c r="H51439">
        <v>1198</v>
      </c>
      <c r="I51439" s="1">
        <v>44786</v>
      </c>
      <c r="J51439" s="1">
        <v>44793</v>
      </c>
      <c r="K51439">
        <v>7</v>
      </c>
      <c r="L51439" t="s">
        <v>19</v>
      </c>
      <c r="M51439" s="9">
        <v>0</v>
      </c>
      <c r="N51439" s="8">
        <v>0</v>
      </c>
      <c r="O51439" s="10">
        <v>0</v>
      </c>
      <c r="P51439" t="s">
        <v>68695</v>
      </c>
      <c r="Q51439">
        <f>Table1[[#This Row],[Total_Amount_to_Repay]]-Table1[[#This Row],[Total_Amount]]</f>
        <v>18</v>
      </c>
    </row>
    <row r="51440" spans="1:17" x14ac:dyDescent="0.25">
      <c r="A51440" t="s">
        <v>51479</v>
      </c>
      <c r="B51440">
        <v>248615</v>
      </c>
      <c r="C51440" t="s">
        <v>17</v>
      </c>
      <c r="D51440">
        <v>235594</v>
      </c>
      <c r="E51440">
        <v>267278</v>
      </c>
      <c r="F51440" t="s">
        <v>18</v>
      </c>
      <c r="G51440">
        <v>4594</v>
      </c>
      <c r="H51440">
        <v>4660</v>
      </c>
      <c r="I51440" s="1">
        <v>44785</v>
      </c>
      <c r="J51440" s="1">
        <v>44792</v>
      </c>
      <c r="K51440">
        <v>7</v>
      </c>
      <c r="L51440" t="s">
        <v>19</v>
      </c>
      <c r="M51440" s="9">
        <v>1378.2</v>
      </c>
      <c r="N51440" s="8">
        <v>0.3</v>
      </c>
      <c r="O51440" s="10">
        <v>1398</v>
      </c>
      <c r="P51440" t="s">
        <v>68695</v>
      </c>
      <c r="Q51440">
        <f>Table1[[#This Row],[Total_Amount_to_Repay]]-Table1[[#This Row],[Total_Amount]]</f>
        <v>66</v>
      </c>
    </row>
    <row r="51441" spans="1:17" x14ac:dyDescent="0.25">
      <c r="A51441" t="s">
        <v>51480</v>
      </c>
      <c r="B51441">
        <v>261937</v>
      </c>
      <c r="C51441" t="s">
        <v>17</v>
      </c>
      <c r="D51441">
        <v>276214</v>
      </c>
      <c r="E51441">
        <v>267278</v>
      </c>
      <c r="F51441" t="s">
        <v>18</v>
      </c>
      <c r="G51441">
        <v>13820</v>
      </c>
      <c r="H51441">
        <v>13987</v>
      </c>
      <c r="I51441" s="1">
        <v>44840</v>
      </c>
      <c r="J51441" s="1">
        <v>44847</v>
      </c>
      <c r="K51441">
        <v>7</v>
      </c>
      <c r="L51441" t="s">
        <v>19</v>
      </c>
      <c r="M51441" s="9">
        <v>1225.5</v>
      </c>
      <c r="N51441" s="8">
        <v>8.8675832127351598E-2</v>
      </c>
      <c r="O51441" s="10">
        <v>1240</v>
      </c>
      <c r="P51441" t="s">
        <v>68695</v>
      </c>
      <c r="Q51441">
        <f>Table1[[#This Row],[Total_Amount_to_Repay]]-Table1[[#This Row],[Total_Amount]]</f>
        <v>167</v>
      </c>
    </row>
    <row r="51442" spans="1:17" x14ac:dyDescent="0.25">
      <c r="A51442" t="s">
        <v>51481</v>
      </c>
      <c r="B51442">
        <v>251972</v>
      </c>
      <c r="C51442" t="s">
        <v>17</v>
      </c>
      <c r="D51442">
        <v>246801</v>
      </c>
      <c r="E51442">
        <v>267278</v>
      </c>
      <c r="F51442" t="s">
        <v>18</v>
      </c>
      <c r="G51442">
        <v>1980</v>
      </c>
      <c r="H51442">
        <v>1980</v>
      </c>
      <c r="I51442" s="1">
        <v>44802</v>
      </c>
      <c r="J51442" s="1">
        <v>44809</v>
      </c>
      <c r="K51442">
        <v>7</v>
      </c>
      <c r="L51442" t="s">
        <v>19</v>
      </c>
      <c r="M51442" s="9">
        <v>594</v>
      </c>
      <c r="N51442" s="8">
        <v>0.3</v>
      </c>
      <c r="O51442" s="10">
        <v>594</v>
      </c>
      <c r="P51442" t="s">
        <v>68695</v>
      </c>
      <c r="Q51442">
        <f>Table1[[#This Row],[Total_Amount_to_Repay]]-Table1[[#This Row],[Total_Amount]]</f>
        <v>0</v>
      </c>
    </row>
    <row r="51443" spans="1:17" x14ac:dyDescent="0.25">
      <c r="A51443" t="s">
        <v>51482</v>
      </c>
      <c r="B51443">
        <v>251985</v>
      </c>
      <c r="C51443" t="s">
        <v>17</v>
      </c>
      <c r="D51443">
        <v>245431</v>
      </c>
      <c r="E51443">
        <v>267278</v>
      </c>
      <c r="F51443" t="s">
        <v>18</v>
      </c>
      <c r="G51443">
        <v>21312</v>
      </c>
      <c r="H51443">
        <v>21563</v>
      </c>
      <c r="I51443" s="1">
        <v>44800</v>
      </c>
      <c r="J51443" s="1">
        <v>44807</v>
      </c>
      <c r="K51443">
        <v>7</v>
      </c>
      <c r="L51443" t="s">
        <v>19</v>
      </c>
      <c r="M51443" s="9">
        <v>6393.6</v>
      </c>
      <c r="N51443" s="8">
        <v>0.3</v>
      </c>
      <c r="O51443" s="10">
        <v>6469</v>
      </c>
      <c r="P51443" t="s">
        <v>68695</v>
      </c>
      <c r="Q51443">
        <f>Table1[[#This Row],[Total_Amount_to_Repay]]-Table1[[#This Row],[Total_Amount]]</f>
        <v>251</v>
      </c>
    </row>
    <row r="51444" spans="1:17" x14ac:dyDescent="0.25">
      <c r="A51444" t="s">
        <v>51483</v>
      </c>
      <c r="B51444">
        <v>273359</v>
      </c>
      <c r="C51444" t="s">
        <v>17</v>
      </c>
      <c r="D51444">
        <v>360650</v>
      </c>
      <c r="E51444">
        <v>267278</v>
      </c>
      <c r="F51444" t="s">
        <v>58</v>
      </c>
      <c r="G51444">
        <v>25000</v>
      </c>
      <c r="H51444">
        <v>26750</v>
      </c>
      <c r="I51444" s="1">
        <v>45251</v>
      </c>
      <c r="J51444" s="1">
        <v>45281</v>
      </c>
      <c r="K51444">
        <v>30</v>
      </c>
      <c r="L51444" t="s">
        <v>19</v>
      </c>
      <c r="M51444" s="9">
        <v>8334</v>
      </c>
      <c r="N51444" s="8">
        <v>0.33335999999999999</v>
      </c>
      <c r="O51444" s="10">
        <v>8917</v>
      </c>
      <c r="P51444" t="s">
        <v>68695</v>
      </c>
      <c r="Q51444">
        <f>Table1[[#This Row],[Total_Amount_to_Repay]]-Table1[[#This Row],[Total_Amount]]</f>
        <v>1750</v>
      </c>
    </row>
    <row r="51445" spans="1:17" x14ac:dyDescent="0.25">
      <c r="A51445" t="s">
        <v>51484</v>
      </c>
      <c r="B51445">
        <v>249538</v>
      </c>
      <c r="C51445" t="s">
        <v>17</v>
      </c>
      <c r="D51445">
        <v>221561</v>
      </c>
      <c r="E51445">
        <v>267278</v>
      </c>
      <c r="F51445" t="s">
        <v>18</v>
      </c>
      <c r="G51445">
        <v>2399</v>
      </c>
      <c r="H51445">
        <v>2433</v>
      </c>
      <c r="I51445" s="1">
        <v>44763</v>
      </c>
      <c r="J51445" s="1">
        <v>44770</v>
      </c>
      <c r="K51445">
        <v>7</v>
      </c>
      <c r="L51445" t="s">
        <v>19</v>
      </c>
      <c r="M51445" s="9">
        <v>719.7</v>
      </c>
      <c r="N51445" s="8">
        <v>0.3</v>
      </c>
      <c r="O51445" s="10">
        <v>730</v>
      </c>
      <c r="P51445" t="s">
        <v>68695</v>
      </c>
      <c r="Q51445">
        <f>Table1[[#This Row],[Total_Amount_to_Repay]]-Table1[[#This Row],[Total_Amount]]</f>
        <v>34</v>
      </c>
    </row>
    <row r="51446" spans="1:17" x14ac:dyDescent="0.25">
      <c r="A51446" t="s">
        <v>51485</v>
      </c>
      <c r="B51446">
        <v>308959</v>
      </c>
      <c r="C51446" t="s">
        <v>17</v>
      </c>
      <c r="D51446">
        <v>367669</v>
      </c>
      <c r="E51446">
        <v>267278</v>
      </c>
      <c r="F51446" t="s">
        <v>22</v>
      </c>
      <c r="G51446">
        <v>3700</v>
      </c>
      <c r="H51446">
        <v>3830</v>
      </c>
      <c r="I51446" s="1">
        <v>45486</v>
      </c>
      <c r="J51446" s="1">
        <v>45493</v>
      </c>
      <c r="K51446">
        <v>7</v>
      </c>
      <c r="L51446" t="s">
        <v>130</v>
      </c>
      <c r="M51446" s="9">
        <v>740</v>
      </c>
      <c r="N51446" s="8">
        <v>0.2</v>
      </c>
      <c r="O51446" s="10">
        <v>766</v>
      </c>
      <c r="P51446" t="s">
        <v>68695</v>
      </c>
      <c r="Q51446">
        <f>Table1[[#This Row],[Total_Amount_to_Repay]]-Table1[[#This Row],[Total_Amount]]</f>
        <v>130</v>
      </c>
    </row>
    <row r="51447" spans="1:17" x14ac:dyDescent="0.25">
      <c r="A51447" t="s">
        <v>51486</v>
      </c>
      <c r="B51447">
        <v>243985</v>
      </c>
      <c r="C51447" t="s">
        <v>17</v>
      </c>
      <c r="D51447">
        <v>266349</v>
      </c>
      <c r="E51447">
        <v>267278</v>
      </c>
      <c r="F51447" t="s">
        <v>18</v>
      </c>
      <c r="G51447">
        <v>10376</v>
      </c>
      <c r="H51447">
        <v>10668</v>
      </c>
      <c r="I51447" s="1">
        <v>44828</v>
      </c>
      <c r="J51447" s="1">
        <v>44835</v>
      </c>
      <c r="K51447">
        <v>7</v>
      </c>
      <c r="L51447" t="s">
        <v>19</v>
      </c>
      <c r="M51447" s="9">
        <v>3112.8</v>
      </c>
      <c r="N51447" s="8">
        <v>0.3</v>
      </c>
      <c r="O51447" s="10">
        <v>3200</v>
      </c>
      <c r="P51447" t="s">
        <v>68695</v>
      </c>
      <c r="Q51447">
        <f>Table1[[#This Row],[Total_Amount_to_Repay]]-Table1[[#This Row],[Total_Amount]]</f>
        <v>292</v>
      </c>
    </row>
    <row r="51448" spans="1:17" x14ac:dyDescent="0.25">
      <c r="A51448" t="s">
        <v>51487</v>
      </c>
      <c r="B51448">
        <v>242748</v>
      </c>
      <c r="C51448" t="s">
        <v>17</v>
      </c>
      <c r="D51448">
        <v>262250</v>
      </c>
      <c r="E51448">
        <v>267278</v>
      </c>
      <c r="F51448" t="s">
        <v>18</v>
      </c>
      <c r="G51448">
        <v>18347</v>
      </c>
      <c r="H51448">
        <v>18805</v>
      </c>
      <c r="I51448" s="1">
        <v>44823</v>
      </c>
      <c r="J51448" s="1">
        <v>44830</v>
      </c>
      <c r="K51448">
        <v>7</v>
      </c>
      <c r="L51448" t="s">
        <v>19</v>
      </c>
      <c r="M51448" s="9">
        <v>5504.1</v>
      </c>
      <c r="N51448" s="8">
        <v>0.3</v>
      </c>
      <c r="O51448" s="10">
        <v>5642</v>
      </c>
      <c r="P51448" t="s">
        <v>68695</v>
      </c>
      <c r="Q51448">
        <f>Table1[[#This Row],[Total_Amount_to_Repay]]-Table1[[#This Row],[Total_Amount]]</f>
        <v>458</v>
      </c>
    </row>
    <row r="51449" spans="1:17" x14ac:dyDescent="0.25">
      <c r="A51449" t="s">
        <v>51488</v>
      </c>
      <c r="B51449">
        <v>250874</v>
      </c>
      <c r="C51449" t="s">
        <v>17</v>
      </c>
      <c r="D51449">
        <v>260803</v>
      </c>
      <c r="E51449">
        <v>267278</v>
      </c>
      <c r="F51449" t="s">
        <v>18</v>
      </c>
      <c r="G51449">
        <v>61177</v>
      </c>
      <c r="H51449">
        <v>61177</v>
      </c>
      <c r="I51449" s="1">
        <v>44820</v>
      </c>
      <c r="J51449" s="1">
        <v>44827</v>
      </c>
      <c r="K51449">
        <v>7</v>
      </c>
      <c r="L51449" t="s">
        <v>19</v>
      </c>
      <c r="M51449" s="9">
        <v>0</v>
      </c>
      <c r="N51449" s="8">
        <v>0</v>
      </c>
      <c r="O51449" s="10">
        <v>0</v>
      </c>
      <c r="P51449" t="s">
        <v>68695</v>
      </c>
      <c r="Q51449">
        <f>Table1[[#This Row],[Total_Amount_to_Repay]]-Table1[[#This Row],[Total_Amount]]</f>
        <v>0</v>
      </c>
    </row>
    <row r="51450" spans="1:17" x14ac:dyDescent="0.25">
      <c r="A51450" t="s">
        <v>51489</v>
      </c>
      <c r="B51450">
        <v>242364</v>
      </c>
      <c r="C51450" t="s">
        <v>17</v>
      </c>
      <c r="D51450">
        <v>246484</v>
      </c>
      <c r="E51450">
        <v>267278</v>
      </c>
      <c r="F51450" t="s">
        <v>18</v>
      </c>
      <c r="G51450">
        <v>2604</v>
      </c>
      <c r="H51450">
        <v>2604</v>
      </c>
      <c r="I51450" s="1">
        <v>44802</v>
      </c>
      <c r="J51450" s="1">
        <v>44809</v>
      </c>
      <c r="K51450">
        <v>7</v>
      </c>
      <c r="L51450" t="s">
        <v>19</v>
      </c>
      <c r="M51450" s="9">
        <v>781.2</v>
      </c>
      <c r="N51450" s="8">
        <v>0.3</v>
      </c>
      <c r="O51450" s="10">
        <v>781</v>
      </c>
      <c r="P51450" t="s">
        <v>68695</v>
      </c>
      <c r="Q51450">
        <f>Table1[[#This Row],[Total_Amount_to_Repay]]-Table1[[#This Row],[Total_Amount]]</f>
        <v>0</v>
      </c>
    </row>
    <row r="51451" spans="1:17" x14ac:dyDescent="0.25">
      <c r="A51451" t="s">
        <v>51490</v>
      </c>
      <c r="B51451">
        <v>251035</v>
      </c>
      <c r="C51451" t="s">
        <v>17</v>
      </c>
      <c r="D51451">
        <v>248066</v>
      </c>
      <c r="E51451">
        <v>267278</v>
      </c>
      <c r="F51451" t="s">
        <v>18</v>
      </c>
      <c r="G51451">
        <v>2885</v>
      </c>
      <c r="H51451">
        <v>2967</v>
      </c>
      <c r="I51451" s="1">
        <v>44803</v>
      </c>
      <c r="J51451" s="1">
        <v>44810</v>
      </c>
      <c r="K51451">
        <v>7</v>
      </c>
      <c r="L51451" t="s">
        <v>19</v>
      </c>
      <c r="M51451" s="9">
        <v>134.69999999999999</v>
      </c>
      <c r="N51451" s="8">
        <v>4.6689774696707098E-2</v>
      </c>
      <c r="O51451" s="10">
        <v>139</v>
      </c>
      <c r="P51451" t="s">
        <v>68695</v>
      </c>
      <c r="Q51451">
        <f>Table1[[#This Row],[Total_Amount_to_Repay]]-Table1[[#This Row],[Total_Amount]]</f>
        <v>82</v>
      </c>
    </row>
    <row r="51452" spans="1:17" x14ac:dyDescent="0.25">
      <c r="A51452" t="s">
        <v>51491</v>
      </c>
      <c r="B51452">
        <v>261504</v>
      </c>
      <c r="C51452" t="s">
        <v>17</v>
      </c>
      <c r="D51452">
        <v>303146</v>
      </c>
      <c r="E51452">
        <v>267278</v>
      </c>
      <c r="F51452" t="s">
        <v>18</v>
      </c>
      <c r="G51452">
        <v>16854</v>
      </c>
      <c r="H51452">
        <v>17264</v>
      </c>
      <c r="I51452" s="1">
        <v>44888</v>
      </c>
      <c r="J51452" s="1">
        <v>44895</v>
      </c>
      <c r="K51452">
        <v>7</v>
      </c>
      <c r="L51452" t="s">
        <v>19</v>
      </c>
      <c r="M51452" s="9">
        <v>13.58</v>
      </c>
      <c r="N51452" s="8">
        <v>8.0574344369289095E-4</v>
      </c>
      <c r="O51452" s="10">
        <v>14</v>
      </c>
      <c r="P51452" t="s">
        <v>68695</v>
      </c>
      <c r="Q51452">
        <f>Table1[[#This Row],[Total_Amount_to_Repay]]-Table1[[#This Row],[Total_Amount]]</f>
        <v>410</v>
      </c>
    </row>
    <row r="51453" spans="1:17" x14ac:dyDescent="0.25">
      <c r="A51453" t="s">
        <v>51492</v>
      </c>
      <c r="B51453">
        <v>252644</v>
      </c>
      <c r="C51453" t="s">
        <v>17</v>
      </c>
      <c r="D51453">
        <v>227895</v>
      </c>
      <c r="E51453">
        <v>267278</v>
      </c>
      <c r="F51453" t="s">
        <v>18</v>
      </c>
      <c r="G51453">
        <v>2349</v>
      </c>
      <c r="H51453">
        <v>2349</v>
      </c>
      <c r="I51453" s="1">
        <v>44771</v>
      </c>
      <c r="J51453" s="1">
        <v>44778</v>
      </c>
      <c r="K51453">
        <v>7</v>
      </c>
      <c r="L51453" t="s">
        <v>19</v>
      </c>
      <c r="M51453" s="9">
        <v>704.7</v>
      </c>
      <c r="N51453" s="8">
        <v>0.3</v>
      </c>
      <c r="O51453" s="10">
        <v>705</v>
      </c>
      <c r="P51453" t="s">
        <v>68695</v>
      </c>
      <c r="Q51453">
        <f>Table1[[#This Row],[Total_Amount_to_Repay]]-Table1[[#This Row],[Total_Amount]]</f>
        <v>0</v>
      </c>
    </row>
    <row r="51454" spans="1:17" x14ac:dyDescent="0.25">
      <c r="A51454" t="s">
        <v>51493</v>
      </c>
      <c r="B51454">
        <v>242948</v>
      </c>
      <c r="C51454" t="s">
        <v>17</v>
      </c>
      <c r="D51454">
        <v>252773</v>
      </c>
      <c r="E51454">
        <v>267278</v>
      </c>
      <c r="F51454" t="s">
        <v>18</v>
      </c>
      <c r="G51454">
        <v>296</v>
      </c>
      <c r="H51454">
        <v>296</v>
      </c>
      <c r="I51454" s="1">
        <v>44810</v>
      </c>
      <c r="J51454" s="1">
        <v>44817</v>
      </c>
      <c r="K51454">
        <v>7</v>
      </c>
      <c r="L51454" t="s">
        <v>19</v>
      </c>
      <c r="M51454" s="9">
        <v>88.8</v>
      </c>
      <c r="N51454" s="8">
        <v>0.3</v>
      </c>
      <c r="O51454" s="10">
        <v>89</v>
      </c>
      <c r="P51454" t="s">
        <v>68695</v>
      </c>
      <c r="Q51454">
        <f>Table1[[#This Row],[Total_Amount_to_Repay]]-Table1[[#This Row],[Total_Amount]]</f>
        <v>0</v>
      </c>
    </row>
    <row r="51455" spans="1:17" x14ac:dyDescent="0.25">
      <c r="A51455" t="s">
        <v>51494</v>
      </c>
      <c r="B51455">
        <v>256582</v>
      </c>
      <c r="C51455" t="s">
        <v>17</v>
      </c>
      <c r="D51455">
        <v>133274</v>
      </c>
      <c r="E51455">
        <v>251804</v>
      </c>
      <c r="F51455" t="s">
        <v>37</v>
      </c>
      <c r="G51455">
        <v>19000</v>
      </c>
      <c r="H51455">
        <v>20050</v>
      </c>
      <c r="I51455" s="1">
        <v>44648</v>
      </c>
      <c r="J51455" s="1">
        <v>44662</v>
      </c>
      <c r="K51455">
        <v>14</v>
      </c>
      <c r="L51455" t="s">
        <v>19</v>
      </c>
      <c r="M51455" s="9">
        <v>3040</v>
      </c>
      <c r="N51455" s="8">
        <v>0.16</v>
      </c>
      <c r="O51455" s="10">
        <v>3208</v>
      </c>
      <c r="P51455" t="s">
        <v>68695</v>
      </c>
      <c r="Q51455">
        <f>Table1[[#This Row],[Total_Amount_to_Repay]]-Table1[[#This Row],[Total_Amount]]</f>
        <v>1050</v>
      </c>
    </row>
    <row r="51456" spans="1:17" x14ac:dyDescent="0.25">
      <c r="A51456" t="s">
        <v>51495</v>
      </c>
      <c r="B51456">
        <v>269118</v>
      </c>
      <c r="C51456" t="s">
        <v>17</v>
      </c>
      <c r="D51456">
        <v>225999</v>
      </c>
      <c r="E51456">
        <v>267278</v>
      </c>
      <c r="F51456" t="s">
        <v>18</v>
      </c>
      <c r="G51456">
        <v>3744</v>
      </c>
      <c r="H51456">
        <v>3771</v>
      </c>
      <c r="I51456" s="1">
        <v>44769</v>
      </c>
      <c r="J51456" s="1">
        <v>44776</v>
      </c>
      <c r="K51456">
        <v>7</v>
      </c>
      <c r="L51456" t="s">
        <v>19</v>
      </c>
      <c r="M51456" s="9">
        <v>1123.2</v>
      </c>
      <c r="N51456" s="8">
        <v>0.3</v>
      </c>
      <c r="O51456" s="10">
        <v>1131</v>
      </c>
      <c r="P51456" t="s">
        <v>68695</v>
      </c>
      <c r="Q51456">
        <f>Table1[[#This Row],[Total_Amount_to_Repay]]-Table1[[#This Row],[Total_Amount]]</f>
        <v>27</v>
      </c>
    </row>
    <row r="51457" spans="1:17" x14ac:dyDescent="0.25">
      <c r="A51457" t="s">
        <v>51496</v>
      </c>
      <c r="B51457">
        <v>241748</v>
      </c>
      <c r="C51457" t="s">
        <v>17</v>
      </c>
      <c r="D51457">
        <v>246668</v>
      </c>
      <c r="E51457">
        <v>267278</v>
      </c>
      <c r="F51457" t="s">
        <v>18</v>
      </c>
      <c r="G51457">
        <v>4799</v>
      </c>
      <c r="H51457">
        <v>4799</v>
      </c>
      <c r="I51457" s="1">
        <v>44802</v>
      </c>
      <c r="J51457" s="1">
        <v>44809</v>
      </c>
      <c r="K51457">
        <v>7</v>
      </c>
      <c r="L51457" t="s">
        <v>19</v>
      </c>
      <c r="M51457" s="9">
        <v>1439.7</v>
      </c>
      <c r="N51457" s="8">
        <v>0.3</v>
      </c>
      <c r="O51457" s="10">
        <v>1440</v>
      </c>
      <c r="P51457" t="s">
        <v>68695</v>
      </c>
      <c r="Q51457">
        <f>Table1[[#This Row],[Total_Amount_to_Repay]]-Table1[[#This Row],[Total_Amount]]</f>
        <v>0</v>
      </c>
    </row>
    <row r="51458" spans="1:17" x14ac:dyDescent="0.25">
      <c r="A51458" t="s">
        <v>51497</v>
      </c>
      <c r="B51458">
        <v>256828</v>
      </c>
      <c r="C51458" t="s">
        <v>17</v>
      </c>
      <c r="D51458">
        <v>297613</v>
      </c>
      <c r="E51458">
        <v>267278</v>
      </c>
      <c r="F51458" t="s">
        <v>18</v>
      </c>
      <c r="G51458">
        <v>10548</v>
      </c>
      <c r="H51458">
        <v>10871</v>
      </c>
      <c r="I51458" s="1">
        <v>44876</v>
      </c>
      <c r="J51458" s="1">
        <v>44883</v>
      </c>
      <c r="K51458">
        <v>7</v>
      </c>
      <c r="L51458" t="s">
        <v>19</v>
      </c>
      <c r="M51458" s="9">
        <v>0</v>
      </c>
      <c r="N51458" s="8">
        <v>0</v>
      </c>
      <c r="O51458" s="10">
        <v>0</v>
      </c>
      <c r="P51458" t="s">
        <v>68695</v>
      </c>
      <c r="Q51458">
        <f>Table1[[#This Row],[Total_Amount_to_Repay]]-Table1[[#This Row],[Total_Amount]]</f>
        <v>323</v>
      </c>
    </row>
    <row r="51459" spans="1:17" x14ac:dyDescent="0.25">
      <c r="A51459" t="s">
        <v>51498</v>
      </c>
      <c r="B51459">
        <v>308368</v>
      </c>
      <c r="C51459" t="s">
        <v>17</v>
      </c>
      <c r="D51459">
        <v>375145</v>
      </c>
      <c r="E51459">
        <v>267278</v>
      </c>
      <c r="F51459" t="s">
        <v>22</v>
      </c>
      <c r="G51459">
        <v>9987</v>
      </c>
      <c r="H51459">
        <v>10337</v>
      </c>
      <c r="I51459" s="1">
        <v>45608</v>
      </c>
      <c r="J51459" s="1">
        <v>45615</v>
      </c>
      <c r="K51459">
        <v>7</v>
      </c>
      <c r="L51459" t="s">
        <v>19</v>
      </c>
      <c r="M51459" s="9">
        <v>1664.67</v>
      </c>
      <c r="N51459" s="8">
        <v>0.16668368879543399</v>
      </c>
      <c r="O51459" s="10">
        <v>1723</v>
      </c>
      <c r="P51459" t="s">
        <v>68695</v>
      </c>
      <c r="Q51459">
        <f>Table1[[#This Row],[Total_Amount_to_Repay]]-Table1[[#This Row],[Total_Amount]]</f>
        <v>350</v>
      </c>
    </row>
    <row r="51460" spans="1:17" x14ac:dyDescent="0.25">
      <c r="A51460" t="s">
        <v>51499</v>
      </c>
      <c r="B51460">
        <v>308630</v>
      </c>
      <c r="C51460" t="s">
        <v>17</v>
      </c>
      <c r="D51460">
        <v>374076</v>
      </c>
      <c r="E51460">
        <v>267278</v>
      </c>
      <c r="F51460" t="s">
        <v>22</v>
      </c>
      <c r="G51460">
        <v>5366</v>
      </c>
      <c r="H51460">
        <v>5554</v>
      </c>
      <c r="I51460" s="1">
        <v>45593</v>
      </c>
      <c r="J51460" s="1">
        <v>45600</v>
      </c>
      <c r="K51460">
        <v>7</v>
      </c>
      <c r="L51460" t="s">
        <v>19</v>
      </c>
      <c r="M51460" s="9">
        <v>1073</v>
      </c>
      <c r="N51460" s="8">
        <v>0.19996272828922801</v>
      </c>
      <c r="O51460" s="10">
        <v>1111</v>
      </c>
      <c r="P51460" t="s">
        <v>68695</v>
      </c>
      <c r="Q51460">
        <f>Table1[[#This Row],[Total_Amount_to_Repay]]-Table1[[#This Row],[Total_Amount]]</f>
        <v>188</v>
      </c>
    </row>
    <row r="51461" spans="1:17" x14ac:dyDescent="0.25">
      <c r="A51461" t="s">
        <v>51500</v>
      </c>
      <c r="B51461">
        <v>271878</v>
      </c>
      <c r="C51461" t="s">
        <v>17</v>
      </c>
      <c r="D51461">
        <v>299709</v>
      </c>
      <c r="E51461">
        <v>267278</v>
      </c>
      <c r="F51461" t="s">
        <v>18</v>
      </c>
      <c r="G51461">
        <v>1406</v>
      </c>
      <c r="H51461">
        <v>1414</v>
      </c>
      <c r="I51461" s="1">
        <v>44881</v>
      </c>
      <c r="J51461" s="1">
        <v>44888</v>
      </c>
      <c r="K51461">
        <v>7</v>
      </c>
      <c r="L51461" t="s">
        <v>19</v>
      </c>
      <c r="M51461" s="9">
        <v>421.8</v>
      </c>
      <c r="N51461" s="8">
        <v>0.3</v>
      </c>
      <c r="O51461" s="10">
        <v>424</v>
      </c>
      <c r="P51461" t="s">
        <v>68695</v>
      </c>
      <c r="Q51461">
        <f>Table1[[#This Row],[Total_Amount_to_Repay]]-Table1[[#This Row],[Total_Amount]]</f>
        <v>8</v>
      </c>
    </row>
    <row r="51462" spans="1:17" x14ac:dyDescent="0.25">
      <c r="A51462" t="s">
        <v>51501</v>
      </c>
      <c r="B51462">
        <v>261199</v>
      </c>
      <c r="C51462" t="s">
        <v>17</v>
      </c>
      <c r="D51462">
        <v>291706</v>
      </c>
      <c r="E51462">
        <v>267278</v>
      </c>
      <c r="F51462" t="s">
        <v>18</v>
      </c>
      <c r="G51462">
        <v>5928</v>
      </c>
      <c r="H51462">
        <v>5928</v>
      </c>
      <c r="I51462" s="1">
        <v>44866</v>
      </c>
      <c r="J51462" s="1">
        <v>44873</v>
      </c>
      <c r="K51462">
        <v>7</v>
      </c>
      <c r="L51462" t="s">
        <v>19</v>
      </c>
      <c r="M51462" s="9">
        <v>1778.4</v>
      </c>
      <c r="N51462" s="8">
        <v>0.3</v>
      </c>
      <c r="O51462" s="10">
        <v>1778</v>
      </c>
      <c r="P51462" t="s">
        <v>68695</v>
      </c>
      <c r="Q51462">
        <f>Table1[[#This Row],[Total_Amount_to_Repay]]-Table1[[#This Row],[Total_Amount]]</f>
        <v>0</v>
      </c>
    </row>
    <row r="51463" spans="1:17" x14ac:dyDescent="0.25">
      <c r="A51463" t="s">
        <v>51502</v>
      </c>
      <c r="B51463">
        <v>241977</v>
      </c>
      <c r="C51463" t="s">
        <v>17</v>
      </c>
      <c r="D51463">
        <v>357477</v>
      </c>
      <c r="E51463">
        <v>267278</v>
      </c>
      <c r="F51463" t="s">
        <v>58</v>
      </c>
      <c r="G51463">
        <v>55000</v>
      </c>
      <c r="H51463">
        <v>61600</v>
      </c>
      <c r="I51463" s="1">
        <v>45138</v>
      </c>
      <c r="J51463" s="1">
        <v>45198</v>
      </c>
      <c r="K51463">
        <v>60</v>
      </c>
      <c r="L51463" t="s">
        <v>19</v>
      </c>
      <c r="M51463" s="9">
        <v>13062</v>
      </c>
      <c r="N51463" s="8">
        <v>0.237490909090909</v>
      </c>
      <c r="O51463" s="10">
        <v>14629</v>
      </c>
      <c r="P51463" t="s">
        <v>68695</v>
      </c>
      <c r="Q51463">
        <f>Table1[[#This Row],[Total_Amount_to_Repay]]-Table1[[#This Row],[Total_Amount]]</f>
        <v>6600</v>
      </c>
    </row>
    <row r="51464" spans="1:17" x14ac:dyDescent="0.25">
      <c r="A51464" t="s">
        <v>51503</v>
      </c>
      <c r="B51464">
        <v>249279</v>
      </c>
      <c r="C51464" t="s">
        <v>17</v>
      </c>
      <c r="D51464">
        <v>241990</v>
      </c>
      <c r="E51464">
        <v>267278</v>
      </c>
      <c r="F51464" t="s">
        <v>18</v>
      </c>
      <c r="G51464">
        <v>56389</v>
      </c>
      <c r="H51464">
        <v>56728</v>
      </c>
      <c r="I51464" s="1">
        <v>44795</v>
      </c>
      <c r="J51464" s="1">
        <v>44802</v>
      </c>
      <c r="K51464">
        <v>7</v>
      </c>
      <c r="L51464" t="s">
        <v>19</v>
      </c>
      <c r="M51464" s="9">
        <v>85.61</v>
      </c>
      <c r="N51464" s="8">
        <v>1.51820390501693E-3</v>
      </c>
      <c r="O51464" s="10">
        <v>86</v>
      </c>
      <c r="P51464" t="s">
        <v>68695</v>
      </c>
      <c r="Q51464">
        <f>Table1[[#This Row],[Total_Amount_to_Repay]]-Table1[[#This Row],[Total_Amount]]</f>
        <v>339</v>
      </c>
    </row>
    <row r="51465" spans="1:17" x14ac:dyDescent="0.25">
      <c r="A51465" t="s">
        <v>51504</v>
      </c>
      <c r="B51465">
        <v>243281</v>
      </c>
      <c r="C51465" t="s">
        <v>17</v>
      </c>
      <c r="D51465">
        <v>229022</v>
      </c>
      <c r="E51465">
        <v>267278</v>
      </c>
      <c r="F51465" t="s">
        <v>18</v>
      </c>
      <c r="G51465">
        <v>3360</v>
      </c>
      <c r="H51465">
        <v>4056</v>
      </c>
      <c r="I51465" s="1">
        <v>44774</v>
      </c>
      <c r="J51465" s="1">
        <v>44781</v>
      </c>
      <c r="K51465">
        <v>7</v>
      </c>
      <c r="L51465" t="s">
        <v>19</v>
      </c>
      <c r="M51465" s="9">
        <v>1008</v>
      </c>
      <c r="N51465" s="8">
        <v>0.3</v>
      </c>
      <c r="O51465" s="10">
        <v>1217</v>
      </c>
      <c r="P51465" t="s">
        <v>68695</v>
      </c>
      <c r="Q51465">
        <f>Table1[[#This Row],[Total_Amount_to_Repay]]-Table1[[#This Row],[Total_Amount]]</f>
        <v>696</v>
      </c>
    </row>
    <row r="51466" spans="1:17" x14ac:dyDescent="0.25">
      <c r="A51466" t="s">
        <v>51505</v>
      </c>
      <c r="B51466">
        <v>294458</v>
      </c>
      <c r="C51466" t="s">
        <v>17</v>
      </c>
      <c r="D51466">
        <v>360866</v>
      </c>
      <c r="E51466">
        <v>251804</v>
      </c>
      <c r="F51466" t="s">
        <v>58</v>
      </c>
      <c r="G51466">
        <v>10000</v>
      </c>
      <c r="H51466">
        <v>10700</v>
      </c>
      <c r="I51466" s="1">
        <v>45275</v>
      </c>
      <c r="J51466" s="1">
        <v>45305</v>
      </c>
      <c r="K51466">
        <v>30</v>
      </c>
      <c r="L51466" t="s">
        <v>130</v>
      </c>
      <c r="M51466" s="9">
        <v>3750</v>
      </c>
      <c r="N51466" s="8">
        <v>0.375</v>
      </c>
      <c r="O51466" s="10">
        <v>4013</v>
      </c>
      <c r="P51466" t="s">
        <v>68695</v>
      </c>
      <c r="Q51466">
        <f>Table1[[#This Row],[Total_Amount_to_Repay]]-Table1[[#This Row],[Total_Amount]]</f>
        <v>700</v>
      </c>
    </row>
    <row r="51467" spans="1:17" x14ac:dyDescent="0.25">
      <c r="A51467" t="s">
        <v>51506</v>
      </c>
      <c r="B51467">
        <v>261841</v>
      </c>
      <c r="C51467" t="s">
        <v>17</v>
      </c>
      <c r="D51467">
        <v>292581</v>
      </c>
      <c r="E51467">
        <v>267278</v>
      </c>
      <c r="F51467" t="s">
        <v>381</v>
      </c>
      <c r="G51467">
        <v>188956.75</v>
      </c>
      <c r="H51467">
        <v>191791.1</v>
      </c>
      <c r="I51467" s="1">
        <v>44867</v>
      </c>
      <c r="J51467" s="1">
        <v>44895</v>
      </c>
      <c r="K51467">
        <v>28</v>
      </c>
      <c r="L51467" t="s">
        <v>19</v>
      </c>
      <c r="M51467" s="9">
        <v>24753.47</v>
      </c>
      <c r="N51467" s="8">
        <v>0.131000718418368</v>
      </c>
      <c r="O51467" s="10">
        <v>25125</v>
      </c>
      <c r="P51467" t="s">
        <v>68695</v>
      </c>
      <c r="Q51467">
        <f>Table1[[#This Row],[Total_Amount_to_Repay]]-Table1[[#This Row],[Total_Amount]]</f>
        <v>2834.3500000000058</v>
      </c>
    </row>
    <row r="51468" spans="1:17" x14ac:dyDescent="0.25">
      <c r="A51468" t="s">
        <v>51507</v>
      </c>
      <c r="B51468">
        <v>259835</v>
      </c>
      <c r="C51468" t="s">
        <v>17</v>
      </c>
      <c r="D51468">
        <v>179571</v>
      </c>
      <c r="E51468">
        <v>251804</v>
      </c>
      <c r="F51468" t="s">
        <v>381</v>
      </c>
      <c r="G51468">
        <v>810119.1</v>
      </c>
      <c r="H51468">
        <v>822270.89</v>
      </c>
      <c r="I51468" s="1">
        <v>44713</v>
      </c>
      <c r="J51468" s="1">
        <v>44742</v>
      </c>
      <c r="K51468">
        <v>29</v>
      </c>
      <c r="L51468" t="s">
        <v>19</v>
      </c>
      <c r="M51468" s="9">
        <v>98564.69</v>
      </c>
      <c r="N51468" s="8">
        <v>0.121666912926753</v>
      </c>
      <c r="O51468" s="10">
        <v>100043</v>
      </c>
      <c r="P51468" t="s">
        <v>68695</v>
      </c>
      <c r="Q51468">
        <f>Table1[[#This Row],[Total_Amount_to_Repay]]-Table1[[#This Row],[Total_Amount]]</f>
        <v>12151.790000000037</v>
      </c>
    </row>
    <row r="51469" spans="1:17" x14ac:dyDescent="0.25">
      <c r="A51469" t="s">
        <v>51508</v>
      </c>
      <c r="B51469">
        <v>245353</v>
      </c>
      <c r="C51469" t="s">
        <v>17</v>
      </c>
      <c r="D51469">
        <v>262130</v>
      </c>
      <c r="E51469">
        <v>267278</v>
      </c>
      <c r="F51469" t="s">
        <v>18</v>
      </c>
      <c r="G51469">
        <v>8099</v>
      </c>
      <c r="H51469">
        <v>8099</v>
      </c>
      <c r="I51469" s="1">
        <v>44823</v>
      </c>
      <c r="J51469" s="1">
        <v>44830</v>
      </c>
      <c r="K51469">
        <v>7</v>
      </c>
      <c r="L51469" t="s">
        <v>19</v>
      </c>
      <c r="M51469" s="9">
        <v>2429.6999999999998</v>
      </c>
      <c r="N51469" s="8">
        <v>0.3</v>
      </c>
      <c r="O51469" s="10">
        <v>2430</v>
      </c>
      <c r="P51469" t="s">
        <v>68695</v>
      </c>
      <c r="Q51469">
        <f>Table1[[#This Row],[Total_Amount_to_Repay]]-Table1[[#This Row],[Total_Amount]]</f>
        <v>0</v>
      </c>
    </row>
    <row r="51470" spans="1:17" x14ac:dyDescent="0.25">
      <c r="A51470" t="s">
        <v>51509</v>
      </c>
      <c r="B51470">
        <v>256960</v>
      </c>
      <c r="C51470" t="s">
        <v>17</v>
      </c>
      <c r="D51470">
        <v>231344</v>
      </c>
      <c r="E51470">
        <v>267278</v>
      </c>
      <c r="F51470" t="s">
        <v>18</v>
      </c>
      <c r="G51470">
        <v>100415</v>
      </c>
      <c r="H51470">
        <v>100415</v>
      </c>
      <c r="I51470" s="1">
        <v>44776</v>
      </c>
      <c r="J51470" s="1">
        <v>44783</v>
      </c>
      <c r="K51470">
        <v>7</v>
      </c>
      <c r="L51470" t="s">
        <v>19</v>
      </c>
      <c r="M51470" s="9">
        <v>30124.5</v>
      </c>
      <c r="N51470" s="8">
        <v>0.3</v>
      </c>
      <c r="O51470" s="10">
        <v>30125</v>
      </c>
      <c r="P51470" t="s">
        <v>68695</v>
      </c>
      <c r="Q51470">
        <f>Table1[[#This Row],[Total_Amount_to_Repay]]-Table1[[#This Row],[Total_Amount]]</f>
        <v>0</v>
      </c>
    </row>
    <row r="51471" spans="1:17" x14ac:dyDescent="0.25">
      <c r="A51471" t="s">
        <v>51510</v>
      </c>
      <c r="B51471">
        <v>213815</v>
      </c>
      <c r="C51471" t="s">
        <v>17</v>
      </c>
      <c r="D51471">
        <v>230897</v>
      </c>
      <c r="E51471">
        <v>267278</v>
      </c>
      <c r="F51471" t="s">
        <v>18</v>
      </c>
      <c r="G51471">
        <v>15120</v>
      </c>
      <c r="H51471">
        <v>15120</v>
      </c>
      <c r="I51471" s="1">
        <v>44775</v>
      </c>
      <c r="J51471" s="1">
        <v>44782</v>
      </c>
      <c r="K51471">
        <v>7</v>
      </c>
      <c r="L51471" t="s">
        <v>19</v>
      </c>
      <c r="M51471" s="9">
        <v>4536</v>
      </c>
      <c r="N51471" s="8">
        <v>0.3</v>
      </c>
      <c r="O51471" s="10">
        <v>4536</v>
      </c>
      <c r="P51471" t="s">
        <v>68695</v>
      </c>
      <c r="Q51471">
        <f>Table1[[#This Row],[Total_Amount_to_Repay]]-Table1[[#This Row],[Total_Amount]]</f>
        <v>0</v>
      </c>
    </row>
    <row r="51472" spans="1:17" x14ac:dyDescent="0.25">
      <c r="A51472" t="s">
        <v>51511</v>
      </c>
      <c r="B51472">
        <v>252845</v>
      </c>
      <c r="C51472" t="s">
        <v>17</v>
      </c>
      <c r="D51472">
        <v>225618</v>
      </c>
      <c r="E51472">
        <v>267278</v>
      </c>
      <c r="F51472" t="s">
        <v>18</v>
      </c>
      <c r="G51472">
        <v>23780</v>
      </c>
      <c r="H51472">
        <v>23923</v>
      </c>
      <c r="I51472" s="1">
        <v>44769</v>
      </c>
      <c r="J51472" s="1">
        <v>44776</v>
      </c>
      <c r="K51472">
        <v>7</v>
      </c>
      <c r="L51472" t="s">
        <v>19</v>
      </c>
      <c r="M51472" s="9">
        <v>7134</v>
      </c>
      <c r="N51472" s="8">
        <v>0.3</v>
      </c>
      <c r="O51472" s="10">
        <v>7177</v>
      </c>
      <c r="P51472" t="s">
        <v>68695</v>
      </c>
      <c r="Q51472">
        <f>Table1[[#This Row],[Total_Amount_to_Repay]]-Table1[[#This Row],[Total_Amount]]</f>
        <v>143</v>
      </c>
    </row>
    <row r="51473" spans="1:17" x14ac:dyDescent="0.25">
      <c r="A51473" t="s">
        <v>51512</v>
      </c>
      <c r="B51473">
        <v>246194</v>
      </c>
      <c r="C51473" t="s">
        <v>17</v>
      </c>
      <c r="D51473">
        <v>275379</v>
      </c>
      <c r="E51473">
        <v>267278</v>
      </c>
      <c r="F51473" t="s">
        <v>18</v>
      </c>
      <c r="G51473">
        <v>1968</v>
      </c>
      <c r="H51473">
        <v>1968</v>
      </c>
      <c r="I51473" s="1">
        <v>44839</v>
      </c>
      <c r="J51473" s="1">
        <v>44846</v>
      </c>
      <c r="K51473">
        <v>7</v>
      </c>
      <c r="L51473" t="s">
        <v>19</v>
      </c>
      <c r="M51473" s="9">
        <v>590.4</v>
      </c>
      <c r="N51473" s="8">
        <v>0.3</v>
      </c>
      <c r="O51473" s="10">
        <v>590</v>
      </c>
      <c r="P51473" t="s">
        <v>68695</v>
      </c>
      <c r="Q51473">
        <f>Table1[[#This Row],[Total_Amount_to_Repay]]-Table1[[#This Row],[Total_Amount]]</f>
        <v>0</v>
      </c>
    </row>
    <row r="51474" spans="1:17" x14ac:dyDescent="0.25">
      <c r="A51474" t="s">
        <v>51513</v>
      </c>
      <c r="B51474">
        <v>258817</v>
      </c>
      <c r="C51474" t="s">
        <v>17</v>
      </c>
      <c r="D51474">
        <v>226667</v>
      </c>
      <c r="E51474">
        <v>267278</v>
      </c>
      <c r="F51474" t="s">
        <v>18</v>
      </c>
      <c r="G51474">
        <v>2175</v>
      </c>
      <c r="H51474">
        <v>2255</v>
      </c>
      <c r="I51474" s="1">
        <v>44770</v>
      </c>
      <c r="J51474" s="1">
        <v>44777</v>
      </c>
      <c r="K51474">
        <v>7</v>
      </c>
      <c r="L51474" t="s">
        <v>19</v>
      </c>
      <c r="M51474" s="9">
        <v>652.5</v>
      </c>
      <c r="N51474" s="8">
        <v>0.3</v>
      </c>
      <c r="O51474" s="10">
        <v>677</v>
      </c>
      <c r="P51474" t="s">
        <v>68695</v>
      </c>
      <c r="Q51474">
        <f>Table1[[#This Row],[Total_Amount_to_Repay]]-Table1[[#This Row],[Total_Amount]]</f>
        <v>80</v>
      </c>
    </row>
    <row r="51475" spans="1:17" x14ac:dyDescent="0.25">
      <c r="A51475" t="s">
        <v>51514</v>
      </c>
      <c r="B51475">
        <v>264720</v>
      </c>
      <c r="C51475" t="s">
        <v>17</v>
      </c>
      <c r="D51475">
        <v>231427</v>
      </c>
      <c r="E51475">
        <v>267278</v>
      </c>
      <c r="F51475" t="s">
        <v>18</v>
      </c>
      <c r="G51475">
        <v>4970</v>
      </c>
      <c r="H51475">
        <v>4988</v>
      </c>
      <c r="I51475" s="1">
        <v>44776</v>
      </c>
      <c r="J51475" s="1">
        <v>44783</v>
      </c>
      <c r="K51475">
        <v>7</v>
      </c>
      <c r="L51475" t="s">
        <v>19</v>
      </c>
      <c r="M51475" s="9">
        <v>1491</v>
      </c>
      <c r="N51475" s="8">
        <v>0.3</v>
      </c>
      <c r="O51475" s="10">
        <v>1496</v>
      </c>
      <c r="P51475" t="s">
        <v>68695</v>
      </c>
      <c r="Q51475">
        <f>Table1[[#This Row],[Total_Amount_to_Repay]]-Table1[[#This Row],[Total_Amount]]</f>
        <v>18</v>
      </c>
    </row>
    <row r="51476" spans="1:17" x14ac:dyDescent="0.25">
      <c r="A51476" t="s">
        <v>51515</v>
      </c>
      <c r="B51476">
        <v>258355</v>
      </c>
      <c r="C51476" t="s">
        <v>17</v>
      </c>
      <c r="D51476">
        <v>295589</v>
      </c>
      <c r="E51476">
        <v>267278</v>
      </c>
      <c r="F51476" t="s">
        <v>18</v>
      </c>
      <c r="G51476">
        <v>6279</v>
      </c>
      <c r="H51476">
        <v>6394</v>
      </c>
      <c r="I51476" s="1">
        <v>44873</v>
      </c>
      <c r="J51476" s="1">
        <v>44880</v>
      </c>
      <c r="K51476">
        <v>7</v>
      </c>
      <c r="L51476" t="s">
        <v>19</v>
      </c>
      <c r="M51476" s="9">
        <v>1883.7</v>
      </c>
      <c r="N51476" s="8">
        <v>0.3</v>
      </c>
      <c r="O51476" s="10">
        <v>1918</v>
      </c>
      <c r="P51476" t="s">
        <v>68695</v>
      </c>
      <c r="Q51476">
        <f>Table1[[#This Row],[Total_Amount_to_Repay]]-Table1[[#This Row],[Total_Amount]]</f>
        <v>115</v>
      </c>
    </row>
    <row r="51477" spans="1:17" x14ac:dyDescent="0.25">
      <c r="A51477" t="s">
        <v>51516</v>
      </c>
      <c r="B51477">
        <v>259583</v>
      </c>
      <c r="C51477" t="s">
        <v>17</v>
      </c>
      <c r="D51477">
        <v>298127</v>
      </c>
      <c r="E51477">
        <v>267278</v>
      </c>
      <c r="F51477" t="s">
        <v>18</v>
      </c>
      <c r="G51477">
        <v>2895</v>
      </c>
      <c r="H51477">
        <v>2916</v>
      </c>
      <c r="I51477" s="1">
        <v>44877</v>
      </c>
      <c r="J51477" s="1">
        <v>44884</v>
      </c>
      <c r="K51477">
        <v>7</v>
      </c>
      <c r="L51477" t="s">
        <v>19</v>
      </c>
      <c r="M51477" s="9">
        <v>0</v>
      </c>
      <c r="N51477" s="8">
        <v>0</v>
      </c>
      <c r="O51477" s="10">
        <v>0</v>
      </c>
      <c r="P51477" t="s">
        <v>68695</v>
      </c>
      <c r="Q51477">
        <f>Table1[[#This Row],[Total_Amount_to_Repay]]-Table1[[#This Row],[Total_Amount]]</f>
        <v>21</v>
      </c>
    </row>
    <row r="51478" spans="1:17" x14ac:dyDescent="0.25">
      <c r="A51478" t="s">
        <v>51517</v>
      </c>
      <c r="B51478">
        <v>262505</v>
      </c>
      <c r="C51478" t="s">
        <v>17</v>
      </c>
      <c r="D51478">
        <v>285824</v>
      </c>
      <c r="E51478">
        <v>267278</v>
      </c>
      <c r="F51478" t="s">
        <v>18</v>
      </c>
      <c r="G51478">
        <v>1404</v>
      </c>
      <c r="H51478">
        <v>1424</v>
      </c>
      <c r="I51478" s="1">
        <v>44855</v>
      </c>
      <c r="J51478" s="1">
        <v>44862</v>
      </c>
      <c r="K51478">
        <v>7</v>
      </c>
      <c r="L51478" t="s">
        <v>19</v>
      </c>
      <c r="M51478" s="9">
        <v>421.2</v>
      </c>
      <c r="N51478" s="8">
        <v>0.3</v>
      </c>
      <c r="O51478" s="10">
        <v>427</v>
      </c>
      <c r="P51478" t="s">
        <v>68695</v>
      </c>
      <c r="Q51478">
        <f>Table1[[#This Row],[Total_Amount_to_Repay]]-Table1[[#This Row],[Total_Amount]]</f>
        <v>20</v>
      </c>
    </row>
    <row r="51479" spans="1:17" x14ac:dyDescent="0.25">
      <c r="A51479" t="s">
        <v>51518</v>
      </c>
      <c r="B51479">
        <v>244334</v>
      </c>
      <c r="C51479" t="s">
        <v>17</v>
      </c>
      <c r="D51479">
        <v>215203</v>
      </c>
      <c r="E51479">
        <v>267278</v>
      </c>
      <c r="F51479" t="s">
        <v>18</v>
      </c>
      <c r="G51479">
        <v>3274</v>
      </c>
      <c r="H51479">
        <v>3345</v>
      </c>
      <c r="I51479" s="1">
        <v>44755</v>
      </c>
      <c r="J51479" s="1">
        <v>44762</v>
      </c>
      <c r="K51479">
        <v>7</v>
      </c>
      <c r="L51479" t="s">
        <v>19</v>
      </c>
      <c r="M51479" s="9">
        <v>982.2</v>
      </c>
      <c r="N51479" s="8">
        <v>0.3</v>
      </c>
      <c r="O51479" s="10">
        <v>1004</v>
      </c>
      <c r="P51479" t="s">
        <v>68695</v>
      </c>
      <c r="Q51479">
        <f>Table1[[#This Row],[Total_Amount_to_Repay]]-Table1[[#This Row],[Total_Amount]]</f>
        <v>71</v>
      </c>
    </row>
    <row r="51480" spans="1:17" x14ac:dyDescent="0.25">
      <c r="A51480" t="s">
        <v>51519</v>
      </c>
      <c r="B51480">
        <v>266192</v>
      </c>
      <c r="C51480" t="s">
        <v>17</v>
      </c>
      <c r="D51480">
        <v>264595</v>
      </c>
      <c r="E51480">
        <v>267278</v>
      </c>
      <c r="F51480" t="s">
        <v>18</v>
      </c>
      <c r="G51480">
        <v>1380</v>
      </c>
      <c r="H51480">
        <v>1390</v>
      </c>
      <c r="I51480" s="1">
        <v>44825</v>
      </c>
      <c r="J51480" s="1">
        <v>44832</v>
      </c>
      <c r="K51480">
        <v>7</v>
      </c>
      <c r="L51480" t="s">
        <v>19</v>
      </c>
      <c r="M51480" s="9">
        <v>0</v>
      </c>
      <c r="N51480" s="8">
        <v>0</v>
      </c>
      <c r="O51480" s="10">
        <v>0</v>
      </c>
      <c r="P51480" t="s">
        <v>68695</v>
      </c>
      <c r="Q51480">
        <f>Table1[[#This Row],[Total_Amount_to_Repay]]-Table1[[#This Row],[Total_Amount]]</f>
        <v>10</v>
      </c>
    </row>
    <row r="51481" spans="1:17" x14ac:dyDescent="0.25">
      <c r="A51481" t="s">
        <v>51520</v>
      </c>
      <c r="B51481">
        <v>245439</v>
      </c>
      <c r="C51481" t="s">
        <v>17</v>
      </c>
      <c r="D51481">
        <v>251808</v>
      </c>
      <c r="E51481">
        <v>267278</v>
      </c>
      <c r="F51481" t="s">
        <v>18</v>
      </c>
      <c r="G51481">
        <v>5125</v>
      </c>
      <c r="H51481">
        <v>5283</v>
      </c>
      <c r="I51481" s="1">
        <v>44809</v>
      </c>
      <c r="J51481" s="1">
        <v>44816</v>
      </c>
      <c r="K51481">
        <v>7</v>
      </c>
      <c r="L51481" t="s">
        <v>19</v>
      </c>
      <c r="M51481" s="9">
        <v>1537.5</v>
      </c>
      <c r="N51481" s="8">
        <v>0.3</v>
      </c>
      <c r="O51481" s="10">
        <v>1585</v>
      </c>
      <c r="P51481" t="s">
        <v>68695</v>
      </c>
      <c r="Q51481">
        <f>Table1[[#This Row],[Total_Amount_to_Repay]]-Table1[[#This Row],[Total_Amount]]</f>
        <v>158</v>
      </c>
    </row>
    <row r="51482" spans="1:17" x14ac:dyDescent="0.25">
      <c r="A51482" t="s">
        <v>51521</v>
      </c>
      <c r="B51482">
        <v>251485</v>
      </c>
      <c r="C51482" t="s">
        <v>17</v>
      </c>
      <c r="D51482">
        <v>292368</v>
      </c>
      <c r="E51482">
        <v>267278</v>
      </c>
      <c r="F51482" t="s">
        <v>18</v>
      </c>
      <c r="G51482">
        <v>78131</v>
      </c>
      <c r="H51482">
        <v>78322</v>
      </c>
      <c r="I51482" s="1">
        <v>44867</v>
      </c>
      <c r="J51482" s="1">
        <v>44874</v>
      </c>
      <c r="K51482">
        <v>7</v>
      </c>
      <c r="L51482" t="s">
        <v>19</v>
      </c>
      <c r="M51482" s="9">
        <v>23439.3</v>
      </c>
      <c r="N51482" s="8">
        <v>0.3</v>
      </c>
      <c r="O51482" s="10">
        <v>23497</v>
      </c>
      <c r="P51482" t="s">
        <v>68695</v>
      </c>
      <c r="Q51482">
        <f>Table1[[#This Row],[Total_Amount_to_Repay]]-Table1[[#This Row],[Total_Amount]]</f>
        <v>191</v>
      </c>
    </row>
    <row r="51483" spans="1:17" x14ac:dyDescent="0.25">
      <c r="A51483" t="s">
        <v>51522</v>
      </c>
      <c r="B51483">
        <v>265378</v>
      </c>
      <c r="C51483" t="s">
        <v>17</v>
      </c>
      <c r="D51483">
        <v>238100</v>
      </c>
      <c r="E51483">
        <v>267278</v>
      </c>
      <c r="F51483" t="s">
        <v>18</v>
      </c>
      <c r="G51483">
        <v>2055</v>
      </c>
      <c r="H51483">
        <v>2100</v>
      </c>
      <c r="I51483" s="1">
        <v>44790</v>
      </c>
      <c r="J51483" s="1">
        <v>44797</v>
      </c>
      <c r="K51483">
        <v>7</v>
      </c>
      <c r="L51483" t="s">
        <v>19</v>
      </c>
      <c r="M51483" s="9">
        <v>616.5</v>
      </c>
      <c r="N51483" s="8">
        <v>0.3</v>
      </c>
      <c r="O51483" s="10">
        <v>630</v>
      </c>
      <c r="P51483" t="s">
        <v>68695</v>
      </c>
      <c r="Q51483">
        <f>Table1[[#This Row],[Total_Amount_to_Repay]]-Table1[[#This Row],[Total_Amount]]</f>
        <v>45</v>
      </c>
    </row>
    <row r="51484" spans="1:17" x14ac:dyDescent="0.25">
      <c r="A51484" t="s">
        <v>51523</v>
      </c>
      <c r="B51484">
        <v>241430</v>
      </c>
      <c r="C51484" t="s">
        <v>17</v>
      </c>
      <c r="D51484">
        <v>260649</v>
      </c>
      <c r="E51484">
        <v>267278</v>
      </c>
      <c r="F51484" t="s">
        <v>18</v>
      </c>
      <c r="G51484">
        <v>12142</v>
      </c>
      <c r="H51484">
        <v>12142</v>
      </c>
      <c r="I51484" s="1">
        <v>44820</v>
      </c>
      <c r="J51484" s="1">
        <v>44827</v>
      </c>
      <c r="K51484">
        <v>7</v>
      </c>
      <c r="L51484" t="s">
        <v>19</v>
      </c>
      <c r="M51484" s="9">
        <v>3642.6</v>
      </c>
      <c r="N51484" s="8">
        <v>0.3</v>
      </c>
      <c r="O51484" s="10">
        <v>3643</v>
      </c>
      <c r="P51484" t="s">
        <v>68695</v>
      </c>
      <c r="Q51484">
        <f>Table1[[#This Row],[Total_Amount_to_Repay]]-Table1[[#This Row],[Total_Amount]]</f>
        <v>0</v>
      </c>
    </row>
    <row r="51485" spans="1:17" x14ac:dyDescent="0.25">
      <c r="A51485" t="s">
        <v>51524</v>
      </c>
      <c r="B51485">
        <v>258032</v>
      </c>
      <c r="C51485" t="s">
        <v>17</v>
      </c>
      <c r="D51485">
        <v>287029</v>
      </c>
      <c r="E51485">
        <v>267278</v>
      </c>
      <c r="F51485" t="s">
        <v>18</v>
      </c>
      <c r="G51485">
        <v>1967</v>
      </c>
      <c r="H51485">
        <v>2006</v>
      </c>
      <c r="I51485" s="1">
        <v>44858</v>
      </c>
      <c r="J51485" s="1">
        <v>44865</v>
      </c>
      <c r="K51485">
        <v>7</v>
      </c>
      <c r="L51485" t="s">
        <v>19</v>
      </c>
      <c r="M51485" s="9">
        <v>590.1</v>
      </c>
      <c r="N51485" s="8">
        <v>0.3</v>
      </c>
      <c r="O51485" s="10">
        <v>602</v>
      </c>
      <c r="P51485" t="s">
        <v>68695</v>
      </c>
      <c r="Q51485">
        <f>Table1[[#This Row],[Total_Amount_to_Repay]]-Table1[[#This Row],[Total_Amount]]</f>
        <v>39</v>
      </c>
    </row>
    <row r="51486" spans="1:17" x14ac:dyDescent="0.25">
      <c r="A51486" t="s">
        <v>51525</v>
      </c>
      <c r="B51486">
        <v>258344</v>
      </c>
      <c r="C51486" t="s">
        <v>17</v>
      </c>
      <c r="D51486">
        <v>267491</v>
      </c>
      <c r="E51486">
        <v>267278</v>
      </c>
      <c r="F51486" t="s">
        <v>18</v>
      </c>
      <c r="G51486">
        <v>3429</v>
      </c>
      <c r="H51486">
        <v>3429</v>
      </c>
      <c r="I51486" s="1">
        <v>44830</v>
      </c>
      <c r="J51486" s="1">
        <v>44837</v>
      </c>
      <c r="K51486">
        <v>7</v>
      </c>
      <c r="L51486" t="s">
        <v>19</v>
      </c>
      <c r="M51486" s="9">
        <v>1028.7</v>
      </c>
      <c r="N51486" s="8">
        <v>0.3</v>
      </c>
      <c r="O51486" s="10">
        <v>1029</v>
      </c>
      <c r="P51486" t="s">
        <v>68695</v>
      </c>
      <c r="Q51486">
        <f>Table1[[#This Row],[Total_Amount_to_Repay]]-Table1[[#This Row],[Total_Amount]]</f>
        <v>0</v>
      </c>
    </row>
    <row r="51487" spans="1:17" x14ac:dyDescent="0.25">
      <c r="A51487" t="s">
        <v>51526</v>
      </c>
      <c r="B51487">
        <v>242031</v>
      </c>
      <c r="C51487" t="s">
        <v>17</v>
      </c>
      <c r="D51487">
        <v>237890</v>
      </c>
      <c r="E51487">
        <v>267278</v>
      </c>
      <c r="F51487" t="s">
        <v>18</v>
      </c>
      <c r="G51487">
        <v>64289</v>
      </c>
      <c r="H51487">
        <v>66244</v>
      </c>
      <c r="I51487" s="1">
        <v>44789</v>
      </c>
      <c r="J51487" s="1">
        <v>44796</v>
      </c>
      <c r="K51487">
        <v>7</v>
      </c>
      <c r="L51487" t="s">
        <v>19</v>
      </c>
      <c r="M51487" s="9">
        <v>19286.7</v>
      </c>
      <c r="N51487" s="8">
        <v>0.3</v>
      </c>
      <c r="O51487" s="10">
        <v>19873</v>
      </c>
      <c r="P51487" t="s">
        <v>68695</v>
      </c>
      <c r="Q51487">
        <f>Table1[[#This Row],[Total_Amount_to_Repay]]-Table1[[#This Row],[Total_Amount]]</f>
        <v>1955</v>
      </c>
    </row>
    <row r="51488" spans="1:17" x14ac:dyDescent="0.25">
      <c r="A51488" t="s">
        <v>51527</v>
      </c>
      <c r="B51488">
        <v>267023</v>
      </c>
      <c r="C51488" t="s">
        <v>17</v>
      </c>
      <c r="D51488">
        <v>231557</v>
      </c>
      <c r="E51488">
        <v>267278</v>
      </c>
      <c r="F51488" t="s">
        <v>18</v>
      </c>
      <c r="G51488">
        <v>10203</v>
      </c>
      <c r="H51488">
        <v>10329</v>
      </c>
      <c r="I51488" s="1">
        <v>44777</v>
      </c>
      <c r="J51488" s="1">
        <v>44784</v>
      </c>
      <c r="K51488">
        <v>7</v>
      </c>
      <c r="L51488" t="s">
        <v>19</v>
      </c>
      <c r="M51488" s="9">
        <v>3060.9</v>
      </c>
      <c r="N51488" s="8">
        <v>0.3</v>
      </c>
      <c r="O51488" s="10">
        <v>3099</v>
      </c>
      <c r="P51488" t="s">
        <v>68695</v>
      </c>
      <c r="Q51488">
        <f>Table1[[#This Row],[Total_Amount_to_Repay]]-Table1[[#This Row],[Total_Amount]]</f>
        <v>126</v>
      </c>
    </row>
    <row r="51489" spans="1:17" x14ac:dyDescent="0.25">
      <c r="A51489" t="s">
        <v>51528</v>
      </c>
      <c r="B51489">
        <v>247574</v>
      </c>
      <c r="C51489" t="s">
        <v>17</v>
      </c>
      <c r="D51489">
        <v>223474</v>
      </c>
      <c r="E51489">
        <v>267278</v>
      </c>
      <c r="F51489" t="s">
        <v>18</v>
      </c>
      <c r="G51489">
        <v>2615</v>
      </c>
      <c r="H51489">
        <v>2630</v>
      </c>
      <c r="I51489" s="1">
        <v>44765</v>
      </c>
      <c r="J51489" s="1">
        <v>44772</v>
      </c>
      <c r="K51489">
        <v>7</v>
      </c>
      <c r="L51489" t="s">
        <v>19</v>
      </c>
      <c r="M51489" s="9">
        <v>784.5</v>
      </c>
      <c r="N51489" s="8">
        <v>0.3</v>
      </c>
      <c r="O51489" s="10">
        <v>789</v>
      </c>
      <c r="P51489" t="s">
        <v>68695</v>
      </c>
      <c r="Q51489">
        <f>Table1[[#This Row],[Total_Amount_to_Repay]]-Table1[[#This Row],[Total_Amount]]</f>
        <v>15</v>
      </c>
    </row>
    <row r="51490" spans="1:17" x14ac:dyDescent="0.25">
      <c r="A51490" t="s">
        <v>51529</v>
      </c>
      <c r="B51490">
        <v>259400</v>
      </c>
      <c r="C51490" t="s">
        <v>17</v>
      </c>
      <c r="D51490">
        <v>251434</v>
      </c>
      <c r="E51490">
        <v>267278</v>
      </c>
      <c r="F51490" t="s">
        <v>18</v>
      </c>
      <c r="G51490">
        <v>6438</v>
      </c>
      <c r="H51490">
        <v>6516</v>
      </c>
      <c r="I51490" s="1">
        <v>44807</v>
      </c>
      <c r="J51490" s="1">
        <v>44814</v>
      </c>
      <c r="K51490">
        <v>7</v>
      </c>
      <c r="L51490" t="s">
        <v>19</v>
      </c>
      <c r="M51490" s="9">
        <v>1931.4</v>
      </c>
      <c r="N51490" s="8">
        <v>0.3</v>
      </c>
      <c r="O51490" s="10">
        <v>1955</v>
      </c>
      <c r="P51490" t="s">
        <v>68695</v>
      </c>
      <c r="Q51490">
        <f>Table1[[#This Row],[Total_Amount_to_Repay]]-Table1[[#This Row],[Total_Amount]]</f>
        <v>78</v>
      </c>
    </row>
    <row r="51491" spans="1:17" x14ac:dyDescent="0.25">
      <c r="A51491" t="s">
        <v>51530</v>
      </c>
      <c r="B51491">
        <v>252416</v>
      </c>
      <c r="C51491" t="s">
        <v>17</v>
      </c>
      <c r="D51491">
        <v>248164</v>
      </c>
      <c r="E51491">
        <v>267278</v>
      </c>
      <c r="F51491" t="s">
        <v>18</v>
      </c>
      <c r="G51491">
        <v>5179</v>
      </c>
      <c r="H51491">
        <v>5294</v>
      </c>
      <c r="I51491" s="1">
        <v>44803</v>
      </c>
      <c r="J51491" s="1">
        <v>44810</v>
      </c>
      <c r="K51491">
        <v>7</v>
      </c>
      <c r="L51491" t="s">
        <v>19</v>
      </c>
      <c r="M51491" s="9">
        <v>1553.7</v>
      </c>
      <c r="N51491" s="8">
        <v>0.3</v>
      </c>
      <c r="O51491" s="10">
        <v>1588</v>
      </c>
      <c r="P51491" t="s">
        <v>68695</v>
      </c>
      <c r="Q51491">
        <f>Table1[[#This Row],[Total_Amount_to_Repay]]-Table1[[#This Row],[Total_Amount]]</f>
        <v>115</v>
      </c>
    </row>
    <row r="51492" spans="1:17" x14ac:dyDescent="0.25">
      <c r="A51492" t="s">
        <v>51531</v>
      </c>
      <c r="B51492">
        <v>263518</v>
      </c>
      <c r="C51492" t="s">
        <v>17</v>
      </c>
      <c r="D51492">
        <v>218587</v>
      </c>
      <c r="E51492">
        <v>267278</v>
      </c>
      <c r="F51492" t="s">
        <v>18</v>
      </c>
      <c r="G51492">
        <v>2498</v>
      </c>
      <c r="H51492">
        <v>2498</v>
      </c>
      <c r="I51492" s="1">
        <v>44760</v>
      </c>
      <c r="J51492" s="1">
        <v>44767</v>
      </c>
      <c r="K51492">
        <v>7</v>
      </c>
      <c r="L51492" t="s">
        <v>19</v>
      </c>
      <c r="M51492" s="9">
        <v>749.4</v>
      </c>
      <c r="N51492" s="8">
        <v>0.3</v>
      </c>
      <c r="O51492" s="10">
        <v>749</v>
      </c>
      <c r="P51492" t="s">
        <v>68695</v>
      </c>
      <c r="Q51492">
        <f>Table1[[#This Row],[Total_Amount_to_Repay]]-Table1[[#This Row],[Total_Amount]]</f>
        <v>0</v>
      </c>
    </row>
    <row r="51493" spans="1:17" x14ac:dyDescent="0.25">
      <c r="A51493" t="s">
        <v>51532</v>
      </c>
      <c r="B51493">
        <v>257733</v>
      </c>
      <c r="C51493" t="s">
        <v>17</v>
      </c>
      <c r="D51493">
        <v>279775</v>
      </c>
      <c r="E51493">
        <v>267278</v>
      </c>
      <c r="F51493" t="s">
        <v>18</v>
      </c>
      <c r="G51493">
        <v>955</v>
      </c>
      <c r="H51493">
        <v>955</v>
      </c>
      <c r="I51493" s="1">
        <v>44845</v>
      </c>
      <c r="J51493" s="1">
        <v>44852</v>
      </c>
      <c r="K51493">
        <v>7</v>
      </c>
      <c r="L51493" t="s">
        <v>19</v>
      </c>
      <c r="M51493" s="9">
        <v>10.5</v>
      </c>
      <c r="N51493" s="8">
        <v>1.09947643979057E-2</v>
      </c>
      <c r="O51493" s="10">
        <v>11</v>
      </c>
      <c r="P51493" t="s">
        <v>68695</v>
      </c>
      <c r="Q51493">
        <f>Table1[[#This Row],[Total_Amount_to_Repay]]-Table1[[#This Row],[Total_Amount]]</f>
        <v>0</v>
      </c>
    </row>
    <row r="51494" spans="1:17" x14ac:dyDescent="0.25">
      <c r="A51494" t="s">
        <v>51533</v>
      </c>
      <c r="B51494">
        <v>260541</v>
      </c>
      <c r="C51494" t="s">
        <v>17</v>
      </c>
      <c r="D51494">
        <v>292922</v>
      </c>
      <c r="E51494">
        <v>267278</v>
      </c>
      <c r="F51494" t="s">
        <v>18</v>
      </c>
      <c r="G51494">
        <v>1500</v>
      </c>
      <c r="H51494">
        <v>1500</v>
      </c>
      <c r="I51494" s="1">
        <v>44868</v>
      </c>
      <c r="J51494" s="1">
        <v>44875</v>
      </c>
      <c r="K51494">
        <v>7</v>
      </c>
      <c r="L51494" t="s">
        <v>19</v>
      </c>
      <c r="M51494" s="9">
        <v>450</v>
      </c>
      <c r="N51494" s="8">
        <v>0.3</v>
      </c>
      <c r="O51494" s="10">
        <v>450</v>
      </c>
      <c r="P51494" t="s">
        <v>68695</v>
      </c>
      <c r="Q51494">
        <f>Table1[[#This Row],[Total_Amount_to_Repay]]-Table1[[#This Row],[Total_Amount]]</f>
        <v>0</v>
      </c>
    </row>
    <row r="51495" spans="1:17" x14ac:dyDescent="0.25">
      <c r="A51495" t="s">
        <v>51534</v>
      </c>
      <c r="B51495">
        <v>249294</v>
      </c>
      <c r="C51495" t="s">
        <v>17</v>
      </c>
      <c r="D51495">
        <v>231988</v>
      </c>
      <c r="E51495">
        <v>267278</v>
      </c>
      <c r="F51495" t="s">
        <v>18</v>
      </c>
      <c r="G51495">
        <v>2665</v>
      </c>
      <c r="H51495">
        <v>2762</v>
      </c>
      <c r="I51495" s="1">
        <v>44777</v>
      </c>
      <c r="J51495" s="1">
        <v>44784</v>
      </c>
      <c r="K51495">
        <v>7</v>
      </c>
      <c r="L51495" t="s">
        <v>19</v>
      </c>
      <c r="M51495" s="9">
        <v>799.5</v>
      </c>
      <c r="N51495" s="8">
        <v>0.3</v>
      </c>
      <c r="O51495" s="10">
        <v>829</v>
      </c>
      <c r="P51495" t="s">
        <v>68695</v>
      </c>
      <c r="Q51495">
        <f>Table1[[#This Row],[Total_Amount_to_Repay]]-Table1[[#This Row],[Total_Amount]]</f>
        <v>97</v>
      </c>
    </row>
    <row r="51496" spans="1:17" x14ac:dyDescent="0.25">
      <c r="A51496" t="s">
        <v>51535</v>
      </c>
      <c r="B51496">
        <v>259276</v>
      </c>
      <c r="C51496" t="s">
        <v>17</v>
      </c>
      <c r="D51496">
        <v>221085</v>
      </c>
      <c r="E51496">
        <v>267278</v>
      </c>
      <c r="F51496" t="s">
        <v>18</v>
      </c>
      <c r="G51496">
        <v>5237</v>
      </c>
      <c r="H51496">
        <v>5237</v>
      </c>
      <c r="I51496" s="1">
        <v>44763</v>
      </c>
      <c r="J51496" s="1">
        <v>44770</v>
      </c>
      <c r="K51496">
        <v>7</v>
      </c>
      <c r="L51496" t="s">
        <v>19</v>
      </c>
      <c r="M51496" s="9">
        <v>1571.1</v>
      </c>
      <c r="N51496" s="8">
        <v>0.3</v>
      </c>
      <c r="O51496" s="10">
        <v>1571</v>
      </c>
      <c r="P51496" t="s">
        <v>68695</v>
      </c>
      <c r="Q51496">
        <f>Table1[[#This Row],[Total_Amount_to_Repay]]-Table1[[#This Row],[Total_Amount]]</f>
        <v>0</v>
      </c>
    </row>
    <row r="51497" spans="1:17" x14ac:dyDescent="0.25">
      <c r="A51497" t="s">
        <v>51536</v>
      </c>
      <c r="B51497">
        <v>311663</v>
      </c>
      <c r="C51497" t="s">
        <v>17</v>
      </c>
      <c r="D51497">
        <v>371858</v>
      </c>
      <c r="E51497">
        <v>267278</v>
      </c>
      <c r="F51497" t="s">
        <v>22</v>
      </c>
      <c r="G51497">
        <v>4410</v>
      </c>
      <c r="H51497">
        <v>4565</v>
      </c>
      <c r="I51497" s="1">
        <v>45560</v>
      </c>
      <c r="J51497" s="1">
        <v>45567</v>
      </c>
      <c r="K51497">
        <v>7</v>
      </c>
      <c r="L51497" t="s">
        <v>19</v>
      </c>
      <c r="M51497" s="9">
        <v>882</v>
      </c>
      <c r="N51497" s="8">
        <v>0.2</v>
      </c>
      <c r="O51497" s="10">
        <v>913</v>
      </c>
      <c r="P51497" t="s">
        <v>68695</v>
      </c>
      <c r="Q51497">
        <f>Table1[[#This Row],[Total_Amount_to_Repay]]-Table1[[#This Row],[Total_Amount]]</f>
        <v>155</v>
      </c>
    </row>
    <row r="51498" spans="1:17" x14ac:dyDescent="0.25">
      <c r="A51498" t="s">
        <v>51537</v>
      </c>
      <c r="B51498">
        <v>310340</v>
      </c>
      <c r="C51498" t="s">
        <v>17</v>
      </c>
      <c r="D51498">
        <v>375141</v>
      </c>
      <c r="E51498">
        <v>251804</v>
      </c>
      <c r="F51498" t="s">
        <v>22</v>
      </c>
      <c r="G51498">
        <v>5000</v>
      </c>
      <c r="H51498">
        <v>5176</v>
      </c>
      <c r="I51498" s="1">
        <v>45607</v>
      </c>
      <c r="J51498" s="1">
        <v>45614</v>
      </c>
      <c r="K51498">
        <v>7</v>
      </c>
      <c r="L51498" t="s">
        <v>19</v>
      </c>
      <c r="M51498" s="9">
        <v>833.33</v>
      </c>
      <c r="N51498" s="8">
        <v>0.16666600000000001</v>
      </c>
      <c r="O51498" s="10">
        <v>863</v>
      </c>
      <c r="P51498" t="s">
        <v>68695</v>
      </c>
      <c r="Q51498">
        <f>Table1[[#This Row],[Total_Amount_to_Repay]]-Table1[[#This Row],[Total_Amount]]</f>
        <v>176</v>
      </c>
    </row>
    <row r="51499" spans="1:17" x14ac:dyDescent="0.25">
      <c r="A51499" t="s">
        <v>51538</v>
      </c>
      <c r="B51499">
        <v>268918</v>
      </c>
      <c r="C51499" t="s">
        <v>17</v>
      </c>
      <c r="D51499">
        <v>216919</v>
      </c>
      <c r="E51499">
        <v>267278</v>
      </c>
      <c r="F51499" t="s">
        <v>18</v>
      </c>
      <c r="G51499">
        <v>2249</v>
      </c>
      <c r="H51499">
        <v>2249</v>
      </c>
      <c r="I51499" s="1">
        <v>44757</v>
      </c>
      <c r="J51499" s="1">
        <v>44764</v>
      </c>
      <c r="K51499">
        <v>7</v>
      </c>
      <c r="L51499" t="s">
        <v>130</v>
      </c>
      <c r="M51499" s="9">
        <v>674.7</v>
      </c>
      <c r="N51499" s="8">
        <v>0.3</v>
      </c>
      <c r="O51499" s="10">
        <v>675</v>
      </c>
      <c r="P51499" t="s">
        <v>68695</v>
      </c>
      <c r="Q51499">
        <f>Table1[[#This Row],[Total_Amount_to_Repay]]-Table1[[#This Row],[Total_Amount]]</f>
        <v>0</v>
      </c>
    </row>
    <row r="51500" spans="1:17" x14ac:dyDescent="0.25">
      <c r="A51500" t="s">
        <v>51539</v>
      </c>
      <c r="B51500">
        <v>244773</v>
      </c>
      <c r="C51500" t="s">
        <v>17</v>
      </c>
      <c r="D51500">
        <v>224348</v>
      </c>
      <c r="E51500">
        <v>267278</v>
      </c>
      <c r="F51500" t="s">
        <v>18</v>
      </c>
      <c r="G51500">
        <v>51566</v>
      </c>
      <c r="H51500">
        <v>53135</v>
      </c>
      <c r="I51500" s="1">
        <v>44767</v>
      </c>
      <c r="J51500" s="1">
        <v>44774</v>
      </c>
      <c r="K51500">
        <v>7</v>
      </c>
      <c r="L51500" t="s">
        <v>19</v>
      </c>
      <c r="M51500" s="9">
        <v>15469.8</v>
      </c>
      <c r="N51500" s="8">
        <v>0.3</v>
      </c>
      <c r="O51500" s="10">
        <v>15941</v>
      </c>
      <c r="P51500" t="s">
        <v>68695</v>
      </c>
      <c r="Q51500">
        <f>Table1[[#This Row],[Total_Amount_to_Repay]]-Table1[[#This Row],[Total_Amount]]</f>
        <v>1569</v>
      </c>
    </row>
    <row r="51501" spans="1:17" x14ac:dyDescent="0.25">
      <c r="A51501" t="s">
        <v>51540</v>
      </c>
      <c r="B51501">
        <v>265641</v>
      </c>
      <c r="C51501" t="s">
        <v>17</v>
      </c>
      <c r="D51501">
        <v>241724</v>
      </c>
      <c r="E51501">
        <v>267278</v>
      </c>
      <c r="F51501" t="s">
        <v>18</v>
      </c>
      <c r="G51501">
        <v>1400</v>
      </c>
      <c r="H51501">
        <v>1420</v>
      </c>
      <c r="I51501" s="1">
        <v>44795</v>
      </c>
      <c r="J51501" s="1">
        <v>44802</v>
      </c>
      <c r="K51501">
        <v>7</v>
      </c>
      <c r="L51501" t="s">
        <v>19</v>
      </c>
      <c r="M51501" s="9">
        <v>420</v>
      </c>
      <c r="N51501" s="8">
        <v>0.3</v>
      </c>
      <c r="O51501" s="10">
        <v>426</v>
      </c>
      <c r="P51501" t="s">
        <v>68695</v>
      </c>
      <c r="Q51501">
        <f>Table1[[#This Row],[Total_Amount_to_Repay]]-Table1[[#This Row],[Total_Amount]]</f>
        <v>20</v>
      </c>
    </row>
    <row r="51502" spans="1:17" x14ac:dyDescent="0.25">
      <c r="A51502" t="s">
        <v>51541</v>
      </c>
      <c r="B51502">
        <v>257169</v>
      </c>
      <c r="C51502" t="s">
        <v>17</v>
      </c>
      <c r="D51502">
        <v>220104</v>
      </c>
      <c r="E51502">
        <v>267278</v>
      </c>
      <c r="F51502" t="s">
        <v>18</v>
      </c>
      <c r="G51502">
        <v>2340</v>
      </c>
      <c r="H51502">
        <v>2340</v>
      </c>
      <c r="I51502" s="1">
        <v>44762</v>
      </c>
      <c r="J51502" s="1">
        <v>44769</v>
      </c>
      <c r="K51502">
        <v>7</v>
      </c>
      <c r="L51502" t="s">
        <v>19</v>
      </c>
      <c r="M51502" s="9">
        <v>702</v>
      </c>
      <c r="N51502" s="8">
        <v>0.3</v>
      </c>
      <c r="O51502" s="10">
        <v>702</v>
      </c>
      <c r="P51502" t="s">
        <v>68695</v>
      </c>
      <c r="Q51502">
        <f>Table1[[#This Row],[Total_Amount_to_Repay]]-Table1[[#This Row],[Total_Amount]]</f>
        <v>0</v>
      </c>
    </row>
    <row r="51503" spans="1:17" x14ac:dyDescent="0.25">
      <c r="A51503" t="s">
        <v>51542</v>
      </c>
      <c r="B51503">
        <v>260083</v>
      </c>
      <c r="C51503" t="s">
        <v>17</v>
      </c>
      <c r="D51503">
        <v>289430</v>
      </c>
      <c r="E51503">
        <v>267278</v>
      </c>
      <c r="F51503" t="s">
        <v>18</v>
      </c>
      <c r="G51503">
        <v>6128</v>
      </c>
      <c r="H51503">
        <v>6128</v>
      </c>
      <c r="I51503" s="1">
        <v>44861</v>
      </c>
      <c r="J51503" s="1">
        <v>44868</v>
      </c>
      <c r="K51503">
        <v>7</v>
      </c>
      <c r="L51503" t="s">
        <v>19</v>
      </c>
      <c r="M51503" s="9">
        <v>1838.4</v>
      </c>
      <c r="N51503" s="8">
        <v>0.3</v>
      </c>
      <c r="O51503" s="10">
        <v>1838</v>
      </c>
      <c r="P51503" t="s">
        <v>68695</v>
      </c>
      <c r="Q51503">
        <f>Table1[[#This Row],[Total_Amount_to_Repay]]-Table1[[#This Row],[Total_Amount]]</f>
        <v>0</v>
      </c>
    </row>
    <row r="51504" spans="1:17" x14ac:dyDescent="0.25">
      <c r="A51504" t="s">
        <v>51543</v>
      </c>
      <c r="B51504">
        <v>259137</v>
      </c>
      <c r="C51504" t="s">
        <v>17</v>
      </c>
      <c r="D51504">
        <v>286996</v>
      </c>
      <c r="E51504">
        <v>267278</v>
      </c>
      <c r="F51504" t="s">
        <v>18</v>
      </c>
      <c r="G51504">
        <v>5999</v>
      </c>
      <c r="H51504">
        <v>5999</v>
      </c>
      <c r="I51504" s="1">
        <v>44858</v>
      </c>
      <c r="J51504" s="1">
        <v>44865</v>
      </c>
      <c r="K51504">
        <v>7</v>
      </c>
      <c r="L51504" t="s">
        <v>19</v>
      </c>
      <c r="M51504" s="9">
        <v>1799.7</v>
      </c>
      <c r="N51504" s="8">
        <v>0.3</v>
      </c>
      <c r="O51504" s="10">
        <v>1800</v>
      </c>
      <c r="P51504" t="s">
        <v>68695</v>
      </c>
      <c r="Q51504">
        <f>Table1[[#This Row],[Total_Amount_to_Repay]]-Table1[[#This Row],[Total_Amount]]</f>
        <v>0</v>
      </c>
    </row>
    <row r="51505" spans="1:17" x14ac:dyDescent="0.25">
      <c r="A51505" t="s">
        <v>51544</v>
      </c>
      <c r="B51505">
        <v>260760</v>
      </c>
      <c r="C51505" t="s">
        <v>17</v>
      </c>
      <c r="D51505">
        <v>252276</v>
      </c>
      <c r="E51505">
        <v>267278</v>
      </c>
      <c r="F51505" t="s">
        <v>18</v>
      </c>
      <c r="G51505">
        <v>11918</v>
      </c>
      <c r="H51505">
        <v>12183</v>
      </c>
      <c r="I51505" s="1">
        <v>44809</v>
      </c>
      <c r="J51505" s="1">
        <v>44816</v>
      </c>
      <c r="K51505">
        <v>7</v>
      </c>
      <c r="L51505" t="s">
        <v>19</v>
      </c>
      <c r="M51505" s="9">
        <v>0</v>
      </c>
      <c r="N51505" s="8">
        <v>0</v>
      </c>
      <c r="O51505" s="10">
        <v>0</v>
      </c>
      <c r="P51505" t="s">
        <v>68695</v>
      </c>
      <c r="Q51505">
        <f>Table1[[#This Row],[Total_Amount_to_Repay]]-Table1[[#This Row],[Total_Amount]]</f>
        <v>265</v>
      </c>
    </row>
    <row r="51506" spans="1:17" x14ac:dyDescent="0.25">
      <c r="A51506" t="s">
        <v>51545</v>
      </c>
      <c r="B51506">
        <v>253373</v>
      </c>
      <c r="C51506" t="s">
        <v>17</v>
      </c>
      <c r="D51506">
        <v>256479</v>
      </c>
      <c r="E51506">
        <v>267278</v>
      </c>
      <c r="F51506" t="s">
        <v>18</v>
      </c>
      <c r="G51506">
        <v>16395</v>
      </c>
      <c r="H51506">
        <v>17459</v>
      </c>
      <c r="I51506" s="1">
        <v>44814</v>
      </c>
      <c r="J51506" s="1">
        <v>44821</v>
      </c>
      <c r="K51506">
        <v>7</v>
      </c>
      <c r="L51506" t="s">
        <v>19</v>
      </c>
      <c r="M51506" s="9">
        <v>124.35</v>
      </c>
      <c r="N51506" s="8">
        <v>7.5846294602012797E-3</v>
      </c>
      <c r="O51506" s="10">
        <v>132</v>
      </c>
      <c r="P51506" t="s">
        <v>68695</v>
      </c>
      <c r="Q51506">
        <f>Table1[[#This Row],[Total_Amount_to_Repay]]-Table1[[#This Row],[Total_Amount]]</f>
        <v>1064</v>
      </c>
    </row>
    <row r="51507" spans="1:17" x14ac:dyDescent="0.25">
      <c r="A51507" t="s">
        <v>51546</v>
      </c>
      <c r="B51507">
        <v>249585</v>
      </c>
      <c r="C51507" t="s">
        <v>17</v>
      </c>
      <c r="D51507">
        <v>232845</v>
      </c>
      <c r="E51507">
        <v>267278</v>
      </c>
      <c r="F51507" t="s">
        <v>18</v>
      </c>
      <c r="G51507">
        <v>3850</v>
      </c>
      <c r="H51507">
        <v>3877</v>
      </c>
      <c r="I51507" s="1">
        <v>44779</v>
      </c>
      <c r="J51507" s="1">
        <v>44786</v>
      </c>
      <c r="K51507">
        <v>7</v>
      </c>
      <c r="L51507" t="s">
        <v>19</v>
      </c>
      <c r="M51507" s="9">
        <v>1155</v>
      </c>
      <c r="N51507" s="8">
        <v>0.3</v>
      </c>
      <c r="O51507" s="10">
        <v>1163</v>
      </c>
      <c r="P51507" t="s">
        <v>68695</v>
      </c>
      <c r="Q51507">
        <f>Table1[[#This Row],[Total_Amount_to_Repay]]-Table1[[#This Row],[Total_Amount]]</f>
        <v>27</v>
      </c>
    </row>
    <row r="51508" spans="1:17" x14ac:dyDescent="0.25">
      <c r="A51508" t="s">
        <v>51547</v>
      </c>
      <c r="B51508">
        <v>249585</v>
      </c>
      <c r="C51508" t="s">
        <v>17</v>
      </c>
      <c r="D51508">
        <v>220068</v>
      </c>
      <c r="E51508">
        <v>267278</v>
      </c>
      <c r="F51508" t="s">
        <v>18</v>
      </c>
      <c r="G51508">
        <v>2170</v>
      </c>
      <c r="H51508">
        <v>2170</v>
      </c>
      <c r="I51508" s="1">
        <v>44762</v>
      </c>
      <c r="J51508" s="1">
        <v>44769</v>
      </c>
      <c r="K51508">
        <v>7</v>
      </c>
      <c r="L51508" t="s">
        <v>19</v>
      </c>
      <c r="M51508" s="9">
        <v>651</v>
      </c>
      <c r="N51508" s="8">
        <v>0.3</v>
      </c>
      <c r="O51508" s="10">
        <v>651</v>
      </c>
      <c r="P51508" t="s">
        <v>68695</v>
      </c>
      <c r="Q51508">
        <f>Table1[[#This Row],[Total_Amount_to_Repay]]-Table1[[#This Row],[Total_Amount]]</f>
        <v>0</v>
      </c>
    </row>
    <row r="51509" spans="1:17" x14ac:dyDescent="0.25">
      <c r="A51509" t="s">
        <v>51548</v>
      </c>
      <c r="B51509">
        <v>266691</v>
      </c>
      <c r="C51509" t="s">
        <v>17</v>
      </c>
      <c r="D51509">
        <v>286433</v>
      </c>
      <c r="E51509">
        <v>267278</v>
      </c>
      <c r="F51509" t="s">
        <v>18</v>
      </c>
      <c r="G51509">
        <v>1999</v>
      </c>
      <c r="H51509">
        <v>2005</v>
      </c>
      <c r="I51509" s="1">
        <v>44856</v>
      </c>
      <c r="J51509" s="1">
        <v>44863</v>
      </c>
      <c r="K51509">
        <v>7</v>
      </c>
      <c r="L51509" t="s">
        <v>19</v>
      </c>
      <c r="M51509" s="9">
        <v>1.94</v>
      </c>
      <c r="N51509" s="8">
        <v>9.7048524262130997E-4</v>
      </c>
      <c r="O51509" s="10">
        <v>2</v>
      </c>
      <c r="P51509" t="s">
        <v>68695</v>
      </c>
      <c r="Q51509">
        <f>Table1[[#This Row],[Total_Amount_to_Repay]]-Table1[[#This Row],[Total_Amount]]</f>
        <v>6</v>
      </c>
    </row>
    <row r="51510" spans="1:17" x14ac:dyDescent="0.25">
      <c r="A51510" t="s">
        <v>51549</v>
      </c>
      <c r="B51510">
        <v>262689</v>
      </c>
      <c r="C51510" t="s">
        <v>17</v>
      </c>
      <c r="D51510">
        <v>272413</v>
      </c>
      <c r="E51510">
        <v>267278</v>
      </c>
      <c r="F51510" t="s">
        <v>18</v>
      </c>
      <c r="G51510">
        <v>11598</v>
      </c>
      <c r="H51510">
        <v>11598</v>
      </c>
      <c r="I51510" s="1">
        <v>44835</v>
      </c>
      <c r="J51510" s="1">
        <v>44842</v>
      </c>
      <c r="K51510">
        <v>7</v>
      </c>
      <c r="L51510" t="s">
        <v>19</v>
      </c>
      <c r="M51510" s="9">
        <v>0</v>
      </c>
      <c r="N51510" s="8">
        <v>0</v>
      </c>
      <c r="O51510" s="10">
        <v>0</v>
      </c>
      <c r="P51510" t="s">
        <v>68695</v>
      </c>
      <c r="Q51510">
        <f>Table1[[#This Row],[Total_Amount_to_Repay]]-Table1[[#This Row],[Total_Amount]]</f>
        <v>0</v>
      </c>
    </row>
    <row r="51511" spans="1:17" x14ac:dyDescent="0.25">
      <c r="A51511" t="s">
        <v>51550</v>
      </c>
      <c r="B51511">
        <v>258746</v>
      </c>
      <c r="C51511" t="s">
        <v>17</v>
      </c>
      <c r="D51511">
        <v>237812</v>
      </c>
      <c r="E51511">
        <v>267278</v>
      </c>
      <c r="F51511" t="s">
        <v>18</v>
      </c>
      <c r="G51511">
        <v>4989</v>
      </c>
      <c r="H51511">
        <v>4989</v>
      </c>
      <c r="I51511" s="1">
        <v>44789</v>
      </c>
      <c r="J51511" s="1">
        <v>44796</v>
      </c>
      <c r="K51511">
        <v>7</v>
      </c>
      <c r="L51511" t="s">
        <v>19</v>
      </c>
      <c r="M51511" s="9">
        <v>1496.7</v>
      </c>
      <c r="N51511" s="8">
        <v>0.3</v>
      </c>
      <c r="O51511" s="10">
        <v>1497</v>
      </c>
      <c r="P51511" t="s">
        <v>68695</v>
      </c>
      <c r="Q51511">
        <f>Table1[[#This Row],[Total_Amount_to_Repay]]-Table1[[#This Row],[Total_Amount]]</f>
        <v>0</v>
      </c>
    </row>
    <row r="51512" spans="1:17" x14ac:dyDescent="0.25">
      <c r="A51512" t="s">
        <v>51551</v>
      </c>
      <c r="B51512">
        <v>310615</v>
      </c>
      <c r="C51512" t="s">
        <v>17</v>
      </c>
      <c r="D51512">
        <v>371512</v>
      </c>
      <c r="E51512">
        <v>267278</v>
      </c>
      <c r="F51512" t="s">
        <v>22</v>
      </c>
      <c r="G51512">
        <v>5350</v>
      </c>
      <c r="H51512">
        <v>5538</v>
      </c>
      <c r="I51512" s="1">
        <v>45555</v>
      </c>
      <c r="J51512" s="1">
        <v>45562</v>
      </c>
      <c r="K51512">
        <v>7</v>
      </c>
      <c r="L51512" t="s">
        <v>19</v>
      </c>
      <c r="M51512" s="9">
        <v>1070</v>
      </c>
      <c r="N51512" s="8">
        <v>0.2</v>
      </c>
      <c r="O51512" s="10">
        <v>1108</v>
      </c>
      <c r="P51512" t="s">
        <v>68695</v>
      </c>
      <c r="Q51512">
        <f>Table1[[#This Row],[Total_Amount_to_Repay]]-Table1[[#This Row],[Total_Amount]]</f>
        <v>188</v>
      </c>
    </row>
    <row r="51513" spans="1:17" x14ac:dyDescent="0.25">
      <c r="A51513" t="s">
        <v>51552</v>
      </c>
      <c r="B51513">
        <v>254426</v>
      </c>
      <c r="C51513" t="s">
        <v>17</v>
      </c>
      <c r="D51513">
        <v>255288</v>
      </c>
      <c r="E51513">
        <v>267278</v>
      </c>
      <c r="F51513" t="s">
        <v>18</v>
      </c>
      <c r="G51513">
        <v>1650</v>
      </c>
      <c r="H51513">
        <v>1710</v>
      </c>
      <c r="I51513" s="1">
        <v>44813</v>
      </c>
      <c r="J51513" s="1">
        <v>44820</v>
      </c>
      <c r="K51513">
        <v>7</v>
      </c>
      <c r="L51513" t="s">
        <v>19</v>
      </c>
      <c r="M51513" s="9">
        <v>9.9</v>
      </c>
      <c r="N51513" s="8">
        <v>6.0000000000000001E-3</v>
      </c>
      <c r="O51513" s="10">
        <v>10</v>
      </c>
      <c r="P51513" t="s">
        <v>68695</v>
      </c>
      <c r="Q51513">
        <f>Table1[[#This Row],[Total_Amount_to_Repay]]-Table1[[#This Row],[Total_Amount]]</f>
        <v>60</v>
      </c>
    </row>
    <row r="51514" spans="1:17" x14ac:dyDescent="0.25">
      <c r="A51514" t="s">
        <v>51553</v>
      </c>
      <c r="B51514">
        <v>246888</v>
      </c>
      <c r="C51514" t="s">
        <v>17</v>
      </c>
      <c r="D51514">
        <v>279945</v>
      </c>
      <c r="E51514">
        <v>267278</v>
      </c>
      <c r="F51514" t="s">
        <v>18</v>
      </c>
      <c r="G51514">
        <v>1922</v>
      </c>
      <c r="H51514">
        <v>1922</v>
      </c>
      <c r="I51514" s="1">
        <v>44846</v>
      </c>
      <c r="J51514" s="1">
        <v>44853</v>
      </c>
      <c r="K51514">
        <v>7</v>
      </c>
      <c r="L51514" t="s">
        <v>19</v>
      </c>
      <c r="M51514" s="9">
        <v>576.6</v>
      </c>
      <c r="N51514" s="8">
        <v>0.3</v>
      </c>
      <c r="O51514" s="10">
        <v>577</v>
      </c>
      <c r="P51514" t="s">
        <v>68695</v>
      </c>
      <c r="Q51514">
        <f>Table1[[#This Row],[Total_Amount_to_Repay]]-Table1[[#This Row],[Total_Amount]]</f>
        <v>0</v>
      </c>
    </row>
    <row r="51515" spans="1:17" x14ac:dyDescent="0.25">
      <c r="A51515" t="s">
        <v>51554</v>
      </c>
      <c r="B51515">
        <v>243502</v>
      </c>
      <c r="C51515" t="s">
        <v>17</v>
      </c>
      <c r="D51515">
        <v>297721</v>
      </c>
      <c r="E51515">
        <v>267278</v>
      </c>
      <c r="F51515" t="s">
        <v>18</v>
      </c>
      <c r="G51515">
        <v>3460</v>
      </c>
      <c r="H51515">
        <v>3485</v>
      </c>
      <c r="I51515" s="1">
        <v>44877</v>
      </c>
      <c r="J51515" s="1">
        <v>44884</v>
      </c>
      <c r="K51515">
        <v>7</v>
      </c>
      <c r="L51515" t="s">
        <v>19</v>
      </c>
      <c r="M51515" s="9">
        <v>1038</v>
      </c>
      <c r="N51515" s="8">
        <v>0.3</v>
      </c>
      <c r="O51515" s="10">
        <v>1046</v>
      </c>
      <c r="P51515" t="s">
        <v>68695</v>
      </c>
      <c r="Q51515">
        <f>Table1[[#This Row],[Total_Amount_to_Repay]]-Table1[[#This Row],[Total_Amount]]</f>
        <v>25</v>
      </c>
    </row>
    <row r="51516" spans="1:17" x14ac:dyDescent="0.25">
      <c r="A51516" t="s">
        <v>51555</v>
      </c>
      <c r="B51516">
        <v>247659</v>
      </c>
      <c r="C51516" t="s">
        <v>17</v>
      </c>
      <c r="D51516">
        <v>230273</v>
      </c>
      <c r="E51516">
        <v>267278</v>
      </c>
      <c r="F51516" t="s">
        <v>18</v>
      </c>
      <c r="G51516">
        <v>10598</v>
      </c>
      <c r="H51516">
        <v>10805</v>
      </c>
      <c r="I51516" s="1">
        <v>44775</v>
      </c>
      <c r="J51516" s="1">
        <v>44782</v>
      </c>
      <c r="K51516">
        <v>7</v>
      </c>
      <c r="L51516" t="s">
        <v>19</v>
      </c>
      <c r="M51516" s="9">
        <v>3179.4</v>
      </c>
      <c r="N51516" s="8">
        <v>0.3</v>
      </c>
      <c r="O51516" s="10">
        <v>3242</v>
      </c>
      <c r="P51516" t="s">
        <v>68695</v>
      </c>
      <c r="Q51516">
        <f>Table1[[#This Row],[Total_Amount_to_Repay]]-Table1[[#This Row],[Total_Amount]]</f>
        <v>207</v>
      </c>
    </row>
    <row r="51517" spans="1:17" x14ac:dyDescent="0.25">
      <c r="A51517" t="s">
        <v>51556</v>
      </c>
      <c r="B51517">
        <v>243147</v>
      </c>
      <c r="C51517" t="s">
        <v>17</v>
      </c>
      <c r="D51517">
        <v>237200</v>
      </c>
      <c r="E51517">
        <v>267278</v>
      </c>
      <c r="F51517" t="s">
        <v>18</v>
      </c>
      <c r="G51517">
        <v>99781</v>
      </c>
      <c r="H51517">
        <v>102302</v>
      </c>
      <c r="I51517" s="1">
        <v>44788</v>
      </c>
      <c r="J51517" s="1">
        <v>44795</v>
      </c>
      <c r="K51517">
        <v>7</v>
      </c>
      <c r="L51517" t="s">
        <v>19</v>
      </c>
      <c r="M51517" s="9">
        <v>933.76</v>
      </c>
      <c r="N51517" s="8">
        <v>9.3580942263557197E-3</v>
      </c>
      <c r="O51517" s="10">
        <v>957</v>
      </c>
      <c r="P51517" t="s">
        <v>68695</v>
      </c>
      <c r="Q51517">
        <f>Table1[[#This Row],[Total_Amount_to_Repay]]-Table1[[#This Row],[Total_Amount]]</f>
        <v>2521</v>
      </c>
    </row>
    <row r="51518" spans="1:17" x14ac:dyDescent="0.25">
      <c r="A51518" t="s">
        <v>51557</v>
      </c>
      <c r="B51518">
        <v>255585</v>
      </c>
      <c r="C51518" t="s">
        <v>17</v>
      </c>
      <c r="D51518">
        <v>304653</v>
      </c>
      <c r="E51518">
        <v>267278</v>
      </c>
      <c r="F51518" t="s">
        <v>18</v>
      </c>
      <c r="G51518">
        <v>4000</v>
      </c>
      <c r="H51518">
        <v>4003</v>
      </c>
      <c r="I51518" s="1">
        <v>44891</v>
      </c>
      <c r="J51518" s="1">
        <v>44898</v>
      </c>
      <c r="K51518">
        <v>7</v>
      </c>
      <c r="L51518" t="s">
        <v>19</v>
      </c>
      <c r="M51518" s="9">
        <v>1200</v>
      </c>
      <c r="N51518" s="8">
        <v>0.3</v>
      </c>
      <c r="O51518" s="10">
        <v>1201</v>
      </c>
      <c r="P51518" t="s">
        <v>68695</v>
      </c>
      <c r="Q51518">
        <f>Table1[[#This Row],[Total_Amount_to_Repay]]-Table1[[#This Row],[Total_Amount]]</f>
        <v>3</v>
      </c>
    </row>
    <row r="51519" spans="1:17" x14ac:dyDescent="0.25">
      <c r="A51519" t="s">
        <v>51558</v>
      </c>
      <c r="B51519">
        <v>259768</v>
      </c>
      <c r="C51519" t="s">
        <v>17</v>
      </c>
      <c r="D51519">
        <v>235610</v>
      </c>
      <c r="E51519">
        <v>267278</v>
      </c>
      <c r="F51519" t="s">
        <v>18</v>
      </c>
      <c r="G51519">
        <v>1798</v>
      </c>
      <c r="H51519">
        <v>1863</v>
      </c>
      <c r="I51519" s="1">
        <v>44785</v>
      </c>
      <c r="J51519" s="1">
        <v>44792</v>
      </c>
      <c r="K51519">
        <v>7</v>
      </c>
      <c r="L51519" t="s">
        <v>19</v>
      </c>
      <c r="M51519" s="9">
        <v>539.4</v>
      </c>
      <c r="N51519" s="8">
        <v>0.3</v>
      </c>
      <c r="O51519" s="10">
        <v>559</v>
      </c>
      <c r="P51519" t="s">
        <v>68695</v>
      </c>
      <c r="Q51519">
        <f>Table1[[#This Row],[Total_Amount_to_Repay]]-Table1[[#This Row],[Total_Amount]]</f>
        <v>65</v>
      </c>
    </row>
    <row r="51520" spans="1:17" x14ac:dyDescent="0.25">
      <c r="A51520" t="s">
        <v>51559</v>
      </c>
      <c r="B51520">
        <v>259613</v>
      </c>
      <c r="C51520" t="s">
        <v>17</v>
      </c>
      <c r="D51520">
        <v>225670</v>
      </c>
      <c r="E51520">
        <v>267278</v>
      </c>
      <c r="F51520" t="s">
        <v>18</v>
      </c>
      <c r="G51520">
        <v>10885</v>
      </c>
      <c r="H51520">
        <v>11218</v>
      </c>
      <c r="I51520" s="1">
        <v>44769</v>
      </c>
      <c r="J51520" s="1">
        <v>44776</v>
      </c>
      <c r="K51520">
        <v>7</v>
      </c>
      <c r="L51520" t="s">
        <v>19</v>
      </c>
      <c r="M51520" s="9">
        <v>3265.5</v>
      </c>
      <c r="N51520" s="8">
        <v>0.3</v>
      </c>
      <c r="O51520" s="10">
        <v>3365</v>
      </c>
      <c r="P51520" t="s">
        <v>68695</v>
      </c>
      <c r="Q51520">
        <f>Table1[[#This Row],[Total_Amount_to_Repay]]-Table1[[#This Row],[Total_Amount]]</f>
        <v>333</v>
      </c>
    </row>
    <row r="51521" spans="1:17" x14ac:dyDescent="0.25">
      <c r="A51521" t="s">
        <v>51560</v>
      </c>
      <c r="B51521">
        <v>267751</v>
      </c>
      <c r="C51521" t="s">
        <v>17</v>
      </c>
      <c r="D51521">
        <v>302884</v>
      </c>
      <c r="E51521">
        <v>267278</v>
      </c>
      <c r="F51521" t="s">
        <v>18</v>
      </c>
      <c r="G51521">
        <v>3085</v>
      </c>
      <c r="H51521">
        <v>3197</v>
      </c>
      <c r="I51521" s="1">
        <v>44887</v>
      </c>
      <c r="J51521" s="1">
        <v>44894</v>
      </c>
      <c r="K51521">
        <v>7</v>
      </c>
      <c r="L51521" t="s">
        <v>19</v>
      </c>
      <c r="M51521" s="9">
        <v>925.5</v>
      </c>
      <c r="N51521" s="8">
        <v>0.3</v>
      </c>
      <c r="O51521" s="10">
        <v>959</v>
      </c>
      <c r="P51521" t="s">
        <v>68695</v>
      </c>
      <c r="Q51521">
        <f>Table1[[#This Row],[Total_Amount_to_Repay]]-Table1[[#This Row],[Total_Amount]]</f>
        <v>112</v>
      </c>
    </row>
    <row r="51522" spans="1:17" x14ac:dyDescent="0.25">
      <c r="A51522" t="s">
        <v>51561</v>
      </c>
      <c r="B51522">
        <v>254380</v>
      </c>
      <c r="C51522" t="s">
        <v>17</v>
      </c>
      <c r="D51522">
        <v>231167</v>
      </c>
      <c r="E51522">
        <v>267278</v>
      </c>
      <c r="F51522" t="s">
        <v>18</v>
      </c>
      <c r="G51522">
        <v>3040</v>
      </c>
      <c r="H51522">
        <v>3062</v>
      </c>
      <c r="I51522" s="1">
        <v>44776</v>
      </c>
      <c r="J51522" s="1">
        <v>44783</v>
      </c>
      <c r="K51522">
        <v>7</v>
      </c>
      <c r="L51522" t="s">
        <v>19</v>
      </c>
      <c r="M51522" s="9">
        <v>912</v>
      </c>
      <c r="N51522" s="8">
        <v>0.3</v>
      </c>
      <c r="O51522" s="10">
        <v>919</v>
      </c>
      <c r="P51522" t="s">
        <v>68695</v>
      </c>
      <c r="Q51522">
        <f>Table1[[#This Row],[Total_Amount_to_Repay]]-Table1[[#This Row],[Total_Amount]]</f>
        <v>22</v>
      </c>
    </row>
    <row r="51523" spans="1:17" x14ac:dyDescent="0.25">
      <c r="A51523" t="s">
        <v>51562</v>
      </c>
      <c r="B51523">
        <v>244731</v>
      </c>
      <c r="C51523" t="s">
        <v>17</v>
      </c>
      <c r="D51523">
        <v>228606</v>
      </c>
      <c r="E51523">
        <v>267278</v>
      </c>
      <c r="F51523" t="s">
        <v>18</v>
      </c>
      <c r="G51523">
        <v>7794</v>
      </c>
      <c r="H51523">
        <v>7844</v>
      </c>
      <c r="I51523" s="1">
        <v>44772</v>
      </c>
      <c r="J51523" s="1">
        <v>44779</v>
      </c>
      <c r="K51523">
        <v>7</v>
      </c>
      <c r="L51523" t="s">
        <v>19</v>
      </c>
      <c r="M51523" s="9">
        <v>2338.1999999999998</v>
      </c>
      <c r="N51523" s="8">
        <v>0.3</v>
      </c>
      <c r="O51523" s="10">
        <v>2353</v>
      </c>
      <c r="P51523" t="s">
        <v>68695</v>
      </c>
      <c r="Q51523">
        <f>Table1[[#This Row],[Total_Amount_to_Repay]]-Table1[[#This Row],[Total_Amount]]</f>
        <v>50</v>
      </c>
    </row>
    <row r="51524" spans="1:17" x14ac:dyDescent="0.25">
      <c r="A51524" t="s">
        <v>51563</v>
      </c>
      <c r="B51524">
        <v>245552</v>
      </c>
      <c r="C51524" t="s">
        <v>17</v>
      </c>
      <c r="D51524">
        <v>228187</v>
      </c>
      <c r="E51524">
        <v>267278</v>
      </c>
      <c r="F51524" t="s">
        <v>18</v>
      </c>
      <c r="G51524">
        <v>4999</v>
      </c>
      <c r="H51524">
        <v>4999</v>
      </c>
      <c r="I51524" s="1">
        <v>44772</v>
      </c>
      <c r="J51524" s="1">
        <v>44779</v>
      </c>
      <c r="K51524">
        <v>7</v>
      </c>
      <c r="L51524" t="s">
        <v>19</v>
      </c>
      <c r="M51524" s="9">
        <v>1499.7</v>
      </c>
      <c r="N51524" s="8">
        <v>0.3</v>
      </c>
      <c r="O51524" s="10">
        <v>1500</v>
      </c>
      <c r="P51524" t="s">
        <v>68695</v>
      </c>
      <c r="Q51524">
        <f>Table1[[#This Row],[Total_Amount_to_Repay]]-Table1[[#This Row],[Total_Amount]]</f>
        <v>0</v>
      </c>
    </row>
    <row r="51525" spans="1:17" x14ac:dyDescent="0.25">
      <c r="A51525" t="s">
        <v>51564</v>
      </c>
      <c r="B51525">
        <v>263736</v>
      </c>
      <c r="C51525" t="s">
        <v>17</v>
      </c>
      <c r="D51525">
        <v>251754</v>
      </c>
      <c r="E51525">
        <v>267278</v>
      </c>
      <c r="F51525" t="s">
        <v>18</v>
      </c>
      <c r="G51525">
        <v>2435</v>
      </c>
      <c r="H51525">
        <v>2435</v>
      </c>
      <c r="I51525" s="1">
        <v>44809</v>
      </c>
      <c r="J51525" s="1">
        <v>44816</v>
      </c>
      <c r="K51525">
        <v>7</v>
      </c>
      <c r="L51525" t="s">
        <v>19</v>
      </c>
      <c r="M51525" s="9">
        <v>730.5</v>
      </c>
      <c r="N51525" s="8">
        <v>0.3</v>
      </c>
      <c r="O51525" s="10">
        <v>731</v>
      </c>
      <c r="P51525" t="s">
        <v>68695</v>
      </c>
      <c r="Q51525">
        <f>Table1[[#This Row],[Total_Amount_to_Repay]]-Table1[[#This Row],[Total_Amount]]</f>
        <v>0</v>
      </c>
    </row>
    <row r="51526" spans="1:17" x14ac:dyDescent="0.25">
      <c r="A51526" t="s">
        <v>51565</v>
      </c>
      <c r="B51526">
        <v>251355</v>
      </c>
      <c r="C51526" t="s">
        <v>17</v>
      </c>
      <c r="D51526">
        <v>305828</v>
      </c>
      <c r="E51526">
        <v>251804</v>
      </c>
      <c r="F51526" t="s">
        <v>37</v>
      </c>
      <c r="G51526">
        <v>22500</v>
      </c>
      <c r="H51526">
        <v>23725</v>
      </c>
      <c r="I51526" s="1">
        <v>44894</v>
      </c>
      <c r="J51526" s="1">
        <v>44908</v>
      </c>
      <c r="K51526">
        <v>14</v>
      </c>
      <c r="L51526" t="s">
        <v>19</v>
      </c>
      <c r="M51526" s="9">
        <v>3000</v>
      </c>
      <c r="N51526" s="8">
        <v>0.133333333333333</v>
      </c>
      <c r="O51526" s="10">
        <v>3163</v>
      </c>
      <c r="P51526" t="s">
        <v>68695</v>
      </c>
      <c r="Q51526">
        <f>Table1[[#This Row],[Total_Amount_to_Repay]]-Table1[[#This Row],[Total_Amount]]</f>
        <v>1225</v>
      </c>
    </row>
    <row r="51527" spans="1:17" x14ac:dyDescent="0.25">
      <c r="A51527" t="s">
        <v>51566</v>
      </c>
      <c r="B51527">
        <v>261892</v>
      </c>
      <c r="C51527" t="s">
        <v>17</v>
      </c>
      <c r="D51527">
        <v>298724</v>
      </c>
      <c r="E51527">
        <v>267278</v>
      </c>
      <c r="F51527" t="s">
        <v>18</v>
      </c>
      <c r="G51527">
        <v>10328</v>
      </c>
      <c r="H51527">
        <v>10644</v>
      </c>
      <c r="I51527" s="1">
        <v>44879</v>
      </c>
      <c r="J51527" s="1">
        <v>44886</v>
      </c>
      <c r="K51527">
        <v>7</v>
      </c>
      <c r="L51527" t="s">
        <v>19</v>
      </c>
      <c r="M51527" s="9">
        <v>3098.4</v>
      </c>
      <c r="N51527" s="8">
        <v>0.3</v>
      </c>
      <c r="O51527" s="10">
        <v>3193</v>
      </c>
      <c r="P51527" t="s">
        <v>68695</v>
      </c>
      <c r="Q51527">
        <f>Table1[[#This Row],[Total_Amount_to_Repay]]-Table1[[#This Row],[Total_Amount]]</f>
        <v>316</v>
      </c>
    </row>
    <row r="51528" spans="1:17" x14ac:dyDescent="0.25">
      <c r="A51528" t="s">
        <v>51567</v>
      </c>
      <c r="B51528">
        <v>258606</v>
      </c>
      <c r="C51528" t="s">
        <v>17</v>
      </c>
      <c r="D51528">
        <v>241730</v>
      </c>
      <c r="E51528">
        <v>267278</v>
      </c>
      <c r="F51528" t="s">
        <v>18</v>
      </c>
      <c r="G51528">
        <v>60584</v>
      </c>
      <c r="H51528">
        <v>60584</v>
      </c>
      <c r="I51528" s="1">
        <v>44795</v>
      </c>
      <c r="J51528" s="1">
        <v>44802</v>
      </c>
      <c r="K51528">
        <v>7</v>
      </c>
      <c r="L51528" t="s">
        <v>19</v>
      </c>
      <c r="M51528" s="9">
        <v>18175.2</v>
      </c>
      <c r="N51528" s="8">
        <v>0.3</v>
      </c>
      <c r="O51528" s="10">
        <v>18175</v>
      </c>
      <c r="P51528" t="s">
        <v>68695</v>
      </c>
      <c r="Q51528">
        <f>Table1[[#This Row],[Total_Amount_to_Repay]]-Table1[[#This Row],[Total_Amount]]</f>
        <v>0</v>
      </c>
    </row>
    <row r="51529" spans="1:17" x14ac:dyDescent="0.25">
      <c r="A51529" t="s">
        <v>51568</v>
      </c>
      <c r="B51529">
        <v>258265</v>
      </c>
      <c r="C51529" t="s">
        <v>17</v>
      </c>
      <c r="D51529">
        <v>242166</v>
      </c>
      <c r="E51529">
        <v>267278</v>
      </c>
      <c r="F51529" t="s">
        <v>18</v>
      </c>
      <c r="G51529">
        <v>9458</v>
      </c>
      <c r="H51529">
        <v>9748</v>
      </c>
      <c r="I51529" s="1">
        <v>44795</v>
      </c>
      <c r="J51529" s="1">
        <v>44802</v>
      </c>
      <c r="K51529">
        <v>7</v>
      </c>
      <c r="L51529" t="s">
        <v>19</v>
      </c>
      <c r="M51529" s="9">
        <v>0.79</v>
      </c>
      <c r="N51529" s="8">
        <v>8.3527172763797803E-5</v>
      </c>
      <c r="O51529" s="10">
        <v>1</v>
      </c>
      <c r="P51529" t="s">
        <v>68695</v>
      </c>
      <c r="Q51529">
        <f>Table1[[#This Row],[Total_Amount_to_Repay]]-Table1[[#This Row],[Total_Amount]]</f>
        <v>290</v>
      </c>
    </row>
    <row r="51530" spans="1:17" x14ac:dyDescent="0.25">
      <c r="A51530" t="s">
        <v>51569</v>
      </c>
      <c r="B51530">
        <v>239324</v>
      </c>
      <c r="C51530" t="s">
        <v>17</v>
      </c>
      <c r="D51530">
        <v>272073</v>
      </c>
      <c r="E51530">
        <v>267278</v>
      </c>
      <c r="F51530" t="s">
        <v>18</v>
      </c>
      <c r="G51530">
        <v>8467</v>
      </c>
      <c r="H51530">
        <v>8622</v>
      </c>
      <c r="I51530" s="1">
        <v>44835</v>
      </c>
      <c r="J51530" s="1">
        <v>44842</v>
      </c>
      <c r="K51530">
        <v>7</v>
      </c>
      <c r="L51530" t="s">
        <v>19</v>
      </c>
      <c r="M51530" s="9">
        <v>128.41999999999999</v>
      </c>
      <c r="N51530" s="8">
        <v>1.5167119404747799E-2</v>
      </c>
      <c r="O51530" s="10">
        <v>131</v>
      </c>
      <c r="P51530" t="s">
        <v>68695</v>
      </c>
      <c r="Q51530">
        <f>Table1[[#This Row],[Total_Amount_to_Repay]]-Table1[[#This Row],[Total_Amount]]</f>
        <v>155</v>
      </c>
    </row>
    <row r="51531" spans="1:17" x14ac:dyDescent="0.25">
      <c r="A51531" t="s">
        <v>51570</v>
      </c>
      <c r="B51531">
        <v>259071</v>
      </c>
      <c r="C51531" t="s">
        <v>17</v>
      </c>
      <c r="D51531">
        <v>225581</v>
      </c>
      <c r="E51531">
        <v>267278</v>
      </c>
      <c r="F51531" t="s">
        <v>18</v>
      </c>
      <c r="G51531">
        <v>131080</v>
      </c>
      <c r="H51531">
        <v>131363</v>
      </c>
      <c r="I51531" s="1">
        <v>44769</v>
      </c>
      <c r="J51531" s="1">
        <v>44776</v>
      </c>
      <c r="K51531">
        <v>7</v>
      </c>
      <c r="L51531" t="s">
        <v>19</v>
      </c>
      <c r="M51531" s="9">
        <v>39324</v>
      </c>
      <c r="N51531" s="8">
        <v>0.3</v>
      </c>
      <c r="O51531" s="10">
        <v>39409</v>
      </c>
      <c r="P51531" t="s">
        <v>68695</v>
      </c>
      <c r="Q51531">
        <f>Table1[[#This Row],[Total_Amount_to_Repay]]-Table1[[#This Row],[Total_Amount]]</f>
        <v>283</v>
      </c>
    </row>
    <row r="51532" spans="1:17" x14ac:dyDescent="0.25">
      <c r="A51532" t="s">
        <v>51571</v>
      </c>
      <c r="B51532">
        <v>259525</v>
      </c>
      <c r="C51532" t="s">
        <v>17</v>
      </c>
      <c r="D51532">
        <v>226022</v>
      </c>
      <c r="E51532">
        <v>267278</v>
      </c>
      <c r="F51532" t="s">
        <v>18</v>
      </c>
      <c r="G51532">
        <v>5349</v>
      </c>
      <c r="H51532">
        <v>5349</v>
      </c>
      <c r="I51532" s="1">
        <v>44769</v>
      </c>
      <c r="J51532" s="1">
        <v>44776</v>
      </c>
      <c r="K51532">
        <v>7</v>
      </c>
      <c r="L51532" t="s">
        <v>19</v>
      </c>
      <c r="M51532" s="9">
        <v>1604.7</v>
      </c>
      <c r="N51532" s="8">
        <v>0.3</v>
      </c>
      <c r="O51532" s="10">
        <v>1605</v>
      </c>
      <c r="P51532" t="s">
        <v>68695</v>
      </c>
      <c r="Q51532">
        <f>Table1[[#This Row],[Total_Amount_to_Repay]]-Table1[[#This Row],[Total_Amount]]</f>
        <v>0</v>
      </c>
    </row>
    <row r="51533" spans="1:17" x14ac:dyDescent="0.25">
      <c r="A51533" t="s">
        <v>51572</v>
      </c>
      <c r="B51533">
        <v>261818</v>
      </c>
      <c r="C51533" t="s">
        <v>17</v>
      </c>
      <c r="D51533">
        <v>247807</v>
      </c>
      <c r="E51533">
        <v>267278</v>
      </c>
      <c r="F51533" t="s">
        <v>18</v>
      </c>
      <c r="G51533">
        <v>45816</v>
      </c>
      <c r="H51533">
        <v>46647</v>
      </c>
      <c r="I51533" s="1">
        <v>44803</v>
      </c>
      <c r="J51533" s="1">
        <v>44810</v>
      </c>
      <c r="K51533">
        <v>7</v>
      </c>
      <c r="L51533" t="s">
        <v>19</v>
      </c>
      <c r="M51533" s="9">
        <v>0</v>
      </c>
      <c r="N51533" s="8">
        <v>0</v>
      </c>
      <c r="O51533" s="10">
        <v>0</v>
      </c>
      <c r="P51533" t="s">
        <v>68695</v>
      </c>
      <c r="Q51533">
        <f>Table1[[#This Row],[Total_Amount_to_Repay]]-Table1[[#This Row],[Total_Amount]]</f>
        <v>831</v>
      </c>
    </row>
    <row r="51534" spans="1:17" x14ac:dyDescent="0.25">
      <c r="A51534" t="s">
        <v>51573</v>
      </c>
      <c r="B51534">
        <v>267584</v>
      </c>
      <c r="C51534" t="s">
        <v>17</v>
      </c>
      <c r="D51534">
        <v>276172</v>
      </c>
      <c r="E51534">
        <v>267278</v>
      </c>
      <c r="F51534" t="s">
        <v>18</v>
      </c>
      <c r="G51534">
        <v>6720</v>
      </c>
      <c r="H51534">
        <v>6899</v>
      </c>
      <c r="I51534" s="1">
        <v>44840</v>
      </c>
      <c r="J51534" s="1">
        <v>44847</v>
      </c>
      <c r="K51534">
        <v>7</v>
      </c>
      <c r="L51534" t="s">
        <v>19</v>
      </c>
      <c r="M51534" s="9">
        <v>1035.3399999999999</v>
      </c>
      <c r="N51534" s="8">
        <v>0.15406845238095199</v>
      </c>
      <c r="O51534" s="10">
        <v>1063</v>
      </c>
      <c r="P51534" t="s">
        <v>68695</v>
      </c>
      <c r="Q51534">
        <f>Table1[[#This Row],[Total_Amount_to_Repay]]-Table1[[#This Row],[Total_Amount]]</f>
        <v>179</v>
      </c>
    </row>
    <row r="51535" spans="1:17" x14ac:dyDescent="0.25">
      <c r="A51535" t="s">
        <v>51574</v>
      </c>
      <c r="B51535">
        <v>266265</v>
      </c>
      <c r="C51535" t="s">
        <v>17</v>
      </c>
      <c r="D51535">
        <v>231204</v>
      </c>
      <c r="E51535">
        <v>267278</v>
      </c>
      <c r="F51535" t="s">
        <v>18</v>
      </c>
      <c r="G51535">
        <v>4989</v>
      </c>
      <c r="H51535">
        <v>5060</v>
      </c>
      <c r="I51535" s="1">
        <v>44776</v>
      </c>
      <c r="J51535" s="1">
        <v>44783</v>
      </c>
      <c r="K51535">
        <v>7</v>
      </c>
      <c r="L51535" t="s">
        <v>19</v>
      </c>
      <c r="M51535" s="9">
        <v>1496.7</v>
      </c>
      <c r="N51535" s="8">
        <v>0.3</v>
      </c>
      <c r="O51535" s="10">
        <v>1518</v>
      </c>
      <c r="P51535" t="s">
        <v>68695</v>
      </c>
      <c r="Q51535">
        <f>Table1[[#This Row],[Total_Amount_to_Repay]]-Table1[[#This Row],[Total_Amount]]</f>
        <v>71</v>
      </c>
    </row>
    <row r="51536" spans="1:17" x14ac:dyDescent="0.25">
      <c r="A51536" t="s">
        <v>51575</v>
      </c>
      <c r="B51536">
        <v>252841</v>
      </c>
      <c r="C51536" t="s">
        <v>17</v>
      </c>
      <c r="D51536">
        <v>258360</v>
      </c>
      <c r="E51536">
        <v>267278</v>
      </c>
      <c r="F51536" t="s">
        <v>18</v>
      </c>
      <c r="G51536">
        <v>1300</v>
      </c>
      <c r="H51536">
        <v>1320</v>
      </c>
      <c r="I51536" s="1">
        <v>44817</v>
      </c>
      <c r="J51536" s="1">
        <v>44824</v>
      </c>
      <c r="K51536">
        <v>7</v>
      </c>
      <c r="L51536" t="s">
        <v>19</v>
      </c>
      <c r="M51536" s="9">
        <v>390</v>
      </c>
      <c r="N51536" s="8">
        <v>0.3</v>
      </c>
      <c r="O51536" s="10">
        <v>396</v>
      </c>
      <c r="P51536" t="s">
        <v>68695</v>
      </c>
      <c r="Q51536">
        <f>Table1[[#This Row],[Total_Amount_to_Repay]]-Table1[[#This Row],[Total_Amount]]</f>
        <v>20</v>
      </c>
    </row>
    <row r="51537" spans="1:17" x14ac:dyDescent="0.25">
      <c r="A51537" t="s">
        <v>51576</v>
      </c>
      <c r="B51537">
        <v>252308</v>
      </c>
      <c r="C51537" t="s">
        <v>17</v>
      </c>
      <c r="D51537">
        <v>243393</v>
      </c>
      <c r="E51537">
        <v>267278</v>
      </c>
      <c r="F51537" t="s">
        <v>18</v>
      </c>
      <c r="G51537">
        <v>5198</v>
      </c>
      <c r="H51537">
        <v>5198</v>
      </c>
      <c r="I51537" s="1">
        <v>44797</v>
      </c>
      <c r="J51537" s="1">
        <v>44804</v>
      </c>
      <c r="K51537">
        <v>7</v>
      </c>
      <c r="L51537" t="s">
        <v>19</v>
      </c>
      <c r="M51537" s="9">
        <v>3</v>
      </c>
      <c r="N51537" s="8">
        <v>5.7714505579068798E-4</v>
      </c>
      <c r="O51537" s="10">
        <v>3</v>
      </c>
      <c r="P51537" t="s">
        <v>68695</v>
      </c>
      <c r="Q51537">
        <f>Table1[[#This Row],[Total_Amount_to_Repay]]-Table1[[#This Row],[Total_Amount]]</f>
        <v>0</v>
      </c>
    </row>
    <row r="51538" spans="1:17" x14ac:dyDescent="0.25">
      <c r="A51538" t="s">
        <v>51577</v>
      </c>
      <c r="B51538">
        <v>259110</v>
      </c>
      <c r="C51538" t="s">
        <v>17</v>
      </c>
      <c r="D51538">
        <v>261567</v>
      </c>
      <c r="E51538">
        <v>267278</v>
      </c>
      <c r="F51538" t="s">
        <v>18</v>
      </c>
      <c r="G51538">
        <v>555</v>
      </c>
      <c r="H51538">
        <v>555</v>
      </c>
      <c r="I51538" s="1">
        <v>44821</v>
      </c>
      <c r="J51538" s="1">
        <v>44828</v>
      </c>
      <c r="K51538">
        <v>7</v>
      </c>
      <c r="L51538" t="s">
        <v>19</v>
      </c>
      <c r="M51538" s="9">
        <v>166.5</v>
      </c>
      <c r="N51538" s="8">
        <v>0.3</v>
      </c>
      <c r="O51538" s="10">
        <v>167</v>
      </c>
      <c r="P51538" t="s">
        <v>68695</v>
      </c>
      <c r="Q51538">
        <f>Table1[[#This Row],[Total_Amount_to_Repay]]-Table1[[#This Row],[Total_Amount]]</f>
        <v>0</v>
      </c>
    </row>
    <row r="51539" spans="1:17" x14ac:dyDescent="0.25">
      <c r="A51539" t="s">
        <v>51578</v>
      </c>
      <c r="B51539">
        <v>248881</v>
      </c>
      <c r="C51539" t="s">
        <v>17</v>
      </c>
      <c r="D51539">
        <v>218840</v>
      </c>
      <c r="E51539">
        <v>267278</v>
      </c>
      <c r="F51539" t="s">
        <v>18</v>
      </c>
      <c r="G51539">
        <v>2280</v>
      </c>
      <c r="H51539">
        <v>2468</v>
      </c>
      <c r="I51539" s="1">
        <v>44760</v>
      </c>
      <c r="J51539" s="1">
        <v>44767</v>
      </c>
      <c r="K51539">
        <v>7</v>
      </c>
      <c r="L51539" t="s">
        <v>19</v>
      </c>
      <c r="M51539" s="9">
        <v>684</v>
      </c>
      <c r="N51539" s="8">
        <v>0.3</v>
      </c>
      <c r="O51539" s="10">
        <v>740</v>
      </c>
      <c r="P51539" t="s">
        <v>68695</v>
      </c>
      <c r="Q51539">
        <f>Table1[[#This Row],[Total_Amount_to_Repay]]-Table1[[#This Row],[Total_Amount]]</f>
        <v>188</v>
      </c>
    </row>
    <row r="51540" spans="1:17" x14ac:dyDescent="0.25">
      <c r="A51540" t="s">
        <v>51579</v>
      </c>
      <c r="B51540">
        <v>264504</v>
      </c>
      <c r="C51540" t="s">
        <v>17</v>
      </c>
      <c r="D51540">
        <v>227272</v>
      </c>
      <c r="E51540">
        <v>267278</v>
      </c>
      <c r="F51540" t="s">
        <v>18</v>
      </c>
      <c r="G51540">
        <v>1365</v>
      </c>
      <c r="H51540">
        <v>1365</v>
      </c>
      <c r="I51540" s="1">
        <v>44771</v>
      </c>
      <c r="J51540" s="1">
        <v>44778</v>
      </c>
      <c r="K51540">
        <v>7</v>
      </c>
      <c r="L51540" t="s">
        <v>19</v>
      </c>
      <c r="M51540" s="9">
        <v>409.5</v>
      </c>
      <c r="N51540" s="8">
        <v>0.3</v>
      </c>
      <c r="O51540" s="10">
        <v>410</v>
      </c>
      <c r="P51540" t="s">
        <v>68695</v>
      </c>
      <c r="Q51540">
        <f>Table1[[#This Row],[Total_Amount_to_Repay]]-Table1[[#This Row],[Total_Amount]]</f>
        <v>0</v>
      </c>
    </row>
    <row r="51541" spans="1:17" x14ac:dyDescent="0.25">
      <c r="A51541" t="s">
        <v>51580</v>
      </c>
      <c r="B51541">
        <v>242300</v>
      </c>
      <c r="C51541" t="s">
        <v>17</v>
      </c>
      <c r="D51541">
        <v>262333</v>
      </c>
      <c r="E51541">
        <v>267278</v>
      </c>
      <c r="F51541" t="s">
        <v>18</v>
      </c>
      <c r="G51541">
        <v>9125</v>
      </c>
      <c r="H51541">
        <v>9125</v>
      </c>
      <c r="I51541" s="1">
        <v>44823</v>
      </c>
      <c r="J51541" s="1">
        <v>44830</v>
      </c>
      <c r="K51541">
        <v>7</v>
      </c>
      <c r="L51541" t="s">
        <v>19</v>
      </c>
      <c r="M51541" s="9">
        <v>2737.5</v>
      </c>
      <c r="N51541" s="8">
        <v>0.3</v>
      </c>
      <c r="O51541" s="10">
        <v>2738</v>
      </c>
      <c r="P51541" t="s">
        <v>68695</v>
      </c>
      <c r="Q51541">
        <f>Table1[[#This Row],[Total_Amount_to_Repay]]-Table1[[#This Row],[Total_Amount]]</f>
        <v>0</v>
      </c>
    </row>
    <row r="51542" spans="1:17" x14ac:dyDescent="0.25">
      <c r="A51542" t="s">
        <v>51581</v>
      </c>
      <c r="B51542">
        <v>258228</v>
      </c>
      <c r="C51542" t="s">
        <v>17</v>
      </c>
      <c r="D51542">
        <v>221316</v>
      </c>
      <c r="E51542">
        <v>267278</v>
      </c>
      <c r="F51542" t="s">
        <v>18</v>
      </c>
      <c r="G51542">
        <v>2099</v>
      </c>
      <c r="H51542">
        <v>2162</v>
      </c>
      <c r="I51542" s="1">
        <v>44763</v>
      </c>
      <c r="J51542" s="1">
        <v>44770</v>
      </c>
      <c r="K51542">
        <v>7</v>
      </c>
      <c r="L51542" t="s">
        <v>19</v>
      </c>
      <c r="M51542" s="9">
        <v>629.70000000000005</v>
      </c>
      <c r="N51542" s="8">
        <v>0.3</v>
      </c>
      <c r="O51542" s="10">
        <v>649</v>
      </c>
      <c r="P51542" t="s">
        <v>68695</v>
      </c>
      <c r="Q51542">
        <f>Table1[[#This Row],[Total_Amount_to_Repay]]-Table1[[#This Row],[Total_Amount]]</f>
        <v>63</v>
      </c>
    </row>
    <row r="51543" spans="1:17" x14ac:dyDescent="0.25">
      <c r="A51543" t="s">
        <v>51582</v>
      </c>
      <c r="B51543">
        <v>261254</v>
      </c>
      <c r="C51543" t="s">
        <v>17</v>
      </c>
      <c r="D51543">
        <v>291696</v>
      </c>
      <c r="E51543">
        <v>267278</v>
      </c>
      <c r="F51543" t="s">
        <v>18</v>
      </c>
      <c r="G51543">
        <v>2154</v>
      </c>
      <c r="H51543">
        <v>2170</v>
      </c>
      <c r="I51543" s="1">
        <v>44865</v>
      </c>
      <c r="J51543" s="1">
        <v>44872</v>
      </c>
      <c r="K51543">
        <v>7</v>
      </c>
      <c r="L51543" t="s">
        <v>19</v>
      </c>
      <c r="M51543" s="9">
        <v>646.20000000000005</v>
      </c>
      <c r="N51543" s="8">
        <v>0.3</v>
      </c>
      <c r="O51543" s="10">
        <v>651</v>
      </c>
      <c r="P51543" t="s">
        <v>68695</v>
      </c>
      <c r="Q51543">
        <f>Table1[[#This Row],[Total_Amount_to_Repay]]-Table1[[#This Row],[Total_Amount]]</f>
        <v>16</v>
      </c>
    </row>
    <row r="51544" spans="1:17" x14ac:dyDescent="0.25">
      <c r="A51544" t="s">
        <v>51583</v>
      </c>
      <c r="B51544">
        <v>253927</v>
      </c>
      <c r="C51544" t="s">
        <v>17</v>
      </c>
      <c r="D51544">
        <v>231637</v>
      </c>
      <c r="E51544">
        <v>267278</v>
      </c>
      <c r="F51544" t="s">
        <v>18</v>
      </c>
      <c r="G51544">
        <v>4989</v>
      </c>
      <c r="H51544">
        <v>4989</v>
      </c>
      <c r="I51544" s="1">
        <v>44777</v>
      </c>
      <c r="J51544" s="1">
        <v>44784</v>
      </c>
      <c r="K51544">
        <v>7</v>
      </c>
      <c r="L51544" t="s">
        <v>19</v>
      </c>
      <c r="M51544" s="9">
        <v>1496.7</v>
      </c>
      <c r="N51544" s="8">
        <v>0.3</v>
      </c>
      <c r="O51544" s="10">
        <v>1497</v>
      </c>
      <c r="P51544" t="s">
        <v>68695</v>
      </c>
      <c r="Q51544">
        <f>Table1[[#This Row],[Total_Amount_to_Repay]]-Table1[[#This Row],[Total_Amount]]</f>
        <v>0</v>
      </c>
    </row>
    <row r="51545" spans="1:17" x14ac:dyDescent="0.25">
      <c r="A51545" t="s">
        <v>51584</v>
      </c>
      <c r="B51545">
        <v>256077</v>
      </c>
      <c r="C51545" t="s">
        <v>17</v>
      </c>
      <c r="D51545">
        <v>244853</v>
      </c>
      <c r="E51545">
        <v>267278</v>
      </c>
      <c r="F51545" t="s">
        <v>18</v>
      </c>
      <c r="G51545">
        <v>24010</v>
      </c>
      <c r="H51545">
        <v>24353</v>
      </c>
      <c r="I51545" s="1">
        <v>44799</v>
      </c>
      <c r="J51545" s="1">
        <v>44806</v>
      </c>
      <c r="K51545">
        <v>7</v>
      </c>
      <c r="L51545" t="s">
        <v>19</v>
      </c>
      <c r="M51545" s="9">
        <v>2833.5</v>
      </c>
      <c r="N51545" s="8">
        <v>0.11801332778009101</v>
      </c>
      <c r="O51545" s="10">
        <v>2874</v>
      </c>
      <c r="P51545" t="s">
        <v>68695</v>
      </c>
      <c r="Q51545">
        <f>Table1[[#This Row],[Total_Amount_to_Repay]]-Table1[[#This Row],[Total_Amount]]</f>
        <v>343</v>
      </c>
    </row>
    <row r="51546" spans="1:17" x14ac:dyDescent="0.25">
      <c r="A51546" t="s">
        <v>51585</v>
      </c>
      <c r="B51546">
        <v>252500</v>
      </c>
      <c r="C51546" t="s">
        <v>17</v>
      </c>
      <c r="D51546">
        <v>262475</v>
      </c>
      <c r="E51546">
        <v>267278</v>
      </c>
      <c r="F51546" t="s">
        <v>18</v>
      </c>
      <c r="G51546">
        <v>1357</v>
      </c>
      <c r="H51546">
        <v>1377</v>
      </c>
      <c r="I51546" s="1">
        <v>44823</v>
      </c>
      <c r="J51546" s="1">
        <v>44830</v>
      </c>
      <c r="K51546">
        <v>7</v>
      </c>
      <c r="L51546" t="s">
        <v>19</v>
      </c>
      <c r="M51546" s="9">
        <v>407.1</v>
      </c>
      <c r="N51546" s="8">
        <v>0.3</v>
      </c>
      <c r="O51546" s="10">
        <v>413</v>
      </c>
      <c r="P51546" t="s">
        <v>68695</v>
      </c>
      <c r="Q51546">
        <f>Table1[[#This Row],[Total_Amount_to_Repay]]-Table1[[#This Row],[Total_Amount]]</f>
        <v>20</v>
      </c>
    </row>
    <row r="51547" spans="1:17" x14ac:dyDescent="0.25">
      <c r="A51547" t="s">
        <v>51586</v>
      </c>
      <c r="B51547">
        <v>269024</v>
      </c>
      <c r="C51547" t="s">
        <v>17</v>
      </c>
      <c r="D51547">
        <v>286409</v>
      </c>
      <c r="E51547">
        <v>267278</v>
      </c>
      <c r="F51547" t="s">
        <v>18</v>
      </c>
      <c r="G51547">
        <v>8870</v>
      </c>
      <c r="H51547">
        <v>8925</v>
      </c>
      <c r="I51547" s="1">
        <v>44856</v>
      </c>
      <c r="J51547" s="1">
        <v>44863</v>
      </c>
      <c r="K51547">
        <v>7</v>
      </c>
      <c r="L51547" t="s">
        <v>19</v>
      </c>
      <c r="M51547" s="9">
        <v>0</v>
      </c>
      <c r="N51547" s="8">
        <v>0</v>
      </c>
      <c r="O51547" s="10">
        <v>0</v>
      </c>
      <c r="P51547" t="s">
        <v>68695</v>
      </c>
      <c r="Q51547">
        <f>Table1[[#This Row],[Total_Amount_to_Repay]]-Table1[[#This Row],[Total_Amount]]</f>
        <v>55</v>
      </c>
    </row>
    <row r="51548" spans="1:17" x14ac:dyDescent="0.25">
      <c r="A51548" t="s">
        <v>51587</v>
      </c>
      <c r="B51548">
        <v>265037</v>
      </c>
      <c r="C51548" t="s">
        <v>17</v>
      </c>
      <c r="D51548">
        <v>214164</v>
      </c>
      <c r="E51548">
        <v>267278</v>
      </c>
      <c r="F51548" t="s">
        <v>18</v>
      </c>
      <c r="G51548">
        <v>2899</v>
      </c>
      <c r="H51548">
        <v>2899</v>
      </c>
      <c r="I51548" s="1">
        <v>44754</v>
      </c>
      <c r="J51548" s="1">
        <v>44761</v>
      </c>
      <c r="K51548">
        <v>7</v>
      </c>
      <c r="L51548" t="s">
        <v>19</v>
      </c>
      <c r="M51548" s="9">
        <v>1449.5</v>
      </c>
      <c r="N51548" s="8">
        <v>0.5</v>
      </c>
      <c r="O51548" s="10">
        <v>1450</v>
      </c>
      <c r="P51548" t="s">
        <v>68695</v>
      </c>
      <c r="Q51548">
        <f>Table1[[#This Row],[Total_Amount_to_Repay]]-Table1[[#This Row],[Total_Amount]]</f>
        <v>0</v>
      </c>
    </row>
    <row r="51549" spans="1:17" x14ac:dyDescent="0.25">
      <c r="A51549" t="s">
        <v>51588</v>
      </c>
      <c r="B51549">
        <v>259586</v>
      </c>
      <c r="C51549" t="s">
        <v>17</v>
      </c>
      <c r="D51549">
        <v>255258</v>
      </c>
      <c r="E51549">
        <v>267278</v>
      </c>
      <c r="F51549" t="s">
        <v>18</v>
      </c>
      <c r="G51549">
        <v>13118</v>
      </c>
      <c r="H51549">
        <v>13315</v>
      </c>
      <c r="I51549" s="1">
        <v>44813</v>
      </c>
      <c r="J51549" s="1">
        <v>44820</v>
      </c>
      <c r="K51549">
        <v>7</v>
      </c>
      <c r="L51549" t="s">
        <v>19</v>
      </c>
      <c r="M51549" s="9">
        <v>644.77</v>
      </c>
      <c r="N51549" s="8">
        <v>4.9151547491995698E-2</v>
      </c>
      <c r="O51549" s="10">
        <v>654</v>
      </c>
      <c r="P51549" t="s">
        <v>68695</v>
      </c>
      <c r="Q51549">
        <f>Table1[[#This Row],[Total_Amount_to_Repay]]-Table1[[#This Row],[Total_Amount]]</f>
        <v>197</v>
      </c>
    </row>
    <row r="51550" spans="1:17" x14ac:dyDescent="0.25">
      <c r="A51550" t="s">
        <v>51589</v>
      </c>
      <c r="B51550">
        <v>257130</v>
      </c>
      <c r="C51550" t="s">
        <v>17</v>
      </c>
      <c r="D51550">
        <v>232197</v>
      </c>
      <c r="E51550">
        <v>267278</v>
      </c>
      <c r="F51550" t="s">
        <v>18</v>
      </c>
      <c r="G51550">
        <v>31928</v>
      </c>
      <c r="H51550">
        <v>32900</v>
      </c>
      <c r="I51550" s="1">
        <v>44778</v>
      </c>
      <c r="J51550" s="1">
        <v>44785</v>
      </c>
      <c r="K51550">
        <v>7</v>
      </c>
      <c r="L51550" t="s">
        <v>19</v>
      </c>
      <c r="M51550" s="9">
        <v>9578.4</v>
      </c>
      <c r="N51550" s="8">
        <v>0.3</v>
      </c>
      <c r="O51550" s="10">
        <v>9870</v>
      </c>
      <c r="P51550" t="s">
        <v>68695</v>
      </c>
      <c r="Q51550">
        <f>Table1[[#This Row],[Total_Amount_to_Repay]]-Table1[[#This Row],[Total_Amount]]</f>
        <v>972</v>
      </c>
    </row>
    <row r="51551" spans="1:17" x14ac:dyDescent="0.25">
      <c r="A51551" t="s">
        <v>51590</v>
      </c>
      <c r="B51551">
        <v>254417</v>
      </c>
      <c r="C51551" t="s">
        <v>17</v>
      </c>
      <c r="D51551">
        <v>283996</v>
      </c>
      <c r="E51551">
        <v>267278</v>
      </c>
      <c r="F51551" t="s">
        <v>18</v>
      </c>
      <c r="G51551">
        <v>1500</v>
      </c>
      <c r="H51551">
        <v>1555</v>
      </c>
      <c r="I51551" s="1">
        <v>44852</v>
      </c>
      <c r="J51551" s="1">
        <v>44859</v>
      </c>
      <c r="K51551">
        <v>7</v>
      </c>
      <c r="L51551" t="s">
        <v>19</v>
      </c>
      <c r="M51551" s="9">
        <v>450</v>
      </c>
      <c r="N51551" s="8">
        <v>0.3</v>
      </c>
      <c r="O51551" s="10">
        <v>467</v>
      </c>
      <c r="P51551" t="s">
        <v>68695</v>
      </c>
      <c r="Q51551">
        <f>Table1[[#This Row],[Total_Amount_to_Repay]]-Table1[[#This Row],[Total_Amount]]</f>
        <v>55</v>
      </c>
    </row>
    <row r="51552" spans="1:17" x14ac:dyDescent="0.25">
      <c r="A51552" t="s">
        <v>51591</v>
      </c>
      <c r="B51552">
        <v>254727</v>
      </c>
      <c r="C51552" t="s">
        <v>17</v>
      </c>
      <c r="D51552">
        <v>224276</v>
      </c>
      <c r="E51552">
        <v>267278</v>
      </c>
      <c r="F51552" t="s">
        <v>18</v>
      </c>
      <c r="G51552">
        <v>14457</v>
      </c>
      <c r="H51552">
        <v>14896</v>
      </c>
      <c r="I51552" s="1">
        <v>44767</v>
      </c>
      <c r="J51552" s="1">
        <v>44774</v>
      </c>
      <c r="K51552">
        <v>7</v>
      </c>
      <c r="L51552" t="s">
        <v>19</v>
      </c>
      <c r="M51552" s="9">
        <v>4337.1000000000004</v>
      </c>
      <c r="N51552" s="8">
        <v>0.3</v>
      </c>
      <c r="O51552" s="10">
        <v>4469</v>
      </c>
      <c r="P51552" t="s">
        <v>68695</v>
      </c>
      <c r="Q51552">
        <f>Table1[[#This Row],[Total_Amount_to_Repay]]-Table1[[#This Row],[Total_Amount]]</f>
        <v>439</v>
      </c>
    </row>
    <row r="51553" spans="1:17" x14ac:dyDescent="0.25">
      <c r="A51553" t="s">
        <v>51592</v>
      </c>
      <c r="B51553">
        <v>263499</v>
      </c>
      <c r="C51553" t="s">
        <v>17</v>
      </c>
      <c r="D51553">
        <v>278075</v>
      </c>
      <c r="E51553">
        <v>267278</v>
      </c>
      <c r="F51553" t="s">
        <v>18</v>
      </c>
      <c r="G51553">
        <v>1950</v>
      </c>
      <c r="H51553">
        <v>1950</v>
      </c>
      <c r="I51553" s="1">
        <v>44842</v>
      </c>
      <c r="J51553" s="1">
        <v>44849</v>
      </c>
      <c r="K51553">
        <v>7</v>
      </c>
      <c r="L51553" t="s">
        <v>19</v>
      </c>
      <c r="M51553" s="9">
        <v>585</v>
      </c>
      <c r="N51553" s="8">
        <v>0.3</v>
      </c>
      <c r="O51553" s="10">
        <v>585</v>
      </c>
      <c r="P51553" t="s">
        <v>68695</v>
      </c>
      <c r="Q51553">
        <f>Table1[[#This Row],[Total_Amount_to_Repay]]-Table1[[#This Row],[Total_Amount]]</f>
        <v>0</v>
      </c>
    </row>
    <row r="51554" spans="1:17" x14ac:dyDescent="0.25">
      <c r="A51554" t="s">
        <v>51593</v>
      </c>
      <c r="B51554">
        <v>246898</v>
      </c>
      <c r="C51554" t="s">
        <v>17</v>
      </c>
      <c r="D51554">
        <v>215076</v>
      </c>
      <c r="E51554">
        <v>251804</v>
      </c>
      <c r="F51554" t="s">
        <v>37</v>
      </c>
      <c r="G51554">
        <v>36000</v>
      </c>
      <c r="H51554">
        <v>36000</v>
      </c>
      <c r="I51554" s="1">
        <v>44755</v>
      </c>
      <c r="J51554" s="1">
        <v>44769</v>
      </c>
      <c r="K51554">
        <v>14</v>
      </c>
      <c r="L51554" t="s">
        <v>19</v>
      </c>
      <c r="M51554" s="9">
        <v>7200</v>
      </c>
      <c r="N51554" s="8">
        <v>0.2</v>
      </c>
      <c r="O51554" s="10">
        <v>7580</v>
      </c>
      <c r="P51554" t="s">
        <v>68695</v>
      </c>
      <c r="Q51554">
        <f>Table1[[#This Row],[Total_Amount_to_Repay]]-Table1[[#This Row],[Total_Amount]]</f>
        <v>0</v>
      </c>
    </row>
    <row r="51555" spans="1:17" x14ac:dyDescent="0.25">
      <c r="A51555" t="s">
        <v>51594</v>
      </c>
      <c r="B51555">
        <v>250156</v>
      </c>
      <c r="C51555" t="s">
        <v>17</v>
      </c>
      <c r="D51555">
        <v>265072</v>
      </c>
      <c r="E51555">
        <v>267278</v>
      </c>
      <c r="F51555" t="s">
        <v>18</v>
      </c>
      <c r="G51555">
        <v>10429</v>
      </c>
      <c r="H51555">
        <v>10492</v>
      </c>
      <c r="I51555" s="1">
        <v>44826</v>
      </c>
      <c r="J51555" s="1">
        <v>44833</v>
      </c>
      <c r="K51555">
        <v>7</v>
      </c>
      <c r="L51555" t="s">
        <v>19</v>
      </c>
      <c r="M51555" s="9">
        <v>414.15</v>
      </c>
      <c r="N51555" s="8">
        <v>3.9711381724038701E-2</v>
      </c>
      <c r="O51555" s="10">
        <v>417</v>
      </c>
      <c r="P51555" t="s">
        <v>68695</v>
      </c>
      <c r="Q51555">
        <f>Table1[[#This Row],[Total_Amount_to_Repay]]-Table1[[#This Row],[Total_Amount]]</f>
        <v>63</v>
      </c>
    </row>
    <row r="51556" spans="1:17" x14ac:dyDescent="0.25">
      <c r="A51556" t="s">
        <v>51595</v>
      </c>
      <c r="B51556">
        <v>255410</v>
      </c>
      <c r="C51556" t="s">
        <v>17</v>
      </c>
      <c r="D51556">
        <v>237497</v>
      </c>
      <c r="E51556">
        <v>267278</v>
      </c>
      <c r="F51556" t="s">
        <v>18</v>
      </c>
      <c r="G51556">
        <v>460</v>
      </c>
      <c r="H51556">
        <v>464</v>
      </c>
      <c r="I51556" s="1">
        <v>44788</v>
      </c>
      <c r="J51556" s="1">
        <v>44795</v>
      </c>
      <c r="K51556">
        <v>7</v>
      </c>
      <c r="L51556" t="s">
        <v>19</v>
      </c>
      <c r="M51556" s="9">
        <v>0</v>
      </c>
      <c r="N51556" s="8">
        <v>0</v>
      </c>
      <c r="O51556" s="10">
        <v>0</v>
      </c>
      <c r="P51556" t="s">
        <v>68695</v>
      </c>
      <c r="Q51556">
        <f>Table1[[#This Row],[Total_Amount_to_Repay]]-Table1[[#This Row],[Total_Amount]]</f>
        <v>4</v>
      </c>
    </row>
    <row r="51557" spans="1:17" x14ac:dyDescent="0.25">
      <c r="A51557" t="s">
        <v>51596</v>
      </c>
      <c r="B51557">
        <v>308875</v>
      </c>
      <c r="C51557" t="s">
        <v>17</v>
      </c>
      <c r="D51557">
        <v>370583</v>
      </c>
      <c r="E51557">
        <v>251804</v>
      </c>
      <c r="F51557" t="s">
        <v>22</v>
      </c>
      <c r="G51557">
        <v>15570</v>
      </c>
      <c r="H51557">
        <v>16115</v>
      </c>
      <c r="I51557" s="1">
        <v>45542</v>
      </c>
      <c r="J51557" s="1">
        <v>45549</v>
      </c>
      <c r="K51557">
        <v>7</v>
      </c>
      <c r="L51557" t="s">
        <v>19</v>
      </c>
      <c r="M51557" s="9">
        <v>3114</v>
      </c>
      <c r="N51557" s="8">
        <v>0.2</v>
      </c>
      <c r="O51557" s="10">
        <v>3223</v>
      </c>
      <c r="P51557" t="s">
        <v>68695</v>
      </c>
      <c r="Q51557">
        <f>Table1[[#This Row],[Total_Amount_to_Repay]]-Table1[[#This Row],[Total_Amount]]</f>
        <v>545</v>
      </c>
    </row>
    <row r="51558" spans="1:17" x14ac:dyDescent="0.25">
      <c r="A51558" t="s">
        <v>51597</v>
      </c>
      <c r="B51558">
        <v>247395</v>
      </c>
      <c r="C51558" t="s">
        <v>17</v>
      </c>
      <c r="D51558">
        <v>216755</v>
      </c>
      <c r="E51558">
        <v>267278</v>
      </c>
      <c r="F51558" t="s">
        <v>18</v>
      </c>
      <c r="G51558">
        <v>18560</v>
      </c>
      <c r="H51558">
        <v>18560</v>
      </c>
      <c r="I51558" s="1">
        <v>44757</v>
      </c>
      <c r="J51558" s="1">
        <v>44764</v>
      </c>
      <c r="K51558">
        <v>7</v>
      </c>
      <c r="L51558" t="s">
        <v>19</v>
      </c>
      <c r="M51558" s="9">
        <v>5568</v>
      </c>
      <c r="N51558" s="8">
        <v>0.3</v>
      </c>
      <c r="O51558" s="10">
        <v>5568</v>
      </c>
      <c r="P51558" t="s">
        <v>68695</v>
      </c>
      <c r="Q51558">
        <f>Table1[[#This Row],[Total_Amount_to_Repay]]-Table1[[#This Row],[Total_Amount]]</f>
        <v>0</v>
      </c>
    </row>
    <row r="51559" spans="1:17" x14ac:dyDescent="0.25">
      <c r="A51559" t="s">
        <v>51598</v>
      </c>
      <c r="B51559">
        <v>238716</v>
      </c>
      <c r="C51559" t="s">
        <v>17</v>
      </c>
      <c r="D51559">
        <v>306424</v>
      </c>
      <c r="E51559">
        <v>267278</v>
      </c>
      <c r="F51559" t="s">
        <v>58</v>
      </c>
      <c r="G51559">
        <v>24000</v>
      </c>
      <c r="H51559">
        <v>25680</v>
      </c>
      <c r="I51559" s="1">
        <v>44946</v>
      </c>
      <c r="J51559" s="1">
        <v>44977</v>
      </c>
      <c r="K51559">
        <v>31</v>
      </c>
      <c r="L51559" t="s">
        <v>19</v>
      </c>
      <c r="M51559" s="9">
        <v>3200</v>
      </c>
      <c r="N51559" s="8">
        <v>0.133333333333333</v>
      </c>
      <c r="O51559" s="10">
        <v>3424</v>
      </c>
      <c r="P51559" t="s">
        <v>68695</v>
      </c>
      <c r="Q51559">
        <f>Table1[[#This Row],[Total_Amount_to_Repay]]-Table1[[#This Row],[Total_Amount]]</f>
        <v>1680</v>
      </c>
    </row>
    <row r="51560" spans="1:17" x14ac:dyDescent="0.25">
      <c r="A51560" t="s">
        <v>51599</v>
      </c>
      <c r="B51560">
        <v>256201</v>
      </c>
      <c r="C51560" t="s">
        <v>17</v>
      </c>
      <c r="D51560">
        <v>259475</v>
      </c>
      <c r="E51560">
        <v>267278</v>
      </c>
      <c r="F51560" t="s">
        <v>18</v>
      </c>
      <c r="G51560">
        <v>8946</v>
      </c>
      <c r="H51560">
        <v>8946</v>
      </c>
      <c r="I51560" s="1">
        <v>44819</v>
      </c>
      <c r="J51560" s="1">
        <v>44826</v>
      </c>
      <c r="K51560">
        <v>7</v>
      </c>
      <c r="L51560" t="s">
        <v>19</v>
      </c>
      <c r="M51560" s="9">
        <v>2683.8</v>
      </c>
      <c r="N51560" s="8">
        <v>0.3</v>
      </c>
      <c r="O51560" s="10">
        <v>2684</v>
      </c>
      <c r="P51560" t="s">
        <v>68695</v>
      </c>
      <c r="Q51560">
        <f>Table1[[#This Row],[Total_Amount_to_Repay]]-Table1[[#This Row],[Total_Amount]]</f>
        <v>0</v>
      </c>
    </row>
    <row r="51561" spans="1:17" x14ac:dyDescent="0.25">
      <c r="A51561" t="s">
        <v>51600</v>
      </c>
      <c r="B51561">
        <v>245895</v>
      </c>
      <c r="C51561" t="s">
        <v>17</v>
      </c>
      <c r="D51561">
        <v>241141</v>
      </c>
      <c r="E51561">
        <v>267278</v>
      </c>
      <c r="F51561" t="s">
        <v>18</v>
      </c>
      <c r="G51561">
        <v>16197</v>
      </c>
      <c r="H51561">
        <v>16197</v>
      </c>
      <c r="I51561" s="1">
        <v>44793</v>
      </c>
      <c r="J51561" s="1">
        <v>44800</v>
      </c>
      <c r="K51561">
        <v>7</v>
      </c>
      <c r="L51561" t="s">
        <v>19</v>
      </c>
      <c r="M51561" s="9">
        <v>1598.32</v>
      </c>
      <c r="N51561" s="8">
        <v>9.8680002469593103E-2</v>
      </c>
      <c r="O51561" s="10">
        <v>1598</v>
      </c>
      <c r="P51561" t="s">
        <v>68695</v>
      </c>
      <c r="Q51561">
        <f>Table1[[#This Row],[Total_Amount_to_Repay]]-Table1[[#This Row],[Total_Amount]]</f>
        <v>0</v>
      </c>
    </row>
    <row r="51562" spans="1:17" x14ac:dyDescent="0.25">
      <c r="A51562" t="s">
        <v>51601</v>
      </c>
      <c r="B51562">
        <v>253042</v>
      </c>
      <c r="C51562" t="s">
        <v>17</v>
      </c>
      <c r="D51562">
        <v>219842</v>
      </c>
      <c r="E51562">
        <v>267278</v>
      </c>
      <c r="F51562" t="s">
        <v>18</v>
      </c>
      <c r="G51562">
        <v>9047</v>
      </c>
      <c r="H51562">
        <v>9081</v>
      </c>
      <c r="I51562" s="1">
        <v>44761</v>
      </c>
      <c r="J51562" s="1">
        <v>44768</v>
      </c>
      <c r="K51562">
        <v>7</v>
      </c>
      <c r="L51562" t="s">
        <v>19</v>
      </c>
      <c r="M51562" s="9">
        <v>2714.1</v>
      </c>
      <c r="N51562" s="8">
        <v>0.3</v>
      </c>
      <c r="O51562" s="10">
        <v>2724</v>
      </c>
      <c r="P51562" t="s">
        <v>68695</v>
      </c>
      <c r="Q51562">
        <f>Table1[[#This Row],[Total_Amount_to_Repay]]-Table1[[#This Row],[Total_Amount]]</f>
        <v>34</v>
      </c>
    </row>
    <row r="51563" spans="1:17" x14ac:dyDescent="0.25">
      <c r="A51563" t="s">
        <v>51602</v>
      </c>
      <c r="B51563">
        <v>240415</v>
      </c>
      <c r="C51563" t="s">
        <v>17</v>
      </c>
      <c r="D51563">
        <v>283240</v>
      </c>
      <c r="E51563">
        <v>267278</v>
      </c>
      <c r="F51563" t="s">
        <v>18</v>
      </c>
      <c r="G51563">
        <v>5318</v>
      </c>
      <c r="H51563">
        <v>5319</v>
      </c>
      <c r="I51563" s="1">
        <v>44851</v>
      </c>
      <c r="J51563" s="1">
        <v>44858</v>
      </c>
      <c r="K51563">
        <v>7</v>
      </c>
      <c r="L51563" t="s">
        <v>19</v>
      </c>
      <c r="M51563" s="9">
        <v>1595.4</v>
      </c>
      <c r="N51563" s="8">
        <v>0.3</v>
      </c>
      <c r="O51563" s="10">
        <v>1596</v>
      </c>
      <c r="P51563" t="s">
        <v>68695</v>
      </c>
      <c r="Q51563">
        <f>Table1[[#This Row],[Total_Amount_to_Repay]]-Table1[[#This Row],[Total_Amount]]</f>
        <v>1</v>
      </c>
    </row>
    <row r="51564" spans="1:17" x14ac:dyDescent="0.25">
      <c r="A51564" t="s">
        <v>51603</v>
      </c>
      <c r="B51564">
        <v>249110</v>
      </c>
      <c r="C51564" t="s">
        <v>17</v>
      </c>
      <c r="D51564">
        <v>278455</v>
      </c>
      <c r="E51564">
        <v>267278</v>
      </c>
      <c r="F51564" t="s">
        <v>18</v>
      </c>
      <c r="G51564">
        <v>29953</v>
      </c>
      <c r="H51564">
        <v>30194</v>
      </c>
      <c r="I51564" s="1">
        <v>44844</v>
      </c>
      <c r="J51564" s="1">
        <v>44851</v>
      </c>
      <c r="K51564">
        <v>7</v>
      </c>
      <c r="L51564" t="s">
        <v>19</v>
      </c>
      <c r="M51564" s="9">
        <v>0</v>
      </c>
      <c r="N51564" s="8">
        <v>0</v>
      </c>
      <c r="O51564" s="10">
        <v>0</v>
      </c>
      <c r="P51564" t="s">
        <v>68695</v>
      </c>
      <c r="Q51564">
        <f>Table1[[#This Row],[Total_Amount_to_Repay]]-Table1[[#This Row],[Total_Amount]]</f>
        <v>241</v>
      </c>
    </row>
    <row r="51565" spans="1:17" x14ac:dyDescent="0.25">
      <c r="A51565" t="s">
        <v>51604</v>
      </c>
      <c r="B51565">
        <v>259757</v>
      </c>
      <c r="C51565" t="s">
        <v>17</v>
      </c>
      <c r="D51565">
        <v>290895</v>
      </c>
      <c r="E51565">
        <v>267278</v>
      </c>
      <c r="F51565" t="s">
        <v>18</v>
      </c>
      <c r="G51565">
        <v>24097</v>
      </c>
      <c r="H51565">
        <v>24181</v>
      </c>
      <c r="I51565" s="1">
        <v>44863</v>
      </c>
      <c r="J51565" s="1">
        <v>44870</v>
      </c>
      <c r="K51565">
        <v>7</v>
      </c>
      <c r="L51565" t="s">
        <v>19</v>
      </c>
      <c r="M51565" s="9">
        <v>7229.1</v>
      </c>
      <c r="N51565" s="8">
        <v>0.3</v>
      </c>
      <c r="O51565" s="10">
        <v>7254</v>
      </c>
      <c r="P51565" t="s">
        <v>68695</v>
      </c>
      <c r="Q51565">
        <f>Table1[[#This Row],[Total_Amount_to_Repay]]-Table1[[#This Row],[Total_Amount]]</f>
        <v>84</v>
      </c>
    </row>
    <row r="51566" spans="1:17" x14ac:dyDescent="0.25">
      <c r="A51566" t="s">
        <v>51605</v>
      </c>
      <c r="B51566">
        <v>249405</v>
      </c>
      <c r="C51566" t="s">
        <v>17</v>
      </c>
      <c r="D51566">
        <v>230613</v>
      </c>
      <c r="E51566">
        <v>267278</v>
      </c>
      <c r="F51566" t="s">
        <v>18</v>
      </c>
      <c r="G51566">
        <v>659</v>
      </c>
      <c r="H51566">
        <v>659</v>
      </c>
      <c r="I51566" s="1">
        <v>44775</v>
      </c>
      <c r="J51566" s="1">
        <v>44782</v>
      </c>
      <c r="K51566">
        <v>7</v>
      </c>
      <c r="L51566" t="s">
        <v>19</v>
      </c>
      <c r="M51566" s="9">
        <v>197.7</v>
      </c>
      <c r="N51566" s="8">
        <v>0.3</v>
      </c>
      <c r="O51566" s="10">
        <v>198</v>
      </c>
      <c r="P51566" t="s">
        <v>68695</v>
      </c>
      <c r="Q51566">
        <f>Table1[[#This Row],[Total_Amount_to_Repay]]-Table1[[#This Row],[Total_Amount]]</f>
        <v>0</v>
      </c>
    </row>
    <row r="51567" spans="1:17" x14ac:dyDescent="0.25">
      <c r="A51567" t="s">
        <v>51606</v>
      </c>
      <c r="B51567">
        <v>12897</v>
      </c>
      <c r="C51567" t="s">
        <v>17</v>
      </c>
      <c r="D51567">
        <v>255710</v>
      </c>
      <c r="E51567">
        <v>267278</v>
      </c>
      <c r="F51567" t="s">
        <v>18</v>
      </c>
      <c r="G51567">
        <v>9398</v>
      </c>
      <c r="H51567">
        <v>9398</v>
      </c>
      <c r="I51567" s="1">
        <v>44813</v>
      </c>
      <c r="J51567" s="1">
        <v>44820</v>
      </c>
      <c r="K51567">
        <v>7</v>
      </c>
      <c r="L51567" t="s">
        <v>19</v>
      </c>
      <c r="M51567" s="9">
        <v>1395.25</v>
      </c>
      <c r="N51567" s="8">
        <v>0.14846243881676899</v>
      </c>
      <c r="O51567" s="10">
        <v>1395</v>
      </c>
      <c r="P51567" t="s">
        <v>68695</v>
      </c>
      <c r="Q51567">
        <f>Table1[[#This Row],[Total_Amount_to_Repay]]-Table1[[#This Row],[Total_Amount]]</f>
        <v>0</v>
      </c>
    </row>
    <row r="51568" spans="1:17" x14ac:dyDescent="0.25">
      <c r="A51568" t="s">
        <v>51607</v>
      </c>
      <c r="B51568">
        <v>239522</v>
      </c>
      <c r="C51568" t="s">
        <v>17</v>
      </c>
      <c r="D51568">
        <v>241953</v>
      </c>
      <c r="E51568">
        <v>267278</v>
      </c>
      <c r="F51568" t="s">
        <v>18</v>
      </c>
      <c r="G51568">
        <v>8388</v>
      </c>
      <c r="H51568">
        <v>8645</v>
      </c>
      <c r="I51568" s="1">
        <v>44795</v>
      </c>
      <c r="J51568" s="1">
        <v>44802</v>
      </c>
      <c r="K51568">
        <v>7</v>
      </c>
      <c r="L51568" t="s">
        <v>19</v>
      </c>
      <c r="M51568" s="9">
        <v>10.7</v>
      </c>
      <c r="N51568" s="8">
        <v>1.27563185503099E-3</v>
      </c>
      <c r="O51568" s="10">
        <v>11</v>
      </c>
      <c r="P51568" t="s">
        <v>68695</v>
      </c>
      <c r="Q51568">
        <f>Table1[[#This Row],[Total_Amount_to_Repay]]-Table1[[#This Row],[Total_Amount]]</f>
        <v>257</v>
      </c>
    </row>
    <row r="51569" spans="1:17" x14ac:dyDescent="0.25">
      <c r="A51569" t="s">
        <v>51608</v>
      </c>
      <c r="B51569">
        <v>271018</v>
      </c>
      <c r="C51569" t="s">
        <v>17</v>
      </c>
      <c r="D51569">
        <v>305371</v>
      </c>
      <c r="E51569">
        <v>267278</v>
      </c>
      <c r="F51569" t="s">
        <v>18</v>
      </c>
      <c r="G51569">
        <v>3701</v>
      </c>
      <c r="H51569">
        <v>3727</v>
      </c>
      <c r="I51569" s="1">
        <v>44893</v>
      </c>
      <c r="J51569" s="1">
        <v>44900</v>
      </c>
      <c r="K51569">
        <v>7</v>
      </c>
      <c r="L51569" t="s">
        <v>19</v>
      </c>
      <c r="M51569" s="9">
        <v>1110.3</v>
      </c>
      <c r="N51569" s="8">
        <v>0.3</v>
      </c>
      <c r="O51569" s="10">
        <v>1127</v>
      </c>
      <c r="P51569" t="s">
        <v>68695</v>
      </c>
      <c r="Q51569">
        <f>Table1[[#This Row],[Total_Amount_to_Repay]]-Table1[[#This Row],[Total_Amount]]</f>
        <v>26</v>
      </c>
    </row>
    <row r="51570" spans="1:17" x14ac:dyDescent="0.25">
      <c r="A51570" t="s">
        <v>51609</v>
      </c>
      <c r="B51570">
        <v>263445</v>
      </c>
      <c r="C51570" t="s">
        <v>17</v>
      </c>
      <c r="D51570">
        <v>228112</v>
      </c>
      <c r="E51570">
        <v>267278</v>
      </c>
      <c r="F51570" t="s">
        <v>18</v>
      </c>
      <c r="G51570">
        <v>1470</v>
      </c>
      <c r="H51570">
        <v>1481</v>
      </c>
      <c r="I51570" s="1">
        <v>44772</v>
      </c>
      <c r="J51570" s="1">
        <v>44779</v>
      </c>
      <c r="K51570">
        <v>7</v>
      </c>
      <c r="L51570" t="s">
        <v>19</v>
      </c>
      <c r="M51570" s="9">
        <v>441</v>
      </c>
      <c r="N51570" s="8">
        <v>0.3</v>
      </c>
      <c r="O51570" s="10">
        <v>444</v>
      </c>
      <c r="P51570" t="s">
        <v>68695</v>
      </c>
      <c r="Q51570">
        <f>Table1[[#This Row],[Total_Amount_to_Repay]]-Table1[[#This Row],[Total_Amount]]</f>
        <v>11</v>
      </c>
    </row>
    <row r="51571" spans="1:17" x14ac:dyDescent="0.25">
      <c r="A51571" t="s">
        <v>51610</v>
      </c>
      <c r="B51571">
        <v>260948</v>
      </c>
      <c r="C51571" t="s">
        <v>17</v>
      </c>
      <c r="D51571">
        <v>225768</v>
      </c>
      <c r="E51571">
        <v>267278</v>
      </c>
      <c r="F51571" t="s">
        <v>18</v>
      </c>
      <c r="G51571">
        <v>4478</v>
      </c>
      <c r="H51571">
        <v>4478</v>
      </c>
      <c r="I51571" s="1">
        <v>44769</v>
      </c>
      <c r="J51571" s="1">
        <v>44776</v>
      </c>
      <c r="K51571">
        <v>7</v>
      </c>
      <c r="L51571" t="s">
        <v>19</v>
      </c>
      <c r="M51571" s="9">
        <v>1343.4</v>
      </c>
      <c r="N51571" s="8">
        <v>0.3</v>
      </c>
      <c r="O51571" s="10">
        <v>1343</v>
      </c>
      <c r="P51571" t="s">
        <v>68695</v>
      </c>
      <c r="Q51571">
        <f>Table1[[#This Row],[Total_Amount_to_Repay]]-Table1[[#This Row],[Total_Amount]]</f>
        <v>0</v>
      </c>
    </row>
    <row r="51572" spans="1:17" x14ac:dyDescent="0.25">
      <c r="A51572" t="s">
        <v>51611</v>
      </c>
      <c r="B51572">
        <v>267250</v>
      </c>
      <c r="C51572" t="s">
        <v>17</v>
      </c>
      <c r="D51572">
        <v>280765</v>
      </c>
      <c r="E51572">
        <v>267278</v>
      </c>
      <c r="F51572" t="s">
        <v>18</v>
      </c>
      <c r="G51572">
        <v>14740</v>
      </c>
      <c r="H51572">
        <v>14918</v>
      </c>
      <c r="I51572" s="1">
        <v>44847</v>
      </c>
      <c r="J51572" s="1">
        <v>44854</v>
      </c>
      <c r="K51572">
        <v>7</v>
      </c>
      <c r="L51572" t="s">
        <v>19</v>
      </c>
      <c r="M51572" s="9">
        <v>4422</v>
      </c>
      <c r="N51572" s="8">
        <v>0.3</v>
      </c>
      <c r="O51572" s="10">
        <v>4475</v>
      </c>
      <c r="P51572" t="s">
        <v>68695</v>
      </c>
      <c r="Q51572">
        <f>Table1[[#This Row],[Total_Amount_to_Repay]]-Table1[[#This Row],[Total_Amount]]</f>
        <v>178</v>
      </c>
    </row>
    <row r="51573" spans="1:17" x14ac:dyDescent="0.25">
      <c r="A51573" t="s">
        <v>51612</v>
      </c>
      <c r="B51573">
        <v>251042</v>
      </c>
      <c r="C51573" t="s">
        <v>17</v>
      </c>
      <c r="D51573">
        <v>261066</v>
      </c>
      <c r="E51573">
        <v>267278</v>
      </c>
      <c r="F51573" t="s">
        <v>18</v>
      </c>
      <c r="G51573">
        <v>11925</v>
      </c>
      <c r="H51573">
        <v>12069</v>
      </c>
      <c r="I51573" s="1">
        <v>44820</v>
      </c>
      <c r="J51573" s="1">
        <v>44827</v>
      </c>
      <c r="K51573">
        <v>7</v>
      </c>
      <c r="L51573" t="s">
        <v>19</v>
      </c>
      <c r="M51573" s="9">
        <v>3577.5</v>
      </c>
      <c r="N51573" s="8">
        <v>0.3</v>
      </c>
      <c r="O51573" s="10">
        <v>3621</v>
      </c>
      <c r="P51573" t="s">
        <v>68695</v>
      </c>
      <c r="Q51573">
        <f>Table1[[#This Row],[Total_Amount_to_Repay]]-Table1[[#This Row],[Total_Amount]]</f>
        <v>144</v>
      </c>
    </row>
    <row r="51574" spans="1:17" x14ac:dyDescent="0.25">
      <c r="A51574" t="s">
        <v>51613</v>
      </c>
      <c r="B51574">
        <v>254229</v>
      </c>
      <c r="C51574" t="s">
        <v>17</v>
      </c>
      <c r="D51574">
        <v>260686</v>
      </c>
      <c r="E51574">
        <v>267278</v>
      </c>
      <c r="F51574" t="s">
        <v>18</v>
      </c>
      <c r="G51574">
        <v>1555</v>
      </c>
      <c r="H51574">
        <v>1613</v>
      </c>
      <c r="I51574" s="1">
        <v>44820</v>
      </c>
      <c r="J51574" s="1">
        <v>44827</v>
      </c>
      <c r="K51574">
        <v>7</v>
      </c>
      <c r="L51574" t="s">
        <v>19</v>
      </c>
      <c r="M51574" s="9">
        <v>466.5</v>
      </c>
      <c r="N51574" s="8">
        <v>0.3</v>
      </c>
      <c r="O51574" s="10">
        <v>484</v>
      </c>
      <c r="P51574" t="s">
        <v>68695</v>
      </c>
      <c r="Q51574">
        <f>Table1[[#This Row],[Total_Amount_to_Repay]]-Table1[[#This Row],[Total_Amount]]</f>
        <v>58</v>
      </c>
    </row>
    <row r="51575" spans="1:17" x14ac:dyDescent="0.25">
      <c r="A51575" t="s">
        <v>51614</v>
      </c>
      <c r="B51575">
        <v>255510</v>
      </c>
      <c r="C51575" t="s">
        <v>17</v>
      </c>
      <c r="D51575">
        <v>266331</v>
      </c>
      <c r="E51575">
        <v>267278</v>
      </c>
      <c r="F51575" t="s">
        <v>18</v>
      </c>
      <c r="G51575">
        <v>13582</v>
      </c>
      <c r="H51575">
        <v>13746</v>
      </c>
      <c r="I51575" s="1">
        <v>44828</v>
      </c>
      <c r="J51575" s="1">
        <v>44835</v>
      </c>
      <c r="K51575">
        <v>7</v>
      </c>
      <c r="L51575" t="s">
        <v>19</v>
      </c>
      <c r="M51575" s="9">
        <v>4074.6</v>
      </c>
      <c r="N51575" s="8">
        <v>0.3</v>
      </c>
      <c r="O51575" s="10">
        <v>4124</v>
      </c>
      <c r="P51575" t="s">
        <v>68695</v>
      </c>
      <c r="Q51575">
        <f>Table1[[#This Row],[Total_Amount_to_Repay]]-Table1[[#This Row],[Total_Amount]]</f>
        <v>164</v>
      </c>
    </row>
    <row r="51576" spans="1:17" x14ac:dyDescent="0.25">
      <c r="A51576" t="s">
        <v>51615</v>
      </c>
      <c r="B51576">
        <v>254380</v>
      </c>
      <c r="C51576" t="s">
        <v>17</v>
      </c>
      <c r="D51576">
        <v>222617</v>
      </c>
      <c r="E51576">
        <v>267278</v>
      </c>
      <c r="F51576" t="s">
        <v>18</v>
      </c>
      <c r="G51576">
        <v>3420</v>
      </c>
      <c r="H51576">
        <v>3444</v>
      </c>
      <c r="I51576" s="1">
        <v>44765</v>
      </c>
      <c r="J51576" s="1">
        <v>44772</v>
      </c>
      <c r="K51576">
        <v>7</v>
      </c>
      <c r="L51576" t="s">
        <v>19</v>
      </c>
      <c r="M51576" s="9">
        <v>1026</v>
      </c>
      <c r="N51576" s="8">
        <v>0.3</v>
      </c>
      <c r="O51576" s="10">
        <v>1033</v>
      </c>
      <c r="P51576" t="s">
        <v>68695</v>
      </c>
      <c r="Q51576">
        <f>Table1[[#This Row],[Total_Amount_to_Repay]]-Table1[[#This Row],[Total_Amount]]</f>
        <v>24</v>
      </c>
    </row>
    <row r="51577" spans="1:17" x14ac:dyDescent="0.25">
      <c r="A51577" t="s">
        <v>51616</v>
      </c>
      <c r="B51577">
        <v>273587</v>
      </c>
      <c r="C51577" t="s">
        <v>17</v>
      </c>
      <c r="D51577">
        <v>357471</v>
      </c>
      <c r="E51577">
        <v>267278</v>
      </c>
      <c r="F51577" t="s">
        <v>58</v>
      </c>
      <c r="G51577">
        <v>100000</v>
      </c>
      <c r="H51577">
        <v>117571</v>
      </c>
      <c r="I51577" s="1">
        <v>45136</v>
      </c>
      <c r="J51577" s="1">
        <v>45226</v>
      </c>
      <c r="K51577">
        <v>90</v>
      </c>
      <c r="L51577" t="s">
        <v>19</v>
      </c>
      <c r="M51577" s="9">
        <v>19000</v>
      </c>
      <c r="N51577" s="8">
        <v>0.19</v>
      </c>
      <c r="O51577" s="10">
        <v>22338</v>
      </c>
      <c r="P51577" t="s">
        <v>68696</v>
      </c>
      <c r="Q51577">
        <f>Table1[[#This Row],[Total_Amount_to_Repay]]-Table1[[#This Row],[Total_Amount]]</f>
        <v>17571</v>
      </c>
    </row>
    <row r="51578" spans="1:17" x14ac:dyDescent="0.25">
      <c r="A51578" t="s">
        <v>51617</v>
      </c>
      <c r="B51578">
        <v>242995</v>
      </c>
      <c r="C51578" t="s">
        <v>17</v>
      </c>
      <c r="D51578">
        <v>246041</v>
      </c>
      <c r="E51578">
        <v>267278</v>
      </c>
      <c r="F51578" t="s">
        <v>18</v>
      </c>
      <c r="G51578">
        <v>963</v>
      </c>
      <c r="H51578">
        <v>963</v>
      </c>
      <c r="I51578" s="1">
        <v>44800</v>
      </c>
      <c r="J51578" s="1">
        <v>44807</v>
      </c>
      <c r="K51578">
        <v>7</v>
      </c>
      <c r="L51578" t="s">
        <v>19</v>
      </c>
      <c r="M51578" s="9">
        <v>288.89999999999998</v>
      </c>
      <c r="N51578" s="8">
        <v>0.3</v>
      </c>
      <c r="O51578" s="10">
        <v>289</v>
      </c>
      <c r="P51578" t="s">
        <v>68695</v>
      </c>
      <c r="Q51578">
        <f>Table1[[#This Row],[Total_Amount_to_Repay]]-Table1[[#This Row],[Total_Amount]]</f>
        <v>0</v>
      </c>
    </row>
    <row r="51579" spans="1:17" x14ac:dyDescent="0.25">
      <c r="A51579" t="s">
        <v>51618</v>
      </c>
      <c r="B51579">
        <v>262512</v>
      </c>
      <c r="C51579" t="s">
        <v>17</v>
      </c>
      <c r="D51579">
        <v>286095</v>
      </c>
      <c r="E51579">
        <v>267278</v>
      </c>
      <c r="F51579" t="s">
        <v>18</v>
      </c>
      <c r="G51579">
        <v>3799</v>
      </c>
      <c r="H51579">
        <v>3853</v>
      </c>
      <c r="I51579" s="1">
        <v>44855</v>
      </c>
      <c r="J51579" s="1">
        <v>44862</v>
      </c>
      <c r="K51579">
        <v>7</v>
      </c>
      <c r="L51579" t="s">
        <v>19</v>
      </c>
      <c r="M51579" s="9">
        <v>1139.7</v>
      </c>
      <c r="N51579" s="8">
        <v>0.3</v>
      </c>
      <c r="O51579" s="10">
        <v>1156</v>
      </c>
      <c r="P51579" t="s">
        <v>68695</v>
      </c>
      <c r="Q51579">
        <f>Table1[[#This Row],[Total_Amount_to_Repay]]-Table1[[#This Row],[Total_Amount]]</f>
        <v>54</v>
      </c>
    </row>
    <row r="51580" spans="1:17" x14ac:dyDescent="0.25">
      <c r="A51580" t="s">
        <v>51619</v>
      </c>
      <c r="B51580">
        <v>249679</v>
      </c>
      <c r="C51580" t="s">
        <v>17</v>
      </c>
      <c r="D51580">
        <v>218956</v>
      </c>
      <c r="E51580">
        <v>267278</v>
      </c>
      <c r="F51580" t="s">
        <v>18</v>
      </c>
      <c r="G51580">
        <v>22135</v>
      </c>
      <c r="H51580">
        <v>22810</v>
      </c>
      <c r="I51580" s="1">
        <v>44760</v>
      </c>
      <c r="J51580" s="1">
        <v>44767</v>
      </c>
      <c r="K51580">
        <v>7</v>
      </c>
      <c r="L51580" t="s">
        <v>19</v>
      </c>
      <c r="M51580" s="9">
        <v>6640.5</v>
      </c>
      <c r="N51580" s="8">
        <v>0.3</v>
      </c>
      <c r="O51580" s="10">
        <v>6843</v>
      </c>
      <c r="P51580" t="s">
        <v>68695</v>
      </c>
      <c r="Q51580">
        <f>Table1[[#This Row],[Total_Amount_to_Repay]]-Table1[[#This Row],[Total_Amount]]</f>
        <v>675</v>
      </c>
    </row>
    <row r="51581" spans="1:17" x14ac:dyDescent="0.25">
      <c r="A51581" t="s">
        <v>51620</v>
      </c>
      <c r="B51581">
        <v>259125</v>
      </c>
      <c r="C51581" t="s">
        <v>17</v>
      </c>
      <c r="D51581">
        <v>246805</v>
      </c>
      <c r="E51581">
        <v>267278</v>
      </c>
      <c r="F51581" t="s">
        <v>18</v>
      </c>
      <c r="G51581">
        <v>1500</v>
      </c>
      <c r="H51581">
        <v>1522</v>
      </c>
      <c r="I51581" s="1">
        <v>44802</v>
      </c>
      <c r="J51581" s="1">
        <v>44809</v>
      </c>
      <c r="K51581">
        <v>7</v>
      </c>
      <c r="L51581" t="s">
        <v>19</v>
      </c>
      <c r="M51581" s="9">
        <v>450</v>
      </c>
      <c r="N51581" s="8">
        <v>0.3</v>
      </c>
      <c r="O51581" s="10">
        <v>457</v>
      </c>
      <c r="P51581" t="s">
        <v>68695</v>
      </c>
      <c r="Q51581">
        <f>Table1[[#This Row],[Total_Amount_to_Repay]]-Table1[[#This Row],[Total_Amount]]</f>
        <v>22</v>
      </c>
    </row>
    <row r="51582" spans="1:17" x14ac:dyDescent="0.25">
      <c r="A51582" t="s">
        <v>51621</v>
      </c>
      <c r="B51582">
        <v>270225</v>
      </c>
      <c r="C51582" t="s">
        <v>17</v>
      </c>
      <c r="D51582">
        <v>262877</v>
      </c>
      <c r="E51582">
        <v>267278</v>
      </c>
      <c r="F51582" t="s">
        <v>18</v>
      </c>
      <c r="G51582">
        <v>1599</v>
      </c>
      <c r="H51582">
        <v>1659</v>
      </c>
      <c r="I51582" s="1">
        <v>44823</v>
      </c>
      <c r="J51582" s="1">
        <v>44830</v>
      </c>
      <c r="K51582">
        <v>7</v>
      </c>
      <c r="L51582" t="s">
        <v>19</v>
      </c>
      <c r="M51582" s="9">
        <v>19.649999999999999</v>
      </c>
      <c r="N51582" s="8">
        <v>1.22889305816135E-2</v>
      </c>
      <c r="O51582" s="10">
        <v>20</v>
      </c>
      <c r="P51582" t="s">
        <v>68695</v>
      </c>
      <c r="Q51582">
        <f>Table1[[#This Row],[Total_Amount_to_Repay]]-Table1[[#This Row],[Total_Amount]]</f>
        <v>60</v>
      </c>
    </row>
    <row r="51583" spans="1:17" x14ac:dyDescent="0.25">
      <c r="A51583" t="s">
        <v>51622</v>
      </c>
      <c r="B51583">
        <v>260435</v>
      </c>
      <c r="C51583" t="s">
        <v>17</v>
      </c>
      <c r="D51583">
        <v>222301</v>
      </c>
      <c r="E51583">
        <v>267278</v>
      </c>
      <c r="F51583" t="s">
        <v>18</v>
      </c>
      <c r="G51583">
        <v>4589</v>
      </c>
      <c r="H51583">
        <v>4589</v>
      </c>
      <c r="I51583" s="1">
        <v>44764</v>
      </c>
      <c r="J51583" s="1">
        <v>44771</v>
      </c>
      <c r="K51583">
        <v>7</v>
      </c>
      <c r="L51583" t="s">
        <v>19</v>
      </c>
      <c r="M51583" s="9">
        <v>1376.7</v>
      </c>
      <c r="N51583" s="8">
        <v>0.3</v>
      </c>
      <c r="O51583" s="10">
        <v>1377</v>
      </c>
      <c r="P51583" t="s">
        <v>68695</v>
      </c>
      <c r="Q51583">
        <f>Table1[[#This Row],[Total_Amount_to_Repay]]-Table1[[#This Row],[Total_Amount]]</f>
        <v>0</v>
      </c>
    </row>
    <row r="51584" spans="1:17" x14ac:dyDescent="0.25">
      <c r="A51584" t="s">
        <v>51623</v>
      </c>
      <c r="B51584">
        <v>241376</v>
      </c>
      <c r="C51584" t="s">
        <v>17</v>
      </c>
      <c r="D51584">
        <v>241958</v>
      </c>
      <c r="E51584">
        <v>267278</v>
      </c>
      <c r="F51584" t="s">
        <v>18</v>
      </c>
      <c r="G51584">
        <v>9829</v>
      </c>
      <c r="H51584">
        <v>9868</v>
      </c>
      <c r="I51584" s="1">
        <v>44795</v>
      </c>
      <c r="J51584" s="1">
        <v>44802</v>
      </c>
      <c r="K51584">
        <v>7</v>
      </c>
      <c r="L51584" t="s">
        <v>19</v>
      </c>
      <c r="M51584" s="9">
        <v>2.1</v>
      </c>
      <c r="N51584" s="8">
        <v>2.1365347441245201E-4</v>
      </c>
      <c r="O51584" s="10">
        <v>2</v>
      </c>
      <c r="P51584" t="s">
        <v>68695</v>
      </c>
      <c r="Q51584">
        <f>Table1[[#This Row],[Total_Amount_to_Repay]]-Table1[[#This Row],[Total_Amount]]</f>
        <v>39</v>
      </c>
    </row>
    <row r="51585" spans="1:17" x14ac:dyDescent="0.25">
      <c r="A51585" t="s">
        <v>51624</v>
      </c>
      <c r="B51585">
        <v>250225</v>
      </c>
      <c r="C51585" t="s">
        <v>17</v>
      </c>
      <c r="D51585">
        <v>251737</v>
      </c>
      <c r="E51585">
        <v>267278</v>
      </c>
      <c r="F51585" t="s">
        <v>18</v>
      </c>
      <c r="G51585">
        <v>19653</v>
      </c>
      <c r="H51585">
        <v>19653</v>
      </c>
      <c r="I51585" s="1">
        <v>44809</v>
      </c>
      <c r="J51585" s="1">
        <v>44816</v>
      </c>
      <c r="K51585">
        <v>7</v>
      </c>
      <c r="L51585" t="s">
        <v>19</v>
      </c>
      <c r="M51585" s="9">
        <v>5895.9</v>
      </c>
      <c r="N51585" s="8">
        <v>0.3</v>
      </c>
      <c r="O51585" s="10">
        <v>5896</v>
      </c>
      <c r="P51585" t="s">
        <v>68695</v>
      </c>
      <c r="Q51585">
        <f>Table1[[#This Row],[Total_Amount_to_Repay]]-Table1[[#This Row],[Total_Amount]]</f>
        <v>0</v>
      </c>
    </row>
    <row r="51586" spans="1:17" x14ac:dyDescent="0.25">
      <c r="A51586" t="s">
        <v>51625</v>
      </c>
      <c r="B51586">
        <v>243643</v>
      </c>
      <c r="C51586" t="s">
        <v>17</v>
      </c>
      <c r="D51586">
        <v>257216</v>
      </c>
      <c r="E51586">
        <v>267278</v>
      </c>
      <c r="F51586" t="s">
        <v>18</v>
      </c>
      <c r="G51586">
        <v>960</v>
      </c>
      <c r="H51586">
        <v>960</v>
      </c>
      <c r="I51586" s="1">
        <v>44816</v>
      </c>
      <c r="J51586" s="1">
        <v>44823</v>
      </c>
      <c r="K51586">
        <v>7</v>
      </c>
      <c r="L51586" t="s">
        <v>19</v>
      </c>
      <c r="M51586" s="9">
        <v>288</v>
      </c>
      <c r="N51586" s="8">
        <v>0.3</v>
      </c>
      <c r="O51586" s="10">
        <v>288</v>
      </c>
      <c r="P51586" t="s">
        <v>68695</v>
      </c>
      <c r="Q51586">
        <f>Table1[[#This Row],[Total_Amount_to_Repay]]-Table1[[#This Row],[Total_Amount]]</f>
        <v>0</v>
      </c>
    </row>
    <row r="51587" spans="1:17" x14ac:dyDescent="0.25">
      <c r="A51587" t="s">
        <v>51626</v>
      </c>
      <c r="B51587">
        <v>265937</v>
      </c>
      <c r="C51587" t="s">
        <v>17</v>
      </c>
      <c r="D51587">
        <v>216342</v>
      </c>
      <c r="E51587">
        <v>267278</v>
      </c>
      <c r="F51587" t="s">
        <v>18</v>
      </c>
      <c r="G51587">
        <v>291791</v>
      </c>
      <c r="H51587">
        <v>296581</v>
      </c>
      <c r="I51587" s="1">
        <v>44757</v>
      </c>
      <c r="J51587" s="1">
        <v>44764</v>
      </c>
      <c r="K51587">
        <v>7</v>
      </c>
      <c r="L51587" t="s">
        <v>19</v>
      </c>
      <c r="M51587" s="9">
        <v>87537.3</v>
      </c>
      <c r="N51587" s="8">
        <v>0.3</v>
      </c>
      <c r="O51587" s="10">
        <v>88974</v>
      </c>
      <c r="P51587" t="s">
        <v>68695</v>
      </c>
      <c r="Q51587">
        <f>Table1[[#This Row],[Total_Amount_to_Repay]]-Table1[[#This Row],[Total_Amount]]</f>
        <v>4790</v>
      </c>
    </row>
    <row r="51588" spans="1:17" x14ac:dyDescent="0.25">
      <c r="A51588" t="s">
        <v>51627</v>
      </c>
      <c r="B51588">
        <v>247666</v>
      </c>
      <c r="C51588" t="s">
        <v>17</v>
      </c>
      <c r="D51588">
        <v>284104</v>
      </c>
      <c r="E51588">
        <v>267278</v>
      </c>
      <c r="F51588" t="s">
        <v>18</v>
      </c>
      <c r="G51588">
        <v>10567</v>
      </c>
      <c r="H51588">
        <v>11566</v>
      </c>
      <c r="I51588" s="1">
        <v>44852</v>
      </c>
      <c r="J51588" s="1">
        <v>44859</v>
      </c>
      <c r="K51588">
        <v>7</v>
      </c>
      <c r="L51588" t="s">
        <v>19</v>
      </c>
      <c r="M51588" s="9">
        <v>1834.55</v>
      </c>
      <c r="N51588" s="8">
        <v>0.173611242547553</v>
      </c>
      <c r="O51588" s="10">
        <v>2008</v>
      </c>
      <c r="P51588" t="s">
        <v>68695</v>
      </c>
      <c r="Q51588">
        <f>Table1[[#This Row],[Total_Amount_to_Repay]]-Table1[[#This Row],[Total_Amount]]</f>
        <v>999</v>
      </c>
    </row>
    <row r="51589" spans="1:17" x14ac:dyDescent="0.25">
      <c r="A51589" t="s">
        <v>51628</v>
      </c>
      <c r="B51589">
        <v>260229</v>
      </c>
      <c r="C51589" t="s">
        <v>17</v>
      </c>
      <c r="D51589">
        <v>297634</v>
      </c>
      <c r="E51589">
        <v>267278</v>
      </c>
      <c r="F51589" t="s">
        <v>18</v>
      </c>
      <c r="G51589">
        <v>5197</v>
      </c>
      <c r="H51589">
        <v>5197</v>
      </c>
      <c r="I51589" s="1">
        <v>44876</v>
      </c>
      <c r="J51589" s="1">
        <v>44883</v>
      </c>
      <c r="K51589">
        <v>7</v>
      </c>
      <c r="L51589" t="s">
        <v>19</v>
      </c>
      <c r="M51589" s="9">
        <v>1559.1</v>
      </c>
      <c r="N51589" s="8">
        <v>0.3</v>
      </c>
      <c r="O51589" s="10">
        <v>1559</v>
      </c>
      <c r="P51589" t="s">
        <v>68695</v>
      </c>
      <c r="Q51589">
        <f>Table1[[#This Row],[Total_Amount_to_Repay]]-Table1[[#This Row],[Total_Amount]]</f>
        <v>0</v>
      </c>
    </row>
    <row r="51590" spans="1:17" x14ac:dyDescent="0.25">
      <c r="A51590" t="s">
        <v>51629</v>
      </c>
      <c r="B51590">
        <v>266579</v>
      </c>
      <c r="C51590" t="s">
        <v>17</v>
      </c>
      <c r="D51590">
        <v>262379</v>
      </c>
      <c r="E51590">
        <v>267278</v>
      </c>
      <c r="F51590" t="s">
        <v>18</v>
      </c>
      <c r="G51590">
        <v>680</v>
      </c>
      <c r="H51590">
        <v>680</v>
      </c>
      <c r="I51590" s="1">
        <v>44823</v>
      </c>
      <c r="J51590" s="1">
        <v>44830</v>
      </c>
      <c r="K51590">
        <v>7</v>
      </c>
      <c r="L51590" t="s">
        <v>19</v>
      </c>
      <c r="M51590" s="9">
        <v>204</v>
      </c>
      <c r="N51590" s="8">
        <v>0.3</v>
      </c>
      <c r="O51590" s="10">
        <v>204</v>
      </c>
      <c r="P51590" t="s">
        <v>68695</v>
      </c>
      <c r="Q51590">
        <f>Table1[[#This Row],[Total_Amount_to_Repay]]-Table1[[#This Row],[Total_Amount]]</f>
        <v>0</v>
      </c>
    </row>
    <row r="51591" spans="1:17" x14ac:dyDescent="0.25">
      <c r="A51591" t="s">
        <v>51630</v>
      </c>
      <c r="B51591">
        <v>247871</v>
      </c>
      <c r="C51591" t="s">
        <v>17</v>
      </c>
      <c r="D51591">
        <v>240481</v>
      </c>
      <c r="E51591">
        <v>267278</v>
      </c>
      <c r="F51591" t="s">
        <v>18</v>
      </c>
      <c r="G51591">
        <v>2220</v>
      </c>
      <c r="H51591">
        <v>2220</v>
      </c>
      <c r="I51591" s="1">
        <v>44793</v>
      </c>
      <c r="J51591" s="1">
        <v>44800</v>
      </c>
      <c r="K51591">
        <v>7</v>
      </c>
      <c r="L51591" t="s">
        <v>19</v>
      </c>
      <c r="M51591" s="9">
        <v>666</v>
      </c>
      <c r="N51591" s="8">
        <v>0.3</v>
      </c>
      <c r="O51591" s="10">
        <v>666</v>
      </c>
      <c r="P51591" t="s">
        <v>68695</v>
      </c>
      <c r="Q51591">
        <f>Table1[[#This Row],[Total_Amount_to_Repay]]-Table1[[#This Row],[Total_Amount]]</f>
        <v>0</v>
      </c>
    </row>
    <row r="51592" spans="1:17" x14ac:dyDescent="0.25">
      <c r="A51592" t="s">
        <v>51631</v>
      </c>
      <c r="B51592">
        <v>255381</v>
      </c>
      <c r="C51592" t="s">
        <v>17</v>
      </c>
      <c r="D51592">
        <v>284072</v>
      </c>
      <c r="E51592">
        <v>267278</v>
      </c>
      <c r="F51592" t="s">
        <v>18</v>
      </c>
      <c r="G51592">
        <v>15875</v>
      </c>
      <c r="H51592">
        <v>16359</v>
      </c>
      <c r="I51592" s="1">
        <v>44852</v>
      </c>
      <c r="J51592" s="1">
        <v>44859</v>
      </c>
      <c r="K51592">
        <v>7</v>
      </c>
      <c r="L51592" t="s">
        <v>19</v>
      </c>
      <c r="M51592" s="9">
        <v>4762.5</v>
      </c>
      <c r="N51592" s="8">
        <v>0.3</v>
      </c>
      <c r="O51592" s="10">
        <v>4908</v>
      </c>
      <c r="P51592" t="s">
        <v>68695</v>
      </c>
      <c r="Q51592">
        <f>Table1[[#This Row],[Total_Amount_to_Repay]]-Table1[[#This Row],[Total_Amount]]</f>
        <v>484</v>
      </c>
    </row>
    <row r="51593" spans="1:17" x14ac:dyDescent="0.25">
      <c r="A51593" t="s">
        <v>51632</v>
      </c>
      <c r="B51593">
        <v>252730</v>
      </c>
      <c r="C51593" t="s">
        <v>17</v>
      </c>
      <c r="D51593">
        <v>270260</v>
      </c>
      <c r="E51593">
        <v>267278</v>
      </c>
      <c r="F51593" t="s">
        <v>18</v>
      </c>
      <c r="G51593">
        <v>3733</v>
      </c>
      <c r="H51593">
        <v>3733</v>
      </c>
      <c r="I51593" s="1">
        <v>44833</v>
      </c>
      <c r="J51593" s="1">
        <v>44840</v>
      </c>
      <c r="K51593">
        <v>7</v>
      </c>
      <c r="L51593" t="s">
        <v>19</v>
      </c>
      <c r="M51593" s="9">
        <v>0</v>
      </c>
      <c r="N51593" s="8">
        <v>0</v>
      </c>
      <c r="O51593" s="10">
        <v>0</v>
      </c>
      <c r="P51593" t="s">
        <v>68695</v>
      </c>
      <c r="Q51593">
        <f>Table1[[#This Row],[Total_Amount_to_Repay]]-Table1[[#This Row],[Total_Amount]]</f>
        <v>0</v>
      </c>
    </row>
    <row r="51594" spans="1:17" x14ac:dyDescent="0.25">
      <c r="A51594" t="s">
        <v>51633</v>
      </c>
      <c r="B51594">
        <v>265568</v>
      </c>
      <c r="C51594" t="s">
        <v>17</v>
      </c>
      <c r="D51594">
        <v>257763</v>
      </c>
      <c r="E51594">
        <v>267278</v>
      </c>
      <c r="F51594" t="s">
        <v>18</v>
      </c>
      <c r="G51594">
        <v>4958</v>
      </c>
      <c r="H51594">
        <v>4993</v>
      </c>
      <c r="I51594" s="1">
        <v>44816</v>
      </c>
      <c r="J51594" s="1">
        <v>44823</v>
      </c>
      <c r="K51594">
        <v>7</v>
      </c>
      <c r="L51594" t="s">
        <v>19</v>
      </c>
      <c r="M51594" s="9">
        <v>0</v>
      </c>
      <c r="N51594" s="8">
        <v>0</v>
      </c>
      <c r="O51594" s="10">
        <v>0</v>
      </c>
      <c r="P51594" t="s">
        <v>68695</v>
      </c>
      <c r="Q51594">
        <f>Table1[[#This Row],[Total_Amount_to_Repay]]-Table1[[#This Row],[Total_Amount]]</f>
        <v>35</v>
      </c>
    </row>
    <row r="51595" spans="1:17" x14ac:dyDescent="0.25">
      <c r="A51595" t="s">
        <v>51634</v>
      </c>
      <c r="B51595">
        <v>270709</v>
      </c>
      <c r="C51595" t="s">
        <v>17</v>
      </c>
      <c r="D51595">
        <v>295787</v>
      </c>
      <c r="E51595">
        <v>267278</v>
      </c>
      <c r="F51595" t="s">
        <v>18</v>
      </c>
      <c r="G51595">
        <v>5657</v>
      </c>
      <c r="H51595">
        <v>5657</v>
      </c>
      <c r="I51595" s="1">
        <v>44873</v>
      </c>
      <c r="J51595" s="1">
        <v>44880</v>
      </c>
      <c r="K51595">
        <v>7</v>
      </c>
      <c r="L51595" t="s">
        <v>19</v>
      </c>
      <c r="M51595" s="9">
        <v>727.71</v>
      </c>
      <c r="N51595" s="8">
        <v>0.12863885451652801</v>
      </c>
      <c r="O51595" s="10">
        <v>728</v>
      </c>
      <c r="P51595" t="s">
        <v>68695</v>
      </c>
      <c r="Q51595">
        <f>Table1[[#This Row],[Total_Amount_to_Repay]]-Table1[[#This Row],[Total_Amount]]</f>
        <v>0</v>
      </c>
    </row>
    <row r="51596" spans="1:17" x14ac:dyDescent="0.25">
      <c r="A51596" t="s">
        <v>51635</v>
      </c>
      <c r="B51596">
        <v>270182</v>
      </c>
      <c r="C51596" t="s">
        <v>17</v>
      </c>
      <c r="D51596">
        <v>276741</v>
      </c>
      <c r="E51596">
        <v>267278</v>
      </c>
      <c r="F51596" t="s">
        <v>18</v>
      </c>
      <c r="G51596">
        <v>3114</v>
      </c>
      <c r="H51596">
        <v>3114</v>
      </c>
      <c r="I51596" s="1">
        <v>44841</v>
      </c>
      <c r="J51596" s="1">
        <v>44848</v>
      </c>
      <c r="K51596">
        <v>7</v>
      </c>
      <c r="L51596" t="s">
        <v>19</v>
      </c>
      <c r="M51596" s="9">
        <v>20.73</v>
      </c>
      <c r="N51596" s="8">
        <v>6.6570327552986502E-3</v>
      </c>
      <c r="O51596" s="10">
        <v>21</v>
      </c>
      <c r="P51596" t="s">
        <v>68695</v>
      </c>
      <c r="Q51596">
        <f>Table1[[#This Row],[Total_Amount_to_Repay]]-Table1[[#This Row],[Total_Amount]]</f>
        <v>0</v>
      </c>
    </row>
    <row r="51597" spans="1:17" x14ac:dyDescent="0.25">
      <c r="A51597" t="s">
        <v>51636</v>
      </c>
      <c r="B51597">
        <v>262903</v>
      </c>
      <c r="C51597" t="s">
        <v>17</v>
      </c>
      <c r="D51597">
        <v>270594</v>
      </c>
      <c r="E51597">
        <v>267278</v>
      </c>
      <c r="F51597" t="s">
        <v>18</v>
      </c>
      <c r="G51597">
        <v>2199</v>
      </c>
      <c r="H51597">
        <v>2199</v>
      </c>
      <c r="I51597" s="1">
        <v>44833</v>
      </c>
      <c r="J51597" s="1">
        <v>44840</v>
      </c>
      <c r="K51597">
        <v>7</v>
      </c>
      <c r="L51597" t="s">
        <v>19</v>
      </c>
      <c r="M51597" s="9">
        <v>0</v>
      </c>
      <c r="N51597" s="8">
        <v>0</v>
      </c>
      <c r="O51597" s="10">
        <v>0</v>
      </c>
      <c r="P51597" t="s">
        <v>68695</v>
      </c>
      <c r="Q51597">
        <f>Table1[[#This Row],[Total_Amount_to_Repay]]-Table1[[#This Row],[Total_Amount]]</f>
        <v>0</v>
      </c>
    </row>
    <row r="51598" spans="1:17" x14ac:dyDescent="0.25">
      <c r="A51598" t="s">
        <v>51637</v>
      </c>
      <c r="B51598">
        <v>258606</v>
      </c>
      <c r="C51598" t="s">
        <v>17</v>
      </c>
      <c r="D51598">
        <v>229430</v>
      </c>
      <c r="E51598">
        <v>267278</v>
      </c>
      <c r="F51598" t="s">
        <v>18</v>
      </c>
      <c r="G51598">
        <v>27585</v>
      </c>
      <c r="H51598">
        <v>27585</v>
      </c>
      <c r="I51598" s="1">
        <v>44774</v>
      </c>
      <c r="J51598" s="1">
        <v>44781</v>
      </c>
      <c r="K51598">
        <v>7</v>
      </c>
      <c r="L51598" t="s">
        <v>19</v>
      </c>
      <c r="M51598" s="9">
        <v>8275.5</v>
      </c>
      <c r="N51598" s="8">
        <v>0.3</v>
      </c>
      <c r="O51598" s="10">
        <v>8276</v>
      </c>
      <c r="P51598" t="s">
        <v>68695</v>
      </c>
      <c r="Q51598">
        <f>Table1[[#This Row],[Total_Amount_to_Repay]]-Table1[[#This Row],[Total_Amount]]</f>
        <v>0</v>
      </c>
    </row>
    <row r="51599" spans="1:17" x14ac:dyDescent="0.25">
      <c r="A51599" t="s">
        <v>51638</v>
      </c>
      <c r="B51599">
        <v>249052</v>
      </c>
      <c r="C51599" t="s">
        <v>17</v>
      </c>
      <c r="D51599">
        <v>219010</v>
      </c>
      <c r="E51599">
        <v>267278</v>
      </c>
      <c r="F51599" t="s">
        <v>18</v>
      </c>
      <c r="G51599">
        <v>2755</v>
      </c>
      <c r="H51599">
        <v>2775</v>
      </c>
      <c r="I51599" s="1">
        <v>44760</v>
      </c>
      <c r="J51599" s="1">
        <v>44767</v>
      </c>
      <c r="K51599">
        <v>7</v>
      </c>
      <c r="L51599" t="s">
        <v>19</v>
      </c>
      <c r="M51599" s="9">
        <v>826.5</v>
      </c>
      <c r="N51599" s="8">
        <v>0.3</v>
      </c>
      <c r="O51599" s="10">
        <v>833</v>
      </c>
      <c r="P51599" t="s">
        <v>68695</v>
      </c>
      <c r="Q51599">
        <f>Table1[[#This Row],[Total_Amount_to_Repay]]-Table1[[#This Row],[Total_Amount]]</f>
        <v>20</v>
      </c>
    </row>
    <row r="51600" spans="1:17" x14ac:dyDescent="0.25">
      <c r="A51600" t="s">
        <v>51639</v>
      </c>
      <c r="B51600">
        <v>271116</v>
      </c>
      <c r="C51600" t="s">
        <v>17</v>
      </c>
      <c r="D51600">
        <v>268179</v>
      </c>
      <c r="E51600">
        <v>267278</v>
      </c>
      <c r="F51600" t="s">
        <v>18</v>
      </c>
      <c r="G51600">
        <v>6070</v>
      </c>
      <c r="H51600">
        <v>6181</v>
      </c>
      <c r="I51600" s="1">
        <v>44830</v>
      </c>
      <c r="J51600" s="1">
        <v>44837</v>
      </c>
      <c r="K51600">
        <v>7</v>
      </c>
      <c r="L51600" t="s">
        <v>19</v>
      </c>
      <c r="M51600" s="9">
        <v>28.17</v>
      </c>
      <c r="N51600" s="8">
        <v>4.6408566721581499E-3</v>
      </c>
      <c r="O51600" s="10">
        <v>29</v>
      </c>
      <c r="P51600" t="s">
        <v>68695</v>
      </c>
      <c r="Q51600">
        <f>Table1[[#This Row],[Total_Amount_to_Repay]]-Table1[[#This Row],[Total_Amount]]</f>
        <v>111</v>
      </c>
    </row>
    <row r="51601" spans="1:17" x14ac:dyDescent="0.25">
      <c r="A51601" t="s">
        <v>51640</v>
      </c>
      <c r="B51601">
        <v>257764</v>
      </c>
      <c r="C51601" t="s">
        <v>17</v>
      </c>
      <c r="D51601">
        <v>276745</v>
      </c>
      <c r="E51601">
        <v>267278</v>
      </c>
      <c r="F51601" t="s">
        <v>18</v>
      </c>
      <c r="G51601">
        <v>6673</v>
      </c>
      <c r="H51601">
        <v>6714</v>
      </c>
      <c r="I51601" s="1">
        <v>44841</v>
      </c>
      <c r="J51601" s="1">
        <v>44848</v>
      </c>
      <c r="K51601">
        <v>7</v>
      </c>
      <c r="L51601" t="s">
        <v>19</v>
      </c>
      <c r="M51601" s="9">
        <v>686.83</v>
      </c>
      <c r="N51601" s="8">
        <v>0.102926719616364</v>
      </c>
      <c r="O51601" s="10">
        <v>691</v>
      </c>
      <c r="P51601" t="s">
        <v>68695</v>
      </c>
      <c r="Q51601">
        <f>Table1[[#This Row],[Total_Amount_to_Repay]]-Table1[[#This Row],[Total_Amount]]</f>
        <v>41</v>
      </c>
    </row>
    <row r="51602" spans="1:17" x14ac:dyDescent="0.25">
      <c r="A51602" t="s">
        <v>51641</v>
      </c>
      <c r="B51602">
        <v>254631</v>
      </c>
      <c r="C51602" t="s">
        <v>17</v>
      </c>
      <c r="D51602">
        <v>285291</v>
      </c>
      <c r="E51602">
        <v>267278</v>
      </c>
      <c r="F51602" t="s">
        <v>18</v>
      </c>
      <c r="G51602">
        <v>14177</v>
      </c>
      <c r="H51602">
        <v>14177</v>
      </c>
      <c r="I51602" s="1">
        <v>44854</v>
      </c>
      <c r="J51602" s="1">
        <v>44861</v>
      </c>
      <c r="K51602">
        <v>7</v>
      </c>
      <c r="L51602" t="s">
        <v>19</v>
      </c>
      <c r="M51602" s="9">
        <v>657.35</v>
      </c>
      <c r="N51602" s="8">
        <v>4.63673555759328E-2</v>
      </c>
      <c r="O51602" s="10">
        <v>657</v>
      </c>
      <c r="P51602" t="s">
        <v>68695</v>
      </c>
      <c r="Q51602">
        <f>Table1[[#This Row],[Total_Amount_to_Repay]]-Table1[[#This Row],[Total_Amount]]</f>
        <v>0</v>
      </c>
    </row>
    <row r="51603" spans="1:17" x14ac:dyDescent="0.25">
      <c r="A51603" t="s">
        <v>51642</v>
      </c>
      <c r="B51603">
        <v>270904</v>
      </c>
      <c r="C51603" t="s">
        <v>17</v>
      </c>
      <c r="D51603">
        <v>285039</v>
      </c>
      <c r="E51603">
        <v>251804</v>
      </c>
      <c r="F51603" t="s">
        <v>37</v>
      </c>
      <c r="G51603">
        <v>7000</v>
      </c>
      <c r="H51603">
        <v>7450</v>
      </c>
      <c r="I51603" s="1">
        <v>44854</v>
      </c>
      <c r="J51603" s="1">
        <v>44868</v>
      </c>
      <c r="K51603">
        <v>14</v>
      </c>
      <c r="L51603" t="s">
        <v>19</v>
      </c>
      <c r="M51603" s="9">
        <v>933</v>
      </c>
      <c r="N51603" s="8">
        <v>0.13328571428571401</v>
      </c>
      <c r="O51603" s="10">
        <v>993</v>
      </c>
      <c r="P51603" t="s">
        <v>68695</v>
      </c>
      <c r="Q51603">
        <f>Table1[[#This Row],[Total_Amount_to_Repay]]-Table1[[#This Row],[Total_Amount]]</f>
        <v>450</v>
      </c>
    </row>
    <row r="51604" spans="1:17" x14ac:dyDescent="0.25">
      <c r="A51604" t="s">
        <v>51643</v>
      </c>
      <c r="B51604">
        <v>254590</v>
      </c>
      <c r="C51604" t="s">
        <v>17</v>
      </c>
      <c r="D51604">
        <v>290792</v>
      </c>
      <c r="E51604">
        <v>267278</v>
      </c>
      <c r="F51604" t="s">
        <v>18</v>
      </c>
      <c r="G51604">
        <v>2499</v>
      </c>
      <c r="H51604">
        <v>2517</v>
      </c>
      <c r="I51604" s="1">
        <v>44863</v>
      </c>
      <c r="J51604" s="1">
        <v>44870</v>
      </c>
      <c r="K51604">
        <v>7</v>
      </c>
      <c r="L51604" t="s">
        <v>19</v>
      </c>
      <c r="M51604" s="9">
        <v>6.9</v>
      </c>
      <c r="N51604" s="8">
        <v>2.7611044417767102E-3</v>
      </c>
      <c r="O51604" s="10">
        <v>7</v>
      </c>
      <c r="P51604" t="s">
        <v>68695</v>
      </c>
      <c r="Q51604">
        <f>Table1[[#This Row],[Total_Amount_to_Repay]]-Table1[[#This Row],[Total_Amount]]</f>
        <v>18</v>
      </c>
    </row>
    <row r="51605" spans="1:17" x14ac:dyDescent="0.25">
      <c r="A51605" t="s">
        <v>51644</v>
      </c>
      <c r="B51605">
        <v>308438</v>
      </c>
      <c r="C51605" t="s">
        <v>17</v>
      </c>
      <c r="D51605">
        <v>367795</v>
      </c>
      <c r="E51605">
        <v>267278</v>
      </c>
      <c r="F51605" t="s">
        <v>22</v>
      </c>
      <c r="G51605">
        <v>8000</v>
      </c>
      <c r="H51605">
        <v>8280</v>
      </c>
      <c r="I51605" s="1">
        <v>45490</v>
      </c>
      <c r="J51605" s="1">
        <v>45497</v>
      </c>
      <c r="K51605">
        <v>7</v>
      </c>
      <c r="L51605" t="s">
        <v>19</v>
      </c>
      <c r="M51605" s="9">
        <v>1600</v>
      </c>
      <c r="N51605" s="8">
        <v>0.2</v>
      </c>
      <c r="O51605" s="10">
        <v>1656</v>
      </c>
      <c r="P51605" t="s">
        <v>68695</v>
      </c>
      <c r="Q51605">
        <f>Table1[[#This Row],[Total_Amount_to_Repay]]-Table1[[#This Row],[Total_Amount]]</f>
        <v>280</v>
      </c>
    </row>
    <row r="51606" spans="1:17" x14ac:dyDescent="0.25">
      <c r="A51606" t="s">
        <v>51645</v>
      </c>
      <c r="B51606">
        <v>256828</v>
      </c>
      <c r="C51606" t="s">
        <v>17</v>
      </c>
      <c r="D51606">
        <v>222802</v>
      </c>
      <c r="E51606">
        <v>267278</v>
      </c>
      <c r="F51606" t="s">
        <v>18</v>
      </c>
      <c r="G51606">
        <v>5199</v>
      </c>
      <c r="H51606">
        <v>5247</v>
      </c>
      <c r="I51606" s="1">
        <v>44765</v>
      </c>
      <c r="J51606" s="1">
        <v>44772</v>
      </c>
      <c r="K51606">
        <v>7</v>
      </c>
      <c r="L51606" t="s">
        <v>19</v>
      </c>
      <c r="M51606" s="9">
        <v>1559.7</v>
      </c>
      <c r="N51606" s="8">
        <v>0.3</v>
      </c>
      <c r="O51606" s="10">
        <v>1574</v>
      </c>
      <c r="P51606" t="s">
        <v>68695</v>
      </c>
      <c r="Q51606">
        <f>Table1[[#This Row],[Total_Amount_to_Repay]]-Table1[[#This Row],[Total_Amount]]</f>
        <v>48</v>
      </c>
    </row>
    <row r="51607" spans="1:17" x14ac:dyDescent="0.25">
      <c r="A51607" t="s">
        <v>51646</v>
      </c>
      <c r="B51607">
        <v>309026</v>
      </c>
      <c r="C51607" t="s">
        <v>17</v>
      </c>
      <c r="D51607">
        <v>368711</v>
      </c>
      <c r="E51607">
        <v>267278</v>
      </c>
      <c r="F51607" t="s">
        <v>22</v>
      </c>
      <c r="G51607">
        <v>5000</v>
      </c>
      <c r="H51607">
        <v>5176</v>
      </c>
      <c r="I51607" s="1">
        <v>45513</v>
      </c>
      <c r="J51607" s="1">
        <v>45520</v>
      </c>
      <c r="K51607">
        <v>7</v>
      </c>
      <c r="L51607" t="s">
        <v>19</v>
      </c>
      <c r="M51607" s="9">
        <v>1000</v>
      </c>
      <c r="N51607" s="8">
        <v>0.2</v>
      </c>
      <c r="O51607" s="10">
        <v>1035</v>
      </c>
      <c r="P51607" t="s">
        <v>68695</v>
      </c>
      <c r="Q51607">
        <f>Table1[[#This Row],[Total_Amount_to_Repay]]-Table1[[#This Row],[Total_Amount]]</f>
        <v>176</v>
      </c>
    </row>
    <row r="51608" spans="1:17" x14ac:dyDescent="0.25">
      <c r="A51608" t="s">
        <v>51647</v>
      </c>
      <c r="B51608">
        <v>247882</v>
      </c>
      <c r="C51608" t="s">
        <v>17</v>
      </c>
      <c r="D51608">
        <v>266461</v>
      </c>
      <c r="E51608">
        <v>267278</v>
      </c>
      <c r="F51608" t="s">
        <v>18</v>
      </c>
      <c r="G51608">
        <v>1959</v>
      </c>
      <c r="H51608">
        <v>1973</v>
      </c>
      <c r="I51608" s="1">
        <v>44828</v>
      </c>
      <c r="J51608" s="1">
        <v>44835</v>
      </c>
      <c r="K51608">
        <v>7</v>
      </c>
      <c r="L51608" t="s">
        <v>19</v>
      </c>
      <c r="M51608" s="9">
        <v>0.61</v>
      </c>
      <c r="N51608" s="8">
        <v>3.1138335885655898E-4</v>
      </c>
      <c r="O51608" s="10">
        <v>1</v>
      </c>
      <c r="P51608" t="s">
        <v>68695</v>
      </c>
      <c r="Q51608">
        <f>Table1[[#This Row],[Total_Amount_to_Repay]]-Table1[[#This Row],[Total_Amount]]</f>
        <v>14</v>
      </c>
    </row>
    <row r="51609" spans="1:17" x14ac:dyDescent="0.25">
      <c r="A51609" t="s">
        <v>51648</v>
      </c>
      <c r="B51609">
        <v>251898</v>
      </c>
      <c r="C51609" t="s">
        <v>17</v>
      </c>
      <c r="D51609">
        <v>259649</v>
      </c>
      <c r="E51609">
        <v>267278</v>
      </c>
      <c r="F51609" t="s">
        <v>18</v>
      </c>
      <c r="G51609">
        <v>8132</v>
      </c>
      <c r="H51609">
        <v>8381</v>
      </c>
      <c r="I51609" s="1">
        <v>44819</v>
      </c>
      <c r="J51609" s="1">
        <v>44826</v>
      </c>
      <c r="K51609">
        <v>7</v>
      </c>
      <c r="L51609" t="s">
        <v>19</v>
      </c>
      <c r="M51609" s="9">
        <v>0</v>
      </c>
      <c r="N51609" s="8">
        <v>0</v>
      </c>
      <c r="O51609" s="10">
        <v>0</v>
      </c>
      <c r="P51609" t="s">
        <v>68695</v>
      </c>
      <c r="Q51609">
        <f>Table1[[#This Row],[Total_Amount_to_Repay]]-Table1[[#This Row],[Total_Amount]]</f>
        <v>249</v>
      </c>
    </row>
    <row r="51610" spans="1:17" x14ac:dyDescent="0.25">
      <c r="A51610" t="s">
        <v>51649</v>
      </c>
      <c r="B51610">
        <v>255792</v>
      </c>
      <c r="C51610" t="s">
        <v>17</v>
      </c>
      <c r="D51610">
        <v>233402</v>
      </c>
      <c r="E51610">
        <v>267278</v>
      </c>
      <c r="F51610" t="s">
        <v>18</v>
      </c>
      <c r="G51610">
        <v>18562</v>
      </c>
      <c r="H51610">
        <v>18891</v>
      </c>
      <c r="I51610" s="1">
        <v>44781</v>
      </c>
      <c r="J51610" s="1">
        <v>44788</v>
      </c>
      <c r="K51610">
        <v>7</v>
      </c>
      <c r="L51610" t="s">
        <v>19</v>
      </c>
      <c r="M51610" s="9">
        <v>5568.6</v>
      </c>
      <c r="N51610" s="8">
        <v>0.3</v>
      </c>
      <c r="O51610" s="10">
        <v>5667</v>
      </c>
      <c r="P51610" t="s">
        <v>68695</v>
      </c>
      <c r="Q51610">
        <f>Table1[[#This Row],[Total_Amount_to_Repay]]-Table1[[#This Row],[Total_Amount]]</f>
        <v>329</v>
      </c>
    </row>
    <row r="51611" spans="1:17" x14ac:dyDescent="0.25">
      <c r="A51611" t="s">
        <v>51650</v>
      </c>
      <c r="B51611">
        <v>240733</v>
      </c>
      <c r="C51611" t="s">
        <v>17</v>
      </c>
      <c r="D51611">
        <v>260312</v>
      </c>
      <c r="E51611">
        <v>267278</v>
      </c>
      <c r="F51611" t="s">
        <v>18</v>
      </c>
      <c r="G51611">
        <v>3922</v>
      </c>
      <c r="H51611">
        <v>3978</v>
      </c>
      <c r="I51611" s="1">
        <v>44820</v>
      </c>
      <c r="J51611" s="1">
        <v>44827</v>
      </c>
      <c r="K51611">
        <v>7</v>
      </c>
      <c r="L51611" t="s">
        <v>19</v>
      </c>
      <c r="M51611" s="9">
        <v>1176.5999999999999</v>
      </c>
      <c r="N51611" s="8">
        <v>0.3</v>
      </c>
      <c r="O51611" s="10">
        <v>1193</v>
      </c>
      <c r="P51611" t="s">
        <v>68695</v>
      </c>
      <c r="Q51611">
        <f>Table1[[#This Row],[Total_Amount_to_Repay]]-Table1[[#This Row],[Total_Amount]]</f>
        <v>56</v>
      </c>
    </row>
    <row r="51612" spans="1:17" x14ac:dyDescent="0.25">
      <c r="A51612" t="s">
        <v>51651</v>
      </c>
      <c r="B51612">
        <v>259440</v>
      </c>
      <c r="C51612" t="s">
        <v>17</v>
      </c>
      <c r="D51612">
        <v>216942</v>
      </c>
      <c r="E51612">
        <v>267278</v>
      </c>
      <c r="F51612" t="s">
        <v>18</v>
      </c>
      <c r="G51612">
        <v>1249</v>
      </c>
      <c r="H51612">
        <v>1249</v>
      </c>
      <c r="I51612" s="1">
        <v>44757</v>
      </c>
      <c r="J51612" s="1">
        <v>44764</v>
      </c>
      <c r="K51612">
        <v>7</v>
      </c>
      <c r="L51612" t="s">
        <v>19</v>
      </c>
      <c r="M51612" s="9">
        <v>374.7</v>
      </c>
      <c r="N51612" s="8">
        <v>0.3</v>
      </c>
      <c r="O51612" s="10">
        <v>375</v>
      </c>
      <c r="P51612" t="s">
        <v>68695</v>
      </c>
      <c r="Q51612">
        <f>Table1[[#This Row],[Total_Amount_to_Repay]]-Table1[[#This Row],[Total_Amount]]</f>
        <v>0</v>
      </c>
    </row>
    <row r="51613" spans="1:17" x14ac:dyDescent="0.25">
      <c r="A51613" t="s">
        <v>51652</v>
      </c>
      <c r="B51613">
        <v>258279</v>
      </c>
      <c r="C51613" t="s">
        <v>17</v>
      </c>
      <c r="D51613">
        <v>253825</v>
      </c>
      <c r="E51613">
        <v>267278</v>
      </c>
      <c r="F51613" t="s">
        <v>18</v>
      </c>
      <c r="G51613">
        <v>1816</v>
      </c>
      <c r="H51613">
        <v>1881</v>
      </c>
      <c r="I51613" s="1">
        <v>44811</v>
      </c>
      <c r="J51613" s="1">
        <v>44818</v>
      </c>
      <c r="K51613">
        <v>7</v>
      </c>
      <c r="L51613" t="s">
        <v>19</v>
      </c>
      <c r="M51613" s="9">
        <v>0</v>
      </c>
      <c r="N51613" s="8">
        <v>0</v>
      </c>
      <c r="O51613" s="10">
        <v>0</v>
      </c>
      <c r="P51613" t="s">
        <v>68695</v>
      </c>
      <c r="Q51613">
        <f>Table1[[#This Row],[Total_Amount_to_Repay]]-Table1[[#This Row],[Total_Amount]]</f>
        <v>65</v>
      </c>
    </row>
    <row r="51614" spans="1:17" x14ac:dyDescent="0.25">
      <c r="A51614" t="s">
        <v>51653</v>
      </c>
      <c r="B51614">
        <v>254772</v>
      </c>
      <c r="C51614" t="s">
        <v>17</v>
      </c>
      <c r="D51614">
        <v>297318</v>
      </c>
      <c r="E51614">
        <v>267278</v>
      </c>
      <c r="F51614" t="s">
        <v>18</v>
      </c>
      <c r="G51614">
        <v>5993</v>
      </c>
      <c r="H51614">
        <v>6159</v>
      </c>
      <c r="I51614" s="1">
        <v>44876</v>
      </c>
      <c r="J51614" s="1">
        <v>44883</v>
      </c>
      <c r="K51614">
        <v>7</v>
      </c>
      <c r="L51614" t="s">
        <v>19</v>
      </c>
      <c r="M51614" s="9">
        <v>774.84</v>
      </c>
      <c r="N51614" s="8">
        <v>0.12929083931253099</v>
      </c>
      <c r="O51614" s="10">
        <v>796</v>
      </c>
      <c r="P51614" t="s">
        <v>68695</v>
      </c>
      <c r="Q51614">
        <f>Table1[[#This Row],[Total_Amount_to_Repay]]-Table1[[#This Row],[Total_Amount]]</f>
        <v>166</v>
      </c>
    </row>
    <row r="51615" spans="1:17" x14ac:dyDescent="0.25">
      <c r="A51615" t="s">
        <v>51654</v>
      </c>
      <c r="B51615">
        <v>253282</v>
      </c>
      <c r="C51615" t="s">
        <v>17</v>
      </c>
      <c r="D51615">
        <v>276486</v>
      </c>
      <c r="E51615">
        <v>267278</v>
      </c>
      <c r="F51615" t="s">
        <v>18</v>
      </c>
      <c r="G51615">
        <v>7473</v>
      </c>
      <c r="H51615">
        <v>7610</v>
      </c>
      <c r="I51615" s="1">
        <v>44841</v>
      </c>
      <c r="J51615" s="1">
        <v>44848</v>
      </c>
      <c r="K51615">
        <v>7</v>
      </c>
      <c r="L51615" t="s">
        <v>19</v>
      </c>
      <c r="M51615" s="9">
        <v>2241.9</v>
      </c>
      <c r="N51615" s="8">
        <v>0.3</v>
      </c>
      <c r="O51615" s="10">
        <v>2283</v>
      </c>
      <c r="P51615" t="s">
        <v>68695</v>
      </c>
      <c r="Q51615">
        <f>Table1[[#This Row],[Total_Amount_to_Repay]]-Table1[[#This Row],[Total_Amount]]</f>
        <v>137</v>
      </c>
    </row>
    <row r="51616" spans="1:17" x14ac:dyDescent="0.25">
      <c r="A51616" t="s">
        <v>51655</v>
      </c>
      <c r="B51616">
        <v>253926</v>
      </c>
      <c r="C51616" t="s">
        <v>17</v>
      </c>
      <c r="D51616">
        <v>248695</v>
      </c>
      <c r="E51616">
        <v>267278</v>
      </c>
      <c r="F51616" t="s">
        <v>18</v>
      </c>
      <c r="G51616">
        <v>899</v>
      </c>
      <c r="H51616">
        <v>899</v>
      </c>
      <c r="I51616" s="1">
        <v>44804</v>
      </c>
      <c r="J51616" s="1">
        <v>44811</v>
      </c>
      <c r="K51616">
        <v>7</v>
      </c>
      <c r="L51616" t="s">
        <v>19</v>
      </c>
      <c r="M51616" s="9">
        <v>269.7</v>
      </c>
      <c r="N51616" s="8">
        <v>0.3</v>
      </c>
      <c r="O51616" s="10">
        <v>270</v>
      </c>
      <c r="P51616" t="s">
        <v>68695</v>
      </c>
      <c r="Q51616">
        <f>Table1[[#This Row],[Total_Amount_to_Repay]]-Table1[[#This Row],[Total_Amount]]</f>
        <v>0</v>
      </c>
    </row>
    <row r="51617" spans="1:17" x14ac:dyDescent="0.25">
      <c r="A51617" t="s">
        <v>51656</v>
      </c>
      <c r="B51617">
        <v>251692</v>
      </c>
      <c r="C51617" t="s">
        <v>17</v>
      </c>
      <c r="D51617">
        <v>286023</v>
      </c>
      <c r="E51617">
        <v>267278</v>
      </c>
      <c r="F51617" t="s">
        <v>18</v>
      </c>
      <c r="G51617">
        <v>18785</v>
      </c>
      <c r="H51617">
        <v>18785</v>
      </c>
      <c r="I51617" s="1">
        <v>44855</v>
      </c>
      <c r="J51617" s="1">
        <v>44862</v>
      </c>
      <c r="K51617">
        <v>7</v>
      </c>
      <c r="L51617" t="s">
        <v>19</v>
      </c>
      <c r="M51617" s="9">
        <v>5635.5</v>
      </c>
      <c r="N51617" s="8">
        <v>0.3</v>
      </c>
      <c r="O51617" s="10">
        <v>5636</v>
      </c>
      <c r="P51617" t="s">
        <v>68695</v>
      </c>
      <c r="Q51617">
        <f>Table1[[#This Row],[Total_Amount_to_Repay]]-Table1[[#This Row],[Total_Amount]]</f>
        <v>0</v>
      </c>
    </row>
    <row r="51618" spans="1:17" x14ac:dyDescent="0.25">
      <c r="A51618" t="s">
        <v>51657</v>
      </c>
      <c r="B51618">
        <v>245466</v>
      </c>
      <c r="C51618" t="s">
        <v>17</v>
      </c>
      <c r="D51618">
        <v>254457</v>
      </c>
      <c r="E51618">
        <v>267278</v>
      </c>
      <c r="F51618" t="s">
        <v>18</v>
      </c>
      <c r="G51618">
        <v>30666</v>
      </c>
      <c r="H51618">
        <v>31036</v>
      </c>
      <c r="I51618" s="1">
        <v>44812</v>
      </c>
      <c r="J51618" s="1">
        <v>44819</v>
      </c>
      <c r="K51618">
        <v>7</v>
      </c>
      <c r="L51618" t="s">
        <v>19</v>
      </c>
      <c r="M51618" s="9">
        <v>9199.7999999999993</v>
      </c>
      <c r="N51618" s="8">
        <v>0.3</v>
      </c>
      <c r="O51618" s="10">
        <v>9311</v>
      </c>
      <c r="P51618" t="s">
        <v>68695</v>
      </c>
      <c r="Q51618">
        <f>Table1[[#This Row],[Total_Amount_to_Repay]]-Table1[[#This Row],[Total_Amount]]</f>
        <v>370</v>
      </c>
    </row>
    <row r="51619" spans="1:17" x14ac:dyDescent="0.25">
      <c r="A51619" t="s">
        <v>51658</v>
      </c>
      <c r="B51619">
        <v>257192</v>
      </c>
      <c r="C51619" t="s">
        <v>17</v>
      </c>
      <c r="D51619">
        <v>221080</v>
      </c>
      <c r="E51619">
        <v>267278</v>
      </c>
      <c r="F51619" t="s">
        <v>18</v>
      </c>
      <c r="G51619">
        <v>2849</v>
      </c>
      <c r="H51619">
        <v>2890</v>
      </c>
      <c r="I51619" s="1">
        <v>44763</v>
      </c>
      <c r="J51619" s="1">
        <v>44770</v>
      </c>
      <c r="K51619">
        <v>7</v>
      </c>
      <c r="L51619" t="s">
        <v>19</v>
      </c>
      <c r="M51619" s="9">
        <v>854.7</v>
      </c>
      <c r="N51619" s="8">
        <v>0.3</v>
      </c>
      <c r="O51619" s="10">
        <v>867</v>
      </c>
      <c r="P51619" t="s">
        <v>68695</v>
      </c>
      <c r="Q51619">
        <f>Table1[[#This Row],[Total_Amount_to_Repay]]-Table1[[#This Row],[Total_Amount]]</f>
        <v>41</v>
      </c>
    </row>
    <row r="51620" spans="1:17" x14ac:dyDescent="0.25">
      <c r="A51620" t="s">
        <v>51659</v>
      </c>
      <c r="B51620">
        <v>246802</v>
      </c>
      <c r="C51620" t="s">
        <v>17</v>
      </c>
      <c r="D51620">
        <v>224621</v>
      </c>
      <c r="E51620">
        <v>267278</v>
      </c>
      <c r="F51620" t="s">
        <v>18</v>
      </c>
      <c r="G51620">
        <v>4640</v>
      </c>
      <c r="H51620">
        <v>4657</v>
      </c>
      <c r="I51620" s="1">
        <v>44767</v>
      </c>
      <c r="J51620" s="1">
        <v>44774</v>
      </c>
      <c r="K51620">
        <v>7</v>
      </c>
      <c r="L51620" t="s">
        <v>19</v>
      </c>
      <c r="M51620" s="9">
        <v>1392</v>
      </c>
      <c r="N51620" s="8">
        <v>0.3</v>
      </c>
      <c r="O51620" s="10">
        <v>1397</v>
      </c>
      <c r="P51620" t="s">
        <v>68695</v>
      </c>
      <c r="Q51620">
        <f>Table1[[#This Row],[Total_Amount_to_Repay]]-Table1[[#This Row],[Total_Amount]]</f>
        <v>17</v>
      </c>
    </row>
    <row r="51621" spans="1:17" x14ac:dyDescent="0.25">
      <c r="A51621" t="s">
        <v>51660</v>
      </c>
      <c r="B51621">
        <v>267250</v>
      </c>
      <c r="C51621" t="s">
        <v>17</v>
      </c>
      <c r="D51621">
        <v>299740</v>
      </c>
      <c r="E51621">
        <v>267278</v>
      </c>
      <c r="F51621" t="s">
        <v>18</v>
      </c>
      <c r="G51621">
        <v>12761</v>
      </c>
      <c r="H51621">
        <v>12761</v>
      </c>
      <c r="I51621" s="1">
        <v>44881</v>
      </c>
      <c r="J51621" s="1">
        <v>44888</v>
      </c>
      <c r="K51621">
        <v>7</v>
      </c>
      <c r="L51621" t="s">
        <v>19</v>
      </c>
      <c r="M51621" s="9">
        <v>3828.3</v>
      </c>
      <c r="N51621" s="8">
        <v>0.3</v>
      </c>
      <c r="O51621" s="10">
        <v>3828</v>
      </c>
      <c r="P51621" t="s">
        <v>68695</v>
      </c>
      <c r="Q51621">
        <f>Table1[[#This Row],[Total_Amount_to_Repay]]-Table1[[#This Row],[Total_Amount]]</f>
        <v>0</v>
      </c>
    </row>
    <row r="51622" spans="1:17" x14ac:dyDescent="0.25">
      <c r="A51622" t="s">
        <v>51661</v>
      </c>
      <c r="B51622">
        <v>259434</v>
      </c>
      <c r="C51622" t="s">
        <v>17</v>
      </c>
      <c r="D51622">
        <v>218724</v>
      </c>
      <c r="E51622">
        <v>267278</v>
      </c>
      <c r="F51622" t="s">
        <v>18</v>
      </c>
      <c r="G51622">
        <v>2749</v>
      </c>
      <c r="H51622">
        <v>2789</v>
      </c>
      <c r="I51622" s="1">
        <v>44760</v>
      </c>
      <c r="J51622" s="1">
        <v>44767</v>
      </c>
      <c r="K51622">
        <v>7</v>
      </c>
      <c r="L51622" t="s">
        <v>19</v>
      </c>
      <c r="M51622" s="9">
        <v>824.7</v>
      </c>
      <c r="N51622" s="8">
        <v>0.3</v>
      </c>
      <c r="O51622" s="10">
        <v>837</v>
      </c>
      <c r="P51622" t="s">
        <v>68695</v>
      </c>
      <c r="Q51622">
        <f>Table1[[#This Row],[Total_Amount_to_Repay]]-Table1[[#This Row],[Total_Amount]]</f>
        <v>40</v>
      </c>
    </row>
    <row r="51623" spans="1:17" x14ac:dyDescent="0.25">
      <c r="A51623" t="s">
        <v>51662</v>
      </c>
      <c r="B51623">
        <v>267951</v>
      </c>
      <c r="C51623" t="s">
        <v>17</v>
      </c>
      <c r="D51623">
        <v>267894</v>
      </c>
      <c r="E51623">
        <v>267278</v>
      </c>
      <c r="F51623" t="s">
        <v>18</v>
      </c>
      <c r="G51623">
        <v>1500</v>
      </c>
      <c r="H51623">
        <v>1555</v>
      </c>
      <c r="I51623" s="1">
        <v>44830</v>
      </c>
      <c r="J51623" s="1">
        <v>44837</v>
      </c>
      <c r="K51623">
        <v>7</v>
      </c>
      <c r="L51623" t="s">
        <v>19</v>
      </c>
      <c r="M51623" s="9">
        <v>0</v>
      </c>
      <c r="N51623" s="8">
        <v>0</v>
      </c>
      <c r="O51623" s="10">
        <v>0</v>
      </c>
      <c r="P51623" t="s">
        <v>68695</v>
      </c>
      <c r="Q51623">
        <f>Table1[[#This Row],[Total_Amount_to_Repay]]-Table1[[#This Row],[Total_Amount]]</f>
        <v>55</v>
      </c>
    </row>
    <row r="51624" spans="1:17" x14ac:dyDescent="0.25">
      <c r="A51624" t="s">
        <v>51663</v>
      </c>
      <c r="B51624">
        <v>270025</v>
      </c>
      <c r="C51624" t="s">
        <v>17</v>
      </c>
      <c r="D51624">
        <v>274354</v>
      </c>
      <c r="E51624">
        <v>267278</v>
      </c>
      <c r="F51624" t="s">
        <v>18</v>
      </c>
      <c r="G51624">
        <v>10187</v>
      </c>
      <c r="H51624">
        <v>10472</v>
      </c>
      <c r="I51624" s="1">
        <v>44838</v>
      </c>
      <c r="J51624" s="1">
        <v>44845</v>
      </c>
      <c r="K51624">
        <v>7</v>
      </c>
      <c r="L51624" t="s">
        <v>19</v>
      </c>
      <c r="M51624" s="9">
        <v>294</v>
      </c>
      <c r="N51624" s="8">
        <v>2.88603121625601E-2</v>
      </c>
      <c r="O51624" s="10">
        <v>302</v>
      </c>
      <c r="P51624" t="s">
        <v>68695</v>
      </c>
      <c r="Q51624">
        <f>Table1[[#This Row],[Total_Amount_to_Repay]]-Table1[[#This Row],[Total_Amount]]</f>
        <v>285</v>
      </c>
    </row>
    <row r="51625" spans="1:17" x14ac:dyDescent="0.25">
      <c r="A51625" t="s">
        <v>51664</v>
      </c>
      <c r="B51625">
        <v>249100</v>
      </c>
      <c r="C51625" t="s">
        <v>17</v>
      </c>
      <c r="D51625">
        <v>231888</v>
      </c>
      <c r="E51625">
        <v>267278</v>
      </c>
      <c r="F51625" t="s">
        <v>18</v>
      </c>
      <c r="G51625">
        <v>36625</v>
      </c>
      <c r="H51625">
        <v>37740</v>
      </c>
      <c r="I51625" s="1">
        <v>44777</v>
      </c>
      <c r="J51625" s="1">
        <v>44784</v>
      </c>
      <c r="K51625">
        <v>7</v>
      </c>
      <c r="L51625" t="s">
        <v>19</v>
      </c>
      <c r="M51625" s="9">
        <v>10987.5</v>
      </c>
      <c r="N51625" s="8">
        <v>0.3</v>
      </c>
      <c r="O51625" s="10">
        <v>11322</v>
      </c>
      <c r="P51625" t="s">
        <v>68695</v>
      </c>
      <c r="Q51625">
        <f>Table1[[#This Row],[Total_Amount_to_Repay]]-Table1[[#This Row],[Total_Amount]]</f>
        <v>1115</v>
      </c>
    </row>
    <row r="51626" spans="1:17" x14ac:dyDescent="0.25">
      <c r="A51626" t="s">
        <v>51665</v>
      </c>
      <c r="B51626">
        <v>259525</v>
      </c>
      <c r="C51626" t="s">
        <v>17</v>
      </c>
      <c r="D51626">
        <v>257283</v>
      </c>
      <c r="E51626">
        <v>267278</v>
      </c>
      <c r="F51626" t="s">
        <v>18</v>
      </c>
      <c r="G51626">
        <v>2499</v>
      </c>
      <c r="H51626">
        <v>2499</v>
      </c>
      <c r="I51626" s="1">
        <v>44816</v>
      </c>
      <c r="J51626" s="1">
        <v>44823</v>
      </c>
      <c r="K51626">
        <v>7</v>
      </c>
      <c r="L51626" t="s">
        <v>19</v>
      </c>
      <c r="M51626" s="9">
        <v>749.7</v>
      </c>
      <c r="N51626" s="8">
        <v>0.3</v>
      </c>
      <c r="O51626" s="10">
        <v>750</v>
      </c>
      <c r="P51626" t="s">
        <v>68695</v>
      </c>
      <c r="Q51626">
        <f>Table1[[#This Row],[Total_Amount_to_Repay]]-Table1[[#This Row],[Total_Amount]]</f>
        <v>0</v>
      </c>
    </row>
    <row r="51627" spans="1:17" x14ac:dyDescent="0.25">
      <c r="A51627" t="s">
        <v>51666</v>
      </c>
      <c r="B51627">
        <v>268917</v>
      </c>
      <c r="C51627" t="s">
        <v>17</v>
      </c>
      <c r="D51627">
        <v>287610</v>
      </c>
      <c r="E51627">
        <v>267278</v>
      </c>
      <c r="F51627" t="s">
        <v>18</v>
      </c>
      <c r="G51627">
        <v>14610</v>
      </c>
      <c r="H51627">
        <v>15059</v>
      </c>
      <c r="I51627" s="1">
        <v>44858</v>
      </c>
      <c r="J51627" s="1">
        <v>44865</v>
      </c>
      <c r="K51627">
        <v>7</v>
      </c>
      <c r="L51627" t="s">
        <v>19</v>
      </c>
      <c r="M51627" s="9">
        <v>717.07</v>
      </c>
      <c r="N51627" s="8">
        <v>4.9080766598220402E-2</v>
      </c>
      <c r="O51627" s="10">
        <v>739</v>
      </c>
      <c r="P51627" t="s">
        <v>68695</v>
      </c>
      <c r="Q51627">
        <f>Table1[[#This Row],[Total_Amount_to_Repay]]-Table1[[#This Row],[Total_Amount]]</f>
        <v>449</v>
      </c>
    </row>
    <row r="51628" spans="1:17" x14ac:dyDescent="0.25">
      <c r="A51628" t="s">
        <v>51667</v>
      </c>
      <c r="B51628">
        <v>255257</v>
      </c>
      <c r="C51628" t="s">
        <v>17</v>
      </c>
      <c r="D51628">
        <v>226661</v>
      </c>
      <c r="E51628">
        <v>267278</v>
      </c>
      <c r="F51628" t="s">
        <v>18</v>
      </c>
      <c r="G51628">
        <v>5399</v>
      </c>
      <c r="H51628">
        <v>5399</v>
      </c>
      <c r="I51628" s="1">
        <v>44770</v>
      </c>
      <c r="J51628" s="1">
        <v>44777</v>
      </c>
      <c r="K51628">
        <v>7</v>
      </c>
      <c r="L51628" t="s">
        <v>19</v>
      </c>
      <c r="M51628" s="9">
        <v>1619.7</v>
      </c>
      <c r="N51628" s="8">
        <v>0.3</v>
      </c>
      <c r="O51628" s="10">
        <v>1620</v>
      </c>
      <c r="P51628" t="s">
        <v>68695</v>
      </c>
      <c r="Q51628">
        <f>Table1[[#This Row],[Total_Amount_to_Repay]]-Table1[[#This Row],[Total_Amount]]</f>
        <v>0</v>
      </c>
    </row>
    <row r="51629" spans="1:17" x14ac:dyDescent="0.25">
      <c r="A51629" t="s">
        <v>51668</v>
      </c>
      <c r="B51629">
        <v>256608</v>
      </c>
      <c r="C51629" t="s">
        <v>17</v>
      </c>
      <c r="D51629">
        <v>226393</v>
      </c>
      <c r="E51629">
        <v>267278</v>
      </c>
      <c r="F51629" t="s">
        <v>18</v>
      </c>
      <c r="G51629">
        <v>5659</v>
      </c>
      <c r="H51629">
        <v>5816</v>
      </c>
      <c r="I51629" s="1">
        <v>44770</v>
      </c>
      <c r="J51629" s="1">
        <v>44777</v>
      </c>
      <c r="K51629">
        <v>7</v>
      </c>
      <c r="L51629" t="s">
        <v>19</v>
      </c>
      <c r="M51629" s="9">
        <v>1697.7</v>
      </c>
      <c r="N51629" s="8">
        <v>0.3</v>
      </c>
      <c r="O51629" s="10">
        <v>1745</v>
      </c>
      <c r="P51629" t="s">
        <v>68695</v>
      </c>
      <c r="Q51629">
        <f>Table1[[#This Row],[Total_Amount_to_Repay]]-Table1[[#This Row],[Total_Amount]]</f>
        <v>157</v>
      </c>
    </row>
    <row r="51630" spans="1:17" x14ac:dyDescent="0.25">
      <c r="A51630" t="s">
        <v>51669</v>
      </c>
      <c r="B51630">
        <v>250874</v>
      </c>
      <c r="C51630" t="s">
        <v>17</v>
      </c>
      <c r="D51630">
        <v>259304</v>
      </c>
      <c r="E51630">
        <v>267278</v>
      </c>
      <c r="F51630" t="s">
        <v>18</v>
      </c>
      <c r="G51630">
        <v>18096</v>
      </c>
      <c r="H51630">
        <v>18096</v>
      </c>
      <c r="I51630" s="1">
        <v>44818</v>
      </c>
      <c r="J51630" s="1">
        <v>44825</v>
      </c>
      <c r="K51630">
        <v>7</v>
      </c>
      <c r="L51630" t="s">
        <v>19</v>
      </c>
      <c r="M51630" s="9">
        <v>5428.8</v>
      </c>
      <c r="N51630" s="8">
        <v>0.3</v>
      </c>
      <c r="O51630" s="10">
        <v>5429</v>
      </c>
      <c r="P51630" t="s">
        <v>68695</v>
      </c>
      <c r="Q51630">
        <f>Table1[[#This Row],[Total_Amount_to_Repay]]-Table1[[#This Row],[Total_Amount]]</f>
        <v>0</v>
      </c>
    </row>
    <row r="51631" spans="1:17" x14ac:dyDescent="0.25">
      <c r="A51631" t="s">
        <v>51670</v>
      </c>
      <c r="B51631">
        <v>262949</v>
      </c>
      <c r="C51631" t="s">
        <v>17</v>
      </c>
      <c r="D51631">
        <v>225693</v>
      </c>
      <c r="E51631">
        <v>267278</v>
      </c>
      <c r="F51631" t="s">
        <v>18</v>
      </c>
      <c r="G51631">
        <v>10448</v>
      </c>
      <c r="H51631">
        <v>10448</v>
      </c>
      <c r="I51631" s="1">
        <v>44769</v>
      </c>
      <c r="J51631" s="1">
        <v>44776</v>
      </c>
      <c r="K51631">
        <v>7</v>
      </c>
      <c r="L51631" t="s">
        <v>19</v>
      </c>
      <c r="M51631" s="9">
        <v>3134.4</v>
      </c>
      <c r="N51631" s="8">
        <v>0.3</v>
      </c>
      <c r="O51631" s="10">
        <v>3134</v>
      </c>
      <c r="P51631" t="s">
        <v>68695</v>
      </c>
      <c r="Q51631">
        <f>Table1[[#This Row],[Total_Amount_to_Repay]]-Table1[[#This Row],[Total_Amount]]</f>
        <v>0</v>
      </c>
    </row>
    <row r="51632" spans="1:17" x14ac:dyDescent="0.25">
      <c r="A51632" t="s">
        <v>51671</v>
      </c>
      <c r="B51632">
        <v>257778</v>
      </c>
      <c r="C51632" t="s">
        <v>17</v>
      </c>
      <c r="D51632">
        <v>243913</v>
      </c>
      <c r="E51632">
        <v>267278</v>
      </c>
      <c r="F51632" t="s">
        <v>37</v>
      </c>
      <c r="G51632">
        <v>43823</v>
      </c>
      <c r="H51632">
        <v>46114.15</v>
      </c>
      <c r="I51632" s="1">
        <v>44798</v>
      </c>
      <c r="J51632" s="1">
        <v>44812</v>
      </c>
      <c r="K51632">
        <v>14</v>
      </c>
      <c r="L51632" t="s">
        <v>19</v>
      </c>
      <c r="M51632" s="9">
        <v>8764</v>
      </c>
      <c r="N51632" s="8">
        <v>0.199986308559432</v>
      </c>
      <c r="O51632" s="10">
        <v>9222</v>
      </c>
      <c r="P51632" t="s">
        <v>68695</v>
      </c>
      <c r="Q51632">
        <f>Table1[[#This Row],[Total_Amount_to_Repay]]-Table1[[#This Row],[Total_Amount]]</f>
        <v>2291.1500000000015</v>
      </c>
    </row>
    <row r="51633" spans="1:17" x14ac:dyDescent="0.25">
      <c r="A51633" t="s">
        <v>51672</v>
      </c>
      <c r="B51633">
        <v>251200</v>
      </c>
      <c r="C51633" t="s">
        <v>17</v>
      </c>
      <c r="D51633">
        <v>224010</v>
      </c>
      <c r="E51633">
        <v>267278</v>
      </c>
      <c r="F51633" t="s">
        <v>18</v>
      </c>
      <c r="G51633">
        <v>12197</v>
      </c>
      <c r="H51633">
        <v>12197</v>
      </c>
      <c r="I51633" s="1">
        <v>44767</v>
      </c>
      <c r="J51633" s="1">
        <v>44774</v>
      </c>
      <c r="K51633">
        <v>7</v>
      </c>
      <c r="L51633" t="s">
        <v>19</v>
      </c>
      <c r="M51633" s="9">
        <v>3659.1</v>
      </c>
      <c r="N51633" s="8">
        <v>0.3</v>
      </c>
      <c r="O51633" s="10">
        <v>3659</v>
      </c>
      <c r="P51633" t="s">
        <v>68695</v>
      </c>
      <c r="Q51633">
        <f>Table1[[#This Row],[Total_Amount_to_Repay]]-Table1[[#This Row],[Total_Amount]]</f>
        <v>0</v>
      </c>
    </row>
    <row r="51634" spans="1:17" x14ac:dyDescent="0.25">
      <c r="A51634" t="s">
        <v>51673</v>
      </c>
      <c r="B51634">
        <v>310238</v>
      </c>
      <c r="C51634" t="s">
        <v>17</v>
      </c>
      <c r="D51634">
        <v>372017</v>
      </c>
      <c r="E51634">
        <v>267278</v>
      </c>
      <c r="F51634" t="s">
        <v>22</v>
      </c>
      <c r="G51634">
        <v>7897</v>
      </c>
      <c r="H51634">
        <v>8174</v>
      </c>
      <c r="I51634" s="1">
        <v>45562</v>
      </c>
      <c r="J51634" s="1">
        <v>45569</v>
      </c>
      <c r="K51634">
        <v>7</v>
      </c>
      <c r="L51634" t="s">
        <v>19</v>
      </c>
      <c r="M51634" s="9">
        <v>1579</v>
      </c>
      <c r="N51634" s="8">
        <v>0.19994934785361501</v>
      </c>
      <c r="O51634" s="10">
        <v>1634</v>
      </c>
      <c r="P51634" t="s">
        <v>68695</v>
      </c>
      <c r="Q51634">
        <f>Table1[[#This Row],[Total_Amount_to_Repay]]-Table1[[#This Row],[Total_Amount]]</f>
        <v>277</v>
      </c>
    </row>
    <row r="51635" spans="1:17" x14ac:dyDescent="0.25">
      <c r="A51635" t="s">
        <v>51674</v>
      </c>
      <c r="B51635">
        <v>253837</v>
      </c>
      <c r="C51635" t="s">
        <v>17</v>
      </c>
      <c r="D51635">
        <v>274672</v>
      </c>
      <c r="E51635">
        <v>267278</v>
      </c>
      <c r="F51635" t="s">
        <v>18</v>
      </c>
      <c r="G51635">
        <v>2199</v>
      </c>
      <c r="H51635">
        <v>2199</v>
      </c>
      <c r="I51635" s="1">
        <v>44838</v>
      </c>
      <c r="J51635" s="1">
        <v>44845</v>
      </c>
      <c r="K51635">
        <v>7</v>
      </c>
      <c r="L51635" t="s">
        <v>19</v>
      </c>
      <c r="M51635" s="9">
        <v>659.7</v>
      </c>
      <c r="N51635" s="8">
        <v>0.3</v>
      </c>
      <c r="O51635" s="10">
        <v>660</v>
      </c>
      <c r="P51635" t="s">
        <v>68695</v>
      </c>
      <c r="Q51635">
        <f>Table1[[#This Row],[Total_Amount_to_Repay]]-Table1[[#This Row],[Total_Amount]]</f>
        <v>0</v>
      </c>
    </row>
    <row r="51636" spans="1:17" x14ac:dyDescent="0.25">
      <c r="A51636" t="s">
        <v>51675</v>
      </c>
      <c r="B51636">
        <v>239391</v>
      </c>
      <c r="C51636" t="s">
        <v>17</v>
      </c>
      <c r="D51636">
        <v>259308</v>
      </c>
      <c r="E51636">
        <v>267278</v>
      </c>
      <c r="F51636" t="s">
        <v>18</v>
      </c>
      <c r="G51636">
        <v>1345</v>
      </c>
      <c r="H51636">
        <v>1345</v>
      </c>
      <c r="I51636" s="1">
        <v>44818</v>
      </c>
      <c r="J51636" s="1">
        <v>44825</v>
      </c>
      <c r="K51636">
        <v>7</v>
      </c>
      <c r="L51636" t="s">
        <v>19</v>
      </c>
      <c r="M51636" s="9">
        <v>403.5</v>
      </c>
      <c r="N51636" s="8">
        <v>0.3</v>
      </c>
      <c r="O51636" s="10">
        <v>404</v>
      </c>
      <c r="P51636" t="s">
        <v>68695</v>
      </c>
      <c r="Q51636">
        <f>Table1[[#This Row],[Total_Amount_to_Repay]]-Table1[[#This Row],[Total_Amount]]</f>
        <v>0</v>
      </c>
    </row>
    <row r="51637" spans="1:17" x14ac:dyDescent="0.25">
      <c r="A51637" t="s">
        <v>51676</v>
      </c>
      <c r="B51637">
        <v>244036</v>
      </c>
      <c r="C51637" t="s">
        <v>17</v>
      </c>
      <c r="D51637">
        <v>265565</v>
      </c>
      <c r="E51637">
        <v>267278</v>
      </c>
      <c r="F51637" t="s">
        <v>18</v>
      </c>
      <c r="G51637">
        <v>840</v>
      </c>
      <c r="H51637">
        <v>852</v>
      </c>
      <c r="I51637" s="1">
        <v>44827</v>
      </c>
      <c r="J51637" s="1">
        <v>44834</v>
      </c>
      <c r="K51637">
        <v>7</v>
      </c>
      <c r="L51637" t="s">
        <v>19</v>
      </c>
      <c r="M51637" s="9">
        <v>252</v>
      </c>
      <c r="N51637" s="8">
        <v>0.3</v>
      </c>
      <c r="O51637" s="10">
        <v>256</v>
      </c>
      <c r="P51637" t="s">
        <v>68695</v>
      </c>
      <c r="Q51637">
        <f>Table1[[#This Row],[Total_Amount_to_Repay]]-Table1[[#This Row],[Total_Amount]]</f>
        <v>12</v>
      </c>
    </row>
    <row r="51638" spans="1:17" x14ac:dyDescent="0.25">
      <c r="A51638" t="s">
        <v>51677</v>
      </c>
      <c r="B51638">
        <v>257613</v>
      </c>
      <c r="C51638" t="s">
        <v>17</v>
      </c>
      <c r="D51638">
        <v>229906</v>
      </c>
      <c r="E51638">
        <v>267278</v>
      </c>
      <c r="F51638" t="s">
        <v>18</v>
      </c>
      <c r="G51638">
        <v>4058</v>
      </c>
      <c r="H51638">
        <v>4145</v>
      </c>
      <c r="I51638" s="1">
        <v>44774</v>
      </c>
      <c r="J51638" s="1">
        <v>44781</v>
      </c>
      <c r="K51638">
        <v>7</v>
      </c>
      <c r="L51638" t="s">
        <v>19</v>
      </c>
      <c r="M51638" s="9">
        <v>1217.4000000000001</v>
      </c>
      <c r="N51638" s="8">
        <v>0.3</v>
      </c>
      <c r="O51638" s="10">
        <v>1244</v>
      </c>
      <c r="P51638" t="s">
        <v>68695</v>
      </c>
      <c r="Q51638">
        <f>Table1[[#This Row],[Total_Amount_to_Repay]]-Table1[[#This Row],[Total_Amount]]</f>
        <v>87</v>
      </c>
    </row>
    <row r="51639" spans="1:17" x14ac:dyDescent="0.25">
      <c r="A51639" t="s">
        <v>51678</v>
      </c>
      <c r="B51639">
        <v>253737</v>
      </c>
      <c r="C51639" t="s">
        <v>17</v>
      </c>
      <c r="D51639">
        <v>236489</v>
      </c>
      <c r="E51639">
        <v>267278</v>
      </c>
      <c r="F51639" t="s">
        <v>18</v>
      </c>
      <c r="G51639">
        <v>3350</v>
      </c>
      <c r="H51639">
        <v>3398</v>
      </c>
      <c r="I51639" s="1">
        <v>44786</v>
      </c>
      <c r="J51639" s="1">
        <v>44793</v>
      </c>
      <c r="K51639">
        <v>7</v>
      </c>
      <c r="L51639" t="s">
        <v>19</v>
      </c>
      <c r="M51639" s="9">
        <v>0</v>
      </c>
      <c r="N51639" s="8">
        <v>0</v>
      </c>
      <c r="O51639" s="10">
        <v>0</v>
      </c>
      <c r="P51639" t="s">
        <v>68695</v>
      </c>
      <c r="Q51639">
        <f>Table1[[#This Row],[Total_Amount_to_Repay]]-Table1[[#This Row],[Total_Amount]]</f>
        <v>48</v>
      </c>
    </row>
    <row r="51640" spans="1:17" x14ac:dyDescent="0.25">
      <c r="A51640" t="s">
        <v>51679</v>
      </c>
      <c r="B51640">
        <v>268212</v>
      </c>
      <c r="C51640" t="s">
        <v>17</v>
      </c>
      <c r="D51640">
        <v>247327</v>
      </c>
      <c r="E51640">
        <v>267278</v>
      </c>
      <c r="F51640" t="s">
        <v>18</v>
      </c>
      <c r="G51640">
        <v>2327</v>
      </c>
      <c r="H51640">
        <v>2361</v>
      </c>
      <c r="I51640" s="1">
        <v>44802</v>
      </c>
      <c r="J51640" s="1">
        <v>44809</v>
      </c>
      <c r="K51640">
        <v>7</v>
      </c>
      <c r="L51640" t="s">
        <v>19</v>
      </c>
      <c r="M51640" s="9">
        <v>698.1</v>
      </c>
      <c r="N51640" s="8">
        <v>0.3</v>
      </c>
      <c r="O51640" s="10">
        <v>708</v>
      </c>
      <c r="P51640" t="s">
        <v>68695</v>
      </c>
      <c r="Q51640">
        <f>Table1[[#This Row],[Total_Amount_to_Repay]]-Table1[[#This Row],[Total_Amount]]</f>
        <v>34</v>
      </c>
    </row>
    <row r="51641" spans="1:17" x14ac:dyDescent="0.25">
      <c r="A51641" t="s">
        <v>51680</v>
      </c>
      <c r="B51641">
        <v>269239</v>
      </c>
      <c r="C51641" t="s">
        <v>17</v>
      </c>
      <c r="D51641">
        <v>285010</v>
      </c>
      <c r="E51641">
        <v>267278</v>
      </c>
      <c r="F51641" t="s">
        <v>116</v>
      </c>
      <c r="G51641">
        <v>2250</v>
      </c>
      <c r="H51641">
        <v>2250</v>
      </c>
      <c r="I51641" s="1">
        <v>44854</v>
      </c>
      <c r="J51641" s="1">
        <v>44861</v>
      </c>
      <c r="K51641">
        <v>7</v>
      </c>
      <c r="L51641" t="s">
        <v>19</v>
      </c>
      <c r="M51641" s="9">
        <v>360</v>
      </c>
      <c r="N51641" s="8">
        <v>0.16</v>
      </c>
      <c r="O51641" s="10">
        <v>367</v>
      </c>
      <c r="P51641" t="s">
        <v>68695</v>
      </c>
      <c r="Q51641">
        <f>Table1[[#This Row],[Total_Amount_to_Repay]]-Table1[[#This Row],[Total_Amount]]</f>
        <v>0</v>
      </c>
    </row>
    <row r="51642" spans="1:17" x14ac:dyDescent="0.25">
      <c r="A51642" t="s">
        <v>51681</v>
      </c>
      <c r="B51642">
        <v>262483</v>
      </c>
      <c r="C51642" t="s">
        <v>17</v>
      </c>
      <c r="D51642">
        <v>232406</v>
      </c>
      <c r="E51642">
        <v>267278</v>
      </c>
      <c r="F51642" t="s">
        <v>18</v>
      </c>
      <c r="G51642">
        <v>13216</v>
      </c>
      <c r="H51642">
        <v>13620</v>
      </c>
      <c r="I51642" s="1">
        <v>44778</v>
      </c>
      <c r="J51642" s="1">
        <v>44785</v>
      </c>
      <c r="K51642">
        <v>7</v>
      </c>
      <c r="L51642" t="s">
        <v>19</v>
      </c>
      <c r="M51642" s="9">
        <v>3964.8</v>
      </c>
      <c r="N51642" s="8">
        <v>0.3</v>
      </c>
      <c r="O51642" s="10">
        <v>4086</v>
      </c>
      <c r="P51642" t="s">
        <v>68695</v>
      </c>
      <c r="Q51642">
        <f>Table1[[#This Row],[Total_Amount_to_Repay]]-Table1[[#This Row],[Total_Amount]]</f>
        <v>404</v>
      </c>
    </row>
    <row r="51643" spans="1:17" x14ac:dyDescent="0.25">
      <c r="A51643" t="s">
        <v>51682</v>
      </c>
      <c r="B51643">
        <v>271116</v>
      </c>
      <c r="C51643" t="s">
        <v>17</v>
      </c>
      <c r="D51643">
        <v>278994</v>
      </c>
      <c r="E51643">
        <v>267278</v>
      </c>
      <c r="F51643" t="s">
        <v>18</v>
      </c>
      <c r="G51643">
        <v>5448</v>
      </c>
      <c r="H51643">
        <v>5582</v>
      </c>
      <c r="I51643" s="1">
        <v>44844</v>
      </c>
      <c r="J51643" s="1">
        <v>44851</v>
      </c>
      <c r="K51643">
        <v>7</v>
      </c>
      <c r="L51643" t="s">
        <v>19</v>
      </c>
      <c r="M51643" s="9">
        <v>158.5</v>
      </c>
      <c r="N51643" s="8">
        <v>2.9093245227606399E-2</v>
      </c>
      <c r="O51643" s="10">
        <v>162</v>
      </c>
      <c r="P51643" t="s">
        <v>68695</v>
      </c>
      <c r="Q51643">
        <f>Table1[[#This Row],[Total_Amount_to_Repay]]-Table1[[#This Row],[Total_Amount]]</f>
        <v>134</v>
      </c>
    </row>
    <row r="51644" spans="1:17" x14ac:dyDescent="0.25">
      <c r="A51644" t="s">
        <v>51683</v>
      </c>
      <c r="B51644">
        <v>257255</v>
      </c>
      <c r="C51644" t="s">
        <v>17</v>
      </c>
      <c r="D51644">
        <v>261398</v>
      </c>
      <c r="E51644">
        <v>267278</v>
      </c>
      <c r="F51644" t="s">
        <v>18</v>
      </c>
      <c r="G51644">
        <v>3404</v>
      </c>
      <c r="H51644">
        <v>3404</v>
      </c>
      <c r="I51644" s="1">
        <v>44821</v>
      </c>
      <c r="J51644" s="1">
        <v>44828</v>
      </c>
      <c r="K51644">
        <v>7</v>
      </c>
      <c r="L51644" t="s">
        <v>19</v>
      </c>
      <c r="M51644" s="9">
        <v>0</v>
      </c>
      <c r="N51644" s="8">
        <v>0</v>
      </c>
      <c r="O51644" s="10">
        <v>0</v>
      </c>
      <c r="P51644" t="s">
        <v>68695</v>
      </c>
      <c r="Q51644">
        <f>Table1[[#This Row],[Total_Amount_to_Repay]]-Table1[[#This Row],[Total_Amount]]</f>
        <v>0</v>
      </c>
    </row>
    <row r="51645" spans="1:17" x14ac:dyDescent="0.25">
      <c r="A51645" t="s">
        <v>51684</v>
      </c>
      <c r="B51645">
        <v>259406</v>
      </c>
      <c r="C51645" t="s">
        <v>17</v>
      </c>
      <c r="D51645">
        <v>236269</v>
      </c>
      <c r="E51645">
        <v>267278</v>
      </c>
      <c r="F51645" t="s">
        <v>18</v>
      </c>
      <c r="G51645">
        <v>4989</v>
      </c>
      <c r="H51645">
        <v>5060</v>
      </c>
      <c r="I51645" s="1">
        <v>44786</v>
      </c>
      <c r="J51645" s="1">
        <v>44793</v>
      </c>
      <c r="K51645">
        <v>7</v>
      </c>
      <c r="L51645" t="s">
        <v>19</v>
      </c>
      <c r="M51645" s="9">
        <v>1496.7</v>
      </c>
      <c r="N51645" s="8">
        <v>0.3</v>
      </c>
      <c r="O51645" s="10">
        <v>1518</v>
      </c>
      <c r="P51645" t="s">
        <v>68695</v>
      </c>
      <c r="Q51645">
        <f>Table1[[#This Row],[Total_Amount_to_Repay]]-Table1[[#This Row],[Total_Amount]]</f>
        <v>71</v>
      </c>
    </row>
    <row r="51646" spans="1:17" x14ac:dyDescent="0.25">
      <c r="A51646" t="s">
        <v>51685</v>
      </c>
      <c r="B51646">
        <v>259464</v>
      </c>
      <c r="C51646" t="s">
        <v>17</v>
      </c>
      <c r="D51646">
        <v>265502</v>
      </c>
      <c r="E51646">
        <v>267278</v>
      </c>
      <c r="F51646" t="s">
        <v>18</v>
      </c>
      <c r="G51646">
        <v>2199</v>
      </c>
      <c r="H51646">
        <v>2199</v>
      </c>
      <c r="I51646" s="1">
        <v>44826</v>
      </c>
      <c r="J51646" s="1">
        <v>44833</v>
      </c>
      <c r="K51646">
        <v>7</v>
      </c>
      <c r="L51646" t="s">
        <v>19</v>
      </c>
      <c r="M51646" s="9">
        <v>659.7</v>
      </c>
      <c r="N51646" s="8">
        <v>0.3</v>
      </c>
      <c r="O51646" s="10">
        <v>660</v>
      </c>
      <c r="P51646" t="s">
        <v>68695</v>
      </c>
      <c r="Q51646">
        <f>Table1[[#This Row],[Total_Amount_to_Repay]]-Table1[[#This Row],[Total_Amount]]</f>
        <v>0</v>
      </c>
    </row>
    <row r="51647" spans="1:17" x14ac:dyDescent="0.25">
      <c r="A51647" t="s">
        <v>51686</v>
      </c>
      <c r="B51647">
        <v>254294</v>
      </c>
      <c r="C51647" t="s">
        <v>17</v>
      </c>
      <c r="D51647">
        <v>303031</v>
      </c>
      <c r="E51647">
        <v>267278</v>
      </c>
      <c r="F51647" t="s">
        <v>18</v>
      </c>
      <c r="G51647">
        <v>6314</v>
      </c>
      <c r="H51647">
        <v>6314</v>
      </c>
      <c r="I51647" s="1">
        <v>44888</v>
      </c>
      <c r="J51647" s="1">
        <v>44895</v>
      </c>
      <c r="K51647">
        <v>7</v>
      </c>
      <c r="L51647" t="s">
        <v>19</v>
      </c>
      <c r="M51647" s="9">
        <v>1894.2</v>
      </c>
      <c r="N51647" s="8">
        <v>0.3</v>
      </c>
      <c r="O51647" s="10">
        <v>1894</v>
      </c>
      <c r="P51647" t="s">
        <v>68695</v>
      </c>
      <c r="Q51647">
        <f>Table1[[#This Row],[Total_Amount_to_Repay]]-Table1[[#This Row],[Total_Amount]]</f>
        <v>0</v>
      </c>
    </row>
    <row r="51648" spans="1:17" x14ac:dyDescent="0.25">
      <c r="A51648" t="s">
        <v>51687</v>
      </c>
      <c r="B51648">
        <v>245573</v>
      </c>
      <c r="C51648" t="s">
        <v>17</v>
      </c>
      <c r="D51648">
        <v>253743</v>
      </c>
      <c r="E51648">
        <v>267278</v>
      </c>
      <c r="F51648" t="s">
        <v>18</v>
      </c>
      <c r="G51648">
        <v>2524</v>
      </c>
      <c r="H51648">
        <v>2524</v>
      </c>
      <c r="I51648" s="1">
        <v>44811</v>
      </c>
      <c r="J51648" s="1">
        <v>44818</v>
      </c>
      <c r="K51648">
        <v>7</v>
      </c>
      <c r="L51648" t="s">
        <v>19</v>
      </c>
      <c r="M51648" s="9">
        <v>757.2</v>
      </c>
      <c r="N51648" s="8">
        <v>0.3</v>
      </c>
      <c r="O51648" s="10">
        <v>757</v>
      </c>
      <c r="P51648" t="s">
        <v>68695</v>
      </c>
      <c r="Q51648">
        <f>Table1[[#This Row],[Total_Amount_to_Repay]]-Table1[[#This Row],[Total_Amount]]</f>
        <v>0</v>
      </c>
    </row>
    <row r="51649" spans="1:17" x14ac:dyDescent="0.25">
      <c r="A51649" t="s">
        <v>51688</v>
      </c>
      <c r="B51649">
        <v>249892</v>
      </c>
      <c r="C51649" t="s">
        <v>17</v>
      </c>
      <c r="D51649">
        <v>294006</v>
      </c>
      <c r="E51649">
        <v>267278</v>
      </c>
      <c r="F51649" t="s">
        <v>18</v>
      </c>
      <c r="G51649">
        <v>1926</v>
      </c>
      <c r="H51649">
        <v>1996</v>
      </c>
      <c r="I51649" s="1">
        <v>44869</v>
      </c>
      <c r="J51649" s="1">
        <v>44876</v>
      </c>
      <c r="K51649">
        <v>7</v>
      </c>
      <c r="L51649" t="s">
        <v>19</v>
      </c>
      <c r="M51649" s="9">
        <v>577.79999999999995</v>
      </c>
      <c r="N51649" s="8">
        <v>0.3</v>
      </c>
      <c r="O51649" s="10">
        <v>599</v>
      </c>
      <c r="P51649" t="s">
        <v>68695</v>
      </c>
      <c r="Q51649">
        <f>Table1[[#This Row],[Total_Amount_to_Repay]]-Table1[[#This Row],[Total_Amount]]</f>
        <v>70</v>
      </c>
    </row>
    <row r="51650" spans="1:17" x14ac:dyDescent="0.25">
      <c r="A51650" t="s">
        <v>51689</v>
      </c>
      <c r="B51650">
        <v>259635</v>
      </c>
      <c r="C51650" t="s">
        <v>17</v>
      </c>
      <c r="D51650">
        <v>277333</v>
      </c>
      <c r="E51650">
        <v>267278</v>
      </c>
      <c r="F51650" t="s">
        <v>18</v>
      </c>
      <c r="G51650">
        <v>6143</v>
      </c>
      <c r="H51650">
        <v>6143</v>
      </c>
      <c r="I51650" s="1">
        <v>44842</v>
      </c>
      <c r="J51650" s="1">
        <v>44849</v>
      </c>
      <c r="K51650">
        <v>7</v>
      </c>
      <c r="L51650" t="s">
        <v>19</v>
      </c>
      <c r="M51650" s="9">
        <v>1842.9</v>
      </c>
      <c r="N51650" s="8">
        <v>0.3</v>
      </c>
      <c r="O51650" s="10">
        <v>1843</v>
      </c>
      <c r="P51650" t="s">
        <v>68695</v>
      </c>
      <c r="Q51650">
        <f>Table1[[#This Row],[Total_Amount_to_Repay]]-Table1[[#This Row],[Total_Amount]]</f>
        <v>0</v>
      </c>
    </row>
    <row r="51651" spans="1:17" x14ac:dyDescent="0.25">
      <c r="A51651" t="s">
        <v>51690</v>
      </c>
      <c r="B51651">
        <v>249634</v>
      </c>
      <c r="C51651" t="s">
        <v>17</v>
      </c>
      <c r="D51651">
        <v>301360</v>
      </c>
      <c r="E51651">
        <v>267278</v>
      </c>
      <c r="F51651" t="s">
        <v>18</v>
      </c>
      <c r="G51651">
        <v>4705</v>
      </c>
      <c r="H51651">
        <v>4705</v>
      </c>
      <c r="I51651" s="1">
        <v>44884</v>
      </c>
      <c r="J51651" s="1">
        <v>44891</v>
      </c>
      <c r="K51651">
        <v>7</v>
      </c>
      <c r="L51651" t="s">
        <v>19</v>
      </c>
      <c r="M51651" s="9">
        <v>64.53</v>
      </c>
      <c r="N51651" s="8">
        <v>1.37151965993623E-2</v>
      </c>
      <c r="O51651" s="10">
        <v>65</v>
      </c>
      <c r="P51651" t="s">
        <v>68695</v>
      </c>
      <c r="Q51651">
        <f>Table1[[#This Row],[Total_Amount_to_Repay]]-Table1[[#This Row],[Total_Amount]]</f>
        <v>0</v>
      </c>
    </row>
    <row r="51652" spans="1:17" x14ac:dyDescent="0.25">
      <c r="A51652" t="s">
        <v>51691</v>
      </c>
      <c r="B51652">
        <v>242136</v>
      </c>
      <c r="C51652" t="s">
        <v>17</v>
      </c>
      <c r="D51652">
        <v>243277</v>
      </c>
      <c r="E51652">
        <v>267278</v>
      </c>
      <c r="F51652" t="s">
        <v>18</v>
      </c>
      <c r="G51652">
        <v>4879</v>
      </c>
      <c r="H51652">
        <v>4926</v>
      </c>
      <c r="I51652" s="1">
        <v>44797</v>
      </c>
      <c r="J51652" s="1">
        <v>44804</v>
      </c>
      <c r="K51652">
        <v>7</v>
      </c>
      <c r="L51652" t="s">
        <v>19</v>
      </c>
      <c r="M51652" s="9">
        <v>1463.7</v>
      </c>
      <c r="N51652" s="8">
        <v>0.3</v>
      </c>
      <c r="O51652" s="10">
        <v>1478</v>
      </c>
      <c r="P51652" t="s">
        <v>68695</v>
      </c>
      <c r="Q51652">
        <f>Table1[[#This Row],[Total_Amount_to_Repay]]-Table1[[#This Row],[Total_Amount]]</f>
        <v>47</v>
      </c>
    </row>
    <row r="51653" spans="1:17" x14ac:dyDescent="0.25">
      <c r="A51653" t="s">
        <v>51692</v>
      </c>
      <c r="B51653">
        <v>257994</v>
      </c>
      <c r="C51653" t="s">
        <v>17</v>
      </c>
      <c r="D51653">
        <v>233146</v>
      </c>
      <c r="E51653">
        <v>267278</v>
      </c>
      <c r="F51653" t="s">
        <v>18</v>
      </c>
      <c r="G51653">
        <v>6499</v>
      </c>
      <c r="H51653">
        <v>6538</v>
      </c>
      <c r="I51653" s="1">
        <v>44781</v>
      </c>
      <c r="J51653" s="1">
        <v>44788</v>
      </c>
      <c r="K51653">
        <v>7</v>
      </c>
      <c r="L51653" t="s">
        <v>19</v>
      </c>
      <c r="M51653" s="9">
        <v>1949.7</v>
      </c>
      <c r="N51653" s="8">
        <v>0.3</v>
      </c>
      <c r="O51653" s="10">
        <v>1961</v>
      </c>
      <c r="P51653" t="s">
        <v>68695</v>
      </c>
      <c r="Q51653">
        <f>Table1[[#This Row],[Total_Amount_to_Repay]]-Table1[[#This Row],[Total_Amount]]</f>
        <v>39</v>
      </c>
    </row>
    <row r="51654" spans="1:17" x14ac:dyDescent="0.25">
      <c r="A51654" t="s">
        <v>51693</v>
      </c>
      <c r="B51654">
        <v>249591</v>
      </c>
      <c r="C51654" t="s">
        <v>17</v>
      </c>
      <c r="D51654">
        <v>228611</v>
      </c>
      <c r="E51654">
        <v>267278</v>
      </c>
      <c r="F51654" t="s">
        <v>18</v>
      </c>
      <c r="G51654">
        <v>18195</v>
      </c>
      <c r="H51654">
        <v>18362</v>
      </c>
      <c r="I51654" s="1">
        <v>44772</v>
      </c>
      <c r="J51654" s="1">
        <v>44779</v>
      </c>
      <c r="K51654">
        <v>7</v>
      </c>
      <c r="L51654" t="s">
        <v>19</v>
      </c>
      <c r="M51654" s="9">
        <v>5458.5</v>
      </c>
      <c r="N51654" s="8">
        <v>0.3</v>
      </c>
      <c r="O51654" s="10">
        <v>5509</v>
      </c>
      <c r="P51654" t="s">
        <v>68695</v>
      </c>
      <c r="Q51654">
        <f>Table1[[#This Row],[Total_Amount_to_Repay]]-Table1[[#This Row],[Total_Amount]]</f>
        <v>167</v>
      </c>
    </row>
    <row r="51655" spans="1:17" x14ac:dyDescent="0.25">
      <c r="A51655" t="s">
        <v>51694</v>
      </c>
      <c r="B51655">
        <v>265309</v>
      </c>
      <c r="C51655" t="s">
        <v>17</v>
      </c>
      <c r="D51655">
        <v>214638</v>
      </c>
      <c r="E51655">
        <v>267278</v>
      </c>
      <c r="F51655" t="s">
        <v>18</v>
      </c>
      <c r="G51655">
        <v>52836</v>
      </c>
      <c r="H51655">
        <v>52836</v>
      </c>
      <c r="I51655" s="1">
        <v>44755</v>
      </c>
      <c r="J51655" s="1">
        <v>44762</v>
      </c>
      <c r="K51655">
        <v>7</v>
      </c>
      <c r="L51655" t="s">
        <v>19</v>
      </c>
      <c r="M51655" s="9">
        <v>15850.8</v>
      </c>
      <c r="N51655" s="8">
        <v>0.3</v>
      </c>
      <c r="O51655" s="10">
        <v>15851</v>
      </c>
      <c r="P51655" t="s">
        <v>68695</v>
      </c>
      <c r="Q51655">
        <f>Table1[[#This Row],[Total_Amount_to_Repay]]-Table1[[#This Row],[Total_Amount]]</f>
        <v>0</v>
      </c>
    </row>
    <row r="51656" spans="1:17" x14ac:dyDescent="0.25">
      <c r="A51656" t="s">
        <v>51695</v>
      </c>
      <c r="B51656">
        <v>241346</v>
      </c>
      <c r="C51656" t="s">
        <v>17</v>
      </c>
      <c r="D51656">
        <v>301322</v>
      </c>
      <c r="E51656">
        <v>267278</v>
      </c>
      <c r="F51656" t="s">
        <v>18</v>
      </c>
      <c r="G51656">
        <v>21630</v>
      </c>
      <c r="H51656">
        <v>21630</v>
      </c>
      <c r="I51656" s="1">
        <v>44884</v>
      </c>
      <c r="J51656" s="1">
        <v>44891</v>
      </c>
      <c r="K51656">
        <v>7</v>
      </c>
      <c r="L51656" t="s">
        <v>19</v>
      </c>
      <c r="M51656" s="9">
        <v>6489</v>
      </c>
      <c r="N51656" s="8">
        <v>0.3</v>
      </c>
      <c r="O51656" s="10">
        <v>6489</v>
      </c>
      <c r="P51656" t="s">
        <v>68695</v>
      </c>
      <c r="Q51656">
        <f>Table1[[#This Row],[Total_Amount_to_Repay]]-Table1[[#This Row],[Total_Amount]]</f>
        <v>0</v>
      </c>
    </row>
    <row r="51657" spans="1:17" x14ac:dyDescent="0.25">
      <c r="A51657" t="s">
        <v>51696</v>
      </c>
      <c r="B51657">
        <v>256841</v>
      </c>
      <c r="C51657" t="s">
        <v>17</v>
      </c>
      <c r="D51657">
        <v>225841</v>
      </c>
      <c r="E51657">
        <v>267278</v>
      </c>
      <c r="F51657" t="s">
        <v>18</v>
      </c>
      <c r="G51657">
        <v>4979</v>
      </c>
      <c r="H51657">
        <v>4979</v>
      </c>
      <c r="I51657" s="1">
        <v>44769</v>
      </c>
      <c r="J51657" s="1">
        <v>44776</v>
      </c>
      <c r="K51657">
        <v>7</v>
      </c>
      <c r="L51657" t="s">
        <v>19</v>
      </c>
      <c r="M51657" s="9">
        <v>1493.7</v>
      </c>
      <c r="N51657" s="8">
        <v>0.3</v>
      </c>
      <c r="O51657" s="10">
        <v>1494</v>
      </c>
      <c r="P51657" t="s">
        <v>68695</v>
      </c>
      <c r="Q51657">
        <f>Table1[[#This Row],[Total_Amount_to_Repay]]-Table1[[#This Row],[Total_Amount]]</f>
        <v>0</v>
      </c>
    </row>
    <row r="51658" spans="1:17" x14ac:dyDescent="0.25">
      <c r="A51658" t="s">
        <v>51697</v>
      </c>
      <c r="B51658">
        <v>247244</v>
      </c>
      <c r="C51658" t="s">
        <v>17</v>
      </c>
      <c r="D51658">
        <v>269815</v>
      </c>
      <c r="E51658">
        <v>267278</v>
      </c>
      <c r="F51658" t="s">
        <v>18</v>
      </c>
      <c r="G51658">
        <v>3376</v>
      </c>
      <c r="H51658">
        <v>3473</v>
      </c>
      <c r="I51658" s="1">
        <v>44832</v>
      </c>
      <c r="J51658" s="1">
        <v>44839</v>
      </c>
      <c r="K51658">
        <v>7</v>
      </c>
      <c r="L51658" t="s">
        <v>19</v>
      </c>
      <c r="M51658" s="9">
        <v>8.86</v>
      </c>
      <c r="N51658" s="8">
        <v>2.6244075829383799E-3</v>
      </c>
      <c r="O51658" s="10">
        <v>9</v>
      </c>
      <c r="P51658" t="s">
        <v>68695</v>
      </c>
      <c r="Q51658">
        <f>Table1[[#This Row],[Total_Amount_to_Repay]]-Table1[[#This Row],[Total_Amount]]</f>
        <v>97</v>
      </c>
    </row>
    <row r="51659" spans="1:17" x14ac:dyDescent="0.25">
      <c r="A51659" t="s">
        <v>51698</v>
      </c>
      <c r="B51659">
        <v>257725</v>
      </c>
      <c r="C51659" t="s">
        <v>17</v>
      </c>
      <c r="D51659">
        <v>251804</v>
      </c>
      <c r="E51659">
        <v>267278</v>
      </c>
      <c r="F51659" t="s">
        <v>18</v>
      </c>
      <c r="G51659">
        <v>5289</v>
      </c>
      <c r="H51659">
        <v>5289</v>
      </c>
      <c r="I51659" s="1">
        <v>44809</v>
      </c>
      <c r="J51659" s="1">
        <v>44816</v>
      </c>
      <c r="K51659">
        <v>7</v>
      </c>
      <c r="L51659" t="s">
        <v>19</v>
      </c>
      <c r="M51659" s="9">
        <v>1586.7</v>
      </c>
      <c r="N51659" s="8">
        <v>0.3</v>
      </c>
      <c r="O51659" s="10">
        <v>1587</v>
      </c>
      <c r="P51659" t="s">
        <v>68695</v>
      </c>
      <c r="Q51659">
        <f>Table1[[#This Row],[Total_Amount_to_Repay]]-Table1[[#This Row],[Total_Amount]]</f>
        <v>0</v>
      </c>
    </row>
    <row r="51660" spans="1:17" x14ac:dyDescent="0.25">
      <c r="A51660" t="s">
        <v>51699</v>
      </c>
      <c r="B51660">
        <v>244960</v>
      </c>
      <c r="C51660" t="s">
        <v>17</v>
      </c>
      <c r="D51660">
        <v>304712</v>
      </c>
      <c r="E51660">
        <v>267278</v>
      </c>
      <c r="F51660" t="s">
        <v>18</v>
      </c>
      <c r="G51660">
        <v>7188</v>
      </c>
      <c r="H51660">
        <v>7232</v>
      </c>
      <c r="I51660" s="1">
        <v>44891</v>
      </c>
      <c r="J51660" s="1">
        <v>44898</v>
      </c>
      <c r="K51660">
        <v>7</v>
      </c>
      <c r="L51660" t="s">
        <v>19</v>
      </c>
      <c r="M51660" s="9">
        <v>786.08</v>
      </c>
      <c r="N51660" s="8">
        <v>0.10936004451864199</v>
      </c>
      <c r="O51660" s="10">
        <v>791</v>
      </c>
      <c r="P51660" t="s">
        <v>68695</v>
      </c>
      <c r="Q51660">
        <f>Table1[[#This Row],[Total_Amount_to_Repay]]-Table1[[#This Row],[Total_Amount]]</f>
        <v>44</v>
      </c>
    </row>
    <row r="51661" spans="1:17" x14ac:dyDescent="0.25">
      <c r="A51661" t="s">
        <v>51700</v>
      </c>
      <c r="B51661">
        <v>263596</v>
      </c>
      <c r="C51661" t="s">
        <v>17</v>
      </c>
      <c r="D51661">
        <v>288178</v>
      </c>
      <c r="E51661">
        <v>267278</v>
      </c>
      <c r="F51661" t="s">
        <v>18</v>
      </c>
      <c r="G51661">
        <v>12152</v>
      </c>
      <c r="H51661">
        <v>12190</v>
      </c>
      <c r="I51661" s="1">
        <v>44859</v>
      </c>
      <c r="J51661" s="1">
        <v>44866</v>
      </c>
      <c r="K51661">
        <v>7</v>
      </c>
      <c r="L51661" t="s">
        <v>19</v>
      </c>
      <c r="M51661" s="9">
        <v>3645.6</v>
      </c>
      <c r="N51661" s="8">
        <v>0.3</v>
      </c>
      <c r="O51661" s="10">
        <v>3657</v>
      </c>
      <c r="P51661" t="s">
        <v>68695</v>
      </c>
      <c r="Q51661">
        <f>Table1[[#This Row],[Total_Amount_to_Repay]]-Table1[[#This Row],[Total_Amount]]</f>
        <v>38</v>
      </c>
    </row>
    <row r="51662" spans="1:17" x14ac:dyDescent="0.25">
      <c r="A51662" t="s">
        <v>51701</v>
      </c>
      <c r="B51662">
        <v>288763</v>
      </c>
      <c r="C51662" t="s">
        <v>17</v>
      </c>
      <c r="D51662">
        <v>372015</v>
      </c>
      <c r="E51662">
        <v>267278</v>
      </c>
      <c r="F51662" t="s">
        <v>22</v>
      </c>
      <c r="G51662">
        <v>22810</v>
      </c>
      <c r="H51662">
        <v>23609</v>
      </c>
      <c r="I51662" s="1">
        <v>45562</v>
      </c>
      <c r="J51662" s="1">
        <v>45569</v>
      </c>
      <c r="K51662">
        <v>7</v>
      </c>
      <c r="L51662" t="s">
        <v>19</v>
      </c>
      <c r="M51662" s="9">
        <v>4562</v>
      </c>
      <c r="N51662" s="8">
        <v>0.2</v>
      </c>
      <c r="O51662" s="10">
        <v>4722</v>
      </c>
      <c r="P51662" t="s">
        <v>68695</v>
      </c>
      <c r="Q51662">
        <f>Table1[[#This Row],[Total_Amount_to_Repay]]-Table1[[#This Row],[Total_Amount]]</f>
        <v>799</v>
      </c>
    </row>
    <row r="51663" spans="1:17" x14ac:dyDescent="0.25">
      <c r="A51663" t="s">
        <v>51702</v>
      </c>
      <c r="B51663">
        <v>241961</v>
      </c>
      <c r="C51663" t="s">
        <v>17</v>
      </c>
      <c r="D51663">
        <v>306279</v>
      </c>
      <c r="E51663">
        <v>267278</v>
      </c>
      <c r="F51663" t="s">
        <v>58</v>
      </c>
      <c r="G51663">
        <v>70000</v>
      </c>
      <c r="H51663">
        <v>78400</v>
      </c>
      <c r="I51663" s="1">
        <v>44930</v>
      </c>
      <c r="J51663" s="1">
        <v>44989</v>
      </c>
      <c r="K51663">
        <v>59</v>
      </c>
      <c r="L51663" t="s">
        <v>19</v>
      </c>
      <c r="M51663" s="9">
        <v>9333</v>
      </c>
      <c r="N51663" s="8">
        <v>0.13332857142857099</v>
      </c>
      <c r="O51663" s="10">
        <v>10453</v>
      </c>
      <c r="P51663" t="s">
        <v>68695</v>
      </c>
      <c r="Q51663">
        <f>Table1[[#This Row],[Total_Amount_to_Repay]]-Table1[[#This Row],[Total_Amount]]</f>
        <v>8400</v>
      </c>
    </row>
    <row r="51664" spans="1:17" x14ac:dyDescent="0.25">
      <c r="A51664" t="s">
        <v>51703</v>
      </c>
      <c r="B51664">
        <v>256361</v>
      </c>
      <c r="C51664" t="s">
        <v>17</v>
      </c>
      <c r="D51664">
        <v>303983</v>
      </c>
      <c r="E51664">
        <v>267278</v>
      </c>
      <c r="F51664" t="s">
        <v>18</v>
      </c>
      <c r="G51664">
        <v>8683</v>
      </c>
      <c r="H51664">
        <v>8683</v>
      </c>
      <c r="I51664" s="1">
        <v>44890</v>
      </c>
      <c r="J51664" s="1">
        <v>44897</v>
      </c>
      <c r="K51664">
        <v>7</v>
      </c>
      <c r="L51664" t="s">
        <v>19</v>
      </c>
      <c r="M51664" s="9">
        <v>2604.9</v>
      </c>
      <c r="N51664" s="8">
        <v>0.3</v>
      </c>
      <c r="O51664" s="10">
        <v>2605</v>
      </c>
      <c r="P51664" t="s">
        <v>68695</v>
      </c>
      <c r="Q51664">
        <f>Table1[[#This Row],[Total_Amount_to_Repay]]-Table1[[#This Row],[Total_Amount]]</f>
        <v>0</v>
      </c>
    </row>
    <row r="51665" spans="1:17" x14ac:dyDescent="0.25">
      <c r="A51665" t="s">
        <v>51704</v>
      </c>
      <c r="B51665">
        <v>259517</v>
      </c>
      <c r="C51665" t="s">
        <v>17</v>
      </c>
      <c r="D51665">
        <v>305012</v>
      </c>
      <c r="E51665">
        <v>267278</v>
      </c>
      <c r="F51665" t="s">
        <v>18</v>
      </c>
      <c r="G51665">
        <v>2869</v>
      </c>
      <c r="H51665">
        <v>2869</v>
      </c>
      <c r="I51665" s="1">
        <v>44891</v>
      </c>
      <c r="J51665" s="1">
        <v>44898</v>
      </c>
      <c r="K51665">
        <v>7</v>
      </c>
      <c r="L51665" t="s">
        <v>19</v>
      </c>
      <c r="M51665" s="9">
        <v>330.85</v>
      </c>
      <c r="N51665" s="8">
        <v>0.11531892645521</v>
      </c>
      <c r="O51665" s="10">
        <v>331</v>
      </c>
      <c r="P51665" t="s">
        <v>68695</v>
      </c>
      <c r="Q51665">
        <f>Table1[[#This Row],[Total_Amount_to_Repay]]-Table1[[#This Row],[Total_Amount]]</f>
        <v>0</v>
      </c>
    </row>
    <row r="51666" spans="1:17" x14ac:dyDescent="0.25">
      <c r="A51666" t="s">
        <v>51705</v>
      </c>
      <c r="B51666">
        <v>8256</v>
      </c>
      <c r="C51666" t="s">
        <v>17</v>
      </c>
      <c r="D51666">
        <v>374537</v>
      </c>
      <c r="E51666">
        <v>251804</v>
      </c>
      <c r="F51666" t="s">
        <v>22</v>
      </c>
      <c r="G51666">
        <v>5409</v>
      </c>
      <c r="H51666">
        <v>5599</v>
      </c>
      <c r="I51666" s="1">
        <v>45600</v>
      </c>
      <c r="J51666" s="1">
        <v>45607</v>
      </c>
      <c r="K51666">
        <v>7</v>
      </c>
      <c r="L51666" t="s">
        <v>19</v>
      </c>
      <c r="M51666" s="9">
        <v>1082</v>
      </c>
      <c r="N51666" s="8">
        <v>0.20003697541135099</v>
      </c>
      <c r="O51666" s="10">
        <v>1120</v>
      </c>
      <c r="P51666" t="s">
        <v>68695</v>
      </c>
      <c r="Q51666">
        <f>Table1[[#This Row],[Total_Amount_to_Repay]]-Table1[[#This Row],[Total_Amount]]</f>
        <v>190</v>
      </c>
    </row>
    <row r="51667" spans="1:17" x14ac:dyDescent="0.25">
      <c r="A51667" t="s">
        <v>51706</v>
      </c>
      <c r="B51667">
        <v>242351</v>
      </c>
      <c r="C51667" t="s">
        <v>17</v>
      </c>
      <c r="D51667">
        <v>250797</v>
      </c>
      <c r="E51667">
        <v>267278</v>
      </c>
      <c r="F51667" t="s">
        <v>18</v>
      </c>
      <c r="G51667">
        <v>15138</v>
      </c>
      <c r="H51667">
        <v>15138</v>
      </c>
      <c r="I51667" s="1">
        <v>44807</v>
      </c>
      <c r="J51667" s="1">
        <v>44814</v>
      </c>
      <c r="K51667">
        <v>7</v>
      </c>
      <c r="L51667" t="s">
        <v>19</v>
      </c>
      <c r="M51667" s="9">
        <v>4541.3999999999996</v>
      </c>
      <c r="N51667" s="8">
        <v>0.3</v>
      </c>
      <c r="O51667" s="10">
        <v>4541</v>
      </c>
      <c r="P51667" t="s">
        <v>68695</v>
      </c>
      <c r="Q51667">
        <f>Table1[[#This Row],[Total_Amount_to_Repay]]-Table1[[#This Row],[Total_Amount]]</f>
        <v>0</v>
      </c>
    </row>
    <row r="51668" spans="1:17" x14ac:dyDescent="0.25">
      <c r="A51668" t="s">
        <v>51707</v>
      </c>
      <c r="B51668">
        <v>288763</v>
      </c>
      <c r="C51668" t="s">
        <v>17</v>
      </c>
      <c r="D51668">
        <v>371525</v>
      </c>
      <c r="E51668">
        <v>267278</v>
      </c>
      <c r="F51668" t="s">
        <v>22</v>
      </c>
      <c r="G51668">
        <v>17059</v>
      </c>
      <c r="H51668">
        <v>17657</v>
      </c>
      <c r="I51668" s="1">
        <v>45555</v>
      </c>
      <c r="J51668" s="1">
        <v>45562</v>
      </c>
      <c r="K51668">
        <v>7</v>
      </c>
      <c r="L51668" t="s">
        <v>19</v>
      </c>
      <c r="M51668" s="9">
        <v>3412</v>
      </c>
      <c r="N51668" s="8">
        <v>0.20001172401664799</v>
      </c>
      <c r="O51668" s="10">
        <v>3532</v>
      </c>
      <c r="P51668" t="s">
        <v>68695</v>
      </c>
      <c r="Q51668">
        <f>Table1[[#This Row],[Total_Amount_to_Repay]]-Table1[[#This Row],[Total_Amount]]</f>
        <v>598</v>
      </c>
    </row>
    <row r="51669" spans="1:17" x14ac:dyDescent="0.25">
      <c r="A51669" t="s">
        <v>51708</v>
      </c>
      <c r="B51669">
        <v>264013</v>
      </c>
      <c r="C51669" t="s">
        <v>17</v>
      </c>
      <c r="D51669">
        <v>229468</v>
      </c>
      <c r="E51669">
        <v>267278</v>
      </c>
      <c r="F51669" t="s">
        <v>18</v>
      </c>
      <c r="G51669">
        <v>4624</v>
      </c>
      <c r="H51669">
        <v>4624</v>
      </c>
      <c r="I51669" s="1">
        <v>44774</v>
      </c>
      <c r="J51669" s="1">
        <v>44781</v>
      </c>
      <c r="K51669">
        <v>7</v>
      </c>
      <c r="L51669" t="s">
        <v>19</v>
      </c>
      <c r="M51669" s="9">
        <v>1387.2</v>
      </c>
      <c r="N51669" s="8">
        <v>0.3</v>
      </c>
      <c r="O51669" s="10">
        <v>1387</v>
      </c>
      <c r="P51669" t="s">
        <v>68695</v>
      </c>
      <c r="Q51669">
        <f>Table1[[#This Row],[Total_Amount_to_Repay]]-Table1[[#This Row],[Total_Amount]]</f>
        <v>0</v>
      </c>
    </row>
    <row r="51670" spans="1:17" x14ac:dyDescent="0.25">
      <c r="A51670" t="s">
        <v>51709</v>
      </c>
      <c r="B51670">
        <v>258796</v>
      </c>
      <c r="C51670" t="s">
        <v>17</v>
      </c>
      <c r="D51670">
        <v>245420</v>
      </c>
      <c r="E51670">
        <v>267278</v>
      </c>
      <c r="F51670" t="s">
        <v>18</v>
      </c>
      <c r="G51670">
        <v>25385</v>
      </c>
      <c r="H51670">
        <v>25385</v>
      </c>
      <c r="I51670" s="1">
        <v>44800</v>
      </c>
      <c r="J51670" s="1">
        <v>44807</v>
      </c>
      <c r="K51670">
        <v>7</v>
      </c>
      <c r="L51670" t="s">
        <v>19</v>
      </c>
      <c r="M51670" s="9">
        <v>7615.5</v>
      </c>
      <c r="N51670" s="8">
        <v>0.3</v>
      </c>
      <c r="O51670" s="10">
        <v>7616</v>
      </c>
      <c r="P51670" t="s">
        <v>68695</v>
      </c>
      <c r="Q51670">
        <f>Table1[[#This Row],[Total_Amount_to_Repay]]-Table1[[#This Row],[Total_Amount]]</f>
        <v>0</v>
      </c>
    </row>
    <row r="51671" spans="1:17" x14ac:dyDescent="0.25">
      <c r="A51671" t="s">
        <v>51710</v>
      </c>
      <c r="B51671">
        <v>247695</v>
      </c>
      <c r="C51671" t="s">
        <v>17</v>
      </c>
      <c r="D51671">
        <v>231666</v>
      </c>
      <c r="E51671">
        <v>267278</v>
      </c>
      <c r="F51671" t="s">
        <v>18</v>
      </c>
      <c r="G51671">
        <v>2040</v>
      </c>
      <c r="H51671">
        <v>2085</v>
      </c>
      <c r="I51671" s="1">
        <v>44777</v>
      </c>
      <c r="J51671" s="1">
        <v>44784</v>
      </c>
      <c r="K51671">
        <v>7</v>
      </c>
      <c r="L51671" t="s">
        <v>19</v>
      </c>
      <c r="M51671" s="9">
        <v>612</v>
      </c>
      <c r="N51671" s="8">
        <v>0.3</v>
      </c>
      <c r="O51671" s="10">
        <v>626</v>
      </c>
      <c r="P51671" t="s">
        <v>68695</v>
      </c>
      <c r="Q51671">
        <f>Table1[[#This Row],[Total_Amount_to_Repay]]-Table1[[#This Row],[Total_Amount]]</f>
        <v>45</v>
      </c>
    </row>
    <row r="51672" spans="1:17" x14ac:dyDescent="0.25">
      <c r="A51672" t="s">
        <v>51711</v>
      </c>
      <c r="B51672">
        <v>249194</v>
      </c>
      <c r="C51672" t="s">
        <v>17</v>
      </c>
      <c r="D51672">
        <v>371356</v>
      </c>
      <c r="E51672">
        <v>251804</v>
      </c>
      <c r="F51672" t="s">
        <v>22</v>
      </c>
      <c r="G51672">
        <v>8990</v>
      </c>
      <c r="H51672">
        <v>9343</v>
      </c>
      <c r="I51672" s="1">
        <v>45553</v>
      </c>
      <c r="J51672" s="1">
        <v>45560</v>
      </c>
      <c r="K51672">
        <v>7</v>
      </c>
      <c r="L51672" t="s">
        <v>19</v>
      </c>
      <c r="M51672" s="9">
        <v>1798</v>
      </c>
      <c r="N51672" s="8">
        <v>0.2</v>
      </c>
      <c r="O51672" s="10">
        <v>1869</v>
      </c>
      <c r="P51672" t="s">
        <v>68695</v>
      </c>
      <c r="Q51672">
        <f>Table1[[#This Row],[Total_Amount_to_Repay]]-Table1[[#This Row],[Total_Amount]]</f>
        <v>353</v>
      </c>
    </row>
    <row r="51673" spans="1:17" x14ac:dyDescent="0.25">
      <c r="A51673" t="s">
        <v>51712</v>
      </c>
      <c r="B51673">
        <v>244090</v>
      </c>
      <c r="C51673" t="s">
        <v>17</v>
      </c>
      <c r="D51673">
        <v>283809</v>
      </c>
      <c r="E51673">
        <v>267278</v>
      </c>
      <c r="F51673" t="s">
        <v>18</v>
      </c>
      <c r="G51673">
        <v>1339</v>
      </c>
      <c r="H51673">
        <v>1349</v>
      </c>
      <c r="I51673" s="1">
        <v>44852</v>
      </c>
      <c r="J51673" s="1">
        <v>44859</v>
      </c>
      <c r="K51673">
        <v>7</v>
      </c>
      <c r="L51673" t="s">
        <v>19</v>
      </c>
      <c r="M51673" s="9">
        <v>401.7</v>
      </c>
      <c r="N51673" s="8">
        <v>0.3</v>
      </c>
      <c r="O51673" s="10">
        <v>405</v>
      </c>
      <c r="P51673" t="s">
        <v>68695</v>
      </c>
      <c r="Q51673">
        <f>Table1[[#This Row],[Total_Amount_to_Repay]]-Table1[[#This Row],[Total_Amount]]</f>
        <v>10</v>
      </c>
    </row>
    <row r="51674" spans="1:17" x14ac:dyDescent="0.25">
      <c r="A51674" t="s">
        <v>51713</v>
      </c>
      <c r="B51674">
        <v>255125</v>
      </c>
      <c r="C51674" t="s">
        <v>17</v>
      </c>
      <c r="D51674">
        <v>284386</v>
      </c>
      <c r="E51674">
        <v>267278</v>
      </c>
      <c r="F51674" t="s">
        <v>18</v>
      </c>
      <c r="G51674">
        <v>9339</v>
      </c>
      <c r="H51674">
        <v>9529</v>
      </c>
      <c r="I51674" s="1">
        <v>44853</v>
      </c>
      <c r="J51674" s="1">
        <v>44860</v>
      </c>
      <c r="K51674">
        <v>7</v>
      </c>
      <c r="L51674" t="s">
        <v>19</v>
      </c>
      <c r="M51674" s="9">
        <v>2801.7</v>
      </c>
      <c r="N51674" s="8">
        <v>0.3</v>
      </c>
      <c r="O51674" s="10">
        <v>2859</v>
      </c>
      <c r="P51674" t="s">
        <v>68695</v>
      </c>
      <c r="Q51674">
        <f>Table1[[#This Row],[Total_Amount_to_Repay]]-Table1[[#This Row],[Total_Amount]]</f>
        <v>190</v>
      </c>
    </row>
    <row r="51675" spans="1:17" x14ac:dyDescent="0.25">
      <c r="A51675" t="s">
        <v>51714</v>
      </c>
      <c r="B51675">
        <v>190905</v>
      </c>
      <c r="C51675" t="s">
        <v>17</v>
      </c>
      <c r="D51675">
        <v>274618</v>
      </c>
      <c r="E51675">
        <v>267278</v>
      </c>
      <c r="F51675" t="s">
        <v>18</v>
      </c>
      <c r="G51675">
        <v>950</v>
      </c>
      <c r="H51675">
        <v>950</v>
      </c>
      <c r="I51675" s="1">
        <v>44838</v>
      </c>
      <c r="J51675" s="1">
        <v>44845</v>
      </c>
      <c r="K51675">
        <v>7</v>
      </c>
      <c r="L51675" t="s">
        <v>19</v>
      </c>
      <c r="M51675" s="9">
        <v>285</v>
      </c>
      <c r="N51675" s="8">
        <v>0.3</v>
      </c>
      <c r="O51675" s="10">
        <v>285</v>
      </c>
      <c r="P51675" t="s">
        <v>68695</v>
      </c>
      <c r="Q51675">
        <f>Table1[[#This Row],[Total_Amount_to_Repay]]-Table1[[#This Row],[Total_Amount]]</f>
        <v>0</v>
      </c>
    </row>
    <row r="51676" spans="1:17" x14ac:dyDescent="0.25">
      <c r="A51676" t="s">
        <v>51715</v>
      </c>
      <c r="B51676">
        <v>251035</v>
      </c>
      <c r="C51676" t="s">
        <v>17</v>
      </c>
      <c r="D51676">
        <v>216535</v>
      </c>
      <c r="E51676">
        <v>267278</v>
      </c>
      <c r="F51676" t="s">
        <v>18</v>
      </c>
      <c r="G51676">
        <v>2360</v>
      </c>
      <c r="H51676">
        <v>2390</v>
      </c>
      <c r="I51676" s="1">
        <v>44757</v>
      </c>
      <c r="J51676" s="1">
        <v>44764</v>
      </c>
      <c r="K51676">
        <v>7</v>
      </c>
      <c r="L51676" t="s">
        <v>19</v>
      </c>
      <c r="M51676" s="9">
        <v>708</v>
      </c>
      <c r="N51676" s="8">
        <v>0.3</v>
      </c>
      <c r="O51676" s="10">
        <v>717</v>
      </c>
      <c r="P51676" t="s">
        <v>68695</v>
      </c>
      <c r="Q51676">
        <f>Table1[[#This Row],[Total_Amount_to_Repay]]-Table1[[#This Row],[Total_Amount]]</f>
        <v>30</v>
      </c>
    </row>
    <row r="51677" spans="1:17" x14ac:dyDescent="0.25">
      <c r="A51677" t="s">
        <v>51716</v>
      </c>
      <c r="B51677">
        <v>257668</v>
      </c>
      <c r="C51677" t="s">
        <v>17</v>
      </c>
      <c r="D51677">
        <v>256212</v>
      </c>
      <c r="E51677">
        <v>267278</v>
      </c>
      <c r="F51677" t="s">
        <v>18</v>
      </c>
      <c r="G51677">
        <v>5249</v>
      </c>
      <c r="H51677">
        <v>5281</v>
      </c>
      <c r="I51677" s="1">
        <v>44814</v>
      </c>
      <c r="J51677" s="1">
        <v>44821</v>
      </c>
      <c r="K51677">
        <v>7</v>
      </c>
      <c r="L51677" t="s">
        <v>19</v>
      </c>
      <c r="M51677" s="9">
        <v>56.8</v>
      </c>
      <c r="N51677" s="8">
        <v>1.08211087826252E-2</v>
      </c>
      <c r="O51677" s="10">
        <v>57</v>
      </c>
      <c r="P51677" t="s">
        <v>68695</v>
      </c>
      <c r="Q51677">
        <f>Table1[[#This Row],[Total_Amount_to_Repay]]-Table1[[#This Row],[Total_Amount]]</f>
        <v>32</v>
      </c>
    </row>
    <row r="51678" spans="1:17" x14ac:dyDescent="0.25">
      <c r="A51678" t="s">
        <v>51717</v>
      </c>
      <c r="B51678">
        <v>241510</v>
      </c>
      <c r="C51678" t="s">
        <v>17</v>
      </c>
      <c r="D51678">
        <v>229782</v>
      </c>
      <c r="E51678">
        <v>267278</v>
      </c>
      <c r="F51678" t="s">
        <v>18</v>
      </c>
      <c r="G51678">
        <v>2239</v>
      </c>
      <c r="H51678">
        <v>2239</v>
      </c>
      <c r="I51678" s="1">
        <v>44774</v>
      </c>
      <c r="J51678" s="1">
        <v>44781</v>
      </c>
      <c r="K51678">
        <v>7</v>
      </c>
      <c r="L51678" t="s">
        <v>19</v>
      </c>
      <c r="M51678" s="9">
        <v>671.7</v>
      </c>
      <c r="N51678" s="8">
        <v>0.3</v>
      </c>
      <c r="O51678" s="10">
        <v>672</v>
      </c>
      <c r="P51678" t="s">
        <v>68695</v>
      </c>
      <c r="Q51678">
        <f>Table1[[#This Row],[Total_Amount_to_Repay]]-Table1[[#This Row],[Total_Amount]]</f>
        <v>0</v>
      </c>
    </row>
    <row r="51679" spans="1:17" x14ac:dyDescent="0.25">
      <c r="A51679" t="s">
        <v>51718</v>
      </c>
      <c r="B51679">
        <v>262519</v>
      </c>
      <c r="C51679" t="s">
        <v>17</v>
      </c>
      <c r="D51679">
        <v>298622</v>
      </c>
      <c r="E51679">
        <v>267278</v>
      </c>
      <c r="F51679" t="s">
        <v>18</v>
      </c>
      <c r="G51679">
        <v>2660</v>
      </c>
      <c r="H51679">
        <v>2660</v>
      </c>
      <c r="I51679" s="1">
        <v>44879</v>
      </c>
      <c r="J51679" s="1">
        <v>44886</v>
      </c>
      <c r="K51679">
        <v>7</v>
      </c>
      <c r="L51679" t="s">
        <v>19</v>
      </c>
      <c r="M51679" s="9">
        <v>798</v>
      </c>
      <c r="N51679" s="8">
        <v>0.3</v>
      </c>
      <c r="O51679" s="10">
        <v>798</v>
      </c>
      <c r="P51679" t="s">
        <v>68695</v>
      </c>
      <c r="Q51679">
        <f>Table1[[#This Row],[Total_Amount_to_Repay]]-Table1[[#This Row],[Total_Amount]]</f>
        <v>0</v>
      </c>
    </row>
    <row r="51680" spans="1:17" x14ac:dyDescent="0.25">
      <c r="A51680" t="s">
        <v>51719</v>
      </c>
      <c r="B51680">
        <v>252523</v>
      </c>
      <c r="C51680" t="s">
        <v>17</v>
      </c>
      <c r="D51680">
        <v>247145</v>
      </c>
      <c r="E51680">
        <v>267278</v>
      </c>
      <c r="F51680" t="s">
        <v>18</v>
      </c>
      <c r="G51680">
        <v>44534</v>
      </c>
      <c r="H51680">
        <v>45592</v>
      </c>
      <c r="I51680" s="1">
        <v>44802</v>
      </c>
      <c r="J51680" s="1">
        <v>44809</v>
      </c>
      <c r="K51680">
        <v>7</v>
      </c>
      <c r="L51680" t="s">
        <v>19</v>
      </c>
      <c r="M51680" s="9">
        <v>0</v>
      </c>
      <c r="N51680" s="8">
        <v>0</v>
      </c>
      <c r="O51680" s="10">
        <v>0</v>
      </c>
      <c r="P51680" t="s">
        <v>68695</v>
      </c>
      <c r="Q51680">
        <f>Table1[[#This Row],[Total_Amount_to_Repay]]-Table1[[#This Row],[Total_Amount]]</f>
        <v>1058</v>
      </c>
    </row>
    <row r="51681" spans="1:17" x14ac:dyDescent="0.25">
      <c r="A51681" t="s">
        <v>51720</v>
      </c>
      <c r="B51681">
        <v>254158</v>
      </c>
      <c r="C51681" t="s">
        <v>17</v>
      </c>
      <c r="D51681">
        <v>229780</v>
      </c>
      <c r="E51681">
        <v>267278</v>
      </c>
      <c r="F51681" t="s">
        <v>18</v>
      </c>
      <c r="G51681">
        <v>5028</v>
      </c>
      <c r="H51681">
        <v>5063</v>
      </c>
      <c r="I51681" s="1">
        <v>44774</v>
      </c>
      <c r="J51681" s="1">
        <v>44781</v>
      </c>
      <c r="K51681">
        <v>7</v>
      </c>
      <c r="L51681" t="s">
        <v>19</v>
      </c>
      <c r="M51681" s="9">
        <v>1508.4</v>
      </c>
      <c r="N51681" s="8">
        <v>0.3</v>
      </c>
      <c r="O51681" s="10">
        <v>1519</v>
      </c>
      <c r="P51681" t="s">
        <v>68695</v>
      </c>
      <c r="Q51681">
        <f>Table1[[#This Row],[Total_Amount_to_Repay]]-Table1[[#This Row],[Total_Amount]]</f>
        <v>35</v>
      </c>
    </row>
    <row r="51682" spans="1:17" x14ac:dyDescent="0.25">
      <c r="A51682" t="s">
        <v>51721</v>
      </c>
      <c r="B51682">
        <v>263318</v>
      </c>
      <c r="C51682" t="s">
        <v>17</v>
      </c>
      <c r="D51682">
        <v>284229</v>
      </c>
      <c r="E51682">
        <v>267278</v>
      </c>
      <c r="F51682" t="s">
        <v>18</v>
      </c>
      <c r="G51682">
        <v>2116</v>
      </c>
      <c r="H51682">
        <v>2131</v>
      </c>
      <c r="I51682" s="1">
        <v>44852</v>
      </c>
      <c r="J51682" s="1">
        <v>44859</v>
      </c>
      <c r="K51682">
        <v>7</v>
      </c>
      <c r="L51682" t="s">
        <v>19</v>
      </c>
      <c r="M51682" s="9">
        <v>634.79999999999995</v>
      </c>
      <c r="N51682" s="8">
        <v>0.3</v>
      </c>
      <c r="O51682" s="10">
        <v>639</v>
      </c>
      <c r="P51682" t="s">
        <v>68695</v>
      </c>
      <c r="Q51682">
        <f>Table1[[#This Row],[Total_Amount_to_Repay]]-Table1[[#This Row],[Total_Amount]]</f>
        <v>15</v>
      </c>
    </row>
    <row r="51683" spans="1:17" x14ac:dyDescent="0.25">
      <c r="A51683" t="s">
        <v>51722</v>
      </c>
      <c r="B51683">
        <v>259147</v>
      </c>
      <c r="C51683" t="s">
        <v>17</v>
      </c>
      <c r="D51683">
        <v>248583</v>
      </c>
      <c r="E51683">
        <v>267278</v>
      </c>
      <c r="F51683" t="s">
        <v>18</v>
      </c>
      <c r="G51683">
        <v>9598</v>
      </c>
      <c r="H51683">
        <v>9711</v>
      </c>
      <c r="I51683" s="1">
        <v>44804</v>
      </c>
      <c r="J51683" s="1">
        <v>44811</v>
      </c>
      <c r="K51683">
        <v>7</v>
      </c>
      <c r="L51683" t="s">
        <v>19</v>
      </c>
      <c r="M51683" s="9">
        <v>747.4</v>
      </c>
      <c r="N51683" s="8">
        <v>7.7870389664513401E-2</v>
      </c>
      <c r="O51683" s="10">
        <v>756</v>
      </c>
      <c r="P51683" t="s">
        <v>68695</v>
      </c>
      <c r="Q51683">
        <f>Table1[[#This Row],[Total_Amount_to_Repay]]-Table1[[#This Row],[Total_Amount]]</f>
        <v>113</v>
      </c>
    </row>
    <row r="51684" spans="1:17" x14ac:dyDescent="0.25">
      <c r="A51684" t="s">
        <v>51723</v>
      </c>
      <c r="B51684">
        <v>259560</v>
      </c>
      <c r="C51684" t="s">
        <v>17</v>
      </c>
      <c r="D51684">
        <v>247598</v>
      </c>
      <c r="E51684">
        <v>267278</v>
      </c>
      <c r="F51684" t="s">
        <v>18</v>
      </c>
      <c r="G51684">
        <v>40351</v>
      </c>
      <c r="H51684">
        <v>41579</v>
      </c>
      <c r="I51684" s="1">
        <v>44803</v>
      </c>
      <c r="J51684" s="1">
        <v>44810</v>
      </c>
      <c r="K51684">
        <v>7</v>
      </c>
      <c r="L51684" t="s">
        <v>19</v>
      </c>
      <c r="M51684" s="9">
        <v>12105.3</v>
      </c>
      <c r="N51684" s="8">
        <v>0.3</v>
      </c>
      <c r="O51684" s="10">
        <v>12474</v>
      </c>
      <c r="P51684" t="s">
        <v>68695</v>
      </c>
      <c r="Q51684">
        <f>Table1[[#This Row],[Total_Amount_to_Repay]]-Table1[[#This Row],[Total_Amount]]</f>
        <v>1228</v>
      </c>
    </row>
    <row r="51685" spans="1:17" x14ac:dyDescent="0.25">
      <c r="A51685" t="s">
        <v>51724</v>
      </c>
      <c r="B51685">
        <v>251508</v>
      </c>
      <c r="C51685" t="s">
        <v>17</v>
      </c>
      <c r="D51685">
        <v>239477</v>
      </c>
      <c r="E51685">
        <v>267278</v>
      </c>
      <c r="F51685" t="s">
        <v>18</v>
      </c>
      <c r="G51685">
        <v>599</v>
      </c>
      <c r="H51685">
        <v>604</v>
      </c>
      <c r="I51685" s="1">
        <v>44791</v>
      </c>
      <c r="J51685" s="1">
        <v>44798</v>
      </c>
      <c r="K51685">
        <v>7</v>
      </c>
      <c r="L51685" t="s">
        <v>19</v>
      </c>
      <c r="M51685" s="9">
        <v>179.7</v>
      </c>
      <c r="N51685" s="8">
        <v>0.3</v>
      </c>
      <c r="O51685" s="10">
        <v>181</v>
      </c>
      <c r="P51685" t="s">
        <v>68695</v>
      </c>
      <c r="Q51685">
        <f>Table1[[#This Row],[Total_Amount_to_Repay]]-Table1[[#This Row],[Total_Amount]]</f>
        <v>5</v>
      </c>
    </row>
    <row r="51686" spans="1:17" x14ac:dyDescent="0.25">
      <c r="A51686" t="s">
        <v>51725</v>
      </c>
      <c r="B51686">
        <v>251105</v>
      </c>
      <c r="C51686" t="s">
        <v>17</v>
      </c>
      <c r="D51686">
        <v>253093</v>
      </c>
      <c r="E51686">
        <v>267278</v>
      </c>
      <c r="F51686" t="s">
        <v>18</v>
      </c>
      <c r="G51686">
        <v>9398</v>
      </c>
      <c r="H51686">
        <v>9398</v>
      </c>
      <c r="I51686" s="1">
        <v>44810</v>
      </c>
      <c r="J51686" s="1">
        <v>44817</v>
      </c>
      <c r="K51686">
        <v>7</v>
      </c>
      <c r="L51686" t="s">
        <v>19</v>
      </c>
      <c r="M51686" s="9">
        <v>0</v>
      </c>
      <c r="N51686" s="8">
        <v>0</v>
      </c>
      <c r="O51686" s="10">
        <v>0</v>
      </c>
      <c r="P51686" t="s">
        <v>68695</v>
      </c>
      <c r="Q51686">
        <f>Table1[[#This Row],[Total_Amount_to_Repay]]-Table1[[#This Row],[Total_Amount]]</f>
        <v>0</v>
      </c>
    </row>
    <row r="51687" spans="1:17" x14ac:dyDescent="0.25">
      <c r="A51687" t="s">
        <v>51726</v>
      </c>
      <c r="B51687">
        <v>266202</v>
      </c>
      <c r="C51687" t="s">
        <v>17</v>
      </c>
      <c r="D51687">
        <v>254471</v>
      </c>
      <c r="E51687">
        <v>267278</v>
      </c>
      <c r="F51687" t="s">
        <v>18</v>
      </c>
      <c r="G51687">
        <v>5846</v>
      </c>
      <c r="H51687">
        <v>5846</v>
      </c>
      <c r="I51687" s="1">
        <v>44812</v>
      </c>
      <c r="J51687" s="1">
        <v>44819</v>
      </c>
      <c r="K51687">
        <v>7</v>
      </c>
      <c r="L51687" t="s">
        <v>19</v>
      </c>
      <c r="M51687" s="9">
        <v>762.7</v>
      </c>
      <c r="N51687" s="8">
        <v>0.13046527540198399</v>
      </c>
      <c r="O51687" s="10">
        <v>763</v>
      </c>
      <c r="P51687" t="s">
        <v>68695</v>
      </c>
      <c r="Q51687">
        <f>Table1[[#This Row],[Total_Amount_to_Repay]]-Table1[[#This Row],[Total_Amount]]</f>
        <v>0</v>
      </c>
    </row>
    <row r="51688" spans="1:17" x14ac:dyDescent="0.25">
      <c r="A51688" t="s">
        <v>51727</v>
      </c>
      <c r="B51688">
        <v>251124</v>
      </c>
      <c r="C51688" t="s">
        <v>17</v>
      </c>
      <c r="D51688">
        <v>238473</v>
      </c>
      <c r="E51688">
        <v>267278</v>
      </c>
      <c r="F51688" t="s">
        <v>18</v>
      </c>
      <c r="G51688">
        <v>2269</v>
      </c>
      <c r="H51688">
        <v>2269</v>
      </c>
      <c r="I51688" s="1">
        <v>44790</v>
      </c>
      <c r="J51688" s="1">
        <v>44797</v>
      </c>
      <c r="K51688">
        <v>7</v>
      </c>
      <c r="L51688" t="s">
        <v>19</v>
      </c>
      <c r="M51688" s="9">
        <v>0</v>
      </c>
      <c r="N51688" s="8">
        <v>0</v>
      </c>
      <c r="O51688" s="10">
        <v>0</v>
      </c>
      <c r="P51688" t="s">
        <v>68695</v>
      </c>
      <c r="Q51688">
        <f>Table1[[#This Row],[Total_Amount_to_Repay]]-Table1[[#This Row],[Total_Amount]]</f>
        <v>0</v>
      </c>
    </row>
    <row r="51689" spans="1:17" x14ac:dyDescent="0.25">
      <c r="A51689" t="s">
        <v>51728</v>
      </c>
      <c r="B51689">
        <v>258044</v>
      </c>
      <c r="C51689" t="s">
        <v>17</v>
      </c>
      <c r="D51689">
        <v>240380</v>
      </c>
      <c r="E51689">
        <v>267278</v>
      </c>
      <c r="F51689" t="s">
        <v>18</v>
      </c>
      <c r="G51689">
        <v>11713</v>
      </c>
      <c r="H51689">
        <v>11999</v>
      </c>
      <c r="I51689" s="1">
        <v>44793</v>
      </c>
      <c r="J51689" s="1">
        <v>44800</v>
      </c>
      <c r="K51689">
        <v>7</v>
      </c>
      <c r="L51689" t="s">
        <v>19</v>
      </c>
      <c r="M51689" s="9">
        <v>3513.9</v>
      </c>
      <c r="N51689" s="8">
        <v>0.3</v>
      </c>
      <c r="O51689" s="10">
        <v>3600</v>
      </c>
      <c r="P51689" t="s">
        <v>68695</v>
      </c>
      <c r="Q51689">
        <f>Table1[[#This Row],[Total_Amount_to_Repay]]-Table1[[#This Row],[Total_Amount]]</f>
        <v>286</v>
      </c>
    </row>
    <row r="51690" spans="1:17" x14ac:dyDescent="0.25">
      <c r="A51690" t="s">
        <v>51729</v>
      </c>
      <c r="B51690">
        <v>255287</v>
      </c>
      <c r="C51690" t="s">
        <v>17</v>
      </c>
      <c r="D51690">
        <v>243030</v>
      </c>
      <c r="E51690">
        <v>267278</v>
      </c>
      <c r="F51690" t="s">
        <v>18</v>
      </c>
      <c r="G51690">
        <v>759</v>
      </c>
      <c r="H51690">
        <v>1309</v>
      </c>
      <c r="I51690" s="1">
        <v>44796</v>
      </c>
      <c r="J51690" s="1">
        <v>44803</v>
      </c>
      <c r="K51690">
        <v>7</v>
      </c>
      <c r="L51690" t="s">
        <v>19</v>
      </c>
      <c r="M51690" s="9">
        <v>18.36</v>
      </c>
      <c r="N51690" s="8">
        <v>2.4189723320158101E-2</v>
      </c>
      <c r="O51690" s="10">
        <v>32</v>
      </c>
      <c r="P51690" t="s">
        <v>68696</v>
      </c>
      <c r="Q51690">
        <f>Table1[[#This Row],[Total_Amount_to_Repay]]-Table1[[#This Row],[Total_Amount]]</f>
        <v>550</v>
      </c>
    </row>
    <row r="51691" spans="1:17" x14ac:dyDescent="0.25">
      <c r="A51691" t="s">
        <v>51730</v>
      </c>
      <c r="B51691">
        <v>246888</v>
      </c>
      <c r="C51691" t="s">
        <v>17</v>
      </c>
      <c r="D51691">
        <v>285625</v>
      </c>
      <c r="E51691">
        <v>267278</v>
      </c>
      <c r="F51691" t="s">
        <v>18</v>
      </c>
      <c r="G51691">
        <v>2509</v>
      </c>
      <c r="H51691">
        <v>2509</v>
      </c>
      <c r="I51691" s="1">
        <v>44855</v>
      </c>
      <c r="J51691" s="1">
        <v>44862</v>
      </c>
      <c r="K51691">
        <v>7</v>
      </c>
      <c r="L51691" t="s">
        <v>19</v>
      </c>
      <c r="M51691" s="9">
        <v>752.7</v>
      </c>
      <c r="N51691" s="8">
        <v>0.3</v>
      </c>
      <c r="O51691" s="10">
        <v>753</v>
      </c>
      <c r="P51691" t="s">
        <v>68695</v>
      </c>
      <c r="Q51691">
        <f>Table1[[#This Row],[Total_Amount_to_Repay]]-Table1[[#This Row],[Total_Amount]]</f>
        <v>0</v>
      </c>
    </row>
    <row r="51692" spans="1:17" x14ac:dyDescent="0.25">
      <c r="A51692" t="s">
        <v>51731</v>
      </c>
      <c r="B51692">
        <v>256037</v>
      </c>
      <c r="C51692" t="s">
        <v>17</v>
      </c>
      <c r="D51692">
        <v>257720</v>
      </c>
      <c r="E51692">
        <v>267278</v>
      </c>
      <c r="F51692" t="s">
        <v>18</v>
      </c>
      <c r="G51692">
        <v>3609</v>
      </c>
      <c r="H51692">
        <v>3609</v>
      </c>
      <c r="I51692" s="1">
        <v>44816</v>
      </c>
      <c r="J51692" s="1">
        <v>44823</v>
      </c>
      <c r="K51692">
        <v>7</v>
      </c>
      <c r="L51692" t="s">
        <v>19</v>
      </c>
      <c r="M51692" s="9">
        <v>1082.7</v>
      </c>
      <c r="N51692" s="8">
        <v>0.3</v>
      </c>
      <c r="O51692" s="10">
        <v>1083</v>
      </c>
      <c r="P51692" t="s">
        <v>68695</v>
      </c>
      <c r="Q51692">
        <f>Table1[[#This Row],[Total_Amount_to_Repay]]-Table1[[#This Row],[Total_Amount]]</f>
        <v>0</v>
      </c>
    </row>
    <row r="51693" spans="1:17" x14ac:dyDescent="0.25">
      <c r="A51693" t="s">
        <v>51732</v>
      </c>
      <c r="B51693">
        <v>270356</v>
      </c>
      <c r="C51693" t="s">
        <v>17</v>
      </c>
      <c r="D51693">
        <v>264385</v>
      </c>
      <c r="E51693">
        <v>267278</v>
      </c>
      <c r="F51693" t="s">
        <v>18</v>
      </c>
      <c r="G51693">
        <v>43392</v>
      </c>
      <c r="H51693">
        <v>44565</v>
      </c>
      <c r="I51693" s="1">
        <v>44825</v>
      </c>
      <c r="J51693" s="1">
        <v>44832</v>
      </c>
      <c r="K51693">
        <v>7</v>
      </c>
      <c r="L51693" t="s">
        <v>19</v>
      </c>
      <c r="M51693" s="9">
        <v>119.09</v>
      </c>
      <c r="N51693" s="8">
        <v>2.7445151179941001E-3</v>
      </c>
      <c r="O51693" s="10">
        <v>122</v>
      </c>
      <c r="P51693" t="s">
        <v>68695</v>
      </c>
      <c r="Q51693">
        <f>Table1[[#This Row],[Total_Amount_to_Repay]]-Table1[[#This Row],[Total_Amount]]</f>
        <v>1173</v>
      </c>
    </row>
    <row r="51694" spans="1:17" x14ac:dyDescent="0.25">
      <c r="A51694" t="s">
        <v>51733</v>
      </c>
      <c r="B51694">
        <v>241975</v>
      </c>
      <c r="C51694" t="s">
        <v>17</v>
      </c>
      <c r="D51694">
        <v>226582</v>
      </c>
      <c r="E51694">
        <v>267278</v>
      </c>
      <c r="F51694" t="s">
        <v>18</v>
      </c>
      <c r="G51694">
        <v>5099</v>
      </c>
      <c r="H51694">
        <v>5141</v>
      </c>
      <c r="I51694" s="1">
        <v>44770</v>
      </c>
      <c r="J51694" s="1">
        <v>44777</v>
      </c>
      <c r="K51694">
        <v>7</v>
      </c>
      <c r="L51694" t="s">
        <v>19</v>
      </c>
      <c r="M51694" s="9">
        <v>1529.7</v>
      </c>
      <c r="N51694" s="8">
        <v>0.3</v>
      </c>
      <c r="O51694" s="10">
        <v>1542</v>
      </c>
      <c r="P51694" t="s">
        <v>68695</v>
      </c>
      <c r="Q51694">
        <f>Table1[[#This Row],[Total_Amount_to_Repay]]-Table1[[#This Row],[Total_Amount]]</f>
        <v>42</v>
      </c>
    </row>
    <row r="51695" spans="1:17" x14ac:dyDescent="0.25">
      <c r="A51695" t="s">
        <v>51734</v>
      </c>
      <c r="B51695">
        <v>261987</v>
      </c>
      <c r="C51695" t="s">
        <v>17</v>
      </c>
      <c r="D51695">
        <v>299814</v>
      </c>
      <c r="E51695">
        <v>267278</v>
      </c>
      <c r="F51695" t="s">
        <v>18</v>
      </c>
      <c r="G51695">
        <v>7284</v>
      </c>
      <c r="H51695">
        <v>7372</v>
      </c>
      <c r="I51695" s="1">
        <v>44881</v>
      </c>
      <c r="J51695" s="1">
        <v>44888</v>
      </c>
      <c r="K51695">
        <v>7</v>
      </c>
      <c r="L51695" t="s">
        <v>19</v>
      </c>
      <c r="M51695" s="9">
        <v>195</v>
      </c>
      <c r="N51695" s="8">
        <v>2.6771004942339301E-2</v>
      </c>
      <c r="O51695" s="10">
        <v>197</v>
      </c>
      <c r="P51695" t="s">
        <v>68695</v>
      </c>
      <c r="Q51695">
        <f>Table1[[#This Row],[Total_Amount_to_Repay]]-Table1[[#This Row],[Total_Amount]]</f>
        <v>88</v>
      </c>
    </row>
    <row r="51696" spans="1:17" x14ac:dyDescent="0.25">
      <c r="A51696" t="s">
        <v>51735</v>
      </c>
      <c r="B51696">
        <v>258120</v>
      </c>
      <c r="C51696" t="s">
        <v>17</v>
      </c>
      <c r="D51696">
        <v>276465</v>
      </c>
      <c r="E51696">
        <v>267278</v>
      </c>
      <c r="F51696" t="s">
        <v>18</v>
      </c>
      <c r="G51696">
        <v>4697</v>
      </c>
      <c r="H51696">
        <v>4730</v>
      </c>
      <c r="I51696" s="1">
        <v>44841</v>
      </c>
      <c r="J51696" s="1">
        <v>44848</v>
      </c>
      <c r="K51696">
        <v>7</v>
      </c>
      <c r="L51696" t="s">
        <v>19</v>
      </c>
      <c r="M51696" s="9">
        <v>1409.1</v>
      </c>
      <c r="N51696" s="8">
        <v>0.3</v>
      </c>
      <c r="O51696" s="10">
        <v>1419</v>
      </c>
      <c r="P51696" t="s">
        <v>68695</v>
      </c>
      <c r="Q51696">
        <f>Table1[[#This Row],[Total_Amount_to_Repay]]-Table1[[#This Row],[Total_Amount]]</f>
        <v>33</v>
      </c>
    </row>
    <row r="51697" spans="1:17" x14ac:dyDescent="0.25">
      <c r="A51697" t="s">
        <v>51736</v>
      </c>
      <c r="B51697">
        <v>247304</v>
      </c>
      <c r="C51697" t="s">
        <v>17</v>
      </c>
      <c r="D51697">
        <v>243554</v>
      </c>
      <c r="E51697">
        <v>267278</v>
      </c>
      <c r="F51697" t="s">
        <v>18</v>
      </c>
      <c r="G51697">
        <v>13088</v>
      </c>
      <c r="H51697">
        <v>13095</v>
      </c>
      <c r="I51697" s="1">
        <v>44797</v>
      </c>
      <c r="J51697" s="1">
        <v>44804</v>
      </c>
      <c r="K51697">
        <v>7</v>
      </c>
      <c r="L51697" t="s">
        <v>19</v>
      </c>
      <c r="M51697" s="9">
        <v>49.2</v>
      </c>
      <c r="N51697" s="8">
        <v>3.7591687041564699E-3</v>
      </c>
      <c r="O51697" s="10">
        <v>49</v>
      </c>
      <c r="P51697" t="s">
        <v>68695</v>
      </c>
      <c r="Q51697">
        <f>Table1[[#This Row],[Total_Amount_to_Repay]]-Table1[[#This Row],[Total_Amount]]</f>
        <v>7</v>
      </c>
    </row>
    <row r="51698" spans="1:17" x14ac:dyDescent="0.25">
      <c r="A51698" t="s">
        <v>51737</v>
      </c>
      <c r="B51698">
        <v>270139</v>
      </c>
      <c r="C51698" t="s">
        <v>17</v>
      </c>
      <c r="D51698">
        <v>290779</v>
      </c>
      <c r="E51698">
        <v>267278</v>
      </c>
      <c r="F51698" t="s">
        <v>18</v>
      </c>
      <c r="G51698">
        <v>2670</v>
      </c>
      <c r="H51698">
        <v>2689</v>
      </c>
      <c r="I51698" s="1">
        <v>44863</v>
      </c>
      <c r="J51698" s="1">
        <v>44870</v>
      </c>
      <c r="K51698">
        <v>7</v>
      </c>
      <c r="L51698" t="s">
        <v>19</v>
      </c>
      <c r="M51698" s="9">
        <v>801</v>
      </c>
      <c r="N51698" s="8">
        <v>0.3</v>
      </c>
      <c r="O51698" s="10">
        <v>807</v>
      </c>
      <c r="P51698" t="s">
        <v>68695</v>
      </c>
      <c r="Q51698">
        <f>Table1[[#This Row],[Total_Amount_to_Repay]]-Table1[[#This Row],[Total_Amount]]</f>
        <v>19</v>
      </c>
    </row>
    <row r="51699" spans="1:17" x14ac:dyDescent="0.25">
      <c r="A51699" t="s">
        <v>51738</v>
      </c>
      <c r="B51699">
        <v>250129</v>
      </c>
      <c r="C51699" t="s">
        <v>17</v>
      </c>
      <c r="D51699">
        <v>297665</v>
      </c>
      <c r="E51699">
        <v>267278</v>
      </c>
      <c r="F51699" t="s">
        <v>18</v>
      </c>
      <c r="G51699">
        <v>1200</v>
      </c>
      <c r="H51699">
        <v>1200</v>
      </c>
      <c r="I51699" s="1">
        <v>44876</v>
      </c>
      <c r="J51699" s="1">
        <v>44883</v>
      </c>
      <c r="K51699">
        <v>7</v>
      </c>
      <c r="L51699" t="s">
        <v>19</v>
      </c>
      <c r="M51699" s="9">
        <v>360</v>
      </c>
      <c r="N51699" s="8">
        <v>0.3</v>
      </c>
      <c r="O51699" s="10">
        <v>360</v>
      </c>
      <c r="P51699" t="s">
        <v>68695</v>
      </c>
      <c r="Q51699">
        <f>Table1[[#This Row],[Total_Amount_to_Repay]]-Table1[[#This Row],[Total_Amount]]</f>
        <v>0</v>
      </c>
    </row>
    <row r="51700" spans="1:17" x14ac:dyDescent="0.25">
      <c r="A51700" t="s">
        <v>51739</v>
      </c>
      <c r="B51700">
        <v>262240</v>
      </c>
      <c r="C51700" t="s">
        <v>17</v>
      </c>
      <c r="D51700">
        <v>258190</v>
      </c>
      <c r="E51700">
        <v>267278</v>
      </c>
      <c r="F51700" t="s">
        <v>18</v>
      </c>
      <c r="G51700">
        <v>480</v>
      </c>
      <c r="H51700">
        <v>488</v>
      </c>
      <c r="I51700" s="1">
        <v>44817</v>
      </c>
      <c r="J51700" s="1">
        <v>44824</v>
      </c>
      <c r="K51700">
        <v>7</v>
      </c>
      <c r="L51700" t="s">
        <v>19</v>
      </c>
      <c r="M51700" s="9">
        <v>57</v>
      </c>
      <c r="N51700" s="8">
        <v>0.11874999999999999</v>
      </c>
      <c r="O51700" s="10">
        <v>58</v>
      </c>
      <c r="P51700" t="s">
        <v>68695</v>
      </c>
      <c r="Q51700">
        <f>Table1[[#This Row],[Total_Amount_to_Repay]]-Table1[[#This Row],[Total_Amount]]</f>
        <v>8</v>
      </c>
    </row>
    <row r="51701" spans="1:17" x14ac:dyDescent="0.25">
      <c r="A51701" t="s">
        <v>51740</v>
      </c>
      <c r="B51701">
        <v>261841</v>
      </c>
      <c r="C51701" t="s">
        <v>17</v>
      </c>
      <c r="D51701">
        <v>306083</v>
      </c>
      <c r="E51701">
        <v>267278</v>
      </c>
      <c r="F51701" t="s">
        <v>381</v>
      </c>
      <c r="G51701">
        <v>154390</v>
      </c>
      <c r="H51701">
        <v>156705.85</v>
      </c>
      <c r="I51701" s="1">
        <v>44905</v>
      </c>
      <c r="J51701" s="1">
        <v>44926</v>
      </c>
      <c r="K51701">
        <v>21</v>
      </c>
      <c r="L51701" t="s">
        <v>19</v>
      </c>
      <c r="M51701" s="9">
        <v>26370</v>
      </c>
      <c r="N51701" s="8">
        <v>0.17080121769544601</v>
      </c>
      <c r="O51701" s="10">
        <v>26766</v>
      </c>
      <c r="P51701" t="s">
        <v>68695</v>
      </c>
      <c r="Q51701">
        <f>Table1[[#This Row],[Total_Amount_to_Repay]]-Table1[[#This Row],[Total_Amount]]</f>
        <v>2315.8500000000058</v>
      </c>
    </row>
    <row r="51702" spans="1:17" x14ac:dyDescent="0.25">
      <c r="A51702" t="s">
        <v>51741</v>
      </c>
      <c r="B51702">
        <v>258838</v>
      </c>
      <c r="C51702" t="s">
        <v>17</v>
      </c>
      <c r="D51702">
        <v>303214</v>
      </c>
      <c r="E51702">
        <v>267278</v>
      </c>
      <c r="F51702" t="s">
        <v>18</v>
      </c>
      <c r="G51702">
        <v>1047</v>
      </c>
      <c r="H51702">
        <v>1055</v>
      </c>
      <c r="I51702" s="1">
        <v>44888</v>
      </c>
      <c r="J51702" s="1">
        <v>44895</v>
      </c>
      <c r="K51702">
        <v>7</v>
      </c>
      <c r="L51702" t="s">
        <v>19</v>
      </c>
      <c r="M51702" s="9">
        <v>87.08</v>
      </c>
      <c r="N51702" s="8">
        <v>8.3170964660936E-2</v>
      </c>
      <c r="O51702" s="10">
        <v>88</v>
      </c>
      <c r="P51702" t="s">
        <v>68695</v>
      </c>
      <c r="Q51702">
        <f>Table1[[#This Row],[Total_Amount_to_Repay]]-Table1[[#This Row],[Total_Amount]]</f>
        <v>8</v>
      </c>
    </row>
    <row r="51703" spans="1:17" x14ac:dyDescent="0.25">
      <c r="A51703" t="s">
        <v>51742</v>
      </c>
      <c r="B51703">
        <v>249003</v>
      </c>
      <c r="C51703" t="s">
        <v>17</v>
      </c>
      <c r="D51703">
        <v>254284</v>
      </c>
      <c r="E51703">
        <v>267278</v>
      </c>
      <c r="F51703" t="s">
        <v>18</v>
      </c>
      <c r="G51703">
        <v>1515</v>
      </c>
      <c r="H51703">
        <v>1526</v>
      </c>
      <c r="I51703" s="1">
        <v>44811</v>
      </c>
      <c r="J51703" s="1">
        <v>44818</v>
      </c>
      <c r="K51703">
        <v>7</v>
      </c>
      <c r="L51703" t="s">
        <v>19</v>
      </c>
      <c r="M51703" s="9">
        <v>454.5</v>
      </c>
      <c r="N51703" s="8">
        <v>0.3</v>
      </c>
      <c r="O51703" s="10">
        <v>458</v>
      </c>
      <c r="P51703" t="s">
        <v>68695</v>
      </c>
      <c r="Q51703">
        <f>Table1[[#This Row],[Total_Amount_to_Repay]]-Table1[[#This Row],[Total_Amount]]</f>
        <v>11</v>
      </c>
    </row>
    <row r="51704" spans="1:17" x14ac:dyDescent="0.25">
      <c r="A51704" t="s">
        <v>51743</v>
      </c>
      <c r="B51704">
        <v>253879</v>
      </c>
      <c r="C51704" t="s">
        <v>17</v>
      </c>
      <c r="D51704">
        <v>255026</v>
      </c>
      <c r="E51704">
        <v>267278</v>
      </c>
      <c r="F51704" t="s">
        <v>18</v>
      </c>
      <c r="G51704">
        <v>4670</v>
      </c>
      <c r="H51704">
        <v>4838</v>
      </c>
      <c r="I51704" s="1">
        <v>44812</v>
      </c>
      <c r="J51704" s="1">
        <v>44819</v>
      </c>
      <c r="K51704">
        <v>7</v>
      </c>
      <c r="L51704" t="s">
        <v>19</v>
      </c>
      <c r="M51704" s="9">
        <v>1401</v>
      </c>
      <c r="N51704" s="8">
        <v>0.3</v>
      </c>
      <c r="O51704" s="10">
        <v>1451</v>
      </c>
      <c r="P51704" t="s">
        <v>68695</v>
      </c>
      <c r="Q51704">
        <f>Table1[[#This Row],[Total_Amount_to_Repay]]-Table1[[#This Row],[Total_Amount]]</f>
        <v>168</v>
      </c>
    </row>
    <row r="51705" spans="1:17" x14ac:dyDescent="0.25">
      <c r="A51705" t="s">
        <v>51744</v>
      </c>
      <c r="B51705">
        <v>248780</v>
      </c>
      <c r="C51705" t="s">
        <v>17</v>
      </c>
      <c r="D51705">
        <v>273975</v>
      </c>
      <c r="E51705">
        <v>267278</v>
      </c>
      <c r="F51705" t="s">
        <v>18</v>
      </c>
      <c r="G51705">
        <v>3089</v>
      </c>
      <c r="H51705">
        <v>3089</v>
      </c>
      <c r="I51705" s="1">
        <v>44838</v>
      </c>
      <c r="J51705" s="1">
        <v>44845</v>
      </c>
      <c r="K51705">
        <v>7</v>
      </c>
      <c r="L51705" t="s">
        <v>19</v>
      </c>
      <c r="M51705" s="9">
        <v>926.7</v>
      </c>
      <c r="N51705" s="8">
        <v>0.3</v>
      </c>
      <c r="O51705" s="10">
        <v>927</v>
      </c>
      <c r="P51705" t="s">
        <v>68695</v>
      </c>
      <c r="Q51705">
        <f>Table1[[#This Row],[Total_Amount_to_Repay]]-Table1[[#This Row],[Total_Amount]]</f>
        <v>0</v>
      </c>
    </row>
    <row r="51706" spans="1:17" x14ac:dyDescent="0.25">
      <c r="A51706" t="s">
        <v>51745</v>
      </c>
      <c r="B51706">
        <v>262708</v>
      </c>
      <c r="C51706" t="s">
        <v>17</v>
      </c>
      <c r="D51706">
        <v>268681</v>
      </c>
      <c r="E51706">
        <v>267278</v>
      </c>
      <c r="F51706" t="s">
        <v>18</v>
      </c>
      <c r="G51706">
        <v>4774</v>
      </c>
      <c r="H51706">
        <v>4774</v>
      </c>
      <c r="I51706" s="1">
        <v>44831</v>
      </c>
      <c r="J51706" s="1">
        <v>44838</v>
      </c>
      <c r="K51706">
        <v>7</v>
      </c>
      <c r="L51706" t="s">
        <v>19</v>
      </c>
      <c r="M51706" s="9">
        <v>0</v>
      </c>
      <c r="N51706" s="8">
        <v>0</v>
      </c>
      <c r="O51706" s="10">
        <v>0</v>
      </c>
      <c r="P51706" t="s">
        <v>68695</v>
      </c>
      <c r="Q51706">
        <f>Table1[[#This Row],[Total_Amount_to_Repay]]-Table1[[#This Row],[Total_Amount]]</f>
        <v>0</v>
      </c>
    </row>
    <row r="51707" spans="1:17" x14ac:dyDescent="0.25">
      <c r="A51707" t="s">
        <v>51746</v>
      </c>
      <c r="B51707">
        <v>252060</v>
      </c>
      <c r="C51707" t="s">
        <v>17</v>
      </c>
      <c r="D51707">
        <v>242051</v>
      </c>
      <c r="E51707">
        <v>267278</v>
      </c>
      <c r="F51707" t="s">
        <v>18</v>
      </c>
      <c r="G51707">
        <v>9347</v>
      </c>
      <c r="H51707">
        <v>9347</v>
      </c>
      <c r="I51707" s="1">
        <v>44795</v>
      </c>
      <c r="J51707" s="1">
        <v>44802</v>
      </c>
      <c r="K51707">
        <v>7</v>
      </c>
      <c r="L51707" t="s">
        <v>19</v>
      </c>
      <c r="M51707" s="9">
        <v>995.35</v>
      </c>
      <c r="N51707" s="8">
        <v>0.10648871295602801</v>
      </c>
      <c r="O51707" s="10">
        <v>995</v>
      </c>
      <c r="P51707" t="s">
        <v>68695</v>
      </c>
      <c r="Q51707">
        <f>Table1[[#This Row],[Total_Amount_to_Repay]]-Table1[[#This Row],[Total_Amount]]</f>
        <v>0</v>
      </c>
    </row>
    <row r="51708" spans="1:17" x14ac:dyDescent="0.25">
      <c r="A51708" t="s">
        <v>51747</v>
      </c>
      <c r="B51708">
        <v>250612</v>
      </c>
      <c r="C51708" t="s">
        <v>17</v>
      </c>
      <c r="D51708">
        <v>244385</v>
      </c>
      <c r="E51708">
        <v>267278</v>
      </c>
      <c r="F51708" t="s">
        <v>18</v>
      </c>
      <c r="G51708">
        <v>8596</v>
      </c>
      <c r="H51708">
        <v>8648</v>
      </c>
      <c r="I51708" s="1">
        <v>44798</v>
      </c>
      <c r="J51708" s="1">
        <v>44805</v>
      </c>
      <c r="K51708">
        <v>7</v>
      </c>
      <c r="L51708" t="s">
        <v>19</v>
      </c>
      <c r="M51708" s="9">
        <v>1871.9</v>
      </c>
      <c r="N51708" s="8">
        <v>0.21776407631456399</v>
      </c>
      <c r="O51708" s="10">
        <v>1883</v>
      </c>
      <c r="P51708" t="s">
        <v>68695</v>
      </c>
      <c r="Q51708">
        <f>Table1[[#This Row],[Total_Amount_to_Repay]]-Table1[[#This Row],[Total_Amount]]</f>
        <v>52</v>
      </c>
    </row>
    <row r="51709" spans="1:17" x14ac:dyDescent="0.25">
      <c r="A51709" t="s">
        <v>51748</v>
      </c>
      <c r="B51709">
        <v>271478</v>
      </c>
      <c r="C51709" t="s">
        <v>17</v>
      </c>
      <c r="D51709">
        <v>279742</v>
      </c>
      <c r="E51709">
        <v>267278</v>
      </c>
      <c r="F51709" t="s">
        <v>18</v>
      </c>
      <c r="G51709">
        <v>10616</v>
      </c>
      <c r="H51709">
        <v>10941</v>
      </c>
      <c r="I51709" s="1">
        <v>44845</v>
      </c>
      <c r="J51709" s="1">
        <v>44852</v>
      </c>
      <c r="K51709">
        <v>7</v>
      </c>
      <c r="L51709" t="s">
        <v>19</v>
      </c>
      <c r="M51709" s="9">
        <v>0</v>
      </c>
      <c r="N51709" s="8">
        <v>0</v>
      </c>
      <c r="O51709" s="10">
        <v>0</v>
      </c>
      <c r="P51709" t="s">
        <v>68695</v>
      </c>
      <c r="Q51709">
        <f>Table1[[#This Row],[Total_Amount_to_Repay]]-Table1[[#This Row],[Total_Amount]]</f>
        <v>325</v>
      </c>
    </row>
    <row r="51710" spans="1:17" x14ac:dyDescent="0.25">
      <c r="A51710" t="s">
        <v>51749</v>
      </c>
      <c r="B51710">
        <v>261087</v>
      </c>
      <c r="C51710" t="s">
        <v>17</v>
      </c>
      <c r="D51710">
        <v>253662</v>
      </c>
      <c r="E51710">
        <v>267278</v>
      </c>
      <c r="F51710" t="s">
        <v>18</v>
      </c>
      <c r="G51710">
        <v>4699</v>
      </c>
      <c r="H51710">
        <v>4699</v>
      </c>
      <c r="I51710" s="1">
        <v>44811</v>
      </c>
      <c r="J51710" s="1">
        <v>44818</v>
      </c>
      <c r="K51710">
        <v>7</v>
      </c>
      <c r="L51710" t="s">
        <v>19</v>
      </c>
      <c r="M51710" s="9">
        <v>1409.7</v>
      </c>
      <c r="N51710" s="8">
        <v>0.3</v>
      </c>
      <c r="O51710" s="10">
        <v>1410</v>
      </c>
      <c r="P51710" t="s">
        <v>68695</v>
      </c>
      <c r="Q51710">
        <f>Table1[[#This Row],[Total_Amount_to_Repay]]-Table1[[#This Row],[Total_Amount]]</f>
        <v>0</v>
      </c>
    </row>
    <row r="51711" spans="1:17" x14ac:dyDescent="0.25">
      <c r="A51711" t="s">
        <v>51750</v>
      </c>
      <c r="B51711">
        <v>246399</v>
      </c>
      <c r="C51711" t="s">
        <v>17</v>
      </c>
      <c r="D51711">
        <v>272042</v>
      </c>
      <c r="E51711">
        <v>267278</v>
      </c>
      <c r="F51711" t="s">
        <v>18</v>
      </c>
      <c r="G51711">
        <v>2220</v>
      </c>
      <c r="H51711">
        <v>2236</v>
      </c>
      <c r="I51711" s="1">
        <v>44835</v>
      </c>
      <c r="J51711" s="1">
        <v>44842</v>
      </c>
      <c r="K51711">
        <v>7</v>
      </c>
      <c r="L51711" t="s">
        <v>19</v>
      </c>
      <c r="M51711" s="9">
        <v>0</v>
      </c>
      <c r="N51711" s="8">
        <v>0</v>
      </c>
      <c r="O51711" s="10">
        <v>0</v>
      </c>
      <c r="P51711" t="s">
        <v>68695</v>
      </c>
      <c r="Q51711">
        <f>Table1[[#This Row],[Total_Amount_to_Repay]]-Table1[[#This Row],[Total_Amount]]</f>
        <v>16</v>
      </c>
    </row>
    <row r="51712" spans="1:17" x14ac:dyDescent="0.25">
      <c r="A51712" t="s">
        <v>51751</v>
      </c>
      <c r="B51712">
        <v>246550</v>
      </c>
      <c r="C51712" t="s">
        <v>17</v>
      </c>
      <c r="D51712">
        <v>298392</v>
      </c>
      <c r="E51712">
        <v>267278</v>
      </c>
      <c r="F51712" t="s">
        <v>37</v>
      </c>
      <c r="G51712">
        <v>103500</v>
      </c>
      <c r="H51712">
        <v>108775</v>
      </c>
      <c r="I51712" s="1">
        <v>44879</v>
      </c>
      <c r="J51712" s="1">
        <v>44893</v>
      </c>
      <c r="K51712">
        <v>14</v>
      </c>
      <c r="L51712" t="s">
        <v>19</v>
      </c>
      <c r="M51712" s="9">
        <v>13800</v>
      </c>
      <c r="N51712" s="8">
        <v>0.133333333333333</v>
      </c>
      <c r="O51712" s="10">
        <v>14503</v>
      </c>
      <c r="P51712" t="s">
        <v>68695</v>
      </c>
      <c r="Q51712">
        <f>Table1[[#This Row],[Total_Amount_to_Repay]]-Table1[[#This Row],[Total_Amount]]</f>
        <v>5275</v>
      </c>
    </row>
    <row r="51713" spans="1:17" x14ac:dyDescent="0.25">
      <c r="A51713" t="s">
        <v>51752</v>
      </c>
      <c r="B51713">
        <v>263150</v>
      </c>
      <c r="C51713" t="s">
        <v>17</v>
      </c>
      <c r="D51713">
        <v>304492</v>
      </c>
      <c r="E51713">
        <v>267278</v>
      </c>
      <c r="F51713" t="s">
        <v>18</v>
      </c>
      <c r="G51713">
        <v>3450</v>
      </c>
      <c r="H51713">
        <v>3575</v>
      </c>
      <c r="I51713" s="1">
        <v>44891</v>
      </c>
      <c r="J51713" s="1">
        <v>44898</v>
      </c>
      <c r="K51713">
        <v>7</v>
      </c>
      <c r="L51713" t="s">
        <v>19</v>
      </c>
      <c r="M51713" s="9">
        <v>562.91999999999996</v>
      </c>
      <c r="N51713" s="8">
        <v>0.16316521739130399</v>
      </c>
      <c r="O51713" s="10">
        <v>583</v>
      </c>
      <c r="P51713" t="s">
        <v>68695</v>
      </c>
      <c r="Q51713">
        <f>Table1[[#This Row],[Total_Amount_to_Repay]]-Table1[[#This Row],[Total_Amount]]</f>
        <v>125</v>
      </c>
    </row>
    <row r="51714" spans="1:17" x14ac:dyDescent="0.25">
      <c r="A51714" t="s">
        <v>51753</v>
      </c>
      <c r="B51714">
        <v>270229</v>
      </c>
      <c r="C51714" t="s">
        <v>17</v>
      </c>
      <c r="D51714">
        <v>269369</v>
      </c>
      <c r="E51714">
        <v>267278</v>
      </c>
      <c r="F51714" t="s">
        <v>18</v>
      </c>
      <c r="G51714">
        <v>1936</v>
      </c>
      <c r="H51714">
        <v>2023</v>
      </c>
      <c r="I51714" s="1">
        <v>44832</v>
      </c>
      <c r="J51714" s="1">
        <v>44839</v>
      </c>
      <c r="K51714">
        <v>7</v>
      </c>
      <c r="L51714" t="s">
        <v>130</v>
      </c>
      <c r="M51714" s="9">
        <v>580.79999999999995</v>
      </c>
      <c r="N51714" s="8">
        <v>0.3</v>
      </c>
      <c r="O51714" s="10">
        <v>607</v>
      </c>
      <c r="P51714" t="s">
        <v>68695</v>
      </c>
      <c r="Q51714">
        <f>Table1[[#This Row],[Total_Amount_to_Repay]]-Table1[[#This Row],[Total_Amount]]</f>
        <v>87</v>
      </c>
    </row>
    <row r="51715" spans="1:17" x14ac:dyDescent="0.25">
      <c r="A51715" t="s">
        <v>51754</v>
      </c>
      <c r="B51715">
        <v>256146</v>
      </c>
      <c r="C51715" t="s">
        <v>17</v>
      </c>
      <c r="D51715">
        <v>237734</v>
      </c>
      <c r="E51715">
        <v>267278</v>
      </c>
      <c r="F51715" t="s">
        <v>18</v>
      </c>
      <c r="G51715">
        <v>7229</v>
      </c>
      <c r="H51715">
        <v>7273</v>
      </c>
      <c r="I51715" s="1">
        <v>44789</v>
      </c>
      <c r="J51715" s="1">
        <v>44796</v>
      </c>
      <c r="K51715">
        <v>7</v>
      </c>
      <c r="L51715" t="s">
        <v>19</v>
      </c>
      <c r="M51715" s="9">
        <v>98.79</v>
      </c>
      <c r="N51715" s="8">
        <v>1.36657905657767E-2</v>
      </c>
      <c r="O51715" s="10">
        <v>99</v>
      </c>
      <c r="P51715" t="s">
        <v>68695</v>
      </c>
      <c r="Q51715">
        <f>Table1[[#This Row],[Total_Amount_to_Repay]]-Table1[[#This Row],[Total_Amount]]</f>
        <v>44</v>
      </c>
    </row>
    <row r="51716" spans="1:17" x14ac:dyDescent="0.25">
      <c r="A51716" t="s">
        <v>51755</v>
      </c>
      <c r="B51716">
        <v>241552</v>
      </c>
      <c r="C51716" t="s">
        <v>17</v>
      </c>
      <c r="D51716">
        <v>215916</v>
      </c>
      <c r="E51716">
        <v>267278</v>
      </c>
      <c r="F51716" t="s">
        <v>18</v>
      </c>
      <c r="G51716">
        <v>2860</v>
      </c>
      <c r="H51716">
        <v>2900</v>
      </c>
      <c r="I51716" s="1">
        <v>44756</v>
      </c>
      <c r="J51716" s="1">
        <v>44763</v>
      </c>
      <c r="K51716">
        <v>7</v>
      </c>
      <c r="L51716" t="s">
        <v>19</v>
      </c>
      <c r="M51716" s="9">
        <v>858</v>
      </c>
      <c r="N51716" s="8">
        <v>0.3</v>
      </c>
      <c r="O51716" s="10">
        <v>870</v>
      </c>
      <c r="P51716" t="s">
        <v>68695</v>
      </c>
      <c r="Q51716">
        <f>Table1[[#This Row],[Total_Amount_to_Repay]]-Table1[[#This Row],[Total_Amount]]</f>
        <v>40</v>
      </c>
    </row>
    <row r="51717" spans="1:17" x14ac:dyDescent="0.25">
      <c r="A51717" t="s">
        <v>51756</v>
      </c>
      <c r="B51717">
        <v>261757</v>
      </c>
      <c r="C51717" t="s">
        <v>17</v>
      </c>
      <c r="D51717">
        <v>240779</v>
      </c>
      <c r="E51717">
        <v>267278</v>
      </c>
      <c r="F51717" t="s">
        <v>18</v>
      </c>
      <c r="G51717">
        <v>510</v>
      </c>
      <c r="H51717">
        <v>530</v>
      </c>
      <c r="I51717" s="1">
        <v>44793</v>
      </c>
      <c r="J51717" s="1">
        <v>44800</v>
      </c>
      <c r="K51717">
        <v>7</v>
      </c>
      <c r="L51717" t="s">
        <v>19</v>
      </c>
      <c r="M51717" s="9">
        <v>0</v>
      </c>
      <c r="N51717" s="8">
        <v>0</v>
      </c>
      <c r="O51717" s="10">
        <v>0</v>
      </c>
      <c r="P51717" t="s">
        <v>68695</v>
      </c>
      <c r="Q51717">
        <f>Table1[[#This Row],[Total_Amount_to_Repay]]-Table1[[#This Row],[Total_Amount]]</f>
        <v>20</v>
      </c>
    </row>
    <row r="51718" spans="1:17" x14ac:dyDescent="0.25">
      <c r="A51718" t="s">
        <v>51757</v>
      </c>
      <c r="B51718">
        <v>242235</v>
      </c>
      <c r="C51718" t="s">
        <v>17</v>
      </c>
      <c r="D51718">
        <v>225358</v>
      </c>
      <c r="E51718">
        <v>267278</v>
      </c>
      <c r="F51718" t="s">
        <v>18</v>
      </c>
      <c r="G51718">
        <v>5895</v>
      </c>
      <c r="H51718">
        <v>5895</v>
      </c>
      <c r="I51718" s="1">
        <v>44768</v>
      </c>
      <c r="J51718" s="1">
        <v>44775</v>
      </c>
      <c r="K51718">
        <v>7</v>
      </c>
      <c r="L51718" t="s">
        <v>19</v>
      </c>
      <c r="M51718" s="9">
        <v>1768.5</v>
      </c>
      <c r="N51718" s="8">
        <v>0.3</v>
      </c>
      <c r="O51718" s="10">
        <v>1769</v>
      </c>
      <c r="P51718" t="s">
        <v>68695</v>
      </c>
      <c r="Q51718">
        <f>Table1[[#This Row],[Total_Amount_to_Repay]]-Table1[[#This Row],[Total_Amount]]</f>
        <v>0</v>
      </c>
    </row>
    <row r="51719" spans="1:17" x14ac:dyDescent="0.25">
      <c r="A51719" t="s">
        <v>51758</v>
      </c>
      <c r="B51719">
        <v>255429</v>
      </c>
      <c r="C51719" t="s">
        <v>17</v>
      </c>
      <c r="D51719">
        <v>289291</v>
      </c>
      <c r="E51719">
        <v>267278</v>
      </c>
      <c r="F51719" t="s">
        <v>18</v>
      </c>
      <c r="G51719">
        <v>260</v>
      </c>
      <c r="H51719">
        <v>260</v>
      </c>
      <c r="I51719" s="1">
        <v>44861</v>
      </c>
      <c r="J51719" s="1">
        <v>44868</v>
      </c>
      <c r="K51719">
        <v>7</v>
      </c>
      <c r="L51719" t="s">
        <v>19</v>
      </c>
      <c r="M51719" s="9">
        <v>78</v>
      </c>
      <c r="N51719" s="8">
        <v>0.3</v>
      </c>
      <c r="O51719" s="10">
        <v>78</v>
      </c>
      <c r="P51719" t="s">
        <v>68695</v>
      </c>
      <c r="Q51719">
        <f>Table1[[#This Row],[Total_Amount_to_Repay]]-Table1[[#This Row],[Total_Amount]]</f>
        <v>0</v>
      </c>
    </row>
    <row r="51720" spans="1:17" x14ac:dyDescent="0.25">
      <c r="A51720" t="s">
        <v>51759</v>
      </c>
      <c r="B51720">
        <v>308629</v>
      </c>
      <c r="C51720" t="s">
        <v>17</v>
      </c>
      <c r="D51720">
        <v>368651</v>
      </c>
      <c r="E51720">
        <v>267278</v>
      </c>
      <c r="F51720" t="s">
        <v>22</v>
      </c>
      <c r="G51720">
        <v>5439</v>
      </c>
      <c r="H51720">
        <v>5630</v>
      </c>
      <c r="I51720" s="1">
        <v>45512</v>
      </c>
      <c r="J51720" s="1">
        <v>45519</v>
      </c>
      <c r="K51720">
        <v>7</v>
      </c>
      <c r="L51720" t="s">
        <v>19</v>
      </c>
      <c r="M51720" s="9">
        <v>1088</v>
      </c>
      <c r="N51720" s="8">
        <v>0.20003677146534199</v>
      </c>
      <c r="O51720" s="10">
        <v>1126</v>
      </c>
      <c r="P51720" t="s">
        <v>68695</v>
      </c>
      <c r="Q51720">
        <f>Table1[[#This Row],[Total_Amount_to_Repay]]-Table1[[#This Row],[Total_Amount]]</f>
        <v>191</v>
      </c>
    </row>
    <row r="51721" spans="1:17" x14ac:dyDescent="0.25">
      <c r="A51721" t="s">
        <v>51760</v>
      </c>
      <c r="B51721">
        <v>242464</v>
      </c>
      <c r="C51721" t="s">
        <v>17</v>
      </c>
      <c r="D51721">
        <v>225155</v>
      </c>
      <c r="E51721">
        <v>267278</v>
      </c>
      <c r="F51721" t="s">
        <v>18</v>
      </c>
      <c r="G51721">
        <v>5199</v>
      </c>
      <c r="H51721">
        <v>5245</v>
      </c>
      <c r="I51721" s="1">
        <v>44768</v>
      </c>
      <c r="J51721" s="1">
        <v>44775</v>
      </c>
      <c r="K51721">
        <v>7</v>
      </c>
      <c r="L51721" t="s">
        <v>19</v>
      </c>
      <c r="M51721" s="9">
        <v>1559.7</v>
      </c>
      <c r="N51721" s="8">
        <v>0.3</v>
      </c>
      <c r="O51721" s="10">
        <v>1574</v>
      </c>
      <c r="P51721" t="s">
        <v>68695</v>
      </c>
      <c r="Q51721">
        <f>Table1[[#This Row],[Total_Amount_to_Repay]]-Table1[[#This Row],[Total_Amount]]</f>
        <v>46</v>
      </c>
    </row>
    <row r="51722" spans="1:17" x14ac:dyDescent="0.25">
      <c r="A51722" t="s">
        <v>51761</v>
      </c>
      <c r="B51722">
        <v>245614</v>
      </c>
      <c r="C51722" t="s">
        <v>17</v>
      </c>
      <c r="D51722">
        <v>241055</v>
      </c>
      <c r="E51722">
        <v>267278</v>
      </c>
      <c r="F51722" t="s">
        <v>18</v>
      </c>
      <c r="G51722">
        <v>4949</v>
      </c>
      <c r="H51722">
        <v>5012</v>
      </c>
      <c r="I51722" s="1">
        <v>44793</v>
      </c>
      <c r="J51722" s="1">
        <v>44800</v>
      </c>
      <c r="K51722">
        <v>7</v>
      </c>
      <c r="L51722" t="s">
        <v>19</v>
      </c>
      <c r="M51722" s="9">
        <v>167.78</v>
      </c>
      <c r="N51722" s="8">
        <v>3.3901798343099601E-2</v>
      </c>
      <c r="O51722" s="10">
        <v>170</v>
      </c>
      <c r="P51722" t="s">
        <v>68695</v>
      </c>
      <c r="Q51722">
        <f>Table1[[#This Row],[Total_Amount_to_Repay]]-Table1[[#This Row],[Total_Amount]]</f>
        <v>63</v>
      </c>
    </row>
    <row r="51723" spans="1:17" x14ac:dyDescent="0.25">
      <c r="A51723" t="s">
        <v>51762</v>
      </c>
      <c r="B51723">
        <v>252145</v>
      </c>
      <c r="C51723" t="s">
        <v>17</v>
      </c>
      <c r="D51723">
        <v>215934</v>
      </c>
      <c r="E51723">
        <v>267278</v>
      </c>
      <c r="F51723" t="s">
        <v>18</v>
      </c>
      <c r="G51723">
        <v>1325</v>
      </c>
      <c r="H51723">
        <v>1365</v>
      </c>
      <c r="I51723" s="1">
        <v>44756</v>
      </c>
      <c r="J51723" s="1">
        <v>44763</v>
      </c>
      <c r="K51723">
        <v>7</v>
      </c>
      <c r="L51723" t="s">
        <v>19</v>
      </c>
      <c r="M51723" s="9">
        <v>397.5</v>
      </c>
      <c r="N51723" s="8">
        <v>0.3</v>
      </c>
      <c r="O51723" s="10">
        <v>410</v>
      </c>
      <c r="P51723" t="s">
        <v>68695</v>
      </c>
      <c r="Q51723">
        <f>Table1[[#This Row],[Total_Amount_to_Repay]]-Table1[[#This Row],[Total_Amount]]</f>
        <v>40</v>
      </c>
    </row>
    <row r="51724" spans="1:17" x14ac:dyDescent="0.25">
      <c r="A51724" t="s">
        <v>51763</v>
      </c>
      <c r="B51724">
        <v>241729</v>
      </c>
      <c r="C51724" t="s">
        <v>17</v>
      </c>
      <c r="D51724">
        <v>272711</v>
      </c>
      <c r="E51724">
        <v>267278</v>
      </c>
      <c r="F51724" t="s">
        <v>18</v>
      </c>
      <c r="G51724">
        <v>26820</v>
      </c>
      <c r="H51724">
        <v>26861</v>
      </c>
      <c r="I51724" s="1">
        <v>44835</v>
      </c>
      <c r="J51724" s="1">
        <v>44842</v>
      </c>
      <c r="K51724">
        <v>7</v>
      </c>
      <c r="L51724" t="s">
        <v>19</v>
      </c>
      <c r="M51724" s="9">
        <v>4595.72</v>
      </c>
      <c r="N51724" s="8">
        <v>0.171354213273676</v>
      </c>
      <c r="O51724" s="10">
        <v>4603</v>
      </c>
      <c r="P51724" t="s">
        <v>68695</v>
      </c>
      <c r="Q51724">
        <f>Table1[[#This Row],[Total_Amount_to_Repay]]-Table1[[#This Row],[Total_Amount]]</f>
        <v>41</v>
      </c>
    </row>
    <row r="51725" spans="1:17" x14ac:dyDescent="0.25">
      <c r="A51725" t="s">
        <v>51764</v>
      </c>
      <c r="B51725">
        <v>268265</v>
      </c>
      <c r="C51725" t="s">
        <v>17</v>
      </c>
      <c r="D51725">
        <v>255271</v>
      </c>
      <c r="E51725">
        <v>267278</v>
      </c>
      <c r="F51725" t="s">
        <v>18</v>
      </c>
      <c r="G51725">
        <v>5960</v>
      </c>
      <c r="H51725">
        <v>6032</v>
      </c>
      <c r="I51725" s="1">
        <v>44813</v>
      </c>
      <c r="J51725" s="1">
        <v>44820</v>
      </c>
      <c r="K51725">
        <v>7</v>
      </c>
      <c r="L51725" t="s">
        <v>19</v>
      </c>
      <c r="M51725" s="9">
        <v>0</v>
      </c>
      <c r="N51725" s="8">
        <v>0</v>
      </c>
      <c r="O51725" s="10">
        <v>0</v>
      </c>
      <c r="P51725" t="s">
        <v>68695</v>
      </c>
      <c r="Q51725">
        <f>Table1[[#This Row],[Total_Amount_to_Repay]]-Table1[[#This Row],[Total_Amount]]</f>
        <v>72</v>
      </c>
    </row>
    <row r="51726" spans="1:17" x14ac:dyDescent="0.25">
      <c r="A51726" t="s">
        <v>51765</v>
      </c>
      <c r="B51726">
        <v>245772</v>
      </c>
      <c r="C51726" t="s">
        <v>17</v>
      </c>
      <c r="D51726">
        <v>218185</v>
      </c>
      <c r="E51726">
        <v>267278</v>
      </c>
      <c r="F51726" t="s">
        <v>18</v>
      </c>
      <c r="G51726">
        <v>9959</v>
      </c>
      <c r="H51726">
        <v>10264</v>
      </c>
      <c r="I51726" s="1">
        <v>44759</v>
      </c>
      <c r="J51726" s="1">
        <v>44766</v>
      </c>
      <c r="K51726">
        <v>7</v>
      </c>
      <c r="L51726" t="s">
        <v>19</v>
      </c>
      <c r="M51726" s="9">
        <v>2987.7</v>
      </c>
      <c r="N51726" s="8">
        <v>0.3</v>
      </c>
      <c r="O51726" s="10">
        <v>3079</v>
      </c>
      <c r="P51726" t="s">
        <v>68695</v>
      </c>
      <c r="Q51726">
        <f>Table1[[#This Row],[Total_Amount_to_Repay]]-Table1[[#This Row],[Total_Amount]]</f>
        <v>305</v>
      </c>
    </row>
    <row r="51727" spans="1:17" x14ac:dyDescent="0.25">
      <c r="A51727" t="s">
        <v>51766</v>
      </c>
      <c r="B51727">
        <v>241514</v>
      </c>
      <c r="C51727" t="s">
        <v>17</v>
      </c>
      <c r="D51727">
        <v>287790</v>
      </c>
      <c r="E51727">
        <v>267278</v>
      </c>
      <c r="F51727" t="s">
        <v>18</v>
      </c>
      <c r="G51727">
        <v>2445</v>
      </c>
      <c r="H51727">
        <v>2445</v>
      </c>
      <c r="I51727" s="1">
        <v>44859</v>
      </c>
      <c r="J51727" s="1">
        <v>44866</v>
      </c>
      <c r="K51727">
        <v>7</v>
      </c>
      <c r="L51727" t="s">
        <v>19</v>
      </c>
      <c r="M51727" s="9">
        <v>733.5</v>
      </c>
      <c r="N51727" s="8">
        <v>0.3</v>
      </c>
      <c r="O51727" s="10">
        <v>734</v>
      </c>
      <c r="P51727" t="s">
        <v>68695</v>
      </c>
      <c r="Q51727">
        <f>Table1[[#This Row],[Total_Amount_to_Repay]]-Table1[[#This Row],[Total_Amount]]</f>
        <v>0</v>
      </c>
    </row>
    <row r="51728" spans="1:17" x14ac:dyDescent="0.25">
      <c r="A51728" t="s">
        <v>51767</v>
      </c>
      <c r="B51728">
        <v>259062</v>
      </c>
      <c r="C51728" t="s">
        <v>17</v>
      </c>
      <c r="D51728">
        <v>286944</v>
      </c>
      <c r="E51728">
        <v>267278</v>
      </c>
      <c r="F51728" t="s">
        <v>18</v>
      </c>
      <c r="G51728">
        <v>3749</v>
      </c>
      <c r="H51728">
        <v>3749</v>
      </c>
      <c r="I51728" s="1">
        <v>44858</v>
      </c>
      <c r="J51728" s="1">
        <v>44865</v>
      </c>
      <c r="K51728">
        <v>7</v>
      </c>
      <c r="L51728" t="s">
        <v>19</v>
      </c>
      <c r="M51728" s="9">
        <v>1124.7</v>
      </c>
      <c r="N51728" s="8">
        <v>0.3</v>
      </c>
      <c r="O51728" s="10">
        <v>1125</v>
      </c>
      <c r="P51728" t="s">
        <v>68695</v>
      </c>
      <c r="Q51728">
        <f>Table1[[#This Row],[Total_Amount_to_Repay]]-Table1[[#This Row],[Total_Amount]]</f>
        <v>0</v>
      </c>
    </row>
    <row r="51729" spans="1:17" x14ac:dyDescent="0.25">
      <c r="A51729" t="s">
        <v>51768</v>
      </c>
      <c r="B51729">
        <v>270761</v>
      </c>
      <c r="C51729" t="s">
        <v>17</v>
      </c>
      <c r="D51729">
        <v>270900</v>
      </c>
      <c r="E51729">
        <v>267278</v>
      </c>
      <c r="F51729" t="s">
        <v>18</v>
      </c>
      <c r="G51729">
        <v>7068</v>
      </c>
      <c r="H51729">
        <v>7068</v>
      </c>
      <c r="I51729" s="1">
        <v>44834</v>
      </c>
      <c r="J51729" s="1">
        <v>44841</v>
      </c>
      <c r="K51729">
        <v>7</v>
      </c>
      <c r="L51729" t="s">
        <v>19</v>
      </c>
      <c r="M51729" s="9">
        <v>2120.4</v>
      </c>
      <c r="N51729" s="8">
        <v>0.3</v>
      </c>
      <c r="O51729" s="10">
        <v>2120</v>
      </c>
      <c r="P51729" t="s">
        <v>68695</v>
      </c>
      <c r="Q51729">
        <f>Table1[[#This Row],[Total_Amount_to_Repay]]-Table1[[#This Row],[Total_Amount]]</f>
        <v>0</v>
      </c>
    </row>
    <row r="51730" spans="1:17" x14ac:dyDescent="0.25">
      <c r="A51730" t="s">
        <v>51769</v>
      </c>
      <c r="B51730">
        <v>239632</v>
      </c>
      <c r="C51730" t="s">
        <v>17</v>
      </c>
      <c r="D51730">
        <v>287341</v>
      </c>
      <c r="E51730">
        <v>267278</v>
      </c>
      <c r="F51730" t="s">
        <v>18</v>
      </c>
      <c r="G51730">
        <v>4741</v>
      </c>
      <c r="H51730">
        <v>4896</v>
      </c>
      <c r="I51730" s="1">
        <v>44858</v>
      </c>
      <c r="J51730" s="1">
        <v>44865</v>
      </c>
      <c r="K51730">
        <v>7</v>
      </c>
      <c r="L51730" t="s">
        <v>19</v>
      </c>
      <c r="M51730" s="9">
        <v>1422.3</v>
      </c>
      <c r="N51730" s="8">
        <v>0.3</v>
      </c>
      <c r="O51730" s="10">
        <v>1469</v>
      </c>
      <c r="P51730" t="s">
        <v>68695</v>
      </c>
      <c r="Q51730">
        <f>Table1[[#This Row],[Total_Amount_to_Repay]]-Table1[[#This Row],[Total_Amount]]</f>
        <v>155</v>
      </c>
    </row>
    <row r="51731" spans="1:17" x14ac:dyDescent="0.25">
      <c r="A51731" t="s">
        <v>51770</v>
      </c>
      <c r="B51731">
        <v>253693</v>
      </c>
      <c r="C51731" t="s">
        <v>17</v>
      </c>
      <c r="D51731">
        <v>303236</v>
      </c>
      <c r="E51731">
        <v>267278</v>
      </c>
      <c r="F51731" t="s">
        <v>18</v>
      </c>
      <c r="G51731">
        <v>5506</v>
      </c>
      <c r="H51731">
        <v>5540</v>
      </c>
      <c r="I51731" s="1">
        <v>44888</v>
      </c>
      <c r="J51731" s="1">
        <v>44895</v>
      </c>
      <c r="K51731">
        <v>7</v>
      </c>
      <c r="L51731" t="s">
        <v>19</v>
      </c>
      <c r="M51731" s="9">
        <v>0</v>
      </c>
      <c r="N51731" s="8">
        <v>0</v>
      </c>
      <c r="O51731" s="10">
        <v>0</v>
      </c>
      <c r="P51731" t="s">
        <v>68695</v>
      </c>
      <c r="Q51731">
        <f>Table1[[#This Row],[Total_Amount_to_Repay]]-Table1[[#This Row],[Total_Amount]]</f>
        <v>34</v>
      </c>
    </row>
    <row r="51732" spans="1:17" x14ac:dyDescent="0.25">
      <c r="A51732" t="s">
        <v>51771</v>
      </c>
      <c r="B51732">
        <v>240984</v>
      </c>
      <c r="C51732" t="s">
        <v>17</v>
      </c>
      <c r="D51732">
        <v>278722</v>
      </c>
      <c r="E51732">
        <v>267278</v>
      </c>
      <c r="F51732" t="s">
        <v>18</v>
      </c>
      <c r="G51732">
        <v>2411</v>
      </c>
      <c r="H51732">
        <v>2499</v>
      </c>
      <c r="I51732" s="1">
        <v>44844</v>
      </c>
      <c r="J51732" s="1">
        <v>44851</v>
      </c>
      <c r="K51732">
        <v>7</v>
      </c>
      <c r="L51732" t="s">
        <v>19</v>
      </c>
      <c r="M51732" s="9">
        <v>0</v>
      </c>
      <c r="N51732" s="8">
        <v>0</v>
      </c>
      <c r="O51732" s="10">
        <v>0</v>
      </c>
      <c r="P51732" t="s">
        <v>68695</v>
      </c>
      <c r="Q51732">
        <f>Table1[[#This Row],[Total_Amount_to_Repay]]-Table1[[#This Row],[Total_Amount]]</f>
        <v>88</v>
      </c>
    </row>
    <row r="51733" spans="1:17" x14ac:dyDescent="0.25">
      <c r="A51733" t="s">
        <v>51772</v>
      </c>
      <c r="B51733">
        <v>272609</v>
      </c>
      <c r="C51733" t="s">
        <v>17</v>
      </c>
      <c r="D51733">
        <v>301346</v>
      </c>
      <c r="E51733">
        <v>251804</v>
      </c>
      <c r="F51733" t="s">
        <v>37</v>
      </c>
      <c r="G51733">
        <v>16596</v>
      </c>
      <c r="H51733">
        <v>17526</v>
      </c>
      <c r="I51733" s="1">
        <v>44884</v>
      </c>
      <c r="J51733" s="1">
        <v>44898</v>
      </c>
      <c r="K51733">
        <v>14</v>
      </c>
      <c r="L51733" t="s">
        <v>19</v>
      </c>
      <c r="M51733" s="9">
        <v>2212</v>
      </c>
      <c r="N51733" s="8">
        <v>0.133285128946734</v>
      </c>
      <c r="O51733" s="10">
        <v>2336</v>
      </c>
      <c r="P51733" t="s">
        <v>68695</v>
      </c>
      <c r="Q51733">
        <f>Table1[[#This Row],[Total_Amount_to_Repay]]-Table1[[#This Row],[Total_Amount]]</f>
        <v>930</v>
      </c>
    </row>
    <row r="51734" spans="1:17" x14ac:dyDescent="0.25">
      <c r="A51734" t="s">
        <v>51773</v>
      </c>
      <c r="B51734">
        <v>246888</v>
      </c>
      <c r="C51734" t="s">
        <v>17</v>
      </c>
      <c r="D51734">
        <v>255276</v>
      </c>
      <c r="E51734">
        <v>267278</v>
      </c>
      <c r="F51734" t="s">
        <v>18</v>
      </c>
      <c r="G51734">
        <v>860</v>
      </c>
      <c r="H51734">
        <v>860</v>
      </c>
      <c r="I51734" s="1">
        <v>44813</v>
      </c>
      <c r="J51734" s="1">
        <v>44820</v>
      </c>
      <c r="K51734">
        <v>7</v>
      </c>
      <c r="L51734" t="s">
        <v>19</v>
      </c>
      <c r="M51734" s="9">
        <v>258</v>
      </c>
      <c r="N51734" s="8">
        <v>0.3</v>
      </c>
      <c r="O51734" s="10">
        <v>258</v>
      </c>
      <c r="P51734" t="s">
        <v>68695</v>
      </c>
      <c r="Q51734">
        <f>Table1[[#This Row],[Total_Amount_to_Repay]]-Table1[[#This Row],[Total_Amount]]</f>
        <v>0</v>
      </c>
    </row>
    <row r="51735" spans="1:17" x14ac:dyDescent="0.25">
      <c r="A51735" t="s">
        <v>51774</v>
      </c>
      <c r="B51735">
        <v>246266</v>
      </c>
      <c r="C51735" t="s">
        <v>17</v>
      </c>
      <c r="D51735">
        <v>298166</v>
      </c>
      <c r="E51735">
        <v>267278</v>
      </c>
      <c r="F51735" t="s">
        <v>18</v>
      </c>
      <c r="G51735">
        <v>4094</v>
      </c>
      <c r="H51735">
        <v>4123</v>
      </c>
      <c r="I51735" s="1">
        <v>44877</v>
      </c>
      <c r="J51735" s="1">
        <v>44884</v>
      </c>
      <c r="K51735">
        <v>7</v>
      </c>
      <c r="L51735" t="s">
        <v>19</v>
      </c>
      <c r="M51735" s="9">
        <v>0</v>
      </c>
      <c r="N51735" s="8">
        <v>0</v>
      </c>
      <c r="O51735" s="10">
        <v>0</v>
      </c>
      <c r="P51735" t="s">
        <v>68695</v>
      </c>
      <c r="Q51735">
        <f>Table1[[#This Row],[Total_Amount_to_Repay]]-Table1[[#This Row],[Total_Amount]]</f>
        <v>29</v>
      </c>
    </row>
    <row r="51736" spans="1:17" x14ac:dyDescent="0.25">
      <c r="A51736" t="s">
        <v>51775</v>
      </c>
      <c r="B51736">
        <v>247025</v>
      </c>
      <c r="C51736" t="s">
        <v>17</v>
      </c>
      <c r="D51736">
        <v>254900</v>
      </c>
      <c r="E51736">
        <v>267278</v>
      </c>
      <c r="F51736" t="s">
        <v>18</v>
      </c>
      <c r="G51736">
        <v>5309</v>
      </c>
      <c r="H51736">
        <v>5374</v>
      </c>
      <c r="I51736" s="1">
        <v>44812</v>
      </c>
      <c r="J51736" s="1">
        <v>44819</v>
      </c>
      <c r="K51736">
        <v>7</v>
      </c>
      <c r="L51736" t="s">
        <v>19</v>
      </c>
      <c r="M51736" s="9">
        <v>749.22</v>
      </c>
      <c r="N51736" s="8">
        <v>0.141122621962704</v>
      </c>
      <c r="O51736" s="10">
        <v>758</v>
      </c>
      <c r="P51736" t="s">
        <v>68695</v>
      </c>
      <c r="Q51736">
        <f>Table1[[#This Row],[Total_Amount_to_Repay]]-Table1[[#This Row],[Total_Amount]]</f>
        <v>65</v>
      </c>
    </row>
    <row r="51737" spans="1:17" x14ac:dyDescent="0.25">
      <c r="A51737" t="s">
        <v>51776</v>
      </c>
      <c r="B51737">
        <v>270052</v>
      </c>
      <c r="C51737" t="s">
        <v>17</v>
      </c>
      <c r="D51737">
        <v>262282</v>
      </c>
      <c r="E51737">
        <v>267278</v>
      </c>
      <c r="F51737" t="s">
        <v>18</v>
      </c>
      <c r="G51737">
        <v>7077</v>
      </c>
      <c r="H51737">
        <v>7206</v>
      </c>
      <c r="I51737" s="1">
        <v>44823</v>
      </c>
      <c r="J51737" s="1">
        <v>44830</v>
      </c>
      <c r="K51737">
        <v>7</v>
      </c>
      <c r="L51737" t="s">
        <v>19</v>
      </c>
      <c r="M51737" s="9">
        <v>2123.1</v>
      </c>
      <c r="N51737" s="8">
        <v>0.3</v>
      </c>
      <c r="O51737" s="10">
        <v>2162</v>
      </c>
      <c r="P51737" t="s">
        <v>68695</v>
      </c>
      <c r="Q51737">
        <f>Table1[[#This Row],[Total_Amount_to_Repay]]-Table1[[#This Row],[Total_Amount]]</f>
        <v>129</v>
      </c>
    </row>
    <row r="51738" spans="1:17" x14ac:dyDescent="0.25">
      <c r="A51738" t="s">
        <v>51777</v>
      </c>
      <c r="B51738">
        <v>264231</v>
      </c>
      <c r="C51738" t="s">
        <v>17</v>
      </c>
      <c r="D51738">
        <v>247057</v>
      </c>
      <c r="E51738">
        <v>267278</v>
      </c>
      <c r="F51738" t="s">
        <v>18</v>
      </c>
      <c r="G51738">
        <v>13555</v>
      </c>
      <c r="H51738">
        <v>13802</v>
      </c>
      <c r="I51738" s="1">
        <v>44802</v>
      </c>
      <c r="J51738" s="1">
        <v>44809</v>
      </c>
      <c r="K51738">
        <v>7</v>
      </c>
      <c r="L51738" t="s">
        <v>19</v>
      </c>
      <c r="M51738" s="9">
        <v>0</v>
      </c>
      <c r="N51738" s="8">
        <v>0</v>
      </c>
      <c r="O51738" s="10">
        <v>0</v>
      </c>
      <c r="P51738" t="s">
        <v>68695</v>
      </c>
      <c r="Q51738">
        <f>Table1[[#This Row],[Total_Amount_to_Repay]]-Table1[[#This Row],[Total_Amount]]</f>
        <v>247</v>
      </c>
    </row>
    <row r="51739" spans="1:17" x14ac:dyDescent="0.25">
      <c r="A51739" t="s">
        <v>51778</v>
      </c>
      <c r="B51739">
        <v>240728</v>
      </c>
      <c r="C51739" t="s">
        <v>17</v>
      </c>
      <c r="D51739">
        <v>245259</v>
      </c>
      <c r="E51739">
        <v>267278</v>
      </c>
      <c r="F51739" t="s">
        <v>18</v>
      </c>
      <c r="G51739">
        <v>1290</v>
      </c>
      <c r="H51739">
        <v>1290</v>
      </c>
      <c r="I51739" s="1">
        <v>44799</v>
      </c>
      <c r="J51739" s="1">
        <v>44806</v>
      </c>
      <c r="K51739">
        <v>7</v>
      </c>
      <c r="L51739" t="s">
        <v>19</v>
      </c>
      <c r="M51739" s="9">
        <v>387</v>
      </c>
      <c r="N51739" s="8">
        <v>0.3</v>
      </c>
      <c r="O51739" s="10">
        <v>387</v>
      </c>
      <c r="P51739" t="s">
        <v>68695</v>
      </c>
      <c r="Q51739">
        <f>Table1[[#This Row],[Total_Amount_to_Repay]]-Table1[[#This Row],[Total_Amount]]</f>
        <v>0</v>
      </c>
    </row>
    <row r="51740" spans="1:17" x14ac:dyDescent="0.25">
      <c r="A51740" t="s">
        <v>51779</v>
      </c>
      <c r="B51740">
        <v>261788</v>
      </c>
      <c r="C51740" t="s">
        <v>17</v>
      </c>
      <c r="D51740">
        <v>244608</v>
      </c>
      <c r="E51740">
        <v>267278</v>
      </c>
      <c r="F51740" t="s">
        <v>18</v>
      </c>
      <c r="G51740">
        <v>2250</v>
      </c>
      <c r="H51740">
        <v>2250</v>
      </c>
      <c r="I51740" s="1">
        <v>44799</v>
      </c>
      <c r="J51740" s="1">
        <v>44806</v>
      </c>
      <c r="K51740">
        <v>7</v>
      </c>
      <c r="L51740" t="s">
        <v>19</v>
      </c>
      <c r="M51740" s="9">
        <v>675</v>
      </c>
      <c r="N51740" s="8">
        <v>0.3</v>
      </c>
      <c r="O51740" s="10">
        <v>675</v>
      </c>
      <c r="P51740" t="s">
        <v>68695</v>
      </c>
      <c r="Q51740">
        <f>Table1[[#This Row],[Total_Amount_to_Repay]]-Table1[[#This Row],[Total_Amount]]</f>
        <v>0</v>
      </c>
    </row>
    <row r="51741" spans="1:17" x14ac:dyDescent="0.25">
      <c r="A51741" t="s">
        <v>51780</v>
      </c>
      <c r="B51741">
        <v>256377</v>
      </c>
      <c r="C51741" t="s">
        <v>17</v>
      </c>
      <c r="D51741">
        <v>236001</v>
      </c>
      <c r="E51741">
        <v>267278</v>
      </c>
      <c r="F51741" t="s">
        <v>18</v>
      </c>
      <c r="G51741">
        <v>8656</v>
      </c>
      <c r="H51741">
        <v>8656</v>
      </c>
      <c r="I51741" s="1">
        <v>44785</v>
      </c>
      <c r="J51741" s="1">
        <v>44792</v>
      </c>
      <c r="K51741">
        <v>7</v>
      </c>
      <c r="L51741" t="s">
        <v>19</v>
      </c>
      <c r="M51741" s="9">
        <v>2596.8000000000002</v>
      </c>
      <c r="N51741" s="8">
        <v>0.3</v>
      </c>
      <c r="O51741" s="10">
        <v>2597</v>
      </c>
      <c r="P51741" t="s">
        <v>68695</v>
      </c>
      <c r="Q51741">
        <f>Table1[[#This Row],[Total_Amount_to_Repay]]-Table1[[#This Row],[Total_Amount]]</f>
        <v>0</v>
      </c>
    </row>
    <row r="51742" spans="1:17" x14ac:dyDescent="0.25">
      <c r="A51742" t="s">
        <v>51781</v>
      </c>
      <c r="B51742">
        <v>240303</v>
      </c>
      <c r="C51742" t="s">
        <v>17</v>
      </c>
      <c r="D51742">
        <v>123772</v>
      </c>
      <c r="E51742">
        <v>251804</v>
      </c>
      <c r="F51742" t="s">
        <v>58</v>
      </c>
      <c r="G51742">
        <v>75000</v>
      </c>
      <c r="H51742">
        <v>80250</v>
      </c>
      <c r="I51742" s="1">
        <v>44628</v>
      </c>
      <c r="J51742" s="1">
        <v>44658</v>
      </c>
      <c r="K51742">
        <v>30</v>
      </c>
      <c r="L51742" t="s">
        <v>19</v>
      </c>
      <c r="M51742" s="9">
        <v>12000</v>
      </c>
      <c r="N51742" s="8">
        <v>0.16</v>
      </c>
      <c r="O51742" s="10">
        <v>12840</v>
      </c>
      <c r="P51742" t="s">
        <v>68695</v>
      </c>
      <c r="Q51742">
        <f>Table1[[#This Row],[Total_Amount_to_Repay]]-Table1[[#This Row],[Total_Amount]]</f>
        <v>5250</v>
      </c>
    </row>
    <row r="51743" spans="1:17" x14ac:dyDescent="0.25">
      <c r="A51743" t="s">
        <v>51782</v>
      </c>
      <c r="B51743">
        <v>250279</v>
      </c>
      <c r="C51743" t="s">
        <v>17</v>
      </c>
      <c r="D51743">
        <v>238801</v>
      </c>
      <c r="E51743">
        <v>267278</v>
      </c>
      <c r="F51743" t="s">
        <v>18</v>
      </c>
      <c r="G51743">
        <v>2250</v>
      </c>
      <c r="H51743">
        <v>2250</v>
      </c>
      <c r="I51743" s="1">
        <v>44791</v>
      </c>
      <c r="J51743" s="1">
        <v>44798</v>
      </c>
      <c r="K51743">
        <v>7</v>
      </c>
      <c r="L51743" t="s">
        <v>19</v>
      </c>
      <c r="M51743" s="9">
        <v>675</v>
      </c>
      <c r="N51743" s="8">
        <v>0.3</v>
      </c>
      <c r="O51743" s="10">
        <v>675</v>
      </c>
      <c r="P51743" t="s">
        <v>68695</v>
      </c>
      <c r="Q51743">
        <f>Table1[[#This Row],[Total_Amount_to_Repay]]-Table1[[#This Row],[Total_Amount]]</f>
        <v>0</v>
      </c>
    </row>
    <row r="51744" spans="1:17" x14ac:dyDescent="0.25">
      <c r="A51744" t="s">
        <v>51783</v>
      </c>
      <c r="B51744">
        <v>271760</v>
      </c>
      <c r="C51744" t="s">
        <v>17</v>
      </c>
      <c r="D51744">
        <v>284903</v>
      </c>
      <c r="E51744">
        <v>267278</v>
      </c>
      <c r="F51744" t="s">
        <v>18</v>
      </c>
      <c r="G51744">
        <v>1556</v>
      </c>
      <c r="H51744">
        <v>1567</v>
      </c>
      <c r="I51744" s="1">
        <v>44853</v>
      </c>
      <c r="J51744" s="1">
        <v>44860</v>
      </c>
      <c r="K51744">
        <v>7</v>
      </c>
      <c r="L51744" t="s">
        <v>130</v>
      </c>
      <c r="M51744" s="9">
        <v>466.8</v>
      </c>
      <c r="N51744" s="8">
        <v>0.3</v>
      </c>
      <c r="O51744" s="10">
        <v>470</v>
      </c>
      <c r="P51744" t="s">
        <v>68695</v>
      </c>
      <c r="Q51744">
        <f>Table1[[#This Row],[Total_Amount_to_Repay]]-Table1[[#This Row],[Total_Amount]]</f>
        <v>11</v>
      </c>
    </row>
    <row r="51745" spans="1:17" x14ac:dyDescent="0.25">
      <c r="A51745" t="s">
        <v>51784</v>
      </c>
      <c r="B51745">
        <v>245768</v>
      </c>
      <c r="C51745" t="s">
        <v>17</v>
      </c>
      <c r="D51745">
        <v>114753</v>
      </c>
      <c r="E51745">
        <v>251804</v>
      </c>
      <c r="F51745" t="s">
        <v>37</v>
      </c>
      <c r="G51745">
        <v>11000</v>
      </c>
      <c r="H51745">
        <v>11650</v>
      </c>
      <c r="I51745" s="1">
        <v>44595</v>
      </c>
      <c r="J51745" s="1">
        <v>44609</v>
      </c>
      <c r="K51745">
        <v>14</v>
      </c>
      <c r="L51745" t="s">
        <v>19</v>
      </c>
      <c r="M51745" s="9">
        <v>2200</v>
      </c>
      <c r="N51745" s="8">
        <v>0.2</v>
      </c>
      <c r="O51745" s="10">
        <v>2330</v>
      </c>
      <c r="P51745" t="s">
        <v>68695</v>
      </c>
      <c r="Q51745">
        <f>Table1[[#This Row],[Total_Amount_to_Repay]]-Table1[[#This Row],[Total_Amount]]</f>
        <v>650</v>
      </c>
    </row>
    <row r="51746" spans="1:17" x14ac:dyDescent="0.25">
      <c r="A51746" t="s">
        <v>51785</v>
      </c>
      <c r="B51746">
        <v>266202</v>
      </c>
      <c r="C51746" t="s">
        <v>17</v>
      </c>
      <c r="D51746">
        <v>244528</v>
      </c>
      <c r="E51746">
        <v>267278</v>
      </c>
      <c r="F51746" t="s">
        <v>18</v>
      </c>
      <c r="G51746">
        <v>4849</v>
      </c>
      <c r="H51746">
        <v>4849</v>
      </c>
      <c r="I51746" s="1">
        <v>44798</v>
      </c>
      <c r="J51746" s="1">
        <v>44805</v>
      </c>
      <c r="K51746">
        <v>7</v>
      </c>
      <c r="L51746" t="s">
        <v>19</v>
      </c>
      <c r="M51746" s="9">
        <v>1454.7</v>
      </c>
      <c r="N51746" s="8">
        <v>0.3</v>
      </c>
      <c r="O51746" s="10">
        <v>1455</v>
      </c>
      <c r="P51746" t="s">
        <v>68695</v>
      </c>
      <c r="Q51746">
        <f>Table1[[#This Row],[Total_Amount_to_Repay]]-Table1[[#This Row],[Total_Amount]]</f>
        <v>0</v>
      </c>
    </row>
    <row r="51747" spans="1:17" x14ac:dyDescent="0.25">
      <c r="A51747" t="s">
        <v>51786</v>
      </c>
      <c r="B51747">
        <v>258838</v>
      </c>
      <c r="C51747" t="s">
        <v>17</v>
      </c>
      <c r="D51747">
        <v>304079</v>
      </c>
      <c r="E51747">
        <v>267278</v>
      </c>
      <c r="F51747" t="s">
        <v>18</v>
      </c>
      <c r="G51747">
        <v>5249</v>
      </c>
      <c r="H51747">
        <v>5249</v>
      </c>
      <c r="I51747" s="1">
        <v>44890</v>
      </c>
      <c r="J51747" s="1">
        <v>44897</v>
      </c>
      <c r="K51747">
        <v>7</v>
      </c>
      <c r="L51747" t="s">
        <v>19</v>
      </c>
      <c r="M51747" s="9">
        <v>1574.7</v>
      </c>
      <c r="N51747" s="8">
        <v>0.3</v>
      </c>
      <c r="O51747" s="10">
        <v>1575</v>
      </c>
      <c r="P51747" t="s">
        <v>68695</v>
      </c>
      <c r="Q51747">
        <f>Table1[[#This Row],[Total_Amount_to_Repay]]-Table1[[#This Row],[Total_Amount]]</f>
        <v>0</v>
      </c>
    </row>
    <row r="51748" spans="1:17" x14ac:dyDescent="0.25">
      <c r="A51748" t="s">
        <v>51787</v>
      </c>
      <c r="B51748">
        <v>261254</v>
      </c>
      <c r="C51748" t="s">
        <v>17</v>
      </c>
      <c r="D51748">
        <v>285137</v>
      </c>
      <c r="E51748">
        <v>267278</v>
      </c>
      <c r="F51748" t="s">
        <v>18</v>
      </c>
      <c r="G51748">
        <v>1098</v>
      </c>
      <c r="H51748">
        <v>1114</v>
      </c>
      <c r="I51748" s="1">
        <v>44854</v>
      </c>
      <c r="J51748" s="1">
        <v>44861</v>
      </c>
      <c r="K51748">
        <v>7</v>
      </c>
      <c r="L51748" t="s">
        <v>19</v>
      </c>
      <c r="M51748" s="9">
        <v>329.4</v>
      </c>
      <c r="N51748" s="8">
        <v>0.3</v>
      </c>
      <c r="O51748" s="10">
        <v>334</v>
      </c>
      <c r="P51748" t="s">
        <v>68695</v>
      </c>
      <c r="Q51748">
        <f>Table1[[#This Row],[Total_Amount_to_Repay]]-Table1[[#This Row],[Total_Amount]]</f>
        <v>16</v>
      </c>
    </row>
    <row r="51749" spans="1:17" x14ac:dyDescent="0.25">
      <c r="A51749" t="s">
        <v>51788</v>
      </c>
      <c r="B51749">
        <v>269691</v>
      </c>
      <c r="C51749" t="s">
        <v>17</v>
      </c>
      <c r="D51749">
        <v>256247</v>
      </c>
      <c r="E51749">
        <v>267278</v>
      </c>
      <c r="F51749" t="s">
        <v>18</v>
      </c>
      <c r="G51749">
        <v>599</v>
      </c>
      <c r="H51749">
        <v>599</v>
      </c>
      <c r="I51749" s="1">
        <v>44814</v>
      </c>
      <c r="J51749" s="1">
        <v>44821</v>
      </c>
      <c r="K51749">
        <v>7</v>
      </c>
      <c r="L51749" t="s">
        <v>19</v>
      </c>
      <c r="M51749" s="9">
        <v>0</v>
      </c>
      <c r="N51749" s="8">
        <v>0</v>
      </c>
      <c r="O51749" s="10">
        <v>0</v>
      </c>
      <c r="P51749" t="s">
        <v>68695</v>
      </c>
      <c r="Q51749">
        <f>Table1[[#This Row],[Total_Amount_to_Repay]]-Table1[[#This Row],[Total_Amount]]</f>
        <v>0</v>
      </c>
    </row>
    <row r="51750" spans="1:17" x14ac:dyDescent="0.25">
      <c r="A51750" t="s">
        <v>51789</v>
      </c>
      <c r="B51750">
        <v>251374</v>
      </c>
      <c r="C51750" t="s">
        <v>17</v>
      </c>
      <c r="D51750">
        <v>238031</v>
      </c>
      <c r="E51750">
        <v>267278</v>
      </c>
      <c r="F51750" t="s">
        <v>18</v>
      </c>
      <c r="G51750">
        <v>2239</v>
      </c>
      <c r="H51750">
        <v>2255</v>
      </c>
      <c r="I51750" s="1">
        <v>44790</v>
      </c>
      <c r="J51750" s="1">
        <v>44797</v>
      </c>
      <c r="K51750">
        <v>7</v>
      </c>
      <c r="L51750" t="s">
        <v>19</v>
      </c>
      <c r="M51750" s="9">
        <v>671.7</v>
      </c>
      <c r="N51750" s="8">
        <v>0.3</v>
      </c>
      <c r="O51750" s="10">
        <v>677</v>
      </c>
      <c r="P51750" t="s">
        <v>68695</v>
      </c>
      <c r="Q51750">
        <f>Table1[[#This Row],[Total_Amount_to_Repay]]-Table1[[#This Row],[Total_Amount]]</f>
        <v>16</v>
      </c>
    </row>
    <row r="51751" spans="1:17" x14ac:dyDescent="0.25">
      <c r="A51751" t="s">
        <v>51790</v>
      </c>
      <c r="B51751">
        <v>241986</v>
      </c>
      <c r="C51751" t="s">
        <v>17</v>
      </c>
      <c r="D51751">
        <v>275486</v>
      </c>
      <c r="E51751">
        <v>267278</v>
      </c>
      <c r="F51751" t="s">
        <v>18</v>
      </c>
      <c r="G51751">
        <v>26947</v>
      </c>
      <c r="H51751">
        <v>27601</v>
      </c>
      <c r="I51751" s="1">
        <v>44839</v>
      </c>
      <c r="J51751" s="1">
        <v>44846</v>
      </c>
      <c r="K51751">
        <v>7</v>
      </c>
      <c r="L51751" t="s">
        <v>19</v>
      </c>
      <c r="M51751" s="9">
        <v>7384.73</v>
      </c>
      <c r="N51751" s="8">
        <v>0.274046461572716</v>
      </c>
      <c r="O51751" s="10">
        <v>7564</v>
      </c>
      <c r="P51751" t="s">
        <v>68695</v>
      </c>
      <c r="Q51751">
        <f>Table1[[#This Row],[Total_Amount_to_Repay]]-Table1[[#This Row],[Total_Amount]]</f>
        <v>654</v>
      </c>
    </row>
    <row r="51752" spans="1:17" x14ac:dyDescent="0.25">
      <c r="A51752" t="s">
        <v>51791</v>
      </c>
      <c r="B51752">
        <v>261555</v>
      </c>
      <c r="C51752" t="s">
        <v>17</v>
      </c>
      <c r="D51752">
        <v>250363</v>
      </c>
      <c r="E51752">
        <v>267278</v>
      </c>
      <c r="F51752" t="s">
        <v>18</v>
      </c>
      <c r="G51752">
        <v>4560</v>
      </c>
      <c r="H51752">
        <v>4724</v>
      </c>
      <c r="I51752" s="1">
        <v>44806</v>
      </c>
      <c r="J51752" s="1">
        <v>44813</v>
      </c>
      <c r="K51752">
        <v>7</v>
      </c>
      <c r="L51752" t="s">
        <v>19</v>
      </c>
      <c r="M51752" s="9">
        <v>910.5</v>
      </c>
      <c r="N51752" s="8">
        <v>0.199671052631578</v>
      </c>
      <c r="O51752" s="10">
        <v>943</v>
      </c>
      <c r="P51752" t="s">
        <v>68695</v>
      </c>
      <c r="Q51752">
        <f>Table1[[#This Row],[Total_Amount_to_Repay]]-Table1[[#This Row],[Total_Amount]]</f>
        <v>164</v>
      </c>
    </row>
    <row r="51753" spans="1:17" x14ac:dyDescent="0.25">
      <c r="A51753" t="s">
        <v>51792</v>
      </c>
      <c r="B51753">
        <v>250775</v>
      </c>
      <c r="C51753" t="s">
        <v>17</v>
      </c>
      <c r="D51753">
        <v>252139</v>
      </c>
      <c r="E51753">
        <v>267278</v>
      </c>
      <c r="F51753" t="s">
        <v>18</v>
      </c>
      <c r="G51753">
        <v>4598</v>
      </c>
      <c r="H51753">
        <v>4598</v>
      </c>
      <c r="I51753" s="1">
        <v>44809</v>
      </c>
      <c r="J51753" s="1">
        <v>44816</v>
      </c>
      <c r="K51753">
        <v>7</v>
      </c>
      <c r="L51753" t="s">
        <v>19</v>
      </c>
      <c r="M51753" s="9">
        <v>10.16</v>
      </c>
      <c r="N51753" s="8">
        <v>2.2096563723357902E-3</v>
      </c>
      <c r="O51753" s="10">
        <v>10</v>
      </c>
      <c r="P51753" t="s">
        <v>68695</v>
      </c>
      <c r="Q51753">
        <f>Table1[[#This Row],[Total_Amount_to_Repay]]-Table1[[#This Row],[Total_Amount]]</f>
        <v>0</v>
      </c>
    </row>
    <row r="51754" spans="1:17" x14ac:dyDescent="0.25">
      <c r="A51754" t="s">
        <v>51793</v>
      </c>
      <c r="B51754">
        <v>268161</v>
      </c>
      <c r="C51754" t="s">
        <v>17</v>
      </c>
      <c r="D51754">
        <v>237864</v>
      </c>
      <c r="E51754">
        <v>267278</v>
      </c>
      <c r="F51754" t="s">
        <v>18</v>
      </c>
      <c r="G51754">
        <v>205</v>
      </c>
      <c r="H51754">
        <v>215</v>
      </c>
      <c r="I51754" s="1">
        <v>44789</v>
      </c>
      <c r="J51754" s="1">
        <v>44796</v>
      </c>
      <c r="K51754">
        <v>7</v>
      </c>
      <c r="L51754" t="s">
        <v>130</v>
      </c>
      <c r="M51754" s="9">
        <v>61.5</v>
      </c>
      <c r="N51754" s="8">
        <v>0.3</v>
      </c>
      <c r="O51754" s="10">
        <v>65</v>
      </c>
      <c r="P51754" t="s">
        <v>68695</v>
      </c>
      <c r="Q51754">
        <f>Table1[[#This Row],[Total_Amount_to_Repay]]-Table1[[#This Row],[Total_Amount]]</f>
        <v>10</v>
      </c>
    </row>
    <row r="51755" spans="1:17" x14ac:dyDescent="0.25">
      <c r="A51755" t="s">
        <v>51794</v>
      </c>
      <c r="B51755">
        <v>259583</v>
      </c>
      <c r="C51755" t="s">
        <v>17</v>
      </c>
      <c r="D51755">
        <v>239704</v>
      </c>
      <c r="E51755">
        <v>267278</v>
      </c>
      <c r="F51755" t="s">
        <v>18</v>
      </c>
      <c r="G51755">
        <v>4284</v>
      </c>
      <c r="H51755">
        <v>4284</v>
      </c>
      <c r="I51755" s="1">
        <v>44792</v>
      </c>
      <c r="J51755" s="1">
        <v>44799</v>
      </c>
      <c r="K51755">
        <v>7</v>
      </c>
      <c r="L51755" t="s">
        <v>19</v>
      </c>
      <c r="M51755" s="9">
        <v>1285.2</v>
      </c>
      <c r="N51755" s="8">
        <v>0.3</v>
      </c>
      <c r="O51755" s="10">
        <v>1285</v>
      </c>
      <c r="P51755" t="s">
        <v>68695</v>
      </c>
      <c r="Q51755">
        <f>Table1[[#This Row],[Total_Amount_to_Repay]]-Table1[[#This Row],[Total_Amount]]</f>
        <v>0</v>
      </c>
    </row>
    <row r="51756" spans="1:17" x14ac:dyDescent="0.25">
      <c r="A51756" t="s">
        <v>51795</v>
      </c>
      <c r="B51756">
        <v>247987</v>
      </c>
      <c r="C51756" t="s">
        <v>17</v>
      </c>
      <c r="D51756">
        <v>294174</v>
      </c>
      <c r="E51756">
        <v>267278</v>
      </c>
      <c r="F51756" t="s">
        <v>18</v>
      </c>
      <c r="G51756">
        <v>3699</v>
      </c>
      <c r="H51756">
        <v>3725</v>
      </c>
      <c r="I51756" s="1">
        <v>44870</v>
      </c>
      <c r="J51756" s="1">
        <v>44877</v>
      </c>
      <c r="K51756">
        <v>7</v>
      </c>
      <c r="L51756" t="s">
        <v>19</v>
      </c>
      <c r="M51756" s="9">
        <v>0</v>
      </c>
      <c r="N51756" s="8">
        <v>0</v>
      </c>
      <c r="O51756" s="10">
        <v>0</v>
      </c>
      <c r="P51756" t="s">
        <v>68695</v>
      </c>
      <c r="Q51756">
        <f>Table1[[#This Row],[Total_Amount_to_Repay]]-Table1[[#This Row],[Total_Amount]]</f>
        <v>26</v>
      </c>
    </row>
    <row r="51757" spans="1:17" x14ac:dyDescent="0.25">
      <c r="A51757" t="s">
        <v>51796</v>
      </c>
      <c r="B51757">
        <v>256130</v>
      </c>
      <c r="C51757" t="s">
        <v>17</v>
      </c>
      <c r="D51757">
        <v>230218</v>
      </c>
      <c r="E51757">
        <v>267278</v>
      </c>
      <c r="F51757" t="s">
        <v>18</v>
      </c>
      <c r="G51757">
        <v>1170</v>
      </c>
      <c r="H51757">
        <v>1170</v>
      </c>
      <c r="I51757" s="1">
        <v>44775</v>
      </c>
      <c r="J51757" s="1">
        <v>44782</v>
      </c>
      <c r="K51757">
        <v>7</v>
      </c>
      <c r="L51757" t="s">
        <v>19</v>
      </c>
      <c r="M51757" s="9">
        <v>351</v>
      </c>
      <c r="N51757" s="8">
        <v>0.3</v>
      </c>
      <c r="O51757" s="10">
        <v>351</v>
      </c>
      <c r="P51757" t="s">
        <v>68695</v>
      </c>
      <c r="Q51757">
        <f>Table1[[#This Row],[Total_Amount_to_Repay]]-Table1[[#This Row],[Total_Amount]]</f>
        <v>0</v>
      </c>
    </row>
    <row r="51758" spans="1:17" x14ac:dyDescent="0.25">
      <c r="A51758" t="s">
        <v>51797</v>
      </c>
      <c r="B51758">
        <v>248403</v>
      </c>
      <c r="C51758" t="s">
        <v>17</v>
      </c>
      <c r="D51758">
        <v>239596</v>
      </c>
      <c r="E51758">
        <v>267278</v>
      </c>
      <c r="F51758" t="s">
        <v>18</v>
      </c>
      <c r="G51758">
        <v>14394</v>
      </c>
      <c r="H51758">
        <v>14656</v>
      </c>
      <c r="I51758" s="1">
        <v>44792</v>
      </c>
      <c r="J51758" s="1">
        <v>44799</v>
      </c>
      <c r="K51758">
        <v>7</v>
      </c>
      <c r="L51758" t="s">
        <v>19</v>
      </c>
      <c r="M51758" s="9">
        <v>4318.2</v>
      </c>
      <c r="N51758" s="8">
        <v>0.3</v>
      </c>
      <c r="O51758" s="10">
        <v>4397</v>
      </c>
      <c r="P51758" t="s">
        <v>68695</v>
      </c>
      <c r="Q51758">
        <f>Table1[[#This Row],[Total_Amount_to_Repay]]-Table1[[#This Row],[Total_Amount]]</f>
        <v>262</v>
      </c>
    </row>
    <row r="51759" spans="1:17" x14ac:dyDescent="0.25">
      <c r="A51759" t="s">
        <v>51798</v>
      </c>
      <c r="B51759">
        <v>260068</v>
      </c>
      <c r="C51759" t="s">
        <v>17</v>
      </c>
      <c r="D51759">
        <v>294001</v>
      </c>
      <c r="E51759">
        <v>267278</v>
      </c>
      <c r="F51759" t="s">
        <v>18</v>
      </c>
      <c r="G51759">
        <v>32298</v>
      </c>
      <c r="H51759">
        <v>33281</v>
      </c>
      <c r="I51759" s="1">
        <v>44869</v>
      </c>
      <c r="J51759" s="1">
        <v>44876</v>
      </c>
      <c r="K51759">
        <v>7</v>
      </c>
      <c r="L51759" t="s">
        <v>19</v>
      </c>
      <c r="M51759" s="9">
        <v>9689.4</v>
      </c>
      <c r="N51759" s="8">
        <v>0.3</v>
      </c>
      <c r="O51759" s="10">
        <v>9984</v>
      </c>
      <c r="P51759" t="s">
        <v>68695</v>
      </c>
      <c r="Q51759">
        <f>Table1[[#This Row],[Total_Amount_to_Repay]]-Table1[[#This Row],[Total_Amount]]</f>
        <v>983</v>
      </c>
    </row>
    <row r="51760" spans="1:17" x14ac:dyDescent="0.25">
      <c r="A51760" t="s">
        <v>51799</v>
      </c>
      <c r="B51760">
        <v>263861</v>
      </c>
      <c r="C51760" t="s">
        <v>17</v>
      </c>
      <c r="D51760">
        <v>264665</v>
      </c>
      <c r="E51760">
        <v>267278</v>
      </c>
      <c r="F51760" t="s">
        <v>18</v>
      </c>
      <c r="G51760">
        <v>64455</v>
      </c>
      <c r="H51760">
        <v>64846</v>
      </c>
      <c r="I51760" s="1">
        <v>44825</v>
      </c>
      <c r="J51760" s="1">
        <v>44832</v>
      </c>
      <c r="K51760">
        <v>7</v>
      </c>
      <c r="L51760" t="s">
        <v>19</v>
      </c>
      <c r="M51760" s="9">
        <v>310.92</v>
      </c>
      <c r="N51760" s="8">
        <v>4.8238305794740498E-3</v>
      </c>
      <c r="O51760" s="10">
        <v>313</v>
      </c>
      <c r="P51760" t="s">
        <v>68695</v>
      </c>
      <c r="Q51760">
        <f>Table1[[#This Row],[Total_Amount_to_Repay]]-Table1[[#This Row],[Total_Amount]]</f>
        <v>391</v>
      </c>
    </row>
    <row r="51761" spans="1:17" x14ac:dyDescent="0.25">
      <c r="A51761" t="s">
        <v>51800</v>
      </c>
      <c r="B51761">
        <v>264504</v>
      </c>
      <c r="C51761" t="s">
        <v>17</v>
      </c>
      <c r="D51761">
        <v>232121</v>
      </c>
      <c r="E51761">
        <v>267278</v>
      </c>
      <c r="F51761" t="s">
        <v>18</v>
      </c>
      <c r="G51761">
        <v>1549</v>
      </c>
      <c r="H51761">
        <v>1560</v>
      </c>
      <c r="I51761" s="1">
        <v>44778</v>
      </c>
      <c r="J51761" s="1">
        <v>44785</v>
      </c>
      <c r="K51761">
        <v>7</v>
      </c>
      <c r="L51761" t="s">
        <v>19</v>
      </c>
      <c r="M51761" s="9">
        <v>464.7</v>
      </c>
      <c r="N51761" s="8">
        <v>0.3</v>
      </c>
      <c r="O51761" s="10">
        <v>468</v>
      </c>
      <c r="P51761" t="s">
        <v>68695</v>
      </c>
      <c r="Q51761">
        <f>Table1[[#This Row],[Total_Amount_to_Repay]]-Table1[[#This Row],[Total_Amount]]</f>
        <v>11</v>
      </c>
    </row>
    <row r="51762" spans="1:17" x14ac:dyDescent="0.25">
      <c r="A51762" t="s">
        <v>51801</v>
      </c>
      <c r="B51762">
        <v>252445</v>
      </c>
      <c r="C51762" t="s">
        <v>17</v>
      </c>
      <c r="D51762">
        <v>223001</v>
      </c>
      <c r="E51762">
        <v>267278</v>
      </c>
      <c r="F51762" t="s">
        <v>18</v>
      </c>
      <c r="G51762">
        <v>1220</v>
      </c>
      <c r="H51762">
        <v>1220</v>
      </c>
      <c r="I51762" s="1">
        <v>44765</v>
      </c>
      <c r="J51762" s="1">
        <v>44772</v>
      </c>
      <c r="K51762">
        <v>7</v>
      </c>
      <c r="L51762" t="s">
        <v>19</v>
      </c>
      <c r="M51762" s="9">
        <v>366</v>
      </c>
      <c r="N51762" s="8">
        <v>0.3</v>
      </c>
      <c r="O51762" s="10">
        <v>366</v>
      </c>
      <c r="P51762" t="s">
        <v>68695</v>
      </c>
      <c r="Q51762">
        <f>Table1[[#This Row],[Total_Amount_to_Repay]]-Table1[[#This Row],[Total_Amount]]</f>
        <v>0</v>
      </c>
    </row>
    <row r="51763" spans="1:17" x14ac:dyDescent="0.25">
      <c r="A51763" t="s">
        <v>51802</v>
      </c>
      <c r="B51763">
        <v>248927</v>
      </c>
      <c r="C51763" t="s">
        <v>17</v>
      </c>
      <c r="D51763">
        <v>233020</v>
      </c>
      <c r="E51763">
        <v>267278</v>
      </c>
      <c r="F51763" t="s">
        <v>18</v>
      </c>
      <c r="G51763">
        <v>2029</v>
      </c>
      <c r="H51763">
        <v>2029</v>
      </c>
      <c r="I51763" s="1">
        <v>44779</v>
      </c>
      <c r="J51763" s="1">
        <v>44786</v>
      </c>
      <c r="K51763">
        <v>7</v>
      </c>
      <c r="L51763" t="s">
        <v>19</v>
      </c>
      <c r="M51763" s="9">
        <v>608.70000000000005</v>
      </c>
      <c r="N51763" s="8">
        <v>0.3</v>
      </c>
      <c r="O51763" s="10">
        <v>609</v>
      </c>
      <c r="P51763" t="s">
        <v>68695</v>
      </c>
      <c r="Q51763">
        <f>Table1[[#This Row],[Total_Amount_to_Repay]]-Table1[[#This Row],[Total_Amount]]</f>
        <v>0</v>
      </c>
    </row>
    <row r="51764" spans="1:17" x14ac:dyDescent="0.25">
      <c r="A51764" t="s">
        <v>51803</v>
      </c>
      <c r="B51764">
        <v>258355</v>
      </c>
      <c r="C51764" t="s">
        <v>17</v>
      </c>
      <c r="D51764">
        <v>285620</v>
      </c>
      <c r="E51764">
        <v>267278</v>
      </c>
      <c r="F51764" t="s">
        <v>18</v>
      </c>
      <c r="G51764">
        <v>7497</v>
      </c>
      <c r="H51764">
        <v>7497</v>
      </c>
      <c r="I51764" s="1">
        <v>44855</v>
      </c>
      <c r="J51764" s="1">
        <v>44862</v>
      </c>
      <c r="K51764">
        <v>7</v>
      </c>
      <c r="L51764" t="s">
        <v>19</v>
      </c>
      <c r="M51764" s="9">
        <v>2249.1</v>
      </c>
      <c r="N51764" s="8">
        <v>0.3</v>
      </c>
      <c r="O51764" s="10">
        <v>2249</v>
      </c>
      <c r="P51764" t="s">
        <v>68695</v>
      </c>
      <c r="Q51764">
        <f>Table1[[#This Row],[Total_Amount_to_Repay]]-Table1[[#This Row],[Total_Amount]]</f>
        <v>0</v>
      </c>
    </row>
    <row r="51765" spans="1:17" x14ac:dyDescent="0.25">
      <c r="A51765" t="s">
        <v>51804</v>
      </c>
      <c r="B51765">
        <v>271051</v>
      </c>
      <c r="C51765" t="s">
        <v>17</v>
      </c>
      <c r="D51765">
        <v>254807</v>
      </c>
      <c r="E51765">
        <v>267278</v>
      </c>
      <c r="F51765" t="s">
        <v>18</v>
      </c>
      <c r="G51765">
        <v>2754</v>
      </c>
      <c r="H51765">
        <v>2772</v>
      </c>
      <c r="I51765" s="1">
        <v>44812</v>
      </c>
      <c r="J51765" s="1">
        <v>44819</v>
      </c>
      <c r="K51765">
        <v>7</v>
      </c>
      <c r="L51765" t="s">
        <v>19</v>
      </c>
      <c r="M51765" s="9">
        <v>826.2</v>
      </c>
      <c r="N51765" s="8">
        <v>0.3</v>
      </c>
      <c r="O51765" s="10">
        <v>832</v>
      </c>
      <c r="P51765" t="s">
        <v>68695</v>
      </c>
      <c r="Q51765">
        <f>Table1[[#This Row],[Total_Amount_to_Repay]]-Table1[[#This Row],[Total_Amount]]</f>
        <v>18</v>
      </c>
    </row>
    <row r="51766" spans="1:17" x14ac:dyDescent="0.25">
      <c r="A51766" t="s">
        <v>51805</v>
      </c>
      <c r="B51766">
        <v>308903</v>
      </c>
      <c r="C51766" t="s">
        <v>17</v>
      </c>
      <c r="D51766">
        <v>372366</v>
      </c>
      <c r="E51766">
        <v>251804</v>
      </c>
      <c r="F51766" t="s">
        <v>22</v>
      </c>
      <c r="G51766">
        <v>5360</v>
      </c>
      <c r="H51766">
        <v>5548</v>
      </c>
      <c r="I51766" s="1">
        <v>45567</v>
      </c>
      <c r="J51766" s="1">
        <v>45574</v>
      </c>
      <c r="K51766">
        <v>7</v>
      </c>
      <c r="L51766" t="s">
        <v>19</v>
      </c>
      <c r="M51766" s="9">
        <v>1072</v>
      </c>
      <c r="N51766" s="8">
        <v>0.2</v>
      </c>
      <c r="O51766" s="10">
        <v>1110</v>
      </c>
      <c r="P51766" t="s">
        <v>68695</v>
      </c>
      <c r="Q51766">
        <f>Table1[[#This Row],[Total_Amount_to_Repay]]-Table1[[#This Row],[Total_Amount]]</f>
        <v>188</v>
      </c>
    </row>
    <row r="51767" spans="1:17" x14ac:dyDescent="0.25">
      <c r="A51767" t="s">
        <v>51806</v>
      </c>
      <c r="B51767">
        <v>252059</v>
      </c>
      <c r="C51767" t="s">
        <v>17</v>
      </c>
      <c r="D51767">
        <v>226686</v>
      </c>
      <c r="E51767">
        <v>267278</v>
      </c>
      <c r="F51767" t="s">
        <v>18</v>
      </c>
      <c r="G51767">
        <v>7367</v>
      </c>
      <c r="H51767">
        <v>7367</v>
      </c>
      <c r="I51767" s="1">
        <v>44770</v>
      </c>
      <c r="J51767" s="1">
        <v>44777</v>
      </c>
      <c r="K51767">
        <v>7</v>
      </c>
      <c r="L51767" t="s">
        <v>19</v>
      </c>
      <c r="M51767" s="9">
        <v>2210.1</v>
      </c>
      <c r="N51767" s="8">
        <v>0.3</v>
      </c>
      <c r="O51767" s="10">
        <v>2210</v>
      </c>
      <c r="P51767" t="s">
        <v>68695</v>
      </c>
      <c r="Q51767">
        <f>Table1[[#This Row],[Total_Amount_to_Repay]]-Table1[[#This Row],[Total_Amount]]</f>
        <v>0</v>
      </c>
    </row>
    <row r="51768" spans="1:17" x14ac:dyDescent="0.25">
      <c r="A51768" t="s">
        <v>51807</v>
      </c>
      <c r="B51768">
        <v>256146</v>
      </c>
      <c r="C51768" t="s">
        <v>17</v>
      </c>
      <c r="D51768">
        <v>240563</v>
      </c>
      <c r="E51768">
        <v>267278</v>
      </c>
      <c r="F51768" t="s">
        <v>18</v>
      </c>
      <c r="G51768">
        <v>7074</v>
      </c>
      <c r="H51768">
        <v>7074</v>
      </c>
      <c r="I51768" s="1">
        <v>44793</v>
      </c>
      <c r="J51768" s="1">
        <v>44800</v>
      </c>
      <c r="K51768">
        <v>7</v>
      </c>
      <c r="L51768" t="s">
        <v>19</v>
      </c>
      <c r="M51768" s="9">
        <v>2122.1999999999998</v>
      </c>
      <c r="N51768" s="8">
        <v>0.3</v>
      </c>
      <c r="O51768" s="10">
        <v>2122</v>
      </c>
      <c r="P51768" t="s">
        <v>68695</v>
      </c>
      <c r="Q51768">
        <f>Table1[[#This Row],[Total_Amount_to_Repay]]-Table1[[#This Row],[Total_Amount]]</f>
        <v>0</v>
      </c>
    </row>
    <row r="51769" spans="1:17" x14ac:dyDescent="0.25">
      <c r="A51769" t="s">
        <v>51808</v>
      </c>
      <c r="B51769">
        <v>260374</v>
      </c>
      <c r="C51769" t="s">
        <v>17</v>
      </c>
      <c r="D51769">
        <v>264483</v>
      </c>
      <c r="E51769">
        <v>267278</v>
      </c>
      <c r="F51769" t="s">
        <v>18</v>
      </c>
      <c r="G51769">
        <v>11780</v>
      </c>
      <c r="H51769">
        <v>11780</v>
      </c>
      <c r="I51769" s="1">
        <v>44825</v>
      </c>
      <c r="J51769" s="1">
        <v>44832</v>
      </c>
      <c r="K51769">
        <v>7</v>
      </c>
      <c r="L51769" t="s">
        <v>19</v>
      </c>
      <c r="M51769" s="9">
        <v>0.25</v>
      </c>
      <c r="N51769" s="8">
        <v>2.12224108658743E-5</v>
      </c>
      <c r="O51769" s="10">
        <v>0</v>
      </c>
      <c r="P51769" t="s">
        <v>68695</v>
      </c>
      <c r="Q51769">
        <f>Table1[[#This Row],[Total_Amount_to_Repay]]-Table1[[#This Row],[Total_Amount]]</f>
        <v>0</v>
      </c>
    </row>
    <row r="51770" spans="1:17" x14ac:dyDescent="0.25">
      <c r="A51770" t="s">
        <v>51809</v>
      </c>
      <c r="B51770">
        <v>268758</v>
      </c>
      <c r="C51770" t="s">
        <v>17</v>
      </c>
      <c r="D51770">
        <v>231108</v>
      </c>
      <c r="E51770">
        <v>267278</v>
      </c>
      <c r="F51770" t="s">
        <v>18</v>
      </c>
      <c r="G51770">
        <v>500</v>
      </c>
      <c r="H51770">
        <v>500</v>
      </c>
      <c r="I51770" s="1">
        <v>44776</v>
      </c>
      <c r="J51770" s="1">
        <v>44783</v>
      </c>
      <c r="K51770">
        <v>7</v>
      </c>
      <c r="L51770" t="s">
        <v>19</v>
      </c>
      <c r="M51770" s="9">
        <v>150</v>
      </c>
      <c r="N51770" s="8">
        <v>0.3</v>
      </c>
      <c r="O51770" s="10">
        <v>150</v>
      </c>
      <c r="P51770" t="s">
        <v>68695</v>
      </c>
      <c r="Q51770">
        <f>Table1[[#This Row],[Total_Amount_to_Repay]]-Table1[[#This Row],[Total_Amount]]</f>
        <v>0</v>
      </c>
    </row>
    <row r="51771" spans="1:17" x14ac:dyDescent="0.25">
      <c r="A51771" t="s">
        <v>51810</v>
      </c>
      <c r="B51771">
        <v>265813</v>
      </c>
      <c r="C51771" t="s">
        <v>17</v>
      </c>
      <c r="D51771">
        <v>264541</v>
      </c>
      <c r="E51771">
        <v>267278</v>
      </c>
      <c r="F51771" t="s">
        <v>18</v>
      </c>
      <c r="G51771">
        <v>3385</v>
      </c>
      <c r="H51771">
        <v>3483</v>
      </c>
      <c r="I51771" s="1">
        <v>44825</v>
      </c>
      <c r="J51771" s="1">
        <v>44832</v>
      </c>
      <c r="K51771">
        <v>7</v>
      </c>
      <c r="L51771" t="s">
        <v>19</v>
      </c>
      <c r="M51771" s="9">
        <v>0</v>
      </c>
      <c r="N51771" s="8">
        <v>0</v>
      </c>
      <c r="O51771" s="10">
        <v>0</v>
      </c>
      <c r="P51771" t="s">
        <v>68695</v>
      </c>
      <c r="Q51771">
        <f>Table1[[#This Row],[Total_Amount_to_Repay]]-Table1[[#This Row],[Total_Amount]]</f>
        <v>98</v>
      </c>
    </row>
    <row r="51772" spans="1:17" x14ac:dyDescent="0.25">
      <c r="A51772" t="s">
        <v>51811</v>
      </c>
      <c r="B51772">
        <v>261089</v>
      </c>
      <c r="C51772" t="s">
        <v>17</v>
      </c>
      <c r="D51772">
        <v>238211</v>
      </c>
      <c r="E51772">
        <v>267278</v>
      </c>
      <c r="F51772" t="s">
        <v>18</v>
      </c>
      <c r="G51772">
        <v>2249</v>
      </c>
      <c r="H51772">
        <v>2331</v>
      </c>
      <c r="I51772" s="1">
        <v>44790</v>
      </c>
      <c r="J51772" s="1">
        <v>44797</v>
      </c>
      <c r="K51772">
        <v>7</v>
      </c>
      <c r="L51772" t="s">
        <v>19</v>
      </c>
      <c r="M51772" s="9">
        <v>674.7</v>
      </c>
      <c r="N51772" s="8">
        <v>0.3</v>
      </c>
      <c r="O51772" s="10">
        <v>699</v>
      </c>
      <c r="P51772" t="s">
        <v>68695</v>
      </c>
      <c r="Q51772">
        <f>Table1[[#This Row],[Total_Amount_to_Repay]]-Table1[[#This Row],[Total_Amount]]</f>
        <v>82</v>
      </c>
    </row>
    <row r="51773" spans="1:17" x14ac:dyDescent="0.25">
      <c r="A51773" t="s">
        <v>51812</v>
      </c>
      <c r="B51773">
        <v>288743</v>
      </c>
      <c r="C51773" t="s">
        <v>17</v>
      </c>
      <c r="D51773">
        <v>371628</v>
      </c>
      <c r="E51773">
        <v>267278</v>
      </c>
      <c r="F51773" t="s">
        <v>22</v>
      </c>
      <c r="G51773">
        <v>6000</v>
      </c>
      <c r="H51773">
        <v>6211</v>
      </c>
      <c r="I51773" s="1">
        <v>45557</v>
      </c>
      <c r="J51773" s="1">
        <v>45564</v>
      </c>
      <c r="K51773">
        <v>7</v>
      </c>
      <c r="L51773" t="s">
        <v>19</v>
      </c>
      <c r="M51773" s="9">
        <v>1200</v>
      </c>
      <c r="N51773" s="8">
        <v>0.2</v>
      </c>
      <c r="O51773" s="10">
        <v>1242</v>
      </c>
      <c r="P51773" t="s">
        <v>68695</v>
      </c>
      <c r="Q51773">
        <f>Table1[[#This Row],[Total_Amount_to_Repay]]-Table1[[#This Row],[Total_Amount]]</f>
        <v>211</v>
      </c>
    </row>
    <row r="51774" spans="1:17" x14ac:dyDescent="0.25">
      <c r="A51774" t="s">
        <v>51813</v>
      </c>
      <c r="B51774">
        <v>261195</v>
      </c>
      <c r="C51774" t="s">
        <v>17</v>
      </c>
      <c r="D51774">
        <v>303168</v>
      </c>
      <c r="E51774">
        <v>267278</v>
      </c>
      <c r="F51774" t="s">
        <v>18</v>
      </c>
      <c r="G51774">
        <v>1567</v>
      </c>
      <c r="H51774">
        <v>1582</v>
      </c>
      <c r="I51774" s="1">
        <v>44888</v>
      </c>
      <c r="J51774" s="1">
        <v>44895</v>
      </c>
      <c r="K51774">
        <v>7</v>
      </c>
      <c r="L51774" t="s">
        <v>19</v>
      </c>
      <c r="M51774" s="9">
        <v>0</v>
      </c>
      <c r="N51774" s="8">
        <v>0</v>
      </c>
      <c r="O51774" s="10">
        <v>0</v>
      </c>
      <c r="P51774" t="s">
        <v>68695</v>
      </c>
      <c r="Q51774">
        <f>Table1[[#This Row],[Total_Amount_to_Repay]]-Table1[[#This Row],[Total_Amount]]</f>
        <v>15</v>
      </c>
    </row>
    <row r="51775" spans="1:17" x14ac:dyDescent="0.25">
      <c r="A51775" t="s">
        <v>51814</v>
      </c>
      <c r="B51775">
        <v>256566</v>
      </c>
      <c r="C51775" t="s">
        <v>17</v>
      </c>
      <c r="D51775">
        <v>274791</v>
      </c>
      <c r="E51775">
        <v>267278</v>
      </c>
      <c r="F51775" t="s">
        <v>18</v>
      </c>
      <c r="G51775">
        <v>5328</v>
      </c>
      <c r="H51775">
        <v>5328</v>
      </c>
      <c r="I51775" s="1">
        <v>44839</v>
      </c>
      <c r="J51775" s="1">
        <v>44846</v>
      </c>
      <c r="K51775">
        <v>7</v>
      </c>
      <c r="L51775" t="s">
        <v>19</v>
      </c>
      <c r="M51775" s="9">
        <v>1598.4</v>
      </c>
      <c r="N51775" s="8">
        <v>0.3</v>
      </c>
      <c r="O51775" s="10">
        <v>1598</v>
      </c>
      <c r="P51775" t="s">
        <v>68695</v>
      </c>
      <c r="Q51775">
        <f>Table1[[#This Row],[Total_Amount_to_Repay]]-Table1[[#This Row],[Total_Amount]]</f>
        <v>0</v>
      </c>
    </row>
    <row r="51776" spans="1:17" x14ac:dyDescent="0.25">
      <c r="A51776" t="s">
        <v>51815</v>
      </c>
      <c r="B51776">
        <v>240047</v>
      </c>
      <c r="C51776" t="s">
        <v>17</v>
      </c>
      <c r="D51776">
        <v>304665</v>
      </c>
      <c r="E51776">
        <v>267278</v>
      </c>
      <c r="F51776" t="s">
        <v>18</v>
      </c>
      <c r="G51776">
        <v>11442</v>
      </c>
      <c r="H51776">
        <v>11480</v>
      </c>
      <c r="I51776" s="1">
        <v>44891</v>
      </c>
      <c r="J51776" s="1">
        <v>44898</v>
      </c>
      <c r="K51776">
        <v>7</v>
      </c>
      <c r="L51776" t="s">
        <v>19</v>
      </c>
      <c r="M51776" s="9">
        <v>209.37</v>
      </c>
      <c r="N51776" s="8">
        <v>1.82983744100681E-2</v>
      </c>
      <c r="O51776" s="10">
        <v>210</v>
      </c>
      <c r="P51776" t="s">
        <v>68695</v>
      </c>
      <c r="Q51776">
        <f>Table1[[#This Row],[Total_Amount_to_Repay]]-Table1[[#This Row],[Total_Amount]]</f>
        <v>38</v>
      </c>
    </row>
    <row r="51777" spans="1:17" x14ac:dyDescent="0.25">
      <c r="A51777" t="s">
        <v>51816</v>
      </c>
      <c r="B51777">
        <v>247850</v>
      </c>
      <c r="C51777" t="s">
        <v>17</v>
      </c>
      <c r="D51777">
        <v>238500</v>
      </c>
      <c r="E51777">
        <v>267278</v>
      </c>
      <c r="F51777" t="s">
        <v>18</v>
      </c>
      <c r="G51777">
        <v>9655</v>
      </c>
      <c r="H51777">
        <v>9657</v>
      </c>
      <c r="I51777" s="1">
        <v>44790</v>
      </c>
      <c r="J51777" s="1">
        <v>44797</v>
      </c>
      <c r="K51777">
        <v>7</v>
      </c>
      <c r="L51777" t="s">
        <v>19</v>
      </c>
      <c r="M51777" s="9">
        <v>2896.5</v>
      </c>
      <c r="N51777" s="8">
        <v>0.3</v>
      </c>
      <c r="O51777" s="10">
        <v>2897</v>
      </c>
      <c r="P51777" t="s">
        <v>68695</v>
      </c>
      <c r="Q51777">
        <f>Table1[[#This Row],[Total_Amount_to_Repay]]-Table1[[#This Row],[Total_Amount]]</f>
        <v>2</v>
      </c>
    </row>
    <row r="51778" spans="1:17" x14ac:dyDescent="0.25">
      <c r="A51778" t="s">
        <v>51817</v>
      </c>
      <c r="B51778">
        <v>247423</v>
      </c>
      <c r="C51778" t="s">
        <v>17</v>
      </c>
      <c r="D51778">
        <v>301408</v>
      </c>
      <c r="E51778">
        <v>267278</v>
      </c>
      <c r="F51778" t="s">
        <v>18</v>
      </c>
      <c r="G51778">
        <v>3064</v>
      </c>
      <c r="H51778">
        <v>3064</v>
      </c>
      <c r="I51778" s="1">
        <v>44884</v>
      </c>
      <c r="J51778" s="1">
        <v>44891</v>
      </c>
      <c r="K51778">
        <v>7</v>
      </c>
      <c r="L51778" t="s">
        <v>19</v>
      </c>
      <c r="M51778" s="9">
        <v>23.09</v>
      </c>
      <c r="N51778" s="8">
        <v>7.5359007832898096E-3</v>
      </c>
      <c r="O51778" s="10">
        <v>23</v>
      </c>
      <c r="P51778" t="s">
        <v>68695</v>
      </c>
      <c r="Q51778">
        <f>Table1[[#This Row],[Total_Amount_to_Repay]]-Table1[[#This Row],[Total_Amount]]</f>
        <v>0</v>
      </c>
    </row>
    <row r="51779" spans="1:17" x14ac:dyDescent="0.25">
      <c r="A51779" t="s">
        <v>51818</v>
      </c>
      <c r="B51779">
        <v>256948</v>
      </c>
      <c r="C51779" t="s">
        <v>17</v>
      </c>
      <c r="D51779">
        <v>257429</v>
      </c>
      <c r="E51779">
        <v>267278</v>
      </c>
      <c r="F51779" t="s">
        <v>18</v>
      </c>
      <c r="G51779">
        <v>609</v>
      </c>
      <c r="H51779">
        <v>634</v>
      </c>
      <c r="I51779" s="1">
        <v>44816</v>
      </c>
      <c r="J51779" s="1">
        <v>44823</v>
      </c>
      <c r="K51779">
        <v>7</v>
      </c>
      <c r="L51779" t="s">
        <v>19</v>
      </c>
      <c r="M51779" s="9">
        <v>182.7</v>
      </c>
      <c r="N51779" s="8">
        <v>0.3</v>
      </c>
      <c r="O51779" s="10">
        <v>190</v>
      </c>
      <c r="P51779" t="s">
        <v>68695</v>
      </c>
      <c r="Q51779">
        <f>Table1[[#This Row],[Total_Amount_to_Repay]]-Table1[[#This Row],[Total_Amount]]</f>
        <v>25</v>
      </c>
    </row>
    <row r="51780" spans="1:17" x14ac:dyDescent="0.25">
      <c r="A51780" t="s">
        <v>51819</v>
      </c>
      <c r="B51780">
        <v>259149</v>
      </c>
      <c r="C51780" t="s">
        <v>17</v>
      </c>
      <c r="D51780">
        <v>243867</v>
      </c>
      <c r="E51780">
        <v>267278</v>
      </c>
      <c r="F51780" t="s">
        <v>18</v>
      </c>
      <c r="G51780">
        <v>898</v>
      </c>
      <c r="H51780">
        <v>898</v>
      </c>
      <c r="I51780" s="1">
        <v>44798</v>
      </c>
      <c r="J51780" s="1">
        <v>44805</v>
      </c>
      <c r="K51780">
        <v>7</v>
      </c>
      <c r="L51780" t="s">
        <v>19</v>
      </c>
      <c r="M51780" s="9">
        <v>269.39999999999998</v>
      </c>
      <c r="N51780" s="8">
        <v>0.3</v>
      </c>
      <c r="O51780" s="10">
        <v>269</v>
      </c>
      <c r="P51780" t="s">
        <v>68695</v>
      </c>
      <c r="Q51780">
        <f>Table1[[#This Row],[Total_Amount_to_Repay]]-Table1[[#This Row],[Total_Amount]]</f>
        <v>0</v>
      </c>
    </row>
    <row r="51781" spans="1:17" x14ac:dyDescent="0.25">
      <c r="A51781" t="s">
        <v>51820</v>
      </c>
      <c r="B51781">
        <v>265500</v>
      </c>
      <c r="C51781" t="s">
        <v>17</v>
      </c>
      <c r="D51781">
        <v>274990</v>
      </c>
      <c r="E51781">
        <v>267278</v>
      </c>
      <c r="F51781" t="s">
        <v>18</v>
      </c>
      <c r="G51781">
        <v>659</v>
      </c>
      <c r="H51781">
        <v>684</v>
      </c>
      <c r="I51781" s="1">
        <v>44839</v>
      </c>
      <c r="J51781" s="1">
        <v>44846</v>
      </c>
      <c r="K51781">
        <v>7</v>
      </c>
      <c r="L51781" t="s">
        <v>19</v>
      </c>
      <c r="M51781" s="9">
        <v>197.7</v>
      </c>
      <c r="N51781" s="8">
        <v>0.3</v>
      </c>
      <c r="O51781" s="10">
        <v>205</v>
      </c>
      <c r="P51781" t="s">
        <v>68695</v>
      </c>
      <c r="Q51781">
        <f>Table1[[#This Row],[Total_Amount_to_Repay]]-Table1[[#This Row],[Total_Amount]]</f>
        <v>25</v>
      </c>
    </row>
    <row r="51782" spans="1:17" x14ac:dyDescent="0.25">
      <c r="A51782" t="s">
        <v>51821</v>
      </c>
      <c r="B51782">
        <v>249405</v>
      </c>
      <c r="C51782" t="s">
        <v>17</v>
      </c>
      <c r="D51782">
        <v>226102</v>
      </c>
      <c r="E51782">
        <v>267278</v>
      </c>
      <c r="F51782" t="s">
        <v>18</v>
      </c>
      <c r="G51782">
        <v>1950</v>
      </c>
      <c r="H51782">
        <v>1950</v>
      </c>
      <c r="I51782" s="1">
        <v>44769</v>
      </c>
      <c r="J51782" s="1">
        <v>44776</v>
      </c>
      <c r="K51782">
        <v>7</v>
      </c>
      <c r="L51782" t="s">
        <v>19</v>
      </c>
      <c r="M51782" s="9">
        <v>585</v>
      </c>
      <c r="N51782" s="8">
        <v>0.3</v>
      </c>
      <c r="O51782" s="10">
        <v>585</v>
      </c>
      <c r="P51782" t="s">
        <v>68695</v>
      </c>
      <c r="Q51782">
        <f>Table1[[#This Row],[Total_Amount_to_Repay]]-Table1[[#This Row],[Total_Amount]]</f>
        <v>0</v>
      </c>
    </row>
    <row r="51783" spans="1:17" x14ac:dyDescent="0.25">
      <c r="A51783" t="s">
        <v>51822</v>
      </c>
      <c r="B51783">
        <v>253505</v>
      </c>
      <c r="C51783" t="s">
        <v>17</v>
      </c>
      <c r="D51783">
        <v>294308</v>
      </c>
      <c r="E51783">
        <v>267278</v>
      </c>
      <c r="F51783" t="s">
        <v>18</v>
      </c>
      <c r="G51783">
        <v>918</v>
      </c>
      <c r="H51783">
        <v>1189</v>
      </c>
      <c r="I51783" s="1">
        <v>44870</v>
      </c>
      <c r="J51783" s="1">
        <v>44877</v>
      </c>
      <c r="K51783">
        <v>7</v>
      </c>
      <c r="L51783" t="s">
        <v>19</v>
      </c>
      <c r="M51783" s="9">
        <v>275.39999999999998</v>
      </c>
      <c r="N51783" s="8">
        <v>0.3</v>
      </c>
      <c r="O51783" s="10">
        <v>357</v>
      </c>
      <c r="P51783" t="s">
        <v>68696</v>
      </c>
      <c r="Q51783">
        <f>Table1[[#This Row],[Total_Amount_to_Repay]]-Table1[[#This Row],[Total_Amount]]</f>
        <v>271</v>
      </c>
    </row>
    <row r="51784" spans="1:17" x14ac:dyDescent="0.25">
      <c r="A51784" t="s">
        <v>51823</v>
      </c>
      <c r="B51784">
        <v>247850</v>
      </c>
      <c r="C51784" t="s">
        <v>17</v>
      </c>
      <c r="D51784">
        <v>218684</v>
      </c>
      <c r="E51784">
        <v>267278</v>
      </c>
      <c r="F51784" t="s">
        <v>18</v>
      </c>
      <c r="G51784">
        <v>58774</v>
      </c>
      <c r="H51784">
        <v>58774</v>
      </c>
      <c r="I51784" s="1">
        <v>44760</v>
      </c>
      <c r="J51784" s="1">
        <v>44767</v>
      </c>
      <c r="K51784">
        <v>7</v>
      </c>
      <c r="L51784" t="s">
        <v>19</v>
      </c>
      <c r="M51784" s="9">
        <v>17632.2</v>
      </c>
      <c r="N51784" s="8">
        <v>0.3</v>
      </c>
      <c r="O51784" s="10">
        <v>17632</v>
      </c>
      <c r="P51784" t="s">
        <v>68695</v>
      </c>
      <c r="Q51784">
        <f>Table1[[#This Row],[Total_Amount_to_Repay]]-Table1[[#This Row],[Total_Amount]]</f>
        <v>0</v>
      </c>
    </row>
    <row r="51785" spans="1:17" x14ac:dyDescent="0.25">
      <c r="A51785" t="s">
        <v>51824</v>
      </c>
      <c r="B51785">
        <v>309812</v>
      </c>
      <c r="C51785" t="s">
        <v>17</v>
      </c>
      <c r="D51785">
        <v>368444</v>
      </c>
      <c r="E51785">
        <v>251804</v>
      </c>
      <c r="F51785" t="s">
        <v>22</v>
      </c>
      <c r="G51785">
        <v>5000</v>
      </c>
      <c r="H51785">
        <v>5176</v>
      </c>
      <c r="I51785" s="1">
        <v>45506</v>
      </c>
      <c r="J51785" s="1">
        <v>45513</v>
      </c>
      <c r="K51785">
        <v>7</v>
      </c>
      <c r="L51785" t="s">
        <v>130</v>
      </c>
      <c r="M51785" s="9">
        <v>1000</v>
      </c>
      <c r="N51785" s="8">
        <v>0.2</v>
      </c>
      <c r="O51785" s="10">
        <v>1035</v>
      </c>
      <c r="P51785" t="s">
        <v>68695</v>
      </c>
      <c r="Q51785">
        <f>Table1[[#This Row],[Total_Amount_to_Repay]]-Table1[[#This Row],[Total_Amount]]</f>
        <v>176</v>
      </c>
    </row>
    <row r="51786" spans="1:17" x14ac:dyDescent="0.25">
      <c r="A51786" t="s">
        <v>51825</v>
      </c>
      <c r="B51786">
        <v>259276</v>
      </c>
      <c r="C51786" t="s">
        <v>17</v>
      </c>
      <c r="D51786">
        <v>287074</v>
      </c>
      <c r="E51786">
        <v>267278</v>
      </c>
      <c r="F51786" t="s">
        <v>18</v>
      </c>
      <c r="G51786">
        <v>4000</v>
      </c>
      <c r="H51786">
        <v>4024</v>
      </c>
      <c r="I51786" s="1">
        <v>44858</v>
      </c>
      <c r="J51786" s="1">
        <v>44865</v>
      </c>
      <c r="K51786">
        <v>7</v>
      </c>
      <c r="L51786" t="s">
        <v>19</v>
      </c>
      <c r="M51786" s="9">
        <v>1200</v>
      </c>
      <c r="N51786" s="8">
        <v>0.3</v>
      </c>
      <c r="O51786" s="10">
        <v>1207</v>
      </c>
      <c r="P51786" t="s">
        <v>68695</v>
      </c>
      <c r="Q51786">
        <f>Table1[[#This Row],[Total_Amount_to_Repay]]-Table1[[#This Row],[Total_Amount]]</f>
        <v>24</v>
      </c>
    </row>
    <row r="51787" spans="1:17" x14ac:dyDescent="0.25">
      <c r="A51787" t="s">
        <v>51826</v>
      </c>
      <c r="B51787">
        <v>308512</v>
      </c>
      <c r="C51787" t="s">
        <v>17</v>
      </c>
      <c r="D51787">
        <v>370429</v>
      </c>
      <c r="E51787">
        <v>251804</v>
      </c>
      <c r="F51787" t="s">
        <v>22</v>
      </c>
      <c r="G51787">
        <v>27155</v>
      </c>
      <c r="H51787">
        <v>28106</v>
      </c>
      <c r="I51787" s="1">
        <v>45540</v>
      </c>
      <c r="J51787" s="1">
        <v>45547</v>
      </c>
      <c r="K51787">
        <v>7</v>
      </c>
      <c r="L51787" t="s">
        <v>19</v>
      </c>
      <c r="M51787" s="9">
        <v>5431</v>
      </c>
      <c r="N51787" s="8">
        <v>0.2</v>
      </c>
      <c r="O51787" s="10">
        <v>5621</v>
      </c>
      <c r="P51787" t="s">
        <v>68695</v>
      </c>
      <c r="Q51787">
        <f>Table1[[#This Row],[Total_Amount_to_Repay]]-Table1[[#This Row],[Total_Amount]]</f>
        <v>951</v>
      </c>
    </row>
    <row r="51788" spans="1:17" x14ac:dyDescent="0.25">
      <c r="A51788" t="s">
        <v>51827</v>
      </c>
      <c r="B51788">
        <v>262903</v>
      </c>
      <c r="C51788" t="s">
        <v>17</v>
      </c>
      <c r="D51788">
        <v>297574</v>
      </c>
      <c r="E51788">
        <v>267278</v>
      </c>
      <c r="F51788" t="s">
        <v>18</v>
      </c>
      <c r="G51788">
        <v>2579</v>
      </c>
      <c r="H51788">
        <v>2579</v>
      </c>
      <c r="I51788" s="1">
        <v>44876</v>
      </c>
      <c r="J51788" s="1">
        <v>44883</v>
      </c>
      <c r="K51788">
        <v>7</v>
      </c>
      <c r="L51788" t="s">
        <v>19</v>
      </c>
      <c r="M51788" s="9">
        <v>0</v>
      </c>
      <c r="N51788" s="8">
        <v>0</v>
      </c>
      <c r="O51788" s="10">
        <v>0</v>
      </c>
      <c r="P51788" t="s">
        <v>68695</v>
      </c>
      <c r="Q51788">
        <f>Table1[[#This Row],[Total_Amount_to_Repay]]-Table1[[#This Row],[Total_Amount]]</f>
        <v>0</v>
      </c>
    </row>
    <row r="51789" spans="1:17" x14ac:dyDescent="0.25">
      <c r="A51789" t="s">
        <v>51828</v>
      </c>
      <c r="B51789">
        <v>251792</v>
      </c>
      <c r="C51789" t="s">
        <v>17</v>
      </c>
      <c r="D51789">
        <v>239670</v>
      </c>
      <c r="E51789">
        <v>267278</v>
      </c>
      <c r="F51789" t="s">
        <v>18</v>
      </c>
      <c r="G51789">
        <v>1500</v>
      </c>
      <c r="H51789">
        <v>1549</v>
      </c>
      <c r="I51789" s="1">
        <v>44792</v>
      </c>
      <c r="J51789" s="1">
        <v>44799</v>
      </c>
      <c r="K51789">
        <v>7</v>
      </c>
      <c r="L51789" t="s">
        <v>19</v>
      </c>
      <c r="M51789" s="9">
        <v>450</v>
      </c>
      <c r="N51789" s="8">
        <v>0.3</v>
      </c>
      <c r="O51789" s="10">
        <v>465</v>
      </c>
      <c r="P51789" t="s">
        <v>68695</v>
      </c>
      <c r="Q51789">
        <f>Table1[[#This Row],[Total_Amount_to_Repay]]-Table1[[#This Row],[Total_Amount]]</f>
        <v>49</v>
      </c>
    </row>
    <row r="51790" spans="1:17" x14ac:dyDescent="0.25">
      <c r="A51790" t="s">
        <v>51829</v>
      </c>
      <c r="B51790">
        <v>261998</v>
      </c>
      <c r="C51790" t="s">
        <v>17</v>
      </c>
      <c r="D51790">
        <v>219132</v>
      </c>
      <c r="E51790">
        <v>267278</v>
      </c>
      <c r="F51790" t="s">
        <v>18</v>
      </c>
      <c r="G51790">
        <v>5998</v>
      </c>
      <c r="H51790">
        <v>6034</v>
      </c>
      <c r="I51790" s="1">
        <v>44760</v>
      </c>
      <c r="J51790" s="1">
        <v>44767</v>
      </c>
      <c r="K51790">
        <v>7</v>
      </c>
      <c r="L51790" t="s">
        <v>19</v>
      </c>
      <c r="M51790" s="9">
        <v>1799.4</v>
      </c>
      <c r="N51790" s="8">
        <v>0.3</v>
      </c>
      <c r="O51790" s="10">
        <v>1810</v>
      </c>
      <c r="P51790" t="s">
        <v>68695</v>
      </c>
      <c r="Q51790">
        <f>Table1[[#This Row],[Total_Amount_to_Repay]]-Table1[[#This Row],[Total_Amount]]</f>
        <v>36</v>
      </c>
    </row>
    <row r="51791" spans="1:17" x14ac:dyDescent="0.25">
      <c r="A51791" t="s">
        <v>51830</v>
      </c>
      <c r="B51791">
        <v>251479</v>
      </c>
      <c r="C51791" t="s">
        <v>17</v>
      </c>
      <c r="D51791">
        <v>269606</v>
      </c>
      <c r="E51791">
        <v>267278</v>
      </c>
      <c r="F51791" t="s">
        <v>18</v>
      </c>
      <c r="G51791">
        <v>29579</v>
      </c>
      <c r="H51791">
        <v>30351</v>
      </c>
      <c r="I51791" s="1">
        <v>44832</v>
      </c>
      <c r="J51791" s="1">
        <v>44839</v>
      </c>
      <c r="K51791">
        <v>7</v>
      </c>
      <c r="L51791" t="s">
        <v>19</v>
      </c>
      <c r="M51791" s="9">
        <v>0</v>
      </c>
      <c r="N51791" s="8">
        <v>0</v>
      </c>
      <c r="O51791" s="10">
        <v>0</v>
      </c>
      <c r="P51791" t="s">
        <v>68695</v>
      </c>
      <c r="Q51791">
        <f>Table1[[#This Row],[Total_Amount_to_Repay]]-Table1[[#This Row],[Total_Amount]]</f>
        <v>772</v>
      </c>
    </row>
    <row r="51792" spans="1:17" x14ac:dyDescent="0.25">
      <c r="A51792" t="s">
        <v>51831</v>
      </c>
      <c r="B51792">
        <v>241430</v>
      </c>
      <c r="C51792" t="s">
        <v>17</v>
      </c>
      <c r="D51792">
        <v>271134</v>
      </c>
      <c r="E51792">
        <v>267278</v>
      </c>
      <c r="F51792" t="s">
        <v>18</v>
      </c>
      <c r="G51792">
        <v>7299</v>
      </c>
      <c r="H51792">
        <v>7299</v>
      </c>
      <c r="I51792" s="1">
        <v>44834</v>
      </c>
      <c r="J51792" s="1">
        <v>44841</v>
      </c>
      <c r="K51792">
        <v>7</v>
      </c>
      <c r="L51792" t="s">
        <v>19</v>
      </c>
      <c r="M51792" s="9">
        <v>0.79</v>
      </c>
      <c r="N51792" s="8">
        <v>1.0823400465817199E-4</v>
      </c>
      <c r="O51792" s="10">
        <v>1</v>
      </c>
      <c r="P51792" t="s">
        <v>68695</v>
      </c>
      <c r="Q51792">
        <f>Table1[[#This Row],[Total_Amount_to_Repay]]-Table1[[#This Row],[Total_Amount]]</f>
        <v>0</v>
      </c>
    </row>
    <row r="51793" spans="1:17" x14ac:dyDescent="0.25">
      <c r="A51793" t="s">
        <v>51832</v>
      </c>
      <c r="B51793">
        <v>242111</v>
      </c>
      <c r="C51793" t="s">
        <v>17</v>
      </c>
      <c r="D51793">
        <v>221612</v>
      </c>
      <c r="E51793">
        <v>267278</v>
      </c>
      <c r="F51793" t="s">
        <v>18</v>
      </c>
      <c r="G51793">
        <v>8560</v>
      </c>
      <c r="H51793">
        <v>8822</v>
      </c>
      <c r="I51793" s="1">
        <v>44763</v>
      </c>
      <c r="J51793" s="1">
        <v>44770</v>
      </c>
      <c r="K51793">
        <v>7</v>
      </c>
      <c r="L51793" t="s">
        <v>19</v>
      </c>
      <c r="M51793" s="9">
        <v>2568</v>
      </c>
      <c r="N51793" s="8">
        <v>0.3</v>
      </c>
      <c r="O51793" s="10">
        <v>2647</v>
      </c>
      <c r="P51793" t="s">
        <v>68695</v>
      </c>
      <c r="Q51793">
        <f>Table1[[#This Row],[Total_Amount_to_Repay]]-Table1[[#This Row],[Total_Amount]]</f>
        <v>262</v>
      </c>
    </row>
    <row r="51794" spans="1:17" x14ac:dyDescent="0.25">
      <c r="A51794" t="s">
        <v>51833</v>
      </c>
      <c r="B51794">
        <v>242140</v>
      </c>
      <c r="C51794" t="s">
        <v>17</v>
      </c>
      <c r="D51794">
        <v>219061</v>
      </c>
      <c r="E51794">
        <v>267278</v>
      </c>
      <c r="F51794" t="s">
        <v>18</v>
      </c>
      <c r="G51794">
        <v>18667</v>
      </c>
      <c r="H51794">
        <v>19007</v>
      </c>
      <c r="I51794" s="1">
        <v>44760</v>
      </c>
      <c r="J51794" s="1">
        <v>44767</v>
      </c>
      <c r="K51794">
        <v>7</v>
      </c>
      <c r="L51794" t="s">
        <v>19</v>
      </c>
      <c r="M51794" s="9">
        <v>5600.1</v>
      </c>
      <c r="N51794" s="8">
        <v>0.3</v>
      </c>
      <c r="O51794" s="10">
        <v>5702</v>
      </c>
      <c r="P51794" t="s">
        <v>68695</v>
      </c>
      <c r="Q51794">
        <f>Table1[[#This Row],[Total_Amount_to_Repay]]-Table1[[#This Row],[Total_Amount]]</f>
        <v>340</v>
      </c>
    </row>
    <row r="51795" spans="1:17" x14ac:dyDescent="0.25">
      <c r="A51795" t="s">
        <v>51834</v>
      </c>
      <c r="B51795">
        <v>260998</v>
      </c>
      <c r="C51795" t="s">
        <v>17</v>
      </c>
      <c r="D51795">
        <v>224277</v>
      </c>
      <c r="E51795">
        <v>267278</v>
      </c>
      <c r="F51795" t="s">
        <v>18</v>
      </c>
      <c r="G51795">
        <v>3579</v>
      </c>
      <c r="H51795">
        <v>3579</v>
      </c>
      <c r="I51795" s="1">
        <v>44767</v>
      </c>
      <c r="J51795" s="1">
        <v>44774</v>
      </c>
      <c r="K51795">
        <v>7</v>
      </c>
      <c r="L51795" t="s">
        <v>19</v>
      </c>
      <c r="M51795" s="9">
        <v>1073.7</v>
      </c>
      <c r="N51795" s="8">
        <v>0.3</v>
      </c>
      <c r="O51795" s="10">
        <v>1074</v>
      </c>
      <c r="P51795" t="s">
        <v>68695</v>
      </c>
      <c r="Q51795">
        <f>Table1[[#This Row],[Total_Amount_to_Repay]]-Table1[[#This Row],[Total_Amount]]</f>
        <v>0</v>
      </c>
    </row>
    <row r="51796" spans="1:17" x14ac:dyDescent="0.25">
      <c r="A51796" t="s">
        <v>51835</v>
      </c>
      <c r="B51796">
        <v>257919</v>
      </c>
      <c r="C51796" t="s">
        <v>17</v>
      </c>
      <c r="D51796">
        <v>258919</v>
      </c>
      <c r="E51796">
        <v>267278</v>
      </c>
      <c r="F51796" t="s">
        <v>18</v>
      </c>
      <c r="G51796">
        <v>10590</v>
      </c>
      <c r="H51796">
        <v>10718</v>
      </c>
      <c r="I51796" s="1">
        <v>44818</v>
      </c>
      <c r="J51796" s="1">
        <v>44825</v>
      </c>
      <c r="K51796">
        <v>7</v>
      </c>
      <c r="L51796" t="s">
        <v>19</v>
      </c>
      <c r="M51796" s="9">
        <v>3177</v>
      </c>
      <c r="N51796" s="8">
        <v>0.3</v>
      </c>
      <c r="O51796" s="10">
        <v>3215</v>
      </c>
      <c r="P51796" t="s">
        <v>68695</v>
      </c>
      <c r="Q51796">
        <f>Table1[[#This Row],[Total_Amount_to_Repay]]-Table1[[#This Row],[Total_Amount]]</f>
        <v>128</v>
      </c>
    </row>
    <row r="51797" spans="1:17" x14ac:dyDescent="0.25">
      <c r="A51797" t="s">
        <v>51836</v>
      </c>
      <c r="B51797">
        <v>261669</v>
      </c>
      <c r="C51797" t="s">
        <v>17</v>
      </c>
      <c r="D51797">
        <v>256401</v>
      </c>
      <c r="E51797">
        <v>267278</v>
      </c>
      <c r="F51797" t="s">
        <v>18</v>
      </c>
      <c r="G51797">
        <v>15664</v>
      </c>
      <c r="H51797">
        <v>15758</v>
      </c>
      <c r="I51797" s="1">
        <v>44814</v>
      </c>
      <c r="J51797" s="1">
        <v>44821</v>
      </c>
      <c r="K51797">
        <v>7</v>
      </c>
      <c r="L51797" t="s">
        <v>19</v>
      </c>
      <c r="M51797" s="9">
        <v>0</v>
      </c>
      <c r="N51797" s="8">
        <v>0</v>
      </c>
      <c r="O51797" s="10">
        <v>0</v>
      </c>
      <c r="P51797" t="s">
        <v>68695</v>
      </c>
      <c r="Q51797">
        <f>Table1[[#This Row],[Total_Amount_to_Repay]]-Table1[[#This Row],[Total_Amount]]</f>
        <v>94</v>
      </c>
    </row>
    <row r="51798" spans="1:17" x14ac:dyDescent="0.25">
      <c r="A51798" t="s">
        <v>51837</v>
      </c>
      <c r="B51798">
        <v>266449</v>
      </c>
      <c r="C51798" t="s">
        <v>17</v>
      </c>
      <c r="D51798">
        <v>302083</v>
      </c>
      <c r="E51798">
        <v>267278</v>
      </c>
      <c r="F51798" t="s">
        <v>18</v>
      </c>
      <c r="G51798">
        <v>349</v>
      </c>
      <c r="H51798">
        <v>369</v>
      </c>
      <c r="I51798" s="1">
        <v>44886</v>
      </c>
      <c r="J51798" s="1">
        <v>44893</v>
      </c>
      <c r="K51798">
        <v>7</v>
      </c>
      <c r="L51798" t="s">
        <v>19</v>
      </c>
      <c r="M51798" s="9">
        <v>104.7</v>
      </c>
      <c r="N51798" s="8">
        <v>0.3</v>
      </c>
      <c r="O51798" s="10">
        <v>111</v>
      </c>
      <c r="P51798" t="s">
        <v>68695</v>
      </c>
      <c r="Q51798">
        <f>Table1[[#This Row],[Total_Amount_to_Repay]]-Table1[[#This Row],[Total_Amount]]</f>
        <v>20</v>
      </c>
    </row>
    <row r="51799" spans="1:17" x14ac:dyDescent="0.25">
      <c r="A51799" t="s">
        <v>51838</v>
      </c>
      <c r="B51799">
        <v>253705</v>
      </c>
      <c r="C51799" t="s">
        <v>17</v>
      </c>
      <c r="D51799">
        <v>221296</v>
      </c>
      <c r="E51799">
        <v>267278</v>
      </c>
      <c r="F51799" t="s">
        <v>18</v>
      </c>
      <c r="G51799">
        <v>19896</v>
      </c>
      <c r="H51799">
        <v>20503</v>
      </c>
      <c r="I51799" s="1">
        <v>44763</v>
      </c>
      <c r="J51799" s="1">
        <v>44770</v>
      </c>
      <c r="K51799">
        <v>7</v>
      </c>
      <c r="L51799" t="s">
        <v>19</v>
      </c>
      <c r="M51799" s="9">
        <v>5968.8</v>
      </c>
      <c r="N51799" s="8">
        <v>0.3</v>
      </c>
      <c r="O51799" s="10">
        <v>6151</v>
      </c>
      <c r="P51799" t="s">
        <v>68695</v>
      </c>
      <c r="Q51799">
        <f>Table1[[#This Row],[Total_Amount_to_Repay]]-Table1[[#This Row],[Total_Amount]]</f>
        <v>607</v>
      </c>
    </row>
    <row r="51800" spans="1:17" x14ac:dyDescent="0.25">
      <c r="A51800" t="s">
        <v>51839</v>
      </c>
      <c r="B51800">
        <v>251142</v>
      </c>
      <c r="C51800" t="s">
        <v>17</v>
      </c>
      <c r="D51800">
        <v>285481</v>
      </c>
      <c r="E51800">
        <v>267278</v>
      </c>
      <c r="F51800" t="s">
        <v>18</v>
      </c>
      <c r="G51800">
        <v>38021</v>
      </c>
      <c r="H51800">
        <v>38250</v>
      </c>
      <c r="I51800" s="1">
        <v>44854</v>
      </c>
      <c r="J51800" s="1">
        <v>44861</v>
      </c>
      <c r="K51800">
        <v>7</v>
      </c>
      <c r="L51800" t="s">
        <v>19</v>
      </c>
      <c r="M51800" s="9">
        <v>1243.2</v>
      </c>
      <c r="N51800" s="8">
        <v>3.2697719681228699E-2</v>
      </c>
      <c r="O51800" s="10">
        <v>1251</v>
      </c>
      <c r="P51800" t="s">
        <v>68695</v>
      </c>
      <c r="Q51800">
        <f>Table1[[#This Row],[Total_Amount_to_Repay]]-Table1[[#This Row],[Total_Amount]]</f>
        <v>229</v>
      </c>
    </row>
    <row r="51801" spans="1:17" x14ac:dyDescent="0.25">
      <c r="A51801" t="s">
        <v>51840</v>
      </c>
      <c r="B51801">
        <v>256578</v>
      </c>
      <c r="C51801" t="s">
        <v>17</v>
      </c>
      <c r="D51801">
        <v>306064</v>
      </c>
      <c r="E51801">
        <v>267278</v>
      </c>
      <c r="F51801" t="s">
        <v>37</v>
      </c>
      <c r="G51801">
        <v>25890</v>
      </c>
      <c r="H51801">
        <v>28851</v>
      </c>
      <c r="I51801" s="1">
        <v>44903</v>
      </c>
      <c r="J51801" s="1">
        <v>44917</v>
      </c>
      <c r="K51801">
        <v>14</v>
      </c>
      <c r="L51801" t="s">
        <v>19</v>
      </c>
      <c r="M51801" s="9">
        <v>3452</v>
      </c>
      <c r="N51801" s="8">
        <v>0.133333333333333</v>
      </c>
      <c r="O51801" s="10">
        <v>4114</v>
      </c>
      <c r="P51801" t="s">
        <v>68695</v>
      </c>
      <c r="Q51801">
        <f>Table1[[#This Row],[Total_Amount_to_Repay]]-Table1[[#This Row],[Total_Amount]]</f>
        <v>2961</v>
      </c>
    </row>
    <row r="51802" spans="1:17" x14ac:dyDescent="0.25">
      <c r="A51802" t="s">
        <v>51841</v>
      </c>
      <c r="B51802">
        <v>248492</v>
      </c>
      <c r="C51802" t="s">
        <v>17</v>
      </c>
      <c r="D51802">
        <v>230544</v>
      </c>
      <c r="E51802">
        <v>267278</v>
      </c>
      <c r="F51802" t="s">
        <v>18</v>
      </c>
      <c r="G51802">
        <v>2300</v>
      </c>
      <c r="H51802">
        <v>2317</v>
      </c>
      <c r="I51802" s="1">
        <v>44775</v>
      </c>
      <c r="J51802" s="1">
        <v>44782</v>
      </c>
      <c r="K51802">
        <v>7</v>
      </c>
      <c r="L51802" t="s">
        <v>19</v>
      </c>
      <c r="M51802" s="9">
        <v>690</v>
      </c>
      <c r="N51802" s="8">
        <v>0.3</v>
      </c>
      <c r="O51802" s="10">
        <v>695</v>
      </c>
      <c r="P51802" t="s">
        <v>68695</v>
      </c>
      <c r="Q51802">
        <f>Table1[[#This Row],[Total_Amount_to_Repay]]-Table1[[#This Row],[Total_Amount]]</f>
        <v>17</v>
      </c>
    </row>
    <row r="51803" spans="1:17" x14ac:dyDescent="0.25">
      <c r="A51803" t="s">
        <v>51842</v>
      </c>
      <c r="B51803">
        <v>256887</v>
      </c>
      <c r="C51803" t="s">
        <v>17</v>
      </c>
      <c r="D51803">
        <v>221213</v>
      </c>
      <c r="E51803">
        <v>267278</v>
      </c>
      <c r="F51803" t="s">
        <v>18</v>
      </c>
      <c r="G51803">
        <v>28165</v>
      </c>
      <c r="H51803">
        <v>28165</v>
      </c>
      <c r="I51803" s="1">
        <v>44763</v>
      </c>
      <c r="J51803" s="1">
        <v>44770</v>
      </c>
      <c r="K51803">
        <v>7</v>
      </c>
      <c r="L51803" t="s">
        <v>19</v>
      </c>
      <c r="M51803" s="9">
        <v>8449.5</v>
      </c>
      <c r="N51803" s="8">
        <v>0.3</v>
      </c>
      <c r="O51803" s="10">
        <v>8450</v>
      </c>
      <c r="P51803" t="s">
        <v>68695</v>
      </c>
      <c r="Q51803">
        <f>Table1[[#This Row],[Total_Amount_to_Repay]]-Table1[[#This Row],[Total_Amount]]</f>
        <v>0</v>
      </c>
    </row>
    <row r="51804" spans="1:17" x14ac:dyDescent="0.25">
      <c r="A51804" t="s">
        <v>51843</v>
      </c>
      <c r="B51804">
        <v>251753</v>
      </c>
      <c r="C51804" t="s">
        <v>17</v>
      </c>
      <c r="D51804">
        <v>238287</v>
      </c>
      <c r="E51804">
        <v>267278</v>
      </c>
      <c r="F51804" t="s">
        <v>18</v>
      </c>
      <c r="G51804">
        <v>599</v>
      </c>
      <c r="H51804">
        <v>624</v>
      </c>
      <c r="I51804" s="1">
        <v>44790</v>
      </c>
      <c r="J51804" s="1">
        <v>44797</v>
      </c>
      <c r="K51804">
        <v>7</v>
      </c>
      <c r="L51804" t="s">
        <v>19</v>
      </c>
      <c r="M51804" s="9">
        <v>179.7</v>
      </c>
      <c r="N51804" s="8">
        <v>0.3</v>
      </c>
      <c r="O51804" s="10">
        <v>187</v>
      </c>
      <c r="P51804" t="s">
        <v>68695</v>
      </c>
      <c r="Q51804">
        <f>Table1[[#This Row],[Total_Amount_to_Repay]]-Table1[[#This Row],[Total_Amount]]</f>
        <v>25</v>
      </c>
    </row>
    <row r="51805" spans="1:17" x14ac:dyDescent="0.25">
      <c r="A51805" t="s">
        <v>51844</v>
      </c>
      <c r="B51805">
        <v>267330</v>
      </c>
      <c r="C51805" t="s">
        <v>17</v>
      </c>
      <c r="D51805">
        <v>217417</v>
      </c>
      <c r="E51805">
        <v>267278</v>
      </c>
      <c r="F51805" t="s">
        <v>18</v>
      </c>
      <c r="G51805">
        <v>52790</v>
      </c>
      <c r="H51805">
        <v>52790</v>
      </c>
      <c r="I51805" s="1">
        <v>44758</v>
      </c>
      <c r="J51805" s="1">
        <v>44765</v>
      </c>
      <c r="K51805">
        <v>7</v>
      </c>
      <c r="L51805" t="s">
        <v>19</v>
      </c>
      <c r="M51805" s="9">
        <v>15837</v>
      </c>
      <c r="N51805" s="8">
        <v>0.3</v>
      </c>
      <c r="O51805" s="10">
        <v>15837</v>
      </c>
      <c r="P51805" t="s">
        <v>68695</v>
      </c>
      <c r="Q51805">
        <f>Table1[[#This Row],[Total_Amount_to_Repay]]-Table1[[#This Row],[Total_Amount]]</f>
        <v>0</v>
      </c>
    </row>
    <row r="51806" spans="1:17" x14ac:dyDescent="0.25">
      <c r="A51806" t="s">
        <v>51845</v>
      </c>
      <c r="B51806">
        <v>253053</v>
      </c>
      <c r="C51806" t="s">
        <v>17</v>
      </c>
      <c r="D51806">
        <v>222309</v>
      </c>
      <c r="E51806">
        <v>267278</v>
      </c>
      <c r="F51806" t="s">
        <v>18</v>
      </c>
      <c r="G51806">
        <v>16761</v>
      </c>
      <c r="H51806">
        <v>17138</v>
      </c>
      <c r="I51806" s="1">
        <v>44764</v>
      </c>
      <c r="J51806" s="1">
        <v>44771</v>
      </c>
      <c r="K51806">
        <v>7</v>
      </c>
      <c r="L51806" t="s">
        <v>19</v>
      </c>
      <c r="M51806" s="9">
        <v>5028.3</v>
      </c>
      <c r="N51806" s="8">
        <v>0.3</v>
      </c>
      <c r="O51806" s="10">
        <v>5141</v>
      </c>
      <c r="P51806" t="s">
        <v>68695</v>
      </c>
      <c r="Q51806">
        <f>Table1[[#This Row],[Total_Amount_to_Repay]]-Table1[[#This Row],[Total_Amount]]</f>
        <v>377</v>
      </c>
    </row>
    <row r="51807" spans="1:17" x14ac:dyDescent="0.25">
      <c r="A51807" t="s">
        <v>51846</v>
      </c>
      <c r="B51807">
        <v>265616</v>
      </c>
      <c r="C51807" t="s">
        <v>17</v>
      </c>
      <c r="D51807">
        <v>221507</v>
      </c>
      <c r="E51807">
        <v>251804</v>
      </c>
      <c r="F51807" t="s">
        <v>116</v>
      </c>
      <c r="G51807">
        <v>8700</v>
      </c>
      <c r="H51807">
        <v>9059</v>
      </c>
      <c r="I51807" s="1">
        <v>44769</v>
      </c>
      <c r="J51807" s="1">
        <v>44776</v>
      </c>
      <c r="K51807">
        <v>7</v>
      </c>
      <c r="L51807" t="s">
        <v>19</v>
      </c>
      <c r="M51807" s="9">
        <v>1740</v>
      </c>
      <c r="N51807" s="8">
        <v>0.2</v>
      </c>
      <c r="O51807" s="10">
        <v>1812</v>
      </c>
      <c r="P51807" t="s">
        <v>68695</v>
      </c>
      <c r="Q51807">
        <f>Table1[[#This Row],[Total_Amount_to_Repay]]-Table1[[#This Row],[Total_Amount]]</f>
        <v>359</v>
      </c>
    </row>
    <row r="51808" spans="1:17" x14ac:dyDescent="0.25">
      <c r="A51808" t="s">
        <v>51847</v>
      </c>
      <c r="B51808">
        <v>243107</v>
      </c>
      <c r="C51808" t="s">
        <v>17</v>
      </c>
      <c r="D51808">
        <v>265006</v>
      </c>
      <c r="E51808">
        <v>267278</v>
      </c>
      <c r="F51808" t="s">
        <v>18</v>
      </c>
      <c r="G51808">
        <v>905</v>
      </c>
      <c r="H51808">
        <v>919</v>
      </c>
      <c r="I51808" s="1">
        <v>44826</v>
      </c>
      <c r="J51808" s="1">
        <v>44833</v>
      </c>
      <c r="K51808">
        <v>7</v>
      </c>
      <c r="L51808" t="s">
        <v>19</v>
      </c>
      <c r="M51808" s="9">
        <v>271.5</v>
      </c>
      <c r="N51808" s="8">
        <v>0.3</v>
      </c>
      <c r="O51808" s="10">
        <v>276</v>
      </c>
      <c r="P51808" t="s">
        <v>68695</v>
      </c>
      <c r="Q51808">
        <f>Table1[[#This Row],[Total_Amount_to_Repay]]-Table1[[#This Row],[Total_Amount]]</f>
        <v>14</v>
      </c>
    </row>
    <row r="51809" spans="1:17" x14ac:dyDescent="0.25">
      <c r="A51809" t="s">
        <v>51848</v>
      </c>
      <c r="B51809">
        <v>248776</v>
      </c>
      <c r="C51809" t="s">
        <v>17</v>
      </c>
      <c r="D51809">
        <v>300713</v>
      </c>
      <c r="E51809">
        <v>267278</v>
      </c>
      <c r="F51809" t="s">
        <v>18</v>
      </c>
      <c r="G51809">
        <v>349</v>
      </c>
      <c r="H51809">
        <v>349</v>
      </c>
      <c r="I51809" s="1">
        <v>44883</v>
      </c>
      <c r="J51809" s="1">
        <v>44890</v>
      </c>
      <c r="K51809">
        <v>7</v>
      </c>
      <c r="L51809" t="s">
        <v>19</v>
      </c>
      <c r="M51809" s="9">
        <v>104.7</v>
      </c>
      <c r="N51809" s="8">
        <v>0.3</v>
      </c>
      <c r="O51809" s="10">
        <v>105</v>
      </c>
      <c r="P51809" t="s">
        <v>68695</v>
      </c>
      <c r="Q51809">
        <f>Table1[[#This Row],[Total_Amount_to_Repay]]-Table1[[#This Row],[Total_Amount]]</f>
        <v>0</v>
      </c>
    </row>
    <row r="51810" spans="1:17" x14ac:dyDescent="0.25">
      <c r="A51810" t="s">
        <v>51849</v>
      </c>
      <c r="B51810">
        <v>257379</v>
      </c>
      <c r="C51810" t="s">
        <v>17</v>
      </c>
      <c r="D51810">
        <v>282012</v>
      </c>
      <c r="E51810">
        <v>267278</v>
      </c>
      <c r="F51810" t="s">
        <v>18</v>
      </c>
      <c r="G51810">
        <v>14844</v>
      </c>
      <c r="H51810">
        <v>14934</v>
      </c>
      <c r="I51810" s="1">
        <v>44848</v>
      </c>
      <c r="J51810" s="1">
        <v>44855</v>
      </c>
      <c r="K51810">
        <v>7</v>
      </c>
      <c r="L51810" t="s">
        <v>19</v>
      </c>
      <c r="M51810" s="9">
        <v>4453.2</v>
      </c>
      <c r="N51810" s="8">
        <v>0.3</v>
      </c>
      <c r="O51810" s="10">
        <v>4480</v>
      </c>
      <c r="P51810" t="s">
        <v>68695</v>
      </c>
      <c r="Q51810">
        <f>Table1[[#This Row],[Total_Amount_to_Repay]]-Table1[[#This Row],[Total_Amount]]</f>
        <v>90</v>
      </c>
    </row>
    <row r="51811" spans="1:17" x14ac:dyDescent="0.25">
      <c r="A51811" t="s">
        <v>51850</v>
      </c>
      <c r="B51811">
        <v>260443</v>
      </c>
      <c r="C51811" t="s">
        <v>17</v>
      </c>
      <c r="D51811">
        <v>265587</v>
      </c>
      <c r="E51811">
        <v>267278</v>
      </c>
      <c r="F51811" t="s">
        <v>18</v>
      </c>
      <c r="G51811">
        <v>6783</v>
      </c>
      <c r="H51811">
        <v>6783</v>
      </c>
      <c r="I51811" s="1">
        <v>44827</v>
      </c>
      <c r="J51811" s="1">
        <v>44834</v>
      </c>
      <c r="K51811">
        <v>7</v>
      </c>
      <c r="L51811" t="s">
        <v>19</v>
      </c>
      <c r="M51811" s="9">
        <v>2034.9</v>
      </c>
      <c r="N51811" s="8">
        <v>0.3</v>
      </c>
      <c r="O51811" s="10">
        <v>2035</v>
      </c>
      <c r="P51811" t="s">
        <v>68695</v>
      </c>
      <c r="Q51811">
        <f>Table1[[#This Row],[Total_Amount_to_Repay]]-Table1[[#This Row],[Total_Amount]]</f>
        <v>0</v>
      </c>
    </row>
    <row r="51812" spans="1:17" x14ac:dyDescent="0.25">
      <c r="A51812" t="s">
        <v>51851</v>
      </c>
      <c r="B51812">
        <v>257725</v>
      </c>
      <c r="C51812" t="s">
        <v>17</v>
      </c>
      <c r="D51812">
        <v>266517</v>
      </c>
      <c r="E51812">
        <v>267278</v>
      </c>
      <c r="F51812" t="s">
        <v>18</v>
      </c>
      <c r="G51812">
        <v>499</v>
      </c>
      <c r="H51812">
        <v>507</v>
      </c>
      <c r="I51812" s="1">
        <v>44828</v>
      </c>
      <c r="J51812" s="1">
        <v>44835</v>
      </c>
      <c r="K51812">
        <v>7</v>
      </c>
      <c r="L51812" t="s">
        <v>19</v>
      </c>
      <c r="M51812" s="9">
        <v>149.69999999999999</v>
      </c>
      <c r="N51812" s="8">
        <v>0.3</v>
      </c>
      <c r="O51812" s="10">
        <v>152</v>
      </c>
      <c r="P51812" t="s">
        <v>68695</v>
      </c>
      <c r="Q51812">
        <f>Table1[[#This Row],[Total_Amount_to_Repay]]-Table1[[#This Row],[Total_Amount]]</f>
        <v>8</v>
      </c>
    </row>
    <row r="51813" spans="1:17" x14ac:dyDescent="0.25">
      <c r="A51813" t="s">
        <v>51852</v>
      </c>
      <c r="B51813">
        <v>265338</v>
      </c>
      <c r="C51813" t="s">
        <v>17</v>
      </c>
      <c r="D51813">
        <v>243319</v>
      </c>
      <c r="E51813">
        <v>267278</v>
      </c>
      <c r="F51813" t="s">
        <v>18</v>
      </c>
      <c r="G51813">
        <v>8293</v>
      </c>
      <c r="H51813">
        <v>8293</v>
      </c>
      <c r="I51813" s="1">
        <v>44797</v>
      </c>
      <c r="J51813" s="1">
        <v>44804</v>
      </c>
      <c r="K51813">
        <v>7</v>
      </c>
      <c r="L51813" t="s">
        <v>19</v>
      </c>
      <c r="M51813" s="9">
        <v>2487.9</v>
      </c>
      <c r="N51813" s="8">
        <v>0.3</v>
      </c>
      <c r="O51813" s="10">
        <v>2488</v>
      </c>
      <c r="P51813" t="s">
        <v>68695</v>
      </c>
      <c r="Q51813">
        <f>Table1[[#This Row],[Total_Amount_to_Repay]]-Table1[[#This Row],[Total_Amount]]</f>
        <v>0</v>
      </c>
    </row>
    <row r="51814" spans="1:17" x14ac:dyDescent="0.25">
      <c r="A51814" t="s">
        <v>51853</v>
      </c>
      <c r="B51814">
        <v>262588</v>
      </c>
      <c r="C51814" t="s">
        <v>17</v>
      </c>
      <c r="D51814">
        <v>226763</v>
      </c>
      <c r="E51814">
        <v>267278</v>
      </c>
      <c r="F51814" t="s">
        <v>18</v>
      </c>
      <c r="G51814">
        <v>9843</v>
      </c>
      <c r="H51814">
        <v>10145</v>
      </c>
      <c r="I51814" s="1">
        <v>44770</v>
      </c>
      <c r="J51814" s="1">
        <v>44777</v>
      </c>
      <c r="K51814">
        <v>7</v>
      </c>
      <c r="L51814" t="s">
        <v>19</v>
      </c>
      <c r="M51814" s="9">
        <v>2952.9</v>
      </c>
      <c r="N51814" s="8">
        <v>0.3</v>
      </c>
      <c r="O51814" s="10">
        <v>3044</v>
      </c>
      <c r="P51814" t="s">
        <v>68695</v>
      </c>
      <c r="Q51814">
        <f>Table1[[#This Row],[Total_Amount_to_Repay]]-Table1[[#This Row],[Total_Amount]]</f>
        <v>302</v>
      </c>
    </row>
    <row r="51815" spans="1:17" x14ac:dyDescent="0.25">
      <c r="A51815" t="s">
        <v>51854</v>
      </c>
      <c r="B51815">
        <v>252952</v>
      </c>
      <c r="C51815" t="s">
        <v>17</v>
      </c>
      <c r="D51815">
        <v>284406</v>
      </c>
      <c r="E51815">
        <v>267278</v>
      </c>
      <c r="F51815" t="s">
        <v>18</v>
      </c>
      <c r="G51815">
        <v>33670</v>
      </c>
      <c r="H51815">
        <v>33873</v>
      </c>
      <c r="I51815" s="1">
        <v>44853</v>
      </c>
      <c r="J51815" s="1">
        <v>44860</v>
      </c>
      <c r="K51815">
        <v>7</v>
      </c>
      <c r="L51815" t="s">
        <v>19</v>
      </c>
      <c r="M51815" s="9">
        <v>10101</v>
      </c>
      <c r="N51815" s="8">
        <v>0.3</v>
      </c>
      <c r="O51815" s="10">
        <v>10162</v>
      </c>
      <c r="P51815" t="s">
        <v>68695</v>
      </c>
      <c r="Q51815">
        <f>Table1[[#This Row],[Total_Amount_to_Repay]]-Table1[[#This Row],[Total_Amount]]</f>
        <v>203</v>
      </c>
    </row>
    <row r="51816" spans="1:17" x14ac:dyDescent="0.25">
      <c r="A51816" t="s">
        <v>51855</v>
      </c>
      <c r="B51816">
        <v>252913</v>
      </c>
      <c r="C51816" t="s">
        <v>17</v>
      </c>
      <c r="D51816">
        <v>282584</v>
      </c>
      <c r="E51816">
        <v>267278</v>
      </c>
      <c r="F51816" t="s">
        <v>18</v>
      </c>
      <c r="G51816">
        <v>1500</v>
      </c>
      <c r="H51816">
        <v>1500</v>
      </c>
      <c r="I51816" s="1">
        <v>44849</v>
      </c>
      <c r="J51816" s="1">
        <v>44856</v>
      </c>
      <c r="K51816">
        <v>7</v>
      </c>
      <c r="L51816" t="s">
        <v>19</v>
      </c>
      <c r="M51816" s="9">
        <v>0</v>
      </c>
      <c r="N51816" s="8">
        <v>0</v>
      </c>
      <c r="O51816" s="10">
        <v>0</v>
      </c>
      <c r="P51816" t="s">
        <v>68695</v>
      </c>
      <c r="Q51816">
        <f>Table1[[#This Row],[Total_Amount_to_Repay]]-Table1[[#This Row],[Total_Amount]]</f>
        <v>0</v>
      </c>
    </row>
    <row r="51817" spans="1:17" x14ac:dyDescent="0.25">
      <c r="A51817" t="s">
        <v>51856</v>
      </c>
      <c r="B51817">
        <v>264504</v>
      </c>
      <c r="C51817" t="s">
        <v>17</v>
      </c>
      <c r="D51817">
        <v>267288</v>
      </c>
      <c r="E51817">
        <v>267278</v>
      </c>
      <c r="F51817" t="s">
        <v>18</v>
      </c>
      <c r="G51817">
        <v>2988</v>
      </c>
      <c r="H51817">
        <v>3097</v>
      </c>
      <c r="I51817" s="1">
        <v>44830</v>
      </c>
      <c r="J51817" s="1">
        <v>44837</v>
      </c>
      <c r="K51817">
        <v>7</v>
      </c>
      <c r="L51817" t="s">
        <v>19</v>
      </c>
      <c r="M51817" s="9">
        <v>896.4</v>
      </c>
      <c r="N51817" s="8">
        <v>0.3</v>
      </c>
      <c r="O51817" s="10">
        <v>929</v>
      </c>
      <c r="P51817" t="s">
        <v>68695</v>
      </c>
      <c r="Q51817">
        <f>Table1[[#This Row],[Total_Amount_to_Repay]]-Table1[[#This Row],[Total_Amount]]</f>
        <v>109</v>
      </c>
    </row>
    <row r="51818" spans="1:17" x14ac:dyDescent="0.25">
      <c r="A51818" t="s">
        <v>51857</v>
      </c>
      <c r="B51818">
        <v>245604</v>
      </c>
      <c r="C51818" t="s">
        <v>17</v>
      </c>
      <c r="D51818">
        <v>275390</v>
      </c>
      <c r="E51818">
        <v>267278</v>
      </c>
      <c r="F51818" t="s">
        <v>18</v>
      </c>
      <c r="G51818">
        <v>3318</v>
      </c>
      <c r="H51818">
        <v>3318</v>
      </c>
      <c r="I51818" s="1">
        <v>44839</v>
      </c>
      <c r="J51818" s="1">
        <v>44846</v>
      </c>
      <c r="K51818">
        <v>7</v>
      </c>
      <c r="L51818" t="s">
        <v>19</v>
      </c>
      <c r="M51818" s="9">
        <v>0</v>
      </c>
      <c r="N51818" s="8">
        <v>0</v>
      </c>
      <c r="O51818" s="10">
        <v>0</v>
      </c>
      <c r="P51818" t="s">
        <v>68695</v>
      </c>
      <c r="Q51818">
        <f>Table1[[#This Row],[Total_Amount_to_Repay]]-Table1[[#This Row],[Total_Amount]]</f>
        <v>0</v>
      </c>
    </row>
    <row r="51819" spans="1:17" x14ac:dyDescent="0.25">
      <c r="A51819" t="s">
        <v>51858</v>
      </c>
      <c r="B51819">
        <v>243049</v>
      </c>
      <c r="C51819" t="s">
        <v>17</v>
      </c>
      <c r="D51819">
        <v>299240</v>
      </c>
      <c r="E51819">
        <v>267278</v>
      </c>
      <c r="F51819" t="s">
        <v>18</v>
      </c>
      <c r="G51819">
        <v>3018</v>
      </c>
      <c r="H51819">
        <v>3018</v>
      </c>
      <c r="I51819" s="1">
        <v>44880</v>
      </c>
      <c r="J51819" s="1">
        <v>44887</v>
      </c>
      <c r="K51819">
        <v>7</v>
      </c>
      <c r="L51819" t="s">
        <v>19</v>
      </c>
      <c r="M51819" s="9">
        <v>905.4</v>
      </c>
      <c r="N51819" s="8">
        <v>0.3</v>
      </c>
      <c r="O51819" s="10">
        <v>905</v>
      </c>
      <c r="P51819" t="s">
        <v>68695</v>
      </c>
      <c r="Q51819">
        <f>Table1[[#This Row],[Total_Amount_to_Repay]]-Table1[[#This Row],[Total_Amount]]</f>
        <v>0</v>
      </c>
    </row>
    <row r="51820" spans="1:17" x14ac:dyDescent="0.25">
      <c r="A51820" t="s">
        <v>51859</v>
      </c>
      <c r="B51820">
        <v>271847</v>
      </c>
      <c r="C51820" t="s">
        <v>17</v>
      </c>
      <c r="D51820">
        <v>301876</v>
      </c>
      <c r="E51820">
        <v>267278</v>
      </c>
      <c r="F51820" t="s">
        <v>18</v>
      </c>
      <c r="G51820">
        <v>5993</v>
      </c>
      <c r="H51820">
        <v>5993</v>
      </c>
      <c r="I51820" s="1">
        <v>44886</v>
      </c>
      <c r="J51820" s="1">
        <v>44893</v>
      </c>
      <c r="K51820">
        <v>7</v>
      </c>
      <c r="L51820" t="s">
        <v>19</v>
      </c>
      <c r="M51820" s="9">
        <v>1797.9</v>
      </c>
      <c r="N51820" s="8">
        <v>0.3</v>
      </c>
      <c r="O51820" s="10">
        <v>1798</v>
      </c>
      <c r="P51820" t="s">
        <v>68695</v>
      </c>
      <c r="Q51820">
        <f>Table1[[#This Row],[Total_Amount_to_Repay]]-Table1[[#This Row],[Total_Amount]]</f>
        <v>0</v>
      </c>
    </row>
    <row r="51821" spans="1:17" x14ac:dyDescent="0.25">
      <c r="A51821" t="s">
        <v>51860</v>
      </c>
      <c r="B51821">
        <v>246079</v>
      </c>
      <c r="C51821" t="s">
        <v>17</v>
      </c>
      <c r="D51821">
        <v>214192</v>
      </c>
      <c r="E51821">
        <v>267278</v>
      </c>
      <c r="F51821" t="s">
        <v>18</v>
      </c>
      <c r="G51821">
        <v>510</v>
      </c>
      <c r="H51821">
        <v>514</v>
      </c>
      <c r="I51821" s="1">
        <v>44754</v>
      </c>
      <c r="J51821" s="1">
        <v>44761</v>
      </c>
      <c r="K51821">
        <v>7</v>
      </c>
      <c r="L51821" t="s">
        <v>19</v>
      </c>
      <c r="M51821" s="9">
        <v>255</v>
      </c>
      <c r="N51821" s="8">
        <v>0.5</v>
      </c>
      <c r="O51821" s="10">
        <v>257</v>
      </c>
      <c r="P51821" t="s">
        <v>68695</v>
      </c>
      <c r="Q51821">
        <f>Table1[[#This Row],[Total_Amount_to_Repay]]-Table1[[#This Row],[Total_Amount]]</f>
        <v>4</v>
      </c>
    </row>
    <row r="51822" spans="1:17" x14ac:dyDescent="0.25">
      <c r="A51822" t="s">
        <v>51861</v>
      </c>
      <c r="B51822">
        <v>94624</v>
      </c>
      <c r="C51822" t="s">
        <v>17</v>
      </c>
      <c r="D51822">
        <v>121988</v>
      </c>
      <c r="E51822">
        <v>245684</v>
      </c>
      <c r="F51822" t="s">
        <v>872</v>
      </c>
      <c r="G51822">
        <v>12750</v>
      </c>
      <c r="H51822">
        <v>13857</v>
      </c>
      <c r="I51822" s="1">
        <v>44624</v>
      </c>
      <c r="J51822" s="1">
        <v>44654</v>
      </c>
      <c r="K51822">
        <v>30</v>
      </c>
      <c r="L51822" t="s">
        <v>19</v>
      </c>
      <c r="M51822" s="9">
        <v>10000</v>
      </c>
      <c r="N51822" s="8">
        <v>0.78431372549019596</v>
      </c>
      <c r="O51822" s="10">
        <v>10868</v>
      </c>
      <c r="P51822" t="s">
        <v>68695</v>
      </c>
      <c r="Q51822">
        <f>Table1[[#This Row],[Total_Amount_to_Repay]]-Table1[[#This Row],[Total_Amount]]</f>
        <v>1107</v>
      </c>
    </row>
    <row r="51823" spans="1:17" x14ac:dyDescent="0.25">
      <c r="A51823" t="s">
        <v>51862</v>
      </c>
      <c r="B51823">
        <v>269834</v>
      </c>
      <c r="C51823" t="s">
        <v>17</v>
      </c>
      <c r="D51823">
        <v>237659</v>
      </c>
      <c r="E51823">
        <v>267278</v>
      </c>
      <c r="F51823" t="s">
        <v>18</v>
      </c>
      <c r="G51823">
        <v>1927</v>
      </c>
      <c r="H51823">
        <v>2169</v>
      </c>
      <c r="I51823" s="1">
        <v>44789</v>
      </c>
      <c r="J51823" s="1">
        <v>44796</v>
      </c>
      <c r="K51823">
        <v>7</v>
      </c>
      <c r="L51823" t="s">
        <v>19</v>
      </c>
      <c r="M51823" s="9">
        <v>578.1</v>
      </c>
      <c r="N51823" s="8">
        <v>0.3</v>
      </c>
      <c r="O51823" s="10">
        <v>651</v>
      </c>
      <c r="P51823" t="s">
        <v>68695</v>
      </c>
      <c r="Q51823">
        <f>Table1[[#This Row],[Total_Amount_to_Repay]]-Table1[[#This Row],[Total_Amount]]</f>
        <v>242</v>
      </c>
    </row>
    <row r="51824" spans="1:17" x14ac:dyDescent="0.25">
      <c r="A51824" t="s">
        <v>51863</v>
      </c>
      <c r="B51824">
        <v>269336</v>
      </c>
      <c r="C51824" t="s">
        <v>17</v>
      </c>
      <c r="D51824">
        <v>243064</v>
      </c>
      <c r="E51824">
        <v>267278</v>
      </c>
      <c r="F51824" t="s">
        <v>18</v>
      </c>
      <c r="G51824">
        <v>26481</v>
      </c>
      <c r="H51824">
        <v>26481</v>
      </c>
      <c r="I51824" s="1">
        <v>44796</v>
      </c>
      <c r="J51824" s="1">
        <v>44803</v>
      </c>
      <c r="K51824">
        <v>7</v>
      </c>
      <c r="L51824" t="s">
        <v>19</v>
      </c>
      <c r="M51824" s="9">
        <v>5360.38</v>
      </c>
      <c r="N51824" s="8">
        <v>0.20242362448548001</v>
      </c>
      <c r="O51824" s="10">
        <v>5360</v>
      </c>
      <c r="P51824" t="s">
        <v>68695</v>
      </c>
      <c r="Q51824">
        <f>Table1[[#This Row],[Total_Amount_to_Repay]]-Table1[[#This Row],[Total_Amount]]</f>
        <v>0</v>
      </c>
    </row>
    <row r="51825" spans="1:17" x14ac:dyDescent="0.25">
      <c r="A51825" t="s">
        <v>51864</v>
      </c>
      <c r="B51825">
        <v>262388</v>
      </c>
      <c r="C51825" t="s">
        <v>17</v>
      </c>
      <c r="D51825">
        <v>222555</v>
      </c>
      <c r="E51825">
        <v>267278</v>
      </c>
      <c r="F51825" t="s">
        <v>18</v>
      </c>
      <c r="G51825">
        <v>66105</v>
      </c>
      <c r="H51825">
        <v>66105</v>
      </c>
      <c r="I51825" s="1">
        <v>44765</v>
      </c>
      <c r="J51825" s="1">
        <v>44772</v>
      </c>
      <c r="K51825">
        <v>7</v>
      </c>
      <c r="L51825" t="s">
        <v>19</v>
      </c>
      <c r="M51825" s="9">
        <v>19831.5</v>
      </c>
      <c r="N51825" s="8">
        <v>0.3</v>
      </c>
      <c r="O51825" s="10">
        <v>19832</v>
      </c>
      <c r="P51825" t="s">
        <v>68695</v>
      </c>
      <c r="Q51825">
        <f>Table1[[#This Row],[Total_Amount_to_Repay]]-Table1[[#This Row],[Total_Amount]]</f>
        <v>0</v>
      </c>
    </row>
    <row r="51826" spans="1:17" x14ac:dyDescent="0.25">
      <c r="A51826" t="s">
        <v>51865</v>
      </c>
      <c r="B51826">
        <v>264837</v>
      </c>
      <c r="C51826" t="s">
        <v>17</v>
      </c>
      <c r="D51826">
        <v>283513</v>
      </c>
      <c r="E51826">
        <v>267278</v>
      </c>
      <c r="F51826" t="s">
        <v>18</v>
      </c>
      <c r="G51826">
        <v>10629</v>
      </c>
      <c r="H51826">
        <v>10888</v>
      </c>
      <c r="I51826" s="1">
        <v>44851</v>
      </c>
      <c r="J51826" s="1">
        <v>44858</v>
      </c>
      <c r="K51826">
        <v>7</v>
      </c>
      <c r="L51826" t="s">
        <v>19</v>
      </c>
      <c r="M51826" s="9">
        <v>593.88</v>
      </c>
      <c r="N51826" s="8">
        <v>5.5873553485746498E-2</v>
      </c>
      <c r="O51826" s="10">
        <v>608</v>
      </c>
      <c r="P51826" t="s">
        <v>68695</v>
      </c>
      <c r="Q51826">
        <f>Table1[[#This Row],[Total_Amount_to_Repay]]-Table1[[#This Row],[Total_Amount]]</f>
        <v>259</v>
      </c>
    </row>
    <row r="51827" spans="1:17" x14ac:dyDescent="0.25">
      <c r="A51827" t="s">
        <v>51866</v>
      </c>
      <c r="B51827">
        <v>248456</v>
      </c>
      <c r="C51827" t="s">
        <v>17</v>
      </c>
      <c r="D51827">
        <v>201337</v>
      </c>
      <c r="E51827">
        <v>267278</v>
      </c>
      <c r="F51827" t="s">
        <v>37</v>
      </c>
      <c r="G51827">
        <v>67900</v>
      </c>
      <c r="H51827">
        <v>71395</v>
      </c>
      <c r="I51827" s="1">
        <v>44739</v>
      </c>
      <c r="J51827" s="1">
        <v>44753</v>
      </c>
      <c r="K51827">
        <v>14</v>
      </c>
      <c r="L51827" t="s">
        <v>19</v>
      </c>
      <c r="M51827" s="9">
        <v>9053</v>
      </c>
      <c r="N51827" s="8">
        <v>0.13332842415316601</v>
      </c>
      <c r="O51827" s="10">
        <v>9519</v>
      </c>
      <c r="P51827" t="s">
        <v>68695</v>
      </c>
      <c r="Q51827">
        <f>Table1[[#This Row],[Total_Amount_to_Repay]]-Table1[[#This Row],[Total_Amount]]</f>
        <v>3495</v>
      </c>
    </row>
    <row r="51828" spans="1:17" x14ac:dyDescent="0.25">
      <c r="A51828" t="s">
        <v>51867</v>
      </c>
      <c r="B51828">
        <v>271250</v>
      </c>
      <c r="C51828" t="s">
        <v>17</v>
      </c>
      <c r="D51828">
        <v>253675</v>
      </c>
      <c r="E51828">
        <v>267278</v>
      </c>
      <c r="F51828" t="s">
        <v>18</v>
      </c>
      <c r="G51828">
        <v>15463</v>
      </c>
      <c r="H51828">
        <v>15556</v>
      </c>
      <c r="I51828" s="1">
        <v>44811</v>
      </c>
      <c r="J51828" s="1">
        <v>44818</v>
      </c>
      <c r="K51828">
        <v>7</v>
      </c>
      <c r="L51828" t="s">
        <v>19</v>
      </c>
      <c r="M51828" s="9">
        <v>4638.8999999999996</v>
      </c>
      <c r="N51828" s="8">
        <v>0.3</v>
      </c>
      <c r="O51828" s="10">
        <v>4667</v>
      </c>
      <c r="P51828" t="s">
        <v>68695</v>
      </c>
      <c r="Q51828">
        <f>Table1[[#This Row],[Total_Amount_to_Repay]]-Table1[[#This Row],[Total_Amount]]</f>
        <v>93</v>
      </c>
    </row>
    <row r="51829" spans="1:17" x14ac:dyDescent="0.25">
      <c r="A51829" t="s">
        <v>51868</v>
      </c>
      <c r="B51829">
        <v>262040</v>
      </c>
      <c r="C51829" t="s">
        <v>17</v>
      </c>
      <c r="D51829">
        <v>282206</v>
      </c>
      <c r="E51829">
        <v>267278</v>
      </c>
      <c r="F51829" t="s">
        <v>18</v>
      </c>
      <c r="G51829">
        <v>3125</v>
      </c>
      <c r="H51829">
        <v>3193</v>
      </c>
      <c r="I51829" s="1">
        <v>44849</v>
      </c>
      <c r="J51829" s="1">
        <v>44856</v>
      </c>
      <c r="K51829">
        <v>7</v>
      </c>
      <c r="L51829" t="s">
        <v>19</v>
      </c>
      <c r="M51829" s="9">
        <v>212.97</v>
      </c>
      <c r="N51829" s="8">
        <v>6.81504E-2</v>
      </c>
      <c r="O51829" s="10">
        <v>218</v>
      </c>
      <c r="P51829" t="s">
        <v>68695</v>
      </c>
      <c r="Q51829">
        <f>Table1[[#This Row],[Total_Amount_to_Repay]]-Table1[[#This Row],[Total_Amount]]</f>
        <v>68</v>
      </c>
    </row>
    <row r="51830" spans="1:17" x14ac:dyDescent="0.25">
      <c r="A51830" t="s">
        <v>51869</v>
      </c>
      <c r="B51830">
        <v>308980</v>
      </c>
      <c r="C51830" t="s">
        <v>17</v>
      </c>
      <c r="D51830">
        <v>374514</v>
      </c>
      <c r="E51830">
        <v>251804</v>
      </c>
      <c r="F51830" t="s">
        <v>22</v>
      </c>
      <c r="G51830">
        <v>9085</v>
      </c>
      <c r="H51830">
        <v>9403</v>
      </c>
      <c r="I51830" s="1">
        <v>45598</v>
      </c>
      <c r="J51830" s="1">
        <v>45605</v>
      </c>
      <c r="K51830">
        <v>7</v>
      </c>
      <c r="L51830" t="s">
        <v>19</v>
      </c>
      <c r="M51830" s="9">
        <v>1817</v>
      </c>
      <c r="N51830" s="8">
        <v>0.2</v>
      </c>
      <c r="O51830" s="10">
        <v>1881</v>
      </c>
      <c r="P51830" t="s">
        <v>68695</v>
      </c>
      <c r="Q51830">
        <f>Table1[[#This Row],[Total_Amount_to_Repay]]-Table1[[#This Row],[Total_Amount]]</f>
        <v>318</v>
      </c>
    </row>
    <row r="51831" spans="1:17" x14ac:dyDescent="0.25">
      <c r="A51831" t="s">
        <v>51870</v>
      </c>
      <c r="B51831">
        <v>250775</v>
      </c>
      <c r="C51831" t="s">
        <v>17</v>
      </c>
      <c r="D51831">
        <v>275764</v>
      </c>
      <c r="E51831">
        <v>267278</v>
      </c>
      <c r="F51831" t="s">
        <v>18</v>
      </c>
      <c r="G51831">
        <v>6632</v>
      </c>
      <c r="H51831">
        <v>6632</v>
      </c>
      <c r="I51831" s="1">
        <v>44840</v>
      </c>
      <c r="J51831" s="1">
        <v>44847</v>
      </c>
      <c r="K51831">
        <v>7</v>
      </c>
      <c r="L51831" t="s">
        <v>19</v>
      </c>
      <c r="M51831" s="9">
        <v>180.74</v>
      </c>
      <c r="N51831" s="8">
        <v>2.7252714113389601E-2</v>
      </c>
      <c r="O51831" s="10">
        <v>181</v>
      </c>
      <c r="P51831" t="s">
        <v>68695</v>
      </c>
      <c r="Q51831">
        <f>Table1[[#This Row],[Total_Amount_to_Repay]]-Table1[[#This Row],[Total_Amount]]</f>
        <v>0</v>
      </c>
    </row>
    <row r="51832" spans="1:17" x14ac:dyDescent="0.25">
      <c r="A51832" t="s">
        <v>51871</v>
      </c>
      <c r="B51832">
        <v>153746</v>
      </c>
      <c r="C51832" t="s">
        <v>17</v>
      </c>
      <c r="D51832">
        <v>234125</v>
      </c>
      <c r="E51832">
        <v>267278</v>
      </c>
      <c r="F51832" t="s">
        <v>18</v>
      </c>
      <c r="G51832">
        <v>9978</v>
      </c>
      <c r="H51832">
        <v>10044</v>
      </c>
      <c r="I51832" s="1">
        <v>44783</v>
      </c>
      <c r="J51832" s="1">
        <v>44790</v>
      </c>
      <c r="K51832">
        <v>7</v>
      </c>
      <c r="L51832" t="s">
        <v>19</v>
      </c>
      <c r="M51832" s="9">
        <v>2993.4</v>
      </c>
      <c r="N51832" s="8">
        <v>0.3</v>
      </c>
      <c r="O51832" s="10">
        <v>3013</v>
      </c>
      <c r="P51832" t="s">
        <v>68695</v>
      </c>
      <c r="Q51832">
        <f>Table1[[#This Row],[Total_Amount_to_Repay]]-Table1[[#This Row],[Total_Amount]]</f>
        <v>66</v>
      </c>
    </row>
    <row r="51833" spans="1:17" x14ac:dyDescent="0.25">
      <c r="A51833" t="s">
        <v>51872</v>
      </c>
      <c r="B51833">
        <v>241610</v>
      </c>
      <c r="C51833" t="s">
        <v>17</v>
      </c>
      <c r="D51833">
        <v>304805</v>
      </c>
      <c r="E51833">
        <v>267278</v>
      </c>
      <c r="F51833" t="s">
        <v>18</v>
      </c>
      <c r="G51833">
        <v>2289</v>
      </c>
      <c r="H51833">
        <v>2289</v>
      </c>
      <c r="I51833" s="1">
        <v>44891</v>
      </c>
      <c r="J51833" s="1">
        <v>44898</v>
      </c>
      <c r="K51833">
        <v>7</v>
      </c>
      <c r="L51833" t="s">
        <v>19</v>
      </c>
      <c r="M51833" s="9">
        <v>408.9</v>
      </c>
      <c r="N51833" s="8">
        <v>0.17863695937090401</v>
      </c>
      <c r="O51833" s="10">
        <v>409</v>
      </c>
      <c r="P51833" t="s">
        <v>68695</v>
      </c>
      <c r="Q51833">
        <f>Table1[[#This Row],[Total_Amount_to_Repay]]-Table1[[#This Row],[Total_Amount]]</f>
        <v>0</v>
      </c>
    </row>
    <row r="51834" spans="1:17" x14ac:dyDescent="0.25">
      <c r="A51834" t="s">
        <v>51873</v>
      </c>
      <c r="B51834">
        <v>255606</v>
      </c>
      <c r="C51834" t="s">
        <v>17</v>
      </c>
      <c r="D51834">
        <v>285913</v>
      </c>
      <c r="E51834">
        <v>267278</v>
      </c>
      <c r="F51834" t="s">
        <v>18</v>
      </c>
      <c r="G51834">
        <v>3799</v>
      </c>
      <c r="H51834">
        <v>3799</v>
      </c>
      <c r="I51834" s="1">
        <v>44855</v>
      </c>
      <c r="J51834" s="1">
        <v>44862</v>
      </c>
      <c r="K51834">
        <v>7</v>
      </c>
      <c r="L51834" t="s">
        <v>19</v>
      </c>
      <c r="M51834" s="9">
        <v>1139.7</v>
      </c>
      <c r="N51834" s="8">
        <v>0.3</v>
      </c>
      <c r="O51834" s="10">
        <v>1140</v>
      </c>
      <c r="P51834" t="s">
        <v>68695</v>
      </c>
      <c r="Q51834">
        <f>Table1[[#This Row],[Total_Amount_to_Repay]]-Table1[[#This Row],[Total_Amount]]</f>
        <v>0</v>
      </c>
    </row>
    <row r="51835" spans="1:17" x14ac:dyDescent="0.25">
      <c r="A51835" t="s">
        <v>51874</v>
      </c>
      <c r="B51835">
        <v>250781</v>
      </c>
      <c r="C51835" t="s">
        <v>17</v>
      </c>
      <c r="D51835">
        <v>274601</v>
      </c>
      <c r="E51835">
        <v>267278</v>
      </c>
      <c r="F51835" t="s">
        <v>18</v>
      </c>
      <c r="G51835">
        <v>49077</v>
      </c>
      <c r="H51835">
        <v>50570</v>
      </c>
      <c r="I51835" s="1">
        <v>44838</v>
      </c>
      <c r="J51835" s="1">
        <v>44845</v>
      </c>
      <c r="K51835">
        <v>7</v>
      </c>
      <c r="L51835" t="s">
        <v>19</v>
      </c>
      <c r="M51835" s="9">
        <v>3933.17</v>
      </c>
      <c r="N51835" s="8">
        <v>8.0142836766713493E-2</v>
      </c>
      <c r="O51835" s="10">
        <v>4053</v>
      </c>
      <c r="P51835" t="s">
        <v>68695</v>
      </c>
      <c r="Q51835">
        <f>Table1[[#This Row],[Total_Amount_to_Repay]]-Table1[[#This Row],[Total_Amount]]</f>
        <v>1493</v>
      </c>
    </row>
    <row r="51836" spans="1:17" x14ac:dyDescent="0.25">
      <c r="A51836" t="s">
        <v>51875</v>
      </c>
      <c r="B51836">
        <v>243411</v>
      </c>
      <c r="C51836" t="s">
        <v>17</v>
      </c>
      <c r="D51836">
        <v>231968</v>
      </c>
      <c r="E51836">
        <v>267278</v>
      </c>
      <c r="F51836" t="s">
        <v>18</v>
      </c>
      <c r="G51836">
        <v>19956</v>
      </c>
      <c r="H51836">
        <v>19956</v>
      </c>
      <c r="I51836" s="1">
        <v>44777</v>
      </c>
      <c r="J51836" s="1">
        <v>44784</v>
      </c>
      <c r="K51836">
        <v>7</v>
      </c>
      <c r="L51836" t="s">
        <v>19</v>
      </c>
      <c r="M51836" s="9">
        <v>5986.8</v>
      </c>
      <c r="N51836" s="8">
        <v>0.3</v>
      </c>
      <c r="O51836" s="10">
        <v>5987</v>
      </c>
      <c r="P51836" t="s">
        <v>68695</v>
      </c>
      <c r="Q51836">
        <f>Table1[[#This Row],[Total_Amount_to_Repay]]-Table1[[#This Row],[Total_Amount]]</f>
        <v>0</v>
      </c>
    </row>
    <row r="51837" spans="1:17" x14ac:dyDescent="0.25">
      <c r="A51837" t="s">
        <v>51876</v>
      </c>
      <c r="B51837">
        <v>261118</v>
      </c>
      <c r="C51837" t="s">
        <v>17</v>
      </c>
      <c r="D51837">
        <v>236352</v>
      </c>
      <c r="E51837">
        <v>267278</v>
      </c>
      <c r="F51837" t="s">
        <v>18</v>
      </c>
      <c r="G51837">
        <v>16577</v>
      </c>
      <c r="H51837">
        <v>17082</v>
      </c>
      <c r="I51837" s="1">
        <v>44786</v>
      </c>
      <c r="J51837" s="1">
        <v>44793</v>
      </c>
      <c r="K51837">
        <v>7</v>
      </c>
      <c r="L51837" t="s">
        <v>19</v>
      </c>
      <c r="M51837" s="9">
        <v>2181.19</v>
      </c>
      <c r="N51837" s="8">
        <v>0.13157929661579201</v>
      </c>
      <c r="O51837" s="10">
        <v>2248</v>
      </c>
      <c r="P51837" t="s">
        <v>68695</v>
      </c>
      <c r="Q51837">
        <f>Table1[[#This Row],[Total_Amount_to_Repay]]-Table1[[#This Row],[Total_Amount]]</f>
        <v>505</v>
      </c>
    </row>
    <row r="51838" spans="1:17" x14ac:dyDescent="0.25">
      <c r="A51838" t="s">
        <v>51877</v>
      </c>
      <c r="B51838">
        <v>245148</v>
      </c>
      <c r="C51838" t="s">
        <v>17</v>
      </c>
      <c r="D51838">
        <v>263640</v>
      </c>
      <c r="E51838">
        <v>267278</v>
      </c>
      <c r="F51838" t="s">
        <v>18</v>
      </c>
      <c r="G51838">
        <v>4147</v>
      </c>
      <c r="H51838">
        <v>4147</v>
      </c>
      <c r="I51838" s="1">
        <v>44824</v>
      </c>
      <c r="J51838" s="1">
        <v>44831</v>
      </c>
      <c r="K51838">
        <v>7</v>
      </c>
      <c r="L51838" t="s">
        <v>19</v>
      </c>
      <c r="M51838" s="9">
        <v>0</v>
      </c>
      <c r="N51838" s="8">
        <v>0</v>
      </c>
      <c r="O51838" s="10">
        <v>0</v>
      </c>
      <c r="P51838" t="s">
        <v>68695</v>
      </c>
      <c r="Q51838">
        <f>Table1[[#This Row],[Total_Amount_to_Repay]]-Table1[[#This Row],[Total_Amount]]</f>
        <v>0</v>
      </c>
    </row>
    <row r="51839" spans="1:17" x14ac:dyDescent="0.25">
      <c r="A51839" t="s">
        <v>51878</v>
      </c>
      <c r="B51839">
        <v>256027</v>
      </c>
      <c r="C51839" t="s">
        <v>17</v>
      </c>
      <c r="D51839">
        <v>250083</v>
      </c>
      <c r="E51839">
        <v>267278</v>
      </c>
      <c r="F51839" t="s">
        <v>18</v>
      </c>
      <c r="G51839">
        <v>2210</v>
      </c>
      <c r="H51839">
        <v>2261</v>
      </c>
      <c r="I51839" s="1">
        <v>44806</v>
      </c>
      <c r="J51839" s="1">
        <v>44813</v>
      </c>
      <c r="K51839">
        <v>7</v>
      </c>
      <c r="L51839" t="s">
        <v>19</v>
      </c>
      <c r="M51839" s="9">
        <v>0</v>
      </c>
      <c r="N51839" s="8">
        <v>0</v>
      </c>
      <c r="O51839" s="10">
        <v>0</v>
      </c>
      <c r="P51839" t="s">
        <v>68695</v>
      </c>
      <c r="Q51839">
        <f>Table1[[#This Row],[Total_Amount_to_Repay]]-Table1[[#This Row],[Total_Amount]]</f>
        <v>51</v>
      </c>
    </row>
    <row r="51840" spans="1:17" x14ac:dyDescent="0.25">
      <c r="A51840" t="s">
        <v>51879</v>
      </c>
      <c r="B51840">
        <v>256573</v>
      </c>
      <c r="C51840" t="s">
        <v>17</v>
      </c>
      <c r="D51840">
        <v>276842</v>
      </c>
      <c r="E51840">
        <v>267278</v>
      </c>
      <c r="F51840" t="s">
        <v>18</v>
      </c>
      <c r="G51840">
        <v>2815</v>
      </c>
      <c r="H51840">
        <v>2835</v>
      </c>
      <c r="I51840" s="1">
        <v>44841</v>
      </c>
      <c r="J51840" s="1">
        <v>44848</v>
      </c>
      <c r="K51840">
        <v>7</v>
      </c>
      <c r="L51840" t="s">
        <v>19</v>
      </c>
      <c r="M51840" s="9">
        <v>60</v>
      </c>
      <c r="N51840" s="8">
        <v>2.1314387211367601E-2</v>
      </c>
      <c r="O51840" s="10">
        <v>60</v>
      </c>
      <c r="P51840" t="s">
        <v>68695</v>
      </c>
      <c r="Q51840">
        <f>Table1[[#This Row],[Total_Amount_to_Repay]]-Table1[[#This Row],[Total_Amount]]</f>
        <v>20</v>
      </c>
    </row>
    <row r="51841" spans="1:17" x14ac:dyDescent="0.25">
      <c r="A51841" t="s">
        <v>51880</v>
      </c>
      <c r="B51841">
        <v>243217</v>
      </c>
      <c r="C51841" t="s">
        <v>17</v>
      </c>
      <c r="D51841">
        <v>217043</v>
      </c>
      <c r="E51841">
        <v>267278</v>
      </c>
      <c r="F51841" t="s">
        <v>18</v>
      </c>
      <c r="G51841">
        <v>4674</v>
      </c>
      <c r="H51841">
        <v>4674</v>
      </c>
      <c r="I51841" s="1">
        <v>44758</v>
      </c>
      <c r="J51841" s="1">
        <v>44765</v>
      </c>
      <c r="K51841">
        <v>7</v>
      </c>
      <c r="L51841" t="s">
        <v>19</v>
      </c>
      <c r="M51841" s="9">
        <v>1402.2</v>
      </c>
      <c r="N51841" s="8">
        <v>0.3</v>
      </c>
      <c r="O51841" s="10">
        <v>1402</v>
      </c>
      <c r="P51841" t="s">
        <v>68695</v>
      </c>
      <c r="Q51841">
        <f>Table1[[#This Row],[Total_Amount_to_Repay]]-Table1[[#This Row],[Total_Amount]]</f>
        <v>0</v>
      </c>
    </row>
    <row r="51842" spans="1:17" x14ac:dyDescent="0.25">
      <c r="A51842" t="s">
        <v>51881</v>
      </c>
      <c r="B51842">
        <v>256778</v>
      </c>
      <c r="C51842" t="s">
        <v>17</v>
      </c>
      <c r="D51842">
        <v>287625</v>
      </c>
      <c r="E51842">
        <v>267278</v>
      </c>
      <c r="F51842" t="s">
        <v>18</v>
      </c>
      <c r="G51842">
        <v>9385</v>
      </c>
      <c r="H51842">
        <v>9388</v>
      </c>
      <c r="I51842" s="1">
        <v>44858</v>
      </c>
      <c r="J51842" s="1">
        <v>44865</v>
      </c>
      <c r="K51842">
        <v>7</v>
      </c>
      <c r="L51842" t="s">
        <v>19</v>
      </c>
      <c r="M51842" s="9">
        <v>2815.5</v>
      </c>
      <c r="N51842" s="8">
        <v>0.3</v>
      </c>
      <c r="O51842" s="10">
        <v>2816</v>
      </c>
      <c r="P51842" t="s">
        <v>68695</v>
      </c>
      <c r="Q51842">
        <f>Table1[[#This Row],[Total_Amount_to_Repay]]-Table1[[#This Row],[Total_Amount]]</f>
        <v>3</v>
      </c>
    </row>
    <row r="51843" spans="1:17" x14ac:dyDescent="0.25">
      <c r="A51843" t="s">
        <v>51882</v>
      </c>
      <c r="B51843">
        <v>256841</v>
      </c>
      <c r="C51843" t="s">
        <v>17</v>
      </c>
      <c r="D51843">
        <v>280537</v>
      </c>
      <c r="E51843">
        <v>267278</v>
      </c>
      <c r="F51843" t="s">
        <v>18</v>
      </c>
      <c r="G51843">
        <v>8098</v>
      </c>
      <c r="H51843">
        <v>8098</v>
      </c>
      <c r="I51843" s="1">
        <v>44846</v>
      </c>
      <c r="J51843" s="1">
        <v>44853</v>
      </c>
      <c r="K51843">
        <v>7</v>
      </c>
      <c r="L51843" t="s">
        <v>19</v>
      </c>
      <c r="M51843" s="9">
        <v>0</v>
      </c>
      <c r="N51843" s="8">
        <v>0</v>
      </c>
      <c r="O51843" s="10">
        <v>0</v>
      </c>
      <c r="P51843" t="s">
        <v>68695</v>
      </c>
      <c r="Q51843">
        <f>Table1[[#This Row],[Total_Amount_to_Repay]]-Table1[[#This Row],[Total_Amount]]</f>
        <v>0</v>
      </c>
    </row>
    <row r="51844" spans="1:17" x14ac:dyDescent="0.25">
      <c r="A51844" t="s">
        <v>51883</v>
      </c>
      <c r="B51844">
        <v>264528</v>
      </c>
      <c r="C51844" t="s">
        <v>17</v>
      </c>
      <c r="D51844">
        <v>299297</v>
      </c>
      <c r="E51844">
        <v>267278</v>
      </c>
      <c r="F51844" t="s">
        <v>18</v>
      </c>
      <c r="G51844">
        <v>703</v>
      </c>
      <c r="H51844">
        <v>730</v>
      </c>
      <c r="I51844" s="1">
        <v>44880</v>
      </c>
      <c r="J51844" s="1">
        <v>44887</v>
      </c>
      <c r="K51844">
        <v>7</v>
      </c>
      <c r="L51844" t="s">
        <v>19</v>
      </c>
      <c r="M51844" s="9">
        <v>0</v>
      </c>
      <c r="N51844" s="8">
        <v>0</v>
      </c>
      <c r="O51844" s="10">
        <v>0</v>
      </c>
      <c r="P51844" t="s">
        <v>68695</v>
      </c>
      <c r="Q51844">
        <f>Table1[[#This Row],[Total_Amount_to_Repay]]-Table1[[#This Row],[Total_Amount]]</f>
        <v>27</v>
      </c>
    </row>
    <row r="51845" spans="1:17" x14ac:dyDescent="0.25">
      <c r="A51845" t="s">
        <v>51884</v>
      </c>
      <c r="B51845">
        <v>249555</v>
      </c>
      <c r="C51845" t="s">
        <v>17</v>
      </c>
      <c r="D51845">
        <v>295499</v>
      </c>
      <c r="E51845">
        <v>267278</v>
      </c>
      <c r="F51845" t="s">
        <v>18</v>
      </c>
      <c r="G51845">
        <v>9510</v>
      </c>
      <c r="H51845">
        <v>9568</v>
      </c>
      <c r="I51845" s="1">
        <v>44873</v>
      </c>
      <c r="J51845" s="1">
        <v>44880</v>
      </c>
      <c r="K51845">
        <v>7</v>
      </c>
      <c r="L51845" t="s">
        <v>19</v>
      </c>
      <c r="M51845" s="9">
        <v>2853</v>
      </c>
      <c r="N51845" s="8">
        <v>0.3</v>
      </c>
      <c r="O51845" s="10">
        <v>2870</v>
      </c>
      <c r="P51845" t="s">
        <v>68695</v>
      </c>
      <c r="Q51845">
        <f>Table1[[#This Row],[Total_Amount_to_Repay]]-Table1[[#This Row],[Total_Amount]]</f>
        <v>58</v>
      </c>
    </row>
    <row r="51846" spans="1:17" x14ac:dyDescent="0.25">
      <c r="A51846" t="s">
        <v>51885</v>
      </c>
      <c r="B51846">
        <v>247410</v>
      </c>
      <c r="C51846" t="s">
        <v>17</v>
      </c>
      <c r="D51846">
        <v>269634</v>
      </c>
      <c r="E51846">
        <v>267278</v>
      </c>
      <c r="F51846" t="s">
        <v>18</v>
      </c>
      <c r="G51846">
        <v>7249</v>
      </c>
      <c r="H51846">
        <v>7411</v>
      </c>
      <c r="I51846" s="1">
        <v>44832</v>
      </c>
      <c r="J51846" s="1">
        <v>44839</v>
      </c>
      <c r="K51846">
        <v>7</v>
      </c>
      <c r="L51846" t="s">
        <v>19</v>
      </c>
      <c r="M51846" s="9">
        <v>1233.3</v>
      </c>
      <c r="N51846" s="8">
        <v>0.17013381156021501</v>
      </c>
      <c r="O51846" s="10">
        <v>1261</v>
      </c>
      <c r="P51846" t="s">
        <v>68695</v>
      </c>
      <c r="Q51846">
        <f>Table1[[#This Row],[Total_Amount_to_Repay]]-Table1[[#This Row],[Total_Amount]]</f>
        <v>162</v>
      </c>
    </row>
    <row r="51847" spans="1:17" x14ac:dyDescent="0.25">
      <c r="A51847" t="s">
        <v>51886</v>
      </c>
      <c r="B51847">
        <v>243708</v>
      </c>
      <c r="C51847" t="s">
        <v>17</v>
      </c>
      <c r="D51847">
        <v>245357</v>
      </c>
      <c r="E51847">
        <v>267278</v>
      </c>
      <c r="F51847" t="s">
        <v>18</v>
      </c>
      <c r="G51847">
        <v>1080</v>
      </c>
      <c r="H51847">
        <v>1096</v>
      </c>
      <c r="I51847" s="1">
        <v>44800</v>
      </c>
      <c r="J51847" s="1">
        <v>44807</v>
      </c>
      <c r="K51847">
        <v>7</v>
      </c>
      <c r="L51847" t="s">
        <v>19</v>
      </c>
      <c r="M51847" s="9">
        <v>324</v>
      </c>
      <c r="N51847" s="8">
        <v>0.3</v>
      </c>
      <c r="O51847" s="10">
        <v>329</v>
      </c>
      <c r="P51847" t="s">
        <v>68695</v>
      </c>
      <c r="Q51847">
        <f>Table1[[#This Row],[Total_Amount_to_Repay]]-Table1[[#This Row],[Total_Amount]]</f>
        <v>16</v>
      </c>
    </row>
    <row r="51848" spans="1:17" x14ac:dyDescent="0.25">
      <c r="A51848" t="s">
        <v>51887</v>
      </c>
      <c r="B51848">
        <v>254747</v>
      </c>
      <c r="C51848" t="s">
        <v>17</v>
      </c>
      <c r="D51848">
        <v>256562</v>
      </c>
      <c r="E51848">
        <v>267278</v>
      </c>
      <c r="F51848" t="s">
        <v>18</v>
      </c>
      <c r="G51848">
        <v>6904</v>
      </c>
      <c r="H51848">
        <v>6904</v>
      </c>
      <c r="I51848" s="1">
        <v>44814</v>
      </c>
      <c r="J51848" s="1">
        <v>44821</v>
      </c>
      <c r="K51848">
        <v>7</v>
      </c>
      <c r="L51848" t="s">
        <v>19</v>
      </c>
      <c r="M51848" s="9">
        <v>116.98</v>
      </c>
      <c r="N51848" s="8">
        <v>1.69438006952491E-2</v>
      </c>
      <c r="O51848" s="10">
        <v>117</v>
      </c>
      <c r="P51848" t="s">
        <v>68695</v>
      </c>
      <c r="Q51848">
        <f>Table1[[#This Row],[Total_Amount_to_Repay]]-Table1[[#This Row],[Total_Amount]]</f>
        <v>0</v>
      </c>
    </row>
    <row r="51849" spans="1:17" x14ac:dyDescent="0.25">
      <c r="A51849" t="s">
        <v>51888</v>
      </c>
      <c r="B51849">
        <v>260146</v>
      </c>
      <c r="C51849" t="s">
        <v>17</v>
      </c>
      <c r="D51849">
        <v>280931</v>
      </c>
      <c r="E51849">
        <v>267278</v>
      </c>
      <c r="F51849" t="s">
        <v>18</v>
      </c>
      <c r="G51849">
        <v>4473</v>
      </c>
      <c r="H51849">
        <v>4634</v>
      </c>
      <c r="I51849" s="1">
        <v>44847</v>
      </c>
      <c r="J51849" s="1">
        <v>44854</v>
      </c>
      <c r="K51849">
        <v>7</v>
      </c>
      <c r="L51849" t="s">
        <v>19</v>
      </c>
      <c r="M51849" s="9">
        <v>1341.9</v>
      </c>
      <c r="N51849" s="8">
        <v>0.3</v>
      </c>
      <c r="O51849" s="10">
        <v>1390</v>
      </c>
      <c r="P51849" t="s">
        <v>68695</v>
      </c>
      <c r="Q51849">
        <f>Table1[[#This Row],[Total_Amount_to_Repay]]-Table1[[#This Row],[Total_Amount]]</f>
        <v>161</v>
      </c>
    </row>
    <row r="51850" spans="1:17" x14ac:dyDescent="0.25">
      <c r="A51850" t="s">
        <v>51889</v>
      </c>
      <c r="B51850">
        <v>270676</v>
      </c>
      <c r="C51850" t="s">
        <v>17</v>
      </c>
      <c r="D51850">
        <v>290644</v>
      </c>
      <c r="E51850">
        <v>267278</v>
      </c>
      <c r="F51850" t="s">
        <v>18</v>
      </c>
      <c r="G51850">
        <v>2199</v>
      </c>
      <c r="H51850">
        <v>2199</v>
      </c>
      <c r="I51850" s="1">
        <v>44863</v>
      </c>
      <c r="J51850" s="1">
        <v>44870</v>
      </c>
      <c r="K51850">
        <v>7</v>
      </c>
      <c r="L51850" t="s">
        <v>19</v>
      </c>
      <c r="M51850" s="9">
        <v>0</v>
      </c>
      <c r="N51850" s="8">
        <v>0</v>
      </c>
      <c r="O51850" s="10">
        <v>0</v>
      </c>
      <c r="P51850" t="s">
        <v>68695</v>
      </c>
      <c r="Q51850">
        <f>Table1[[#This Row],[Total_Amount_to_Repay]]-Table1[[#This Row],[Total_Amount]]</f>
        <v>0</v>
      </c>
    </row>
    <row r="51851" spans="1:17" x14ac:dyDescent="0.25">
      <c r="A51851" t="s">
        <v>51890</v>
      </c>
      <c r="B51851">
        <v>259434</v>
      </c>
      <c r="C51851" t="s">
        <v>17</v>
      </c>
      <c r="D51851">
        <v>280203</v>
      </c>
      <c r="E51851">
        <v>267278</v>
      </c>
      <c r="F51851" t="s">
        <v>18</v>
      </c>
      <c r="G51851">
        <v>4474</v>
      </c>
      <c r="H51851">
        <v>4570</v>
      </c>
      <c r="I51851" s="1">
        <v>44846</v>
      </c>
      <c r="J51851" s="1">
        <v>44853</v>
      </c>
      <c r="K51851">
        <v>7</v>
      </c>
      <c r="L51851" t="s">
        <v>19</v>
      </c>
      <c r="M51851" s="9">
        <v>645.49</v>
      </c>
      <c r="N51851" s="8">
        <v>0.14427581582476501</v>
      </c>
      <c r="O51851" s="10">
        <v>659</v>
      </c>
      <c r="P51851" t="s">
        <v>68695</v>
      </c>
      <c r="Q51851">
        <f>Table1[[#This Row],[Total_Amount_to_Repay]]-Table1[[#This Row],[Total_Amount]]</f>
        <v>96</v>
      </c>
    </row>
    <row r="51852" spans="1:17" x14ac:dyDescent="0.25">
      <c r="A51852" t="s">
        <v>51891</v>
      </c>
      <c r="B51852">
        <v>261875</v>
      </c>
      <c r="C51852" t="s">
        <v>17</v>
      </c>
      <c r="D51852">
        <v>249188</v>
      </c>
      <c r="E51852">
        <v>267278</v>
      </c>
      <c r="F51852" t="s">
        <v>18</v>
      </c>
      <c r="G51852">
        <v>3098</v>
      </c>
      <c r="H51852">
        <v>3098</v>
      </c>
      <c r="I51852" s="1">
        <v>44805</v>
      </c>
      <c r="J51852" s="1">
        <v>44812</v>
      </c>
      <c r="K51852">
        <v>7</v>
      </c>
      <c r="L51852" t="s">
        <v>19</v>
      </c>
      <c r="M51852" s="9">
        <v>929.4</v>
      </c>
      <c r="N51852" s="8">
        <v>0.3</v>
      </c>
      <c r="O51852" s="10">
        <v>929</v>
      </c>
      <c r="P51852" t="s">
        <v>68695</v>
      </c>
      <c r="Q51852">
        <f>Table1[[#This Row],[Total_Amount_to_Repay]]-Table1[[#This Row],[Total_Amount]]</f>
        <v>0</v>
      </c>
    </row>
    <row r="51853" spans="1:17" x14ac:dyDescent="0.25">
      <c r="A51853" t="s">
        <v>51892</v>
      </c>
      <c r="B51853">
        <v>265263</v>
      </c>
      <c r="C51853" t="s">
        <v>17</v>
      </c>
      <c r="D51853">
        <v>217950</v>
      </c>
      <c r="E51853">
        <v>267278</v>
      </c>
      <c r="F51853" t="s">
        <v>18</v>
      </c>
      <c r="G51853">
        <v>1250</v>
      </c>
      <c r="H51853">
        <v>1250</v>
      </c>
      <c r="I51853" s="1">
        <v>44758</v>
      </c>
      <c r="J51853" s="1">
        <v>44765</v>
      </c>
      <c r="K51853">
        <v>7</v>
      </c>
      <c r="L51853" t="s">
        <v>19</v>
      </c>
      <c r="M51853" s="9">
        <v>375</v>
      </c>
      <c r="N51853" s="8">
        <v>0.3</v>
      </c>
      <c r="O51853" s="10">
        <v>375</v>
      </c>
      <c r="P51853" t="s">
        <v>68695</v>
      </c>
      <c r="Q51853">
        <f>Table1[[#This Row],[Total_Amount_to_Repay]]-Table1[[#This Row],[Total_Amount]]</f>
        <v>0</v>
      </c>
    </row>
    <row r="51854" spans="1:17" x14ac:dyDescent="0.25">
      <c r="A51854" t="s">
        <v>51893</v>
      </c>
      <c r="B51854">
        <v>264474</v>
      </c>
      <c r="C51854" t="s">
        <v>17</v>
      </c>
      <c r="D51854">
        <v>292083</v>
      </c>
      <c r="E51854">
        <v>267278</v>
      </c>
      <c r="F51854" t="s">
        <v>18</v>
      </c>
      <c r="G51854">
        <v>7078</v>
      </c>
      <c r="H51854">
        <v>7121</v>
      </c>
      <c r="I51854" s="1">
        <v>44866</v>
      </c>
      <c r="J51854" s="1">
        <v>44873</v>
      </c>
      <c r="K51854">
        <v>7</v>
      </c>
      <c r="L51854" t="s">
        <v>19</v>
      </c>
      <c r="M51854" s="9">
        <v>0</v>
      </c>
      <c r="N51854" s="8">
        <v>0</v>
      </c>
      <c r="O51854" s="10">
        <v>0</v>
      </c>
      <c r="P51854" t="s">
        <v>68695</v>
      </c>
      <c r="Q51854">
        <f>Table1[[#This Row],[Total_Amount_to_Repay]]-Table1[[#This Row],[Total_Amount]]</f>
        <v>43</v>
      </c>
    </row>
    <row r="51855" spans="1:17" x14ac:dyDescent="0.25">
      <c r="A51855" t="s">
        <v>51894</v>
      </c>
      <c r="B51855">
        <v>269209</v>
      </c>
      <c r="C51855" t="s">
        <v>17</v>
      </c>
      <c r="D51855">
        <v>248811</v>
      </c>
      <c r="E51855">
        <v>267278</v>
      </c>
      <c r="F51855" t="s">
        <v>18</v>
      </c>
      <c r="G51855">
        <v>6723</v>
      </c>
      <c r="H51855">
        <v>6764</v>
      </c>
      <c r="I51855" s="1">
        <v>44804</v>
      </c>
      <c r="J51855" s="1">
        <v>44811</v>
      </c>
      <c r="K51855">
        <v>7</v>
      </c>
      <c r="L51855" t="s">
        <v>19</v>
      </c>
      <c r="M51855" s="9">
        <v>2016.9</v>
      </c>
      <c r="N51855" s="8">
        <v>0.3</v>
      </c>
      <c r="O51855" s="10">
        <v>2029</v>
      </c>
      <c r="P51855" t="s">
        <v>68695</v>
      </c>
      <c r="Q51855">
        <f>Table1[[#This Row],[Total_Amount_to_Repay]]-Table1[[#This Row],[Total_Amount]]</f>
        <v>41</v>
      </c>
    </row>
    <row r="51856" spans="1:17" x14ac:dyDescent="0.25">
      <c r="A51856" t="s">
        <v>51895</v>
      </c>
      <c r="B51856">
        <v>252873</v>
      </c>
      <c r="C51856" t="s">
        <v>17</v>
      </c>
      <c r="D51856">
        <v>243442</v>
      </c>
      <c r="E51856">
        <v>267278</v>
      </c>
      <c r="F51856" t="s">
        <v>18</v>
      </c>
      <c r="G51856">
        <v>2088</v>
      </c>
      <c r="H51856">
        <v>2112</v>
      </c>
      <c r="I51856" s="1">
        <v>44797</v>
      </c>
      <c r="J51856" s="1">
        <v>44804</v>
      </c>
      <c r="K51856">
        <v>7</v>
      </c>
      <c r="L51856" t="s">
        <v>19</v>
      </c>
      <c r="M51856" s="9">
        <v>626.4</v>
      </c>
      <c r="N51856" s="8">
        <v>0.3</v>
      </c>
      <c r="O51856" s="10">
        <v>634</v>
      </c>
      <c r="P51856" t="s">
        <v>68695</v>
      </c>
      <c r="Q51856">
        <f>Table1[[#This Row],[Total_Amount_to_Repay]]-Table1[[#This Row],[Total_Amount]]</f>
        <v>24</v>
      </c>
    </row>
    <row r="51857" spans="1:17" x14ac:dyDescent="0.25">
      <c r="A51857" t="s">
        <v>51896</v>
      </c>
      <c r="B51857">
        <v>259765</v>
      </c>
      <c r="C51857" t="s">
        <v>17</v>
      </c>
      <c r="D51857">
        <v>239669</v>
      </c>
      <c r="E51857">
        <v>267278</v>
      </c>
      <c r="F51857" t="s">
        <v>18</v>
      </c>
      <c r="G51857">
        <v>3854</v>
      </c>
      <c r="H51857">
        <v>3854</v>
      </c>
      <c r="I51857" s="1">
        <v>44792</v>
      </c>
      <c r="J51857" s="1">
        <v>44799</v>
      </c>
      <c r="K51857">
        <v>7</v>
      </c>
      <c r="L51857" t="s">
        <v>19</v>
      </c>
      <c r="M51857" s="9">
        <v>1156.2</v>
      </c>
      <c r="N51857" s="8">
        <v>0.3</v>
      </c>
      <c r="O51857" s="10">
        <v>1156</v>
      </c>
      <c r="P51857" t="s">
        <v>68695</v>
      </c>
      <c r="Q51857">
        <f>Table1[[#This Row],[Total_Amount_to_Repay]]-Table1[[#This Row],[Total_Amount]]</f>
        <v>0</v>
      </c>
    </row>
    <row r="51858" spans="1:17" x14ac:dyDescent="0.25">
      <c r="A51858" t="s">
        <v>51897</v>
      </c>
      <c r="B51858">
        <v>308662</v>
      </c>
      <c r="C51858" t="s">
        <v>17</v>
      </c>
      <c r="D51858">
        <v>369066</v>
      </c>
      <c r="E51858">
        <v>251804</v>
      </c>
      <c r="F51858" t="s">
        <v>22</v>
      </c>
      <c r="G51858">
        <v>2685</v>
      </c>
      <c r="H51858">
        <v>2779</v>
      </c>
      <c r="I51858" s="1">
        <v>45520</v>
      </c>
      <c r="J51858" s="1">
        <v>45527</v>
      </c>
      <c r="K51858">
        <v>7</v>
      </c>
      <c r="L51858" t="s">
        <v>130</v>
      </c>
      <c r="M51858" s="9">
        <v>537</v>
      </c>
      <c r="N51858" s="8">
        <v>0.2</v>
      </c>
      <c r="O51858" s="10">
        <v>556</v>
      </c>
      <c r="P51858" t="s">
        <v>68695</v>
      </c>
      <c r="Q51858">
        <f>Table1[[#This Row],[Total_Amount_to_Repay]]-Table1[[#This Row],[Total_Amount]]</f>
        <v>94</v>
      </c>
    </row>
    <row r="51859" spans="1:17" x14ac:dyDescent="0.25">
      <c r="A51859" t="s">
        <v>51898</v>
      </c>
      <c r="B51859">
        <v>258145</v>
      </c>
      <c r="C51859" t="s">
        <v>17</v>
      </c>
      <c r="D51859">
        <v>258941</v>
      </c>
      <c r="E51859">
        <v>267278</v>
      </c>
      <c r="F51859" t="s">
        <v>18</v>
      </c>
      <c r="G51859">
        <v>17809</v>
      </c>
      <c r="H51859">
        <v>18242</v>
      </c>
      <c r="I51859" s="1">
        <v>44818</v>
      </c>
      <c r="J51859" s="1">
        <v>44825</v>
      </c>
      <c r="K51859">
        <v>7</v>
      </c>
      <c r="L51859" t="s">
        <v>19</v>
      </c>
      <c r="M51859" s="9">
        <v>1138.83</v>
      </c>
      <c r="N51859" s="8">
        <v>6.3946880790611393E-2</v>
      </c>
      <c r="O51859" s="10">
        <v>1167</v>
      </c>
      <c r="P51859" t="s">
        <v>68695</v>
      </c>
      <c r="Q51859">
        <f>Table1[[#This Row],[Total_Amount_to_Repay]]-Table1[[#This Row],[Total_Amount]]</f>
        <v>433</v>
      </c>
    </row>
    <row r="51860" spans="1:17" x14ac:dyDescent="0.25">
      <c r="A51860" t="s">
        <v>51899</v>
      </c>
      <c r="B51860">
        <v>256983</v>
      </c>
      <c r="C51860" t="s">
        <v>17</v>
      </c>
      <c r="D51860">
        <v>227059</v>
      </c>
      <c r="E51860">
        <v>267278</v>
      </c>
      <c r="F51860" t="s">
        <v>18</v>
      </c>
      <c r="G51860">
        <v>3278</v>
      </c>
      <c r="H51860">
        <v>3397</v>
      </c>
      <c r="I51860" s="1">
        <v>44770</v>
      </c>
      <c r="J51860" s="1">
        <v>44777</v>
      </c>
      <c r="K51860">
        <v>7</v>
      </c>
      <c r="L51860" t="s">
        <v>19</v>
      </c>
      <c r="M51860" s="9">
        <v>983.4</v>
      </c>
      <c r="N51860" s="8">
        <v>0.3</v>
      </c>
      <c r="O51860" s="10">
        <v>1019</v>
      </c>
      <c r="P51860" t="s">
        <v>68695</v>
      </c>
      <c r="Q51860">
        <f>Table1[[#This Row],[Total_Amount_to_Repay]]-Table1[[#This Row],[Total_Amount]]</f>
        <v>119</v>
      </c>
    </row>
    <row r="51861" spans="1:17" x14ac:dyDescent="0.25">
      <c r="A51861" t="s">
        <v>51900</v>
      </c>
      <c r="B51861">
        <v>258988</v>
      </c>
      <c r="C51861" t="s">
        <v>17</v>
      </c>
      <c r="D51861">
        <v>222604</v>
      </c>
      <c r="E51861">
        <v>267278</v>
      </c>
      <c r="F51861" t="s">
        <v>18</v>
      </c>
      <c r="G51861">
        <v>475</v>
      </c>
      <c r="H51861">
        <v>479</v>
      </c>
      <c r="I51861" s="1">
        <v>44765</v>
      </c>
      <c r="J51861" s="1">
        <v>44772</v>
      </c>
      <c r="K51861">
        <v>7</v>
      </c>
      <c r="L51861" t="s">
        <v>19</v>
      </c>
      <c r="M51861" s="9">
        <v>142.5</v>
      </c>
      <c r="N51861" s="8">
        <v>0.3</v>
      </c>
      <c r="O51861" s="10">
        <v>144</v>
      </c>
      <c r="P51861" t="s">
        <v>68695</v>
      </c>
      <c r="Q51861">
        <f>Table1[[#This Row],[Total_Amount_to_Repay]]-Table1[[#This Row],[Total_Amount]]</f>
        <v>4</v>
      </c>
    </row>
    <row r="51862" spans="1:17" x14ac:dyDescent="0.25">
      <c r="A51862" t="s">
        <v>51901</v>
      </c>
      <c r="B51862">
        <v>257840</v>
      </c>
      <c r="C51862" t="s">
        <v>17</v>
      </c>
      <c r="D51862">
        <v>236725</v>
      </c>
      <c r="E51862">
        <v>267278</v>
      </c>
      <c r="F51862" t="s">
        <v>18</v>
      </c>
      <c r="G51862">
        <v>37843</v>
      </c>
      <c r="H51862">
        <v>38300</v>
      </c>
      <c r="I51862" s="1">
        <v>44786</v>
      </c>
      <c r="J51862" s="1">
        <v>44793</v>
      </c>
      <c r="K51862">
        <v>7</v>
      </c>
      <c r="L51862" t="s">
        <v>19</v>
      </c>
      <c r="M51862" s="9">
        <v>1955.7</v>
      </c>
      <c r="N51862" s="8">
        <v>5.1679306608884E-2</v>
      </c>
      <c r="O51862" s="10">
        <v>1979</v>
      </c>
      <c r="P51862" t="s">
        <v>68695</v>
      </c>
      <c r="Q51862">
        <f>Table1[[#This Row],[Total_Amount_to_Repay]]-Table1[[#This Row],[Total_Amount]]</f>
        <v>457</v>
      </c>
    </row>
    <row r="51863" spans="1:17" x14ac:dyDescent="0.25">
      <c r="A51863" t="s">
        <v>51902</v>
      </c>
      <c r="B51863">
        <v>272004</v>
      </c>
      <c r="C51863" t="s">
        <v>17</v>
      </c>
      <c r="D51863">
        <v>294048</v>
      </c>
      <c r="E51863">
        <v>267278</v>
      </c>
      <c r="F51863" t="s">
        <v>116</v>
      </c>
      <c r="G51863">
        <v>7690</v>
      </c>
      <c r="H51863">
        <v>8454</v>
      </c>
      <c r="I51863" s="1">
        <v>44870</v>
      </c>
      <c r="J51863" s="1">
        <v>44877</v>
      </c>
      <c r="K51863">
        <v>7</v>
      </c>
      <c r="L51863" t="s">
        <v>19</v>
      </c>
      <c r="M51863" s="9">
        <v>1538</v>
      </c>
      <c r="N51863" s="8">
        <v>0.2</v>
      </c>
      <c r="O51863" s="10">
        <v>1691</v>
      </c>
      <c r="P51863" t="s">
        <v>68696</v>
      </c>
      <c r="Q51863">
        <f>Table1[[#This Row],[Total_Amount_to_Repay]]-Table1[[#This Row],[Total_Amount]]</f>
        <v>764</v>
      </c>
    </row>
    <row r="51864" spans="1:17" x14ac:dyDescent="0.25">
      <c r="A51864" t="s">
        <v>51903</v>
      </c>
      <c r="B51864">
        <v>246941</v>
      </c>
      <c r="C51864" t="s">
        <v>17</v>
      </c>
      <c r="D51864">
        <v>302892</v>
      </c>
      <c r="E51864">
        <v>267278</v>
      </c>
      <c r="F51864" t="s">
        <v>18</v>
      </c>
      <c r="G51864">
        <v>862</v>
      </c>
      <c r="H51864">
        <v>877</v>
      </c>
      <c r="I51864" s="1">
        <v>44887</v>
      </c>
      <c r="J51864" s="1">
        <v>44894</v>
      </c>
      <c r="K51864">
        <v>7</v>
      </c>
      <c r="L51864" t="s">
        <v>19</v>
      </c>
      <c r="M51864" s="9">
        <v>258.60000000000002</v>
      </c>
      <c r="N51864" s="8">
        <v>0.3</v>
      </c>
      <c r="O51864" s="10">
        <v>263</v>
      </c>
      <c r="P51864" t="s">
        <v>68695</v>
      </c>
      <c r="Q51864">
        <f>Table1[[#This Row],[Total_Amount_to_Repay]]-Table1[[#This Row],[Total_Amount]]</f>
        <v>15</v>
      </c>
    </row>
    <row r="51865" spans="1:17" x14ac:dyDescent="0.25">
      <c r="A51865" t="s">
        <v>51904</v>
      </c>
      <c r="B51865">
        <v>261766</v>
      </c>
      <c r="C51865" t="s">
        <v>17</v>
      </c>
      <c r="D51865">
        <v>239176</v>
      </c>
      <c r="E51865">
        <v>267278</v>
      </c>
      <c r="F51865" t="s">
        <v>18</v>
      </c>
      <c r="G51865">
        <v>2239</v>
      </c>
      <c r="H51865">
        <v>2239</v>
      </c>
      <c r="I51865" s="1">
        <v>44791</v>
      </c>
      <c r="J51865" s="1">
        <v>44798</v>
      </c>
      <c r="K51865">
        <v>7</v>
      </c>
      <c r="L51865" t="s">
        <v>19</v>
      </c>
      <c r="M51865" s="9">
        <v>0</v>
      </c>
      <c r="N51865" s="8">
        <v>0</v>
      </c>
      <c r="O51865" s="10">
        <v>0</v>
      </c>
      <c r="P51865" t="s">
        <v>68695</v>
      </c>
      <c r="Q51865">
        <f>Table1[[#This Row],[Total_Amount_to_Repay]]-Table1[[#This Row],[Total_Amount]]</f>
        <v>0</v>
      </c>
    </row>
    <row r="51866" spans="1:17" x14ac:dyDescent="0.25">
      <c r="A51866" t="s">
        <v>51905</v>
      </c>
      <c r="B51866">
        <v>264515</v>
      </c>
      <c r="C51866" t="s">
        <v>17</v>
      </c>
      <c r="D51866">
        <v>272984</v>
      </c>
      <c r="E51866">
        <v>267278</v>
      </c>
      <c r="F51866" t="s">
        <v>18</v>
      </c>
      <c r="G51866">
        <v>10896</v>
      </c>
      <c r="H51866">
        <v>11013</v>
      </c>
      <c r="I51866" s="1">
        <v>44837</v>
      </c>
      <c r="J51866" s="1">
        <v>44844</v>
      </c>
      <c r="K51866">
        <v>7</v>
      </c>
      <c r="L51866" t="s">
        <v>19</v>
      </c>
      <c r="M51866" s="9">
        <v>3268.8</v>
      </c>
      <c r="N51866" s="8">
        <v>0.3</v>
      </c>
      <c r="O51866" s="10">
        <v>3304</v>
      </c>
      <c r="P51866" t="s">
        <v>68695</v>
      </c>
      <c r="Q51866">
        <f>Table1[[#This Row],[Total_Amount_to_Repay]]-Table1[[#This Row],[Total_Amount]]</f>
        <v>117</v>
      </c>
    </row>
    <row r="51867" spans="1:17" x14ac:dyDescent="0.25">
      <c r="A51867" t="s">
        <v>51906</v>
      </c>
      <c r="B51867">
        <v>243207</v>
      </c>
      <c r="C51867" t="s">
        <v>17</v>
      </c>
      <c r="D51867">
        <v>255659</v>
      </c>
      <c r="E51867">
        <v>267278</v>
      </c>
      <c r="F51867" t="s">
        <v>18</v>
      </c>
      <c r="G51867">
        <v>5589</v>
      </c>
      <c r="H51867">
        <v>5690</v>
      </c>
      <c r="I51867" s="1">
        <v>44813</v>
      </c>
      <c r="J51867" s="1">
        <v>44820</v>
      </c>
      <c r="K51867">
        <v>7</v>
      </c>
      <c r="L51867" t="s">
        <v>19</v>
      </c>
      <c r="M51867" s="9">
        <v>0</v>
      </c>
      <c r="N51867" s="8">
        <v>0</v>
      </c>
      <c r="O51867" s="10">
        <v>0</v>
      </c>
      <c r="P51867" t="s">
        <v>68695</v>
      </c>
      <c r="Q51867">
        <f>Table1[[#This Row],[Total_Amount_to_Repay]]-Table1[[#This Row],[Total_Amount]]</f>
        <v>101</v>
      </c>
    </row>
    <row r="51868" spans="1:17" x14ac:dyDescent="0.25">
      <c r="A51868" t="s">
        <v>51907</v>
      </c>
      <c r="B51868">
        <v>249194</v>
      </c>
      <c r="C51868" t="s">
        <v>17</v>
      </c>
      <c r="D51868">
        <v>374096</v>
      </c>
      <c r="E51868">
        <v>267278</v>
      </c>
      <c r="F51868" t="s">
        <v>22</v>
      </c>
      <c r="G51868">
        <v>11400</v>
      </c>
      <c r="H51868">
        <v>11893</v>
      </c>
      <c r="I51868" s="1">
        <v>45593</v>
      </c>
      <c r="J51868" s="1">
        <v>45600</v>
      </c>
      <c r="K51868">
        <v>7</v>
      </c>
      <c r="L51868" t="s">
        <v>19</v>
      </c>
      <c r="M51868" s="9">
        <v>2280</v>
      </c>
      <c r="N51868" s="8">
        <v>0.2</v>
      </c>
      <c r="O51868" s="10">
        <v>2379</v>
      </c>
      <c r="P51868" t="s">
        <v>68696</v>
      </c>
      <c r="Q51868">
        <f>Table1[[#This Row],[Total_Amount_to_Repay]]-Table1[[#This Row],[Total_Amount]]</f>
        <v>493</v>
      </c>
    </row>
    <row r="51869" spans="1:17" x14ac:dyDescent="0.25">
      <c r="A51869" t="s">
        <v>51908</v>
      </c>
      <c r="B51869">
        <v>245353</v>
      </c>
      <c r="C51869" t="s">
        <v>17</v>
      </c>
      <c r="D51869">
        <v>236870</v>
      </c>
      <c r="E51869">
        <v>267278</v>
      </c>
      <c r="F51869" t="s">
        <v>18</v>
      </c>
      <c r="G51869">
        <v>2699</v>
      </c>
      <c r="H51869">
        <v>2699</v>
      </c>
      <c r="I51869" s="1">
        <v>44788</v>
      </c>
      <c r="J51869" s="1">
        <v>44795</v>
      </c>
      <c r="K51869">
        <v>7</v>
      </c>
      <c r="L51869" t="s">
        <v>19</v>
      </c>
      <c r="M51869" s="9">
        <v>809.7</v>
      </c>
      <c r="N51869" s="8">
        <v>0.3</v>
      </c>
      <c r="O51869" s="10">
        <v>810</v>
      </c>
      <c r="P51869" t="s">
        <v>68695</v>
      </c>
      <c r="Q51869">
        <f>Table1[[#This Row],[Total_Amount_to_Repay]]-Table1[[#This Row],[Total_Amount]]</f>
        <v>0</v>
      </c>
    </row>
    <row r="51870" spans="1:17" x14ac:dyDescent="0.25">
      <c r="A51870" t="s">
        <v>51909</v>
      </c>
      <c r="B51870">
        <v>310205</v>
      </c>
      <c r="C51870" t="s">
        <v>17</v>
      </c>
      <c r="D51870">
        <v>375215</v>
      </c>
      <c r="E51870">
        <v>251804</v>
      </c>
      <c r="F51870" t="s">
        <v>22</v>
      </c>
      <c r="G51870">
        <v>23800</v>
      </c>
      <c r="H51870">
        <v>24634</v>
      </c>
      <c r="I51870" s="1">
        <v>45608</v>
      </c>
      <c r="J51870" s="1">
        <v>45615</v>
      </c>
      <c r="K51870">
        <v>7</v>
      </c>
      <c r="L51870" t="s">
        <v>19</v>
      </c>
      <c r="M51870" s="9">
        <v>2380</v>
      </c>
      <c r="N51870" s="8">
        <v>0.1</v>
      </c>
      <c r="O51870" s="10">
        <v>2463</v>
      </c>
      <c r="P51870" t="s">
        <v>68695</v>
      </c>
      <c r="Q51870">
        <f>Table1[[#This Row],[Total_Amount_to_Repay]]-Table1[[#This Row],[Total_Amount]]</f>
        <v>834</v>
      </c>
    </row>
    <row r="51871" spans="1:17" x14ac:dyDescent="0.25">
      <c r="A51871" t="s">
        <v>51910</v>
      </c>
      <c r="B51871">
        <v>269274</v>
      </c>
      <c r="C51871" t="s">
        <v>17</v>
      </c>
      <c r="D51871">
        <v>229321</v>
      </c>
      <c r="E51871">
        <v>267278</v>
      </c>
      <c r="F51871" t="s">
        <v>18</v>
      </c>
      <c r="G51871">
        <v>1571</v>
      </c>
      <c r="H51871">
        <v>1594</v>
      </c>
      <c r="I51871" s="1">
        <v>44774</v>
      </c>
      <c r="J51871" s="1">
        <v>44781</v>
      </c>
      <c r="K51871">
        <v>7</v>
      </c>
      <c r="L51871" t="s">
        <v>19</v>
      </c>
      <c r="M51871" s="9">
        <v>471.3</v>
      </c>
      <c r="N51871" s="8">
        <v>0.3</v>
      </c>
      <c r="O51871" s="10">
        <v>478</v>
      </c>
      <c r="P51871" t="s">
        <v>68695</v>
      </c>
      <c r="Q51871">
        <f>Table1[[#This Row],[Total_Amount_to_Repay]]-Table1[[#This Row],[Total_Amount]]</f>
        <v>23</v>
      </c>
    </row>
    <row r="51872" spans="1:17" x14ac:dyDescent="0.25">
      <c r="A51872" t="s">
        <v>51911</v>
      </c>
      <c r="B51872">
        <v>256926</v>
      </c>
      <c r="C51872" t="s">
        <v>17</v>
      </c>
      <c r="D51872">
        <v>299148</v>
      </c>
      <c r="E51872">
        <v>267278</v>
      </c>
      <c r="F51872" t="s">
        <v>18</v>
      </c>
      <c r="G51872">
        <v>7836</v>
      </c>
      <c r="H51872">
        <v>8077</v>
      </c>
      <c r="I51872" s="1">
        <v>44880</v>
      </c>
      <c r="J51872" s="1">
        <v>44887</v>
      </c>
      <c r="K51872">
        <v>7</v>
      </c>
      <c r="L51872" t="s">
        <v>19</v>
      </c>
      <c r="M51872" s="9">
        <v>2350.8000000000002</v>
      </c>
      <c r="N51872" s="8">
        <v>0.3</v>
      </c>
      <c r="O51872" s="10">
        <v>2423</v>
      </c>
      <c r="P51872" t="s">
        <v>68695</v>
      </c>
      <c r="Q51872">
        <f>Table1[[#This Row],[Total_Amount_to_Repay]]-Table1[[#This Row],[Total_Amount]]</f>
        <v>241</v>
      </c>
    </row>
    <row r="51873" spans="1:17" x14ac:dyDescent="0.25">
      <c r="A51873" t="s">
        <v>51912</v>
      </c>
      <c r="B51873">
        <v>253433</v>
      </c>
      <c r="C51873" t="s">
        <v>17</v>
      </c>
      <c r="D51873">
        <v>262530</v>
      </c>
      <c r="E51873">
        <v>267278</v>
      </c>
      <c r="F51873" t="s">
        <v>18</v>
      </c>
      <c r="G51873">
        <v>9198</v>
      </c>
      <c r="H51873">
        <v>9481</v>
      </c>
      <c r="I51873" s="1">
        <v>44823</v>
      </c>
      <c r="J51873" s="1">
        <v>44830</v>
      </c>
      <c r="K51873">
        <v>7</v>
      </c>
      <c r="L51873" t="s">
        <v>19</v>
      </c>
      <c r="M51873" s="9">
        <v>2759.4</v>
      </c>
      <c r="N51873" s="8">
        <v>0.3</v>
      </c>
      <c r="O51873" s="10">
        <v>2844</v>
      </c>
      <c r="P51873" t="s">
        <v>68695</v>
      </c>
      <c r="Q51873">
        <f>Table1[[#This Row],[Total_Amount_to_Repay]]-Table1[[#This Row],[Total_Amount]]</f>
        <v>283</v>
      </c>
    </row>
    <row r="51874" spans="1:17" x14ac:dyDescent="0.25">
      <c r="A51874" t="s">
        <v>51913</v>
      </c>
      <c r="B51874">
        <v>250825</v>
      </c>
      <c r="C51874" t="s">
        <v>17</v>
      </c>
      <c r="D51874">
        <v>258879</v>
      </c>
      <c r="E51874">
        <v>267278</v>
      </c>
      <c r="F51874" t="s">
        <v>18</v>
      </c>
      <c r="G51874">
        <v>1925</v>
      </c>
      <c r="H51874">
        <v>1925</v>
      </c>
      <c r="I51874" s="1">
        <v>44818</v>
      </c>
      <c r="J51874" s="1">
        <v>44825</v>
      </c>
      <c r="K51874">
        <v>7</v>
      </c>
      <c r="L51874" t="s">
        <v>19</v>
      </c>
      <c r="M51874" s="9">
        <v>577.5</v>
      </c>
      <c r="N51874" s="8">
        <v>0.3</v>
      </c>
      <c r="O51874" s="10">
        <v>578</v>
      </c>
      <c r="P51874" t="s">
        <v>68695</v>
      </c>
      <c r="Q51874">
        <f>Table1[[#This Row],[Total_Amount_to_Repay]]-Table1[[#This Row],[Total_Amount]]</f>
        <v>0</v>
      </c>
    </row>
    <row r="51875" spans="1:17" x14ac:dyDescent="0.25">
      <c r="A51875" t="s">
        <v>51914</v>
      </c>
      <c r="B51875">
        <v>251457</v>
      </c>
      <c r="C51875" t="s">
        <v>17</v>
      </c>
      <c r="D51875">
        <v>233577</v>
      </c>
      <c r="E51875">
        <v>267278</v>
      </c>
      <c r="F51875" t="s">
        <v>18</v>
      </c>
      <c r="G51875">
        <v>4989</v>
      </c>
      <c r="H51875">
        <v>5205</v>
      </c>
      <c r="I51875" s="1">
        <v>44781</v>
      </c>
      <c r="J51875" s="1">
        <v>44788</v>
      </c>
      <c r="K51875">
        <v>7</v>
      </c>
      <c r="L51875" t="s">
        <v>19</v>
      </c>
      <c r="M51875" s="9">
        <v>1496.7</v>
      </c>
      <c r="N51875" s="8">
        <v>0.3</v>
      </c>
      <c r="O51875" s="10">
        <v>1562</v>
      </c>
      <c r="P51875" t="s">
        <v>68695</v>
      </c>
      <c r="Q51875">
        <f>Table1[[#This Row],[Total_Amount_to_Repay]]-Table1[[#This Row],[Total_Amount]]</f>
        <v>216</v>
      </c>
    </row>
    <row r="51876" spans="1:17" x14ac:dyDescent="0.25">
      <c r="A51876" t="s">
        <v>51915</v>
      </c>
      <c r="B51876">
        <v>254350</v>
      </c>
      <c r="C51876" t="s">
        <v>17</v>
      </c>
      <c r="D51876">
        <v>221803</v>
      </c>
      <c r="E51876">
        <v>267278</v>
      </c>
      <c r="F51876" t="s">
        <v>18</v>
      </c>
      <c r="G51876">
        <v>1638</v>
      </c>
      <c r="H51876">
        <v>1658</v>
      </c>
      <c r="I51876" s="1">
        <v>44764</v>
      </c>
      <c r="J51876" s="1">
        <v>44771</v>
      </c>
      <c r="K51876">
        <v>7</v>
      </c>
      <c r="L51876" t="s">
        <v>19</v>
      </c>
      <c r="M51876" s="9">
        <v>491.4</v>
      </c>
      <c r="N51876" s="8">
        <v>0.3</v>
      </c>
      <c r="O51876" s="10">
        <v>497</v>
      </c>
      <c r="P51876" t="s">
        <v>68695</v>
      </c>
      <c r="Q51876">
        <f>Table1[[#This Row],[Total_Amount_to_Repay]]-Table1[[#This Row],[Total_Amount]]</f>
        <v>20</v>
      </c>
    </row>
    <row r="51877" spans="1:17" x14ac:dyDescent="0.25">
      <c r="A51877" t="s">
        <v>51916</v>
      </c>
      <c r="B51877">
        <v>250129</v>
      </c>
      <c r="C51877" t="s">
        <v>17</v>
      </c>
      <c r="D51877">
        <v>264621</v>
      </c>
      <c r="E51877">
        <v>267278</v>
      </c>
      <c r="F51877" t="s">
        <v>18</v>
      </c>
      <c r="G51877">
        <v>600</v>
      </c>
      <c r="H51877">
        <v>600</v>
      </c>
      <c r="I51877" s="1">
        <v>44825</v>
      </c>
      <c r="J51877" s="1">
        <v>44832</v>
      </c>
      <c r="K51877">
        <v>7</v>
      </c>
      <c r="L51877" t="s">
        <v>19</v>
      </c>
      <c r="M51877" s="9">
        <v>180</v>
      </c>
      <c r="N51877" s="8">
        <v>0.3</v>
      </c>
      <c r="O51877" s="10">
        <v>180</v>
      </c>
      <c r="P51877" t="s">
        <v>68695</v>
      </c>
      <c r="Q51877">
        <f>Table1[[#This Row],[Total_Amount_to_Repay]]-Table1[[#This Row],[Total_Amount]]</f>
        <v>0</v>
      </c>
    </row>
    <row r="51878" spans="1:17" x14ac:dyDescent="0.25">
      <c r="A51878" t="s">
        <v>51917</v>
      </c>
      <c r="B51878">
        <v>245466</v>
      </c>
      <c r="C51878" t="s">
        <v>17</v>
      </c>
      <c r="D51878">
        <v>276285</v>
      </c>
      <c r="E51878">
        <v>267278</v>
      </c>
      <c r="F51878" t="s">
        <v>18</v>
      </c>
      <c r="G51878">
        <v>14598</v>
      </c>
      <c r="H51878">
        <v>15028</v>
      </c>
      <c r="I51878" s="1">
        <v>44840</v>
      </c>
      <c r="J51878" s="1">
        <v>44847</v>
      </c>
      <c r="K51878">
        <v>7</v>
      </c>
      <c r="L51878" t="s">
        <v>19</v>
      </c>
      <c r="M51878" s="9">
        <v>4379.3999999999996</v>
      </c>
      <c r="N51878" s="8">
        <v>0.3</v>
      </c>
      <c r="O51878" s="10">
        <v>4508</v>
      </c>
      <c r="P51878" t="s">
        <v>68695</v>
      </c>
      <c r="Q51878">
        <f>Table1[[#This Row],[Total_Amount_to_Repay]]-Table1[[#This Row],[Total_Amount]]</f>
        <v>430</v>
      </c>
    </row>
    <row r="51879" spans="1:17" x14ac:dyDescent="0.25">
      <c r="A51879" t="s">
        <v>51918</v>
      </c>
      <c r="B51879">
        <v>252103</v>
      </c>
      <c r="C51879" t="s">
        <v>17</v>
      </c>
      <c r="D51879">
        <v>261151</v>
      </c>
      <c r="E51879">
        <v>267278</v>
      </c>
      <c r="F51879" t="s">
        <v>18</v>
      </c>
      <c r="G51879">
        <v>4763</v>
      </c>
      <c r="H51879">
        <v>4768</v>
      </c>
      <c r="I51879" s="1">
        <v>44821</v>
      </c>
      <c r="J51879" s="1">
        <v>44828</v>
      </c>
      <c r="K51879">
        <v>7</v>
      </c>
      <c r="L51879" t="s">
        <v>19</v>
      </c>
      <c r="M51879" s="9">
        <v>1428.9</v>
      </c>
      <c r="N51879" s="8">
        <v>0.3</v>
      </c>
      <c r="O51879" s="10">
        <v>1430</v>
      </c>
      <c r="P51879" t="s">
        <v>68695</v>
      </c>
      <c r="Q51879">
        <f>Table1[[#This Row],[Total_Amount_to_Repay]]-Table1[[#This Row],[Total_Amount]]</f>
        <v>5</v>
      </c>
    </row>
    <row r="51880" spans="1:17" x14ac:dyDescent="0.25">
      <c r="A51880" t="s">
        <v>51919</v>
      </c>
      <c r="B51880">
        <v>259206</v>
      </c>
      <c r="C51880" t="s">
        <v>17</v>
      </c>
      <c r="D51880">
        <v>359724</v>
      </c>
      <c r="E51880">
        <v>267278</v>
      </c>
      <c r="F51880" t="s">
        <v>381</v>
      </c>
      <c r="G51880">
        <v>461752</v>
      </c>
      <c r="H51880">
        <v>469035.85</v>
      </c>
      <c r="I51880" s="1">
        <v>45170</v>
      </c>
      <c r="J51880" s="1">
        <v>45214</v>
      </c>
      <c r="K51880">
        <v>44</v>
      </c>
      <c r="L51880" t="s">
        <v>19</v>
      </c>
      <c r="M51880" s="9">
        <v>9759</v>
      </c>
      <c r="N51880" s="8">
        <v>2.11347216687745E-2</v>
      </c>
      <c r="O51880" s="10">
        <v>9913</v>
      </c>
      <c r="P51880" t="s">
        <v>68695</v>
      </c>
      <c r="Q51880">
        <f>Table1[[#This Row],[Total_Amount_to_Repay]]-Table1[[#This Row],[Total_Amount]]</f>
        <v>7283.8499999999767</v>
      </c>
    </row>
    <row r="51881" spans="1:17" x14ac:dyDescent="0.25">
      <c r="A51881" t="s">
        <v>51920</v>
      </c>
      <c r="B51881">
        <v>248877</v>
      </c>
      <c r="C51881" t="s">
        <v>17</v>
      </c>
      <c r="D51881">
        <v>227672</v>
      </c>
      <c r="E51881">
        <v>267278</v>
      </c>
      <c r="F51881" t="s">
        <v>18</v>
      </c>
      <c r="G51881">
        <v>16270</v>
      </c>
      <c r="H51881">
        <v>16368</v>
      </c>
      <c r="I51881" s="1">
        <v>44771</v>
      </c>
      <c r="J51881" s="1">
        <v>44778</v>
      </c>
      <c r="K51881">
        <v>7</v>
      </c>
      <c r="L51881" t="s">
        <v>19</v>
      </c>
      <c r="M51881" s="9">
        <v>4881</v>
      </c>
      <c r="N51881" s="8">
        <v>0.3</v>
      </c>
      <c r="O51881" s="10">
        <v>4910</v>
      </c>
      <c r="P51881" t="s">
        <v>68695</v>
      </c>
      <c r="Q51881">
        <f>Table1[[#This Row],[Total_Amount_to_Repay]]-Table1[[#This Row],[Total_Amount]]</f>
        <v>98</v>
      </c>
    </row>
    <row r="51882" spans="1:17" x14ac:dyDescent="0.25">
      <c r="A51882" t="s">
        <v>51921</v>
      </c>
      <c r="B51882">
        <v>259276</v>
      </c>
      <c r="C51882" t="s">
        <v>17</v>
      </c>
      <c r="D51882">
        <v>238229</v>
      </c>
      <c r="E51882">
        <v>267278</v>
      </c>
      <c r="F51882" t="s">
        <v>18</v>
      </c>
      <c r="G51882">
        <v>3388</v>
      </c>
      <c r="H51882">
        <v>3388</v>
      </c>
      <c r="I51882" s="1">
        <v>44790</v>
      </c>
      <c r="J51882" s="1">
        <v>44797</v>
      </c>
      <c r="K51882">
        <v>7</v>
      </c>
      <c r="L51882" t="s">
        <v>19</v>
      </c>
      <c r="M51882" s="9">
        <v>1016.4</v>
      </c>
      <c r="N51882" s="8">
        <v>0.3</v>
      </c>
      <c r="O51882" s="10">
        <v>1016</v>
      </c>
      <c r="P51882" t="s">
        <v>68695</v>
      </c>
      <c r="Q51882">
        <f>Table1[[#This Row],[Total_Amount_to_Repay]]-Table1[[#This Row],[Total_Amount]]</f>
        <v>0</v>
      </c>
    </row>
    <row r="51883" spans="1:17" x14ac:dyDescent="0.25">
      <c r="A51883" t="s">
        <v>51922</v>
      </c>
      <c r="B51883">
        <v>258793</v>
      </c>
      <c r="C51883" t="s">
        <v>17</v>
      </c>
      <c r="D51883">
        <v>228115</v>
      </c>
      <c r="E51883">
        <v>267278</v>
      </c>
      <c r="F51883" t="s">
        <v>18</v>
      </c>
      <c r="G51883">
        <v>2920</v>
      </c>
      <c r="H51883">
        <v>2927</v>
      </c>
      <c r="I51883" s="1">
        <v>44772</v>
      </c>
      <c r="J51883" s="1">
        <v>44779</v>
      </c>
      <c r="K51883">
        <v>7</v>
      </c>
      <c r="L51883" t="s">
        <v>19</v>
      </c>
      <c r="M51883" s="9">
        <v>876</v>
      </c>
      <c r="N51883" s="8">
        <v>0.3</v>
      </c>
      <c r="O51883" s="10">
        <v>878</v>
      </c>
      <c r="P51883" t="s">
        <v>68695</v>
      </c>
      <c r="Q51883">
        <f>Table1[[#This Row],[Total_Amount_to_Repay]]-Table1[[#This Row],[Total_Amount]]</f>
        <v>7</v>
      </c>
    </row>
    <row r="51884" spans="1:17" x14ac:dyDescent="0.25">
      <c r="A51884" t="s">
        <v>51923</v>
      </c>
      <c r="B51884">
        <v>267009</v>
      </c>
      <c r="C51884" t="s">
        <v>17</v>
      </c>
      <c r="D51884">
        <v>294386</v>
      </c>
      <c r="E51884">
        <v>267278</v>
      </c>
      <c r="F51884" t="s">
        <v>18</v>
      </c>
      <c r="G51884">
        <v>13852</v>
      </c>
      <c r="H51884">
        <v>14084</v>
      </c>
      <c r="I51884" s="1">
        <v>44870</v>
      </c>
      <c r="J51884" s="1">
        <v>44877</v>
      </c>
      <c r="K51884">
        <v>7</v>
      </c>
      <c r="L51884" t="s">
        <v>19</v>
      </c>
      <c r="M51884" s="9">
        <v>1.8</v>
      </c>
      <c r="N51884" s="8">
        <v>1.29945134276638E-4</v>
      </c>
      <c r="O51884" s="10">
        <v>2</v>
      </c>
      <c r="P51884" t="s">
        <v>68695</v>
      </c>
      <c r="Q51884">
        <f>Table1[[#This Row],[Total_Amount_to_Repay]]-Table1[[#This Row],[Total_Amount]]</f>
        <v>232</v>
      </c>
    </row>
    <row r="51885" spans="1:17" x14ac:dyDescent="0.25">
      <c r="A51885" t="s">
        <v>51924</v>
      </c>
      <c r="B51885">
        <v>259492</v>
      </c>
      <c r="C51885" t="s">
        <v>17</v>
      </c>
      <c r="D51885">
        <v>288856</v>
      </c>
      <c r="E51885">
        <v>267278</v>
      </c>
      <c r="F51885" t="s">
        <v>18</v>
      </c>
      <c r="G51885">
        <v>24614</v>
      </c>
      <c r="H51885">
        <v>24614</v>
      </c>
      <c r="I51885" s="1">
        <v>44860</v>
      </c>
      <c r="J51885" s="1">
        <v>44867</v>
      </c>
      <c r="K51885">
        <v>7</v>
      </c>
      <c r="L51885" t="s">
        <v>19</v>
      </c>
      <c r="M51885" s="9">
        <v>7384.2</v>
      </c>
      <c r="N51885" s="8">
        <v>0.3</v>
      </c>
      <c r="O51885" s="10">
        <v>7384</v>
      </c>
      <c r="P51885" t="s">
        <v>68695</v>
      </c>
      <c r="Q51885">
        <f>Table1[[#This Row],[Total_Amount_to_Repay]]-Table1[[#This Row],[Total_Amount]]</f>
        <v>0</v>
      </c>
    </row>
    <row r="51886" spans="1:17" x14ac:dyDescent="0.25">
      <c r="A51886" t="s">
        <v>51925</v>
      </c>
      <c r="B51886">
        <v>267943</v>
      </c>
      <c r="C51886" t="s">
        <v>17</v>
      </c>
      <c r="D51886">
        <v>292816</v>
      </c>
      <c r="E51886">
        <v>267278</v>
      </c>
      <c r="F51886" t="s">
        <v>18</v>
      </c>
      <c r="G51886">
        <v>689</v>
      </c>
      <c r="H51886">
        <v>714</v>
      </c>
      <c r="I51886" s="1">
        <v>44867</v>
      </c>
      <c r="J51886" s="1">
        <v>44874</v>
      </c>
      <c r="K51886">
        <v>7</v>
      </c>
      <c r="L51886" t="s">
        <v>19</v>
      </c>
      <c r="M51886" s="9">
        <v>206.7</v>
      </c>
      <c r="N51886" s="8">
        <v>0.3</v>
      </c>
      <c r="O51886" s="10">
        <v>214</v>
      </c>
      <c r="P51886" t="s">
        <v>68695</v>
      </c>
      <c r="Q51886">
        <f>Table1[[#This Row],[Total_Amount_to_Repay]]-Table1[[#This Row],[Total_Amount]]</f>
        <v>25</v>
      </c>
    </row>
    <row r="51887" spans="1:17" x14ac:dyDescent="0.25">
      <c r="A51887" t="s">
        <v>51926</v>
      </c>
      <c r="B51887">
        <v>248461</v>
      </c>
      <c r="C51887" t="s">
        <v>17</v>
      </c>
      <c r="D51887">
        <v>229108</v>
      </c>
      <c r="E51887">
        <v>267278</v>
      </c>
      <c r="F51887" t="s">
        <v>18</v>
      </c>
      <c r="G51887">
        <v>2760</v>
      </c>
      <c r="H51887">
        <v>2760</v>
      </c>
      <c r="I51887" s="1">
        <v>44774</v>
      </c>
      <c r="J51887" s="1">
        <v>44781</v>
      </c>
      <c r="K51887">
        <v>7</v>
      </c>
      <c r="L51887" t="s">
        <v>19</v>
      </c>
      <c r="M51887" s="9">
        <v>828</v>
      </c>
      <c r="N51887" s="8">
        <v>0.3</v>
      </c>
      <c r="O51887" s="10">
        <v>828</v>
      </c>
      <c r="P51887" t="s">
        <v>68695</v>
      </c>
      <c r="Q51887">
        <f>Table1[[#This Row],[Total_Amount_to_Repay]]-Table1[[#This Row],[Total_Amount]]</f>
        <v>0</v>
      </c>
    </row>
    <row r="51888" spans="1:17" x14ac:dyDescent="0.25">
      <c r="A51888" t="s">
        <v>51927</v>
      </c>
      <c r="B51888">
        <v>251535</v>
      </c>
      <c r="C51888" t="s">
        <v>17</v>
      </c>
      <c r="D51888">
        <v>371377</v>
      </c>
      <c r="E51888">
        <v>251804</v>
      </c>
      <c r="F51888" t="s">
        <v>22</v>
      </c>
      <c r="G51888">
        <v>45375</v>
      </c>
      <c r="H51888">
        <v>46964</v>
      </c>
      <c r="I51888" s="1">
        <v>45554</v>
      </c>
      <c r="J51888" s="1">
        <v>45561</v>
      </c>
      <c r="K51888">
        <v>7</v>
      </c>
      <c r="L51888" t="s">
        <v>19</v>
      </c>
      <c r="M51888" s="9">
        <v>9075</v>
      </c>
      <c r="N51888" s="8">
        <v>0.2</v>
      </c>
      <c r="O51888" s="10">
        <v>9393</v>
      </c>
      <c r="P51888" t="s">
        <v>68695</v>
      </c>
      <c r="Q51888">
        <f>Table1[[#This Row],[Total_Amount_to_Repay]]-Table1[[#This Row],[Total_Amount]]</f>
        <v>1589</v>
      </c>
    </row>
    <row r="51889" spans="1:17" x14ac:dyDescent="0.25">
      <c r="A51889" t="s">
        <v>51928</v>
      </c>
      <c r="B51889">
        <v>253313</v>
      </c>
      <c r="C51889" t="s">
        <v>17</v>
      </c>
      <c r="D51889">
        <v>243205</v>
      </c>
      <c r="E51889">
        <v>267278</v>
      </c>
      <c r="F51889" t="s">
        <v>18</v>
      </c>
      <c r="G51889">
        <v>1994</v>
      </c>
      <c r="H51889">
        <v>1994</v>
      </c>
      <c r="I51889" s="1">
        <v>44797</v>
      </c>
      <c r="J51889" s="1">
        <v>44804</v>
      </c>
      <c r="K51889">
        <v>7</v>
      </c>
      <c r="L51889" t="s">
        <v>19</v>
      </c>
      <c r="M51889" s="9">
        <v>598.20000000000005</v>
      </c>
      <c r="N51889" s="8">
        <v>0.3</v>
      </c>
      <c r="O51889" s="10">
        <v>598</v>
      </c>
      <c r="P51889" t="s">
        <v>68695</v>
      </c>
      <c r="Q51889">
        <f>Table1[[#This Row],[Total_Amount_to_Repay]]-Table1[[#This Row],[Total_Amount]]</f>
        <v>0</v>
      </c>
    </row>
    <row r="51890" spans="1:17" x14ac:dyDescent="0.25">
      <c r="A51890" t="s">
        <v>51929</v>
      </c>
      <c r="B51890">
        <v>248127</v>
      </c>
      <c r="C51890" t="s">
        <v>17</v>
      </c>
      <c r="D51890">
        <v>257575</v>
      </c>
      <c r="E51890">
        <v>267278</v>
      </c>
      <c r="F51890" t="s">
        <v>18</v>
      </c>
      <c r="G51890">
        <v>4678</v>
      </c>
      <c r="H51890">
        <v>4833</v>
      </c>
      <c r="I51890" s="1">
        <v>44816</v>
      </c>
      <c r="J51890" s="1">
        <v>44823</v>
      </c>
      <c r="K51890">
        <v>7</v>
      </c>
      <c r="L51890" t="s">
        <v>19</v>
      </c>
      <c r="M51890" s="9">
        <v>0</v>
      </c>
      <c r="N51890" s="8">
        <v>0</v>
      </c>
      <c r="O51890" s="10">
        <v>0</v>
      </c>
      <c r="P51890" t="s">
        <v>68695</v>
      </c>
      <c r="Q51890">
        <f>Table1[[#This Row],[Total_Amount_to_Repay]]-Table1[[#This Row],[Total_Amount]]</f>
        <v>155</v>
      </c>
    </row>
    <row r="51891" spans="1:17" x14ac:dyDescent="0.25">
      <c r="A51891" t="s">
        <v>51930</v>
      </c>
      <c r="B51891">
        <v>244151</v>
      </c>
      <c r="C51891" t="s">
        <v>17</v>
      </c>
      <c r="D51891">
        <v>222425</v>
      </c>
      <c r="E51891">
        <v>267278</v>
      </c>
      <c r="F51891" t="s">
        <v>18</v>
      </c>
      <c r="G51891">
        <v>9018</v>
      </c>
      <c r="H51891">
        <v>9152</v>
      </c>
      <c r="I51891" s="1">
        <v>44764</v>
      </c>
      <c r="J51891" s="1">
        <v>44771</v>
      </c>
      <c r="K51891">
        <v>7</v>
      </c>
      <c r="L51891" t="s">
        <v>19</v>
      </c>
      <c r="M51891" s="9">
        <v>2705.4</v>
      </c>
      <c r="N51891" s="8">
        <v>0.3</v>
      </c>
      <c r="O51891" s="10">
        <v>2746</v>
      </c>
      <c r="P51891" t="s">
        <v>68695</v>
      </c>
      <c r="Q51891">
        <f>Table1[[#This Row],[Total_Amount_to_Repay]]-Table1[[#This Row],[Total_Amount]]</f>
        <v>134</v>
      </c>
    </row>
    <row r="51892" spans="1:17" x14ac:dyDescent="0.25">
      <c r="A51892" t="s">
        <v>51931</v>
      </c>
      <c r="B51892">
        <v>250297</v>
      </c>
      <c r="C51892" t="s">
        <v>17</v>
      </c>
      <c r="D51892">
        <v>242596</v>
      </c>
      <c r="E51892">
        <v>267278</v>
      </c>
      <c r="F51892" t="s">
        <v>18</v>
      </c>
      <c r="G51892">
        <v>6324</v>
      </c>
      <c r="H51892">
        <v>6324</v>
      </c>
      <c r="I51892" s="1">
        <v>44796</v>
      </c>
      <c r="J51892" s="1">
        <v>44803</v>
      </c>
      <c r="K51892">
        <v>7</v>
      </c>
      <c r="L51892" t="s">
        <v>19</v>
      </c>
      <c r="M51892" s="9">
        <v>1897.2</v>
      </c>
      <c r="N51892" s="8">
        <v>0.3</v>
      </c>
      <c r="O51892" s="10">
        <v>1897</v>
      </c>
      <c r="P51892" t="s">
        <v>68695</v>
      </c>
      <c r="Q51892">
        <f>Table1[[#This Row],[Total_Amount_to_Repay]]-Table1[[#This Row],[Total_Amount]]</f>
        <v>0</v>
      </c>
    </row>
    <row r="51893" spans="1:17" x14ac:dyDescent="0.25">
      <c r="A51893" t="s">
        <v>51932</v>
      </c>
      <c r="B51893">
        <v>259206</v>
      </c>
      <c r="C51893" t="s">
        <v>17</v>
      </c>
      <c r="D51893">
        <v>357502</v>
      </c>
      <c r="E51893">
        <v>251804</v>
      </c>
      <c r="F51893" t="s">
        <v>381</v>
      </c>
      <c r="G51893">
        <v>550748</v>
      </c>
      <c r="H51893">
        <v>559096.16</v>
      </c>
      <c r="I51893" s="1">
        <v>45140</v>
      </c>
      <c r="J51893" s="1">
        <v>45184</v>
      </c>
      <c r="K51893">
        <v>44</v>
      </c>
      <c r="L51893" t="s">
        <v>19</v>
      </c>
      <c r="M51893" s="9">
        <v>7693</v>
      </c>
      <c r="N51893" s="8">
        <v>1.39682758720866E-2</v>
      </c>
      <c r="O51893" s="10">
        <v>7810</v>
      </c>
      <c r="P51893" t="s">
        <v>68695</v>
      </c>
      <c r="Q51893">
        <f>Table1[[#This Row],[Total_Amount_to_Repay]]-Table1[[#This Row],[Total_Amount]]</f>
        <v>8348.1600000000326</v>
      </c>
    </row>
    <row r="51894" spans="1:17" x14ac:dyDescent="0.25">
      <c r="A51894" t="s">
        <v>51933</v>
      </c>
      <c r="B51894">
        <v>263394</v>
      </c>
      <c r="C51894" t="s">
        <v>17</v>
      </c>
      <c r="D51894">
        <v>237959</v>
      </c>
      <c r="E51894">
        <v>267278</v>
      </c>
      <c r="F51894" t="s">
        <v>18</v>
      </c>
      <c r="G51894">
        <v>2288</v>
      </c>
      <c r="H51894">
        <v>2373</v>
      </c>
      <c r="I51894" s="1">
        <v>44790</v>
      </c>
      <c r="J51894" s="1">
        <v>44797</v>
      </c>
      <c r="K51894">
        <v>7</v>
      </c>
      <c r="L51894" t="s">
        <v>19</v>
      </c>
      <c r="M51894" s="9">
        <v>686.4</v>
      </c>
      <c r="N51894" s="8">
        <v>0.3</v>
      </c>
      <c r="O51894" s="10">
        <v>712</v>
      </c>
      <c r="P51894" t="s">
        <v>68695</v>
      </c>
      <c r="Q51894">
        <f>Table1[[#This Row],[Total_Amount_to_Repay]]-Table1[[#This Row],[Total_Amount]]</f>
        <v>85</v>
      </c>
    </row>
    <row r="51895" spans="1:17" x14ac:dyDescent="0.25">
      <c r="A51895" t="s">
        <v>51934</v>
      </c>
      <c r="B51895">
        <v>246436</v>
      </c>
      <c r="C51895" t="s">
        <v>17</v>
      </c>
      <c r="D51895">
        <v>264197</v>
      </c>
      <c r="E51895">
        <v>267278</v>
      </c>
      <c r="F51895" t="s">
        <v>18</v>
      </c>
      <c r="G51895">
        <v>2715</v>
      </c>
      <c r="H51895">
        <v>2754</v>
      </c>
      <c r="I51895" s="1">
        <v>44825</v>
      </c>
      <c r="J51895" s="1">
        <v>44832</v>
      </c>
      <c r="K51895">
        <v>7</v>
      </c>
      <c r="L51895" t="s">
        <v>19</v>
      </c>
      <c r="M51895" s="9">
        <v>0</v>
      </c>
      <c r="N51895" s="8">
        <v>0</v>
      </c>
      <c r="O51895" s="10">
        <v>0</v>
      </c>
      <c r="P51895" t="s">
        <v>68695</v>
      </c>
      <c r="Q51895">
        <f>Table1[[#This Row],[Total_Amount_to_Repay]]-Table1[[#This Row],[Total_Amount]]</f>
        <v>39</v>
      </c>
    </row>
    <row r="51896" spans="1:17" x14ac:dyDescent="0.25">
      <c r="A51896" t="s">
        <v>51935</v>
      </c>
      <c r="B51896">
        <v>255286</v>
      </c>
      <c r="C51896" t="s">
        <v>17</v>
      </c>
      <c r="D51896">
        <v>234391</v>
      </c>
      <c r="E51896">
        <v>267278</v>
      </c>
      <c r="F51896" t="s">
        <v>18</v>
      </c>
      <c r="G51896">
        <v>6499</v>
      </c>
      <c r="H51896">
        <v>6499</v>
      </c>
      <c r="I51896" s="1">
        <v>44783</v>
      </c>
      <c r="J51896" s="1">
        <v>44790</v>
      </c>
      <c r="K51896">
        <v>7</v>
      </c>
      <c r="L51896" t="s">
        <v>19</v>
      </c>
      <c r="M51896" s="9">
        <v>1949.7</v>
      </c>
      <c r="N51896" s="8">
        <v>0.3</v>
      </c>
      <c r="O51896" s="10">
        <v>1950</v>
      </c>
      <c r="P51896" t="s">
        <v>68695</v>
      </c>
      <c r="Q51896">
        <f>Table1[[#This Row],[Total_Amount_to_Repay]]-Table1[[#This Row],[Total_Amount]]</f>
        <v>0</v>
      </c>
    </row>
    <row r="51897" spans="1:17" x14ac:dyDescent="0.25">
      <c r="A51897" t="s">
        <v>51936</v>
      </c>
      <c r="B51897">
        <v>257613</v>
      </c>
      <c r="C51897" t="s">
        <v>17</v>
      </c>
      <c r="D51897">
        <v>298194</v>
      </c>
      <c r="E51897">
        <v>267278</v>
      </c>
      <c r="F51897" t="s">
        <v>18</v>
      </c>
      <c r="G51897">
        <v>2509</v>
      </c>
      <c r="H51897">
        <v>2509</v>
      </c>
      <c r="I51897" s="1">
        <v>44877</v>
      </c>
      <c r="J51897" s="1">
        <v>44884</v>
      </c>
      <c r="K51897">
        <v>7</v>
      </c>
      <c r="L51897" t="s">
        <v>19</v>
      </c>
      <c r="M51897" s="9">
        <v>752.7</v>
      </c>
      <c r="N51897" s="8">
        <v>0.3</v>
      </c>
      <c r="O51897" s="10">
        <v>753</v>
      </c>
      <c r="P51897" t="s">
        <v>68695</v>
      </c>
      <c r="Q51897">
        <f>Table1[[#This Row],[Total_Amount_to_Repay]]-Table1[[#This Row],[Total_Amount]]</f>
        <v>0</v>
      </c>
    </row>
    <row r="51898" spans="1:17" x14ac:dyDescent="0.25">
      <c r="A51898" t="s">
        <v>51937</v>
      </c>
      <c r="B51898">
        <v>265629</v>
      </c>
      <c r="C51898" t="s">
        <v>17</v>
      </c>
      <c r="D51898">
        <v>299862</v>
      </c>
      <c r="E51898">
        <v>267278</v>
      </c>
      <c r="F51898" t="s">
        <v>18</v>
      </c>
      <c r="G51898">
        <v>703</v>
      </c>
      <c r="H51898">
        <v>721</v>
      </c>
      <c r="I51898" s="1">
        <v>44881</v>
      </c>
      <c r="J51898" s="1">
        <v>44888</v>
      </c>
      <c r="K51898">
        <v>7</v>
      </c>
      <c r="L51898" t="s">
        <v>19</v>
      </c>
      <c r="M51898" s="9">
        <v>210.9</v>
      </c>
      <c r="N51898" s="8">
        <v>0.3</v>
      </c>
      <c r="O51898" s="10">
        <v>216</v>
      </c>
      <c r="P51898" t="s">
        <v>68695</v>
      </c>
      <c r="Q51898">
        <f>Table1[[#This Row],[Total_Amount_to_Repay]]-Table1[[#This Row],[Total_Amount]]</f>
        <v>18</v>
      </c>
    </row>
    <row r="51899" spans="1:17" x14ac:dyDescent="0.25">
      <c r="A51899" t="s">
        <v>51938</v>
      </c>
      <c r="B51899">
        <v>190905</v>
      </c>
      <c r="C51899" t="s">
        <v>17</v>
      </c>
      <c r="D51899">
        <v>251323</v>
      </c>
      <c r="E51899">
        <v>267278</v>
      </c>
      <c r="F51899" t="s">
        <v>18</v>
      </c>
      <c r="G51899">
        <v>8839</v>
      </c>
      <c r="H51899">
        <v>8839</v>
      </c>
      <c r="I51899" s="1">
        <v>44807</v>
      </c>
      <c r="J51899" s="1">
        <v>44814</v>
      </c>
      <c r="K51899">
        <v>7</v>
      </c>
      <c r="L51899" t="s">
        <v>19</v>
      </c>
      <c r="M51899" s="9">
        <v>2069.2399999999998</v>
      </c>
      <c r="N51899" s="8">
        <v>0.23410340536259699</v>
      </c>
      <c r="O51899" s="10">
        <v>2069</v>
      </c>
      <c r="P51899" t="s">
        <v>68695</v>
      </c>
      <c r="Q51899">
        <f>Table1[[#This Row],[Total_Amount_to_Repay]]-Table1[[#This Row],[Total_Amount]]</f>
        <v>0</v>
      </c>
    </row>
    <row r="51900" spans="1:17" x14ac:dyDescent="0.25">
      <c r="A51900" t="s">
        <v>51939</v>
      </c>
      <c r="B51900">
        <v>247838</v>
      </c>
      <c r="C51900" t="s">
        <v>17</v>
      </c>
      <c r="D51900">
        <v>242475</v>
      </c>
      <c r="E51900">
        <v>267278</v>
      </c>
      <c r="F51900" t="s">
        <v>37</v>
      </c>
      <c r="G51900">
        <v>17500</v>
      </c>
      <c r="H51900">
        <v>18475</v>
      </c>
      <c r="I51900" s="1">
        <v>44796</v>
      </c>
      <c r="J51900" s="1">
        <v>44810</v>
      </c>
      <c r="K51900">
        <v>14</v>
      </c>
      <c r="L51900" t="s">
        <v>19</v>
      </c>
      <c r="M51900" s="9">
        <v>3500</v>
      </c>
      <c r="N51900" s="8">
        <v>0.2</v>
      </c>
      <c r="O51900" s="10">
        <v>3695</v>
      </c>
      <c r="P51900" t="s">
        <v>68695</v>
      </c>
      <c r="Q51900">
        <f>Table1[[#This Row],[Total_Amount_to_Repay]]-Table1[[#This Row],[Total_Amount]]</f>
        <v>975</v>
      </c>
    </row>
    <row r="51901" spans="1:17" x14ac:dyDescent="0.25">
      <c r="A51901" t="s">
        <v>51940</v>
      </c>
      <c r="B51901">
        <v>271546</v>
      </c>
      <c r="C51901" t="s">
        <v>17</v>
      </c>
      <c r="D51901">
        <v>297794</v>
      </c>
      <c r="E51901">
        <v>251804</v>
      </c>
      <c r="F51901" t="s">
        <v>37</v>
      </c>
      <c r="G51901">
        <v>15987</v>
      </c>
      <c r="H51901">
        <v>16887</v>
      </c>
      <c r="I51901" s="1">
        <v>44877</v>
      </c>
      <c r="J51901" s="1">
        <v>44891</v>
      </c>
      <c r="K51901">
        <v>14</v>
      </c>
      <c r="L51901" t="s">
        <v>19</v>
      </c>
      <c r="M51901" s="9">
        <v>2557</v>
      </c>
      <c r="N51901" s="8">
        <v>0.15994245324326001</v>
      </c>
      <c r="O51901" s="10">
        <v>2701</v>
      </c>
      <c r="P51901" t="s">
        <v>68695</v>
      </c>
      <c r="Q51901">
        <f>Table1[[#This Row],[Total_Amount_to_Repay]]-Table1[[#This Row],[Total_Amount]]</f>
        <v>900</v>
      </c>
    </row>
    <row r="51902" spans="1:17" x14ac:dyDescent="0.25">
      <c r="A51902" t="s">
        <v>51941</v>
      </c>
      <c r="B51902">
        <v>265154</v>
      </c>
      <c r="C51902" t="s">
        <v>17</v>
      </c>
      <c r="D51902">
        <v>255711</v>
      </c>
      <c r="E51902">
        <v>267278</v>
      </c>
      <c r="F51902" t="s">
        <v>18</v>
      </c>
      <c r="G51902">
        <v>2428</v>
      </c>
      <c r="H51902">
        <v>2428</v>
      </c>
      <c r="I51902" s="1">
        <v>44813</v>
      </c>
      <c r="J51902" s="1">
        <v>44820</v>
      </c>
      <c r="K51902">
        <v>7</v>
      </c>
      <c r="L51902" t="s">
        <v>19</v>
      </c>
      <c r="M51902" s="9">
        <v>728.4</v>
      </c>
      <c r="N51902" s="8">
        <v>0.3</v>
      </c>
      <c r="O51902" s="10">
        <v>728</v>
      </c>
      <c r="P51902" t="s">
        <v>68695</v>
      </c>
      <c r="Q51902">
        <f>Table1[[#This Row],[Total_Amount_to_Repay]]-Table1[[#This Row],[Total_Amount]]</f>
        <v>0</v>
      </c>
    </row>
    <row r="51903" spans="1:17" x14ac:dyDescent="0.25">
      <c r="A51903" t="s">
        <v>51942</v>
      </c>
      <c r="B51903">
        <v>255859</v>
      </c>
      <c r="C51903" t="s">
        <v>17</v>
      </c>
      <c r="D51903">
        <v>281744</v>
      </c>
      <c r="E51903">
        <v>267278</v>
      </c>
      <c r="F51903" t="s">
        <v>18</v>
      </c>
      <c r="G51903">
        <v>12576</v>
      </c>
      <c r="H51903">
        <v>12576</v>
      </c>
      <c r="I51903" s="1">
        <v>44848</v>
      </c>
      <c r="J51903" s="1">
        <v>44855</v>
      </c>
      <c r="K51903">
        <v>7</v>
      </c>
      <c r="L51903" t="s">
        <v>19</v>
      </c>
      <c r="M51903" s="9">
        <v>3772.8</v>
      </c>
      <c r="N51903" s="8">
        <v>0.3</v>
      </c>
      <c r="O51903" s="10">
        <v>3773</v>
      </c>
      <c r="P51903" t="s">
        <v>68695</v>
      </c>
      <c r="Q51903">
        <f>Table1[[#This Row],[Total_Amount_to_Repay]]-Table1[[#This Row],[Total_Amount]]</f>
        <v>0</v>
      </c>
    </row>
    <row r="51904" spans="1:17" x14ac:dyDescent="0.25">
      <c r="A51904" t="s">
        <v>51943</v>
      </c>
      <c r="B51904">
        <v>258344</v>
      </c>
      <c r="C51904" t="s">
        <v>17</v>
      </c>
      <c r="D51904">
        <v>265618</v>
      </c>
      <c r="E51904">
        <v>267278</v>
      </c>
      <c r="F51904" t="s">
        <v>18</v>
      </c>
      <c r="G51904">
        <v>16813</v>
      </c>
      <c r="H51904">
        <v>16813</v>
      </c>
      <c r="I51904" s="1">
        <v>44827</v>
      </c>
      <c r="J51904" s="1">
        <v>44834</v>
      </c>
      <c r="K51904">
        <v>7</v>
      </c>
      <c r="L51904" t="s">
        <v>19</v>
      </c>
      <c r="M51904" s="9">
        <v>5043.8999999999996</v>
      </c>
      <c r="N51904" s="8">
        <v>0.3</v>
      </c>
      <c r="O51904" s="10">
        <v>5044</v>
      </c>
      <c r="P51904" t="s">
        <v>68695</v>
      </c>
      <c r="Q51904">
        <f>Table1[[#This Row],[Total_Amount_to_Repay]]-Table1[[#This Row],[Total_Amount]]</f>
        <v>0</v>
      </c>
    </row>
    <row r="51905" spans="1:17" x14ac:dyDescent="0.25">
      <c r="A51905" t="s">
        <v>51944</v>
      </c>
      <c r="B51905">
        <v>249457</v>
      </c>
      <c r="C51905" t="s">
        <v>17</v>
      </c>
      <c r="D51905">
        <v>228416</v>
      </c>
      <c r="E51905">
        <v>267278</v>
      </c>
      <c r="F51905" t="s">
        <v>18</v>
      </c>
      <c r="G51905">
        <v>3848</v>
      </c>
      <c r="H51905">
        <v>3848</v>
      </c>
      <c r="I51905" s="1">
        <v>44772</v>
      </c>
      <c r="J51905" s="1">
        <v>44779</v>
      </c>
      <c r="K51905">
        <v>7</v>
      </c>
      <c r="L51905" t="s">
        <v>19</v>
      </c>
      <c r="M51905" s="9">
        <v>1154.4000000000001</v>
      </c>
      <c r="N51905" s="8">
        <v>0.3</v>
      </c>
      <c r="O51905" s="10">
        <v>1154</v>
      </c>
      <c r="P51905" t="s">
        <v>68695</v>
      </c>
      <c r="Q51905">
        <f>Table1[[#This Row],[Total_Amount_to_Repay]]-Table1[[#This Row],[Total_Amount]]</f>
        <v>0</v>
      </c>
    </row>
    <row r="51906" spans="1:17" x14ac:dyDescent="0.25">
      <c r="A51906" t="s">
        <v>51945</v>
      </c>
      <c r="B51906">
        <v>250251</v>
      </c>
      <c r="C51906" t="s">
        <v>17</v>
      </c>
      <c r="D51906">
        <v>226282</v>
      </c>
      <c r="E51906">
        <v>267278</v>
      </c>
      <c r="F51906" t="s">
        <v>18</v>
      </c>
      <c r="G51906">
        <v>3255</v>
      </c>
      <c r="H51906">
        <v>3255</v>
      </c>
      <c r="I51906" s="1">
        <v>44769</v>
      </c>
      <c r="J51906" s="1">
        <v>44776</v>
      </c>
      <c r="K51906">
        <v>7</v>
      </c>
      <c r="L51906" t="s">
        <v>19</v>
      </c>
      <c r="M51906" s="9">
        <v>976.5</v>
      </c>
      <c r="N51906" s="8">
        <v>0.3</v>
      </c>
      <c r="O51906" s="10">
        <v>977</v>
      </c>
      <c r="P51906" t="s">
        <v>68695</v>
      </c>
      <c r="Q51906">
        <f>Table1[[#This Row],[Total_Amount_to_Repay]]-Table1[[#This Row],[Total_Amount]]</f>
        <v>0</v>
      </c>
    </row>
    <row r="51907" spans="1:17" x14ac:dyDescent="0.25">
      <c r="A51907" t="s">
        <v>51946</v>
      </c>
      <c r="B51907">
        <v>244773</v>
      </c>
      <c r="C51907" t="s">
        <v>17</v>
      </c>
      <c r="D51907">
        <v>258500</v>
      </c>
      <c r="E51907">
        <v>267278</v>
      </c>
      <c r="F51907" t="s">
        <v>18</v>
      </c>
      <c r="G51907">
        <v>21395</v>
      </c>
      <c r="H51907">
        <v>22047</v>
      </c>
      <c r="I51907" s="1">
        <v>44817</v>
      </c>
      <c r="J51907" s="1">
        <v>44824</v>
      </c>
      <c r="K51907">
        <v>7</v>
      </c>
      <c r="L51907" t="s">
        <v>19</v>
      </c>
      <c r="M51907" s="9">
        <v>0</v>
      </c>
      <c r="N51907" s="8">
        <v>0</v>
      </c>
      <c r="O51907" s="10">
        <v>0</v>
      </c>
      <c r="P51907" t="s">
        <v>68695</v>
      </c>
      <c r="Q51907">
        <f>Table1[[#This Row],[Total_Amount_to_Repay]]-Table1[[#This Row],[Total_Amount]]</f>
        <v>652</v>
      </c>
    </row>
    <row r="51908" spans="1:17" x14ac:dyDescent="0.25">
      <c r="A51908" t="s">
        <v>51947</v>
      </c>
      <c r="B51908">
        <v>261322</v>
      </c>
      <c r="C51908" t="s">
        <v>17</v>
      </c>
      <c r="D51908">
        <v>231618</v>
      </c>
      <c r="E51908">
        <v>267278</v>
      </c>
      <c r="F51908" t="s">
        <v>18</v>
      </c>
      <c r="G51908">
        <v>20107</v>
      </c>
      <c r="H51908">
        <v>20720</v>
      </c>
      <c r="I51908" s="1">
        <v>44777</v>
      </c>
      <c r="J51908" s="1">
        <v>44784</v>
      </c>
      <c r="K51908">
        <v>7</v>
      </c>
      <c r="L51908" t="s">
        <v>19</v>
      </c>
      <c r="M51908" s="9">
        <v>6032.1</v>
      </c>
      <c r="N51908" s="8">
        <v>0.3</v>
      </c>
      <c r="O51908" s="10">
        <v>6216</v>
      </c>
      <c r="P51908" t="s">
        <v>68695</v>
      </c>
      <c r="Q51908">
        <f>Table1[[#This Row],[Total_Amount_to_Repay]]-Table1[[#This Row],[Total_Amount]]</f>
        <v>613</v>
      </c>
    </row>
    <row r="51909" spans="1:17" x14ac:dyDescent="0.25">
      <c r="A51909" t="s">
        <v>51948</v>
      </c>
      <c r="B51909">
        <v>247871</v>
      </c>
      <c r="C51909" t="s">
        <v>17</v>
      </c>
      <c r="D51909">
        <v>244578</v>
      </c>
      <c r="E51909">
        <v>267278</v>
      </c>
      <c r="F51909" t="s">
        <v>18</v>
      </c>
      <c r="G51909">
        <v>2250</v>
      </c>
      <c r="H51909">
        <v>2250</v>
      </c>
      <c r="I51909" s="1">
        <v>44799</v>
      </c>
      <c r="J51909" s="1">
        <v>44806</v>
      </c>
      <c r="K51909">
        <v>7</v>
      </c>
      <c r="L51909" t="s">
        <v>19</v>
      </c>
      <c r="M51909" s="9">
        <v>675</v>
      </c>
      <c r="N51909" s="8">
        <v>0.3</v>
      </c>
      <c r="O51909" s="10">
        <v>675</v>
      </c>
      <c r="P51909" t="s">
        <v>68695</v>
      </c>
      <c r="Q51909">
        <f>Table1[[#This Row],[Total_Amount_to_Repay]]-Table1[[#This Row],[Total_Amount]]</f>
        <v>0</v>
      </c>
    </row>
    <row r="51910" spans="1:17" x14ac:dyDescent="0.25">
      <c r="A51910" t="s">
        <v>51949</v>
      </c>
      <c r="B51910">
        <v>268466</v>
      </c>
      <c r="C51910" t="s">
        <v>17</v>
      </c>
      <c r="D51910">
        <v>224996</v>
      </c>
      <c r="E51910">
        <v>267278</v>
      </c>
      <c r="F51910" t="s">
        <v>18</v>
      </c>
      <c r="G51910">
        <v>1140</v>
      </c>
      <c r="H51910">
        <v>1158</v>
      </c>
      <c r="I51910" s="1">
        <v>44768</v>
      </c>
      <c r="J51910" s="1">
        <v>44775</v>
      </c>
      <c r="K51910">
        <v>7</v>
      </c>
      <c r="L51910" t="s">
        <v>130</v>
      </c>
      <c r="M51910" s="9">
        <v>342</v>
      </c>
      <c r="N51910" s="8">
        <v>0.3</v>
      </c>
      <c r="O51910" s="10">
        <v>347</v>
      </c>
      <c r="P51910" t="s">
        <v>68695</v>
      </c>
      <c r="Q51910">
        <f>Table1[[#This Row],[Total_Amount_to_Repay]]-Table1[[#This Row],[Total_Amount]]</f>
        <v>18</v>
      </c>
    </row>
    <row r="51911" spans="1:17" x14ac:dyDescent="0.25">
      <c r="A51911" t="s">
        <v>51950</v>
      </c>
      <c r="B51911">
        <v>264262</v>
      </c>
      <c r="C51911" t="s">
        <v>17</v>
      </c>
      <c r="D51911">
        <v>258271</v>
      </c>
      <c r="E51911">
        <v>267278</v>
      </c>
      <c r="F51911" t="s">
        <v>18</v>
      </c>
      <c r="G51911">
        <v>2732</v>
      </c>
      <c r="H51911">
        <v>2749</v>
      </c>
      <c r="I51911" s="1">
        <v>44817</v>
      </c>
      <c r="J51911" s="1">
        <v>44824</v>
      </c>
      <c r="K51911">
        <v>7</v>
      </c>
      <c r="L51911" t="s">
        <v>19</v>
      </c>
      <c r="M51911" s="9">
        <v>819.6</v>
      </c>
      <c r="N51911" s="8">
        <v>0.3</v>
      </c>
      <c r="O51911" s="10">
        <v>825</v>
      </c>
      <c r="P51911" t="s">
        <v>68695</v>
      </c>
      <c r="Q51911">
        <f>Table1[[#This Row],[Total_Amount_to_Repay]]-Table1[[#This Row],[Total_Amount]]</f>
        <v>17</v>
      </c>
    </row>
    <row r="51912" spans="1:17" x14ac:dyDescent="0.25">
      <c r="A51912" t="s">
        <v>51951</v>
      </c>
      <c r="B51912">
        <v>262178</v>
      </c>
      <c r="C51912" t="s">
        <v>17</v>
      </c>
      <c r="D51912">
        <v>270422</v>
      </c>
      <c r="E51912">
        <v>267278</v>
      </c>
      <c r="F51912" t="s">
        <v>18</v>
      </c>
      <c r="G51912">
        <v>8237</v>
      </c>
      <c r="H51912">
        <v>8373</v>
      </c>
      <c r="I51912" s="1">
        <v>44833</v>
      </c>
      <c r="J51912" s="1">
        <v>44840</v>
      </c>
      <c r="K51912">
        <v>7</v>
      </c>
      <c r="L51912" t="s">
        <v>19</v>
      </c>
      <c r="M51912" s="9">
        <v>0</v>
      </c>
      <c r="N51912" s="8">
        <v>0</v>
      </c>
      <c r="O51912" s="10">
        <v>0</v>
      </c>
      <c r="P51912" t="s">
        <v>68695</v>
      </c>
      <c r="Q51912">
        <f>Table1[[#This Row],[Total_Amount_to_Repay]]-Table1[[#This Row],[Total_Amount]]</f>
        <v>136</v>
      </c>
    </row>
    <row r="51913" spans="1:17" x14ac:dyDescent="0.25">
      <c r="A51913" t="s">
        <v>51952</v>
      </c>
      <c r="B51913">
        <v>253853</v>
      </c>
      <c r="C51913" t="s">
        <v>17</v>
      </c>
      <c r="D51913">
        <v>237715</v>
      </c>
      <c r="E51913">
        <v>267278</v>
      </c>
      <c r="F51913" t="s">
        <v>18</v>
      </c>
      <c r="G51913">
        <v>4718</v>
      </c>
      <c r="H51913">
        <v>4718</v>
      </c>
      <c r="I51913" s="1">
        <v>44789</v>
      </c>
      <c r="J51913" s="1">
        <v>44796</v>
      </c>
      <c r="K51913">
        <v>7</v>
      </c>
      <c r="L51913" t="s">
        <v>19</v>
      </c>
      <c r="M51913" s="9">
        <v>366.9</v>
      </c>
      <c r="N51913" s="8">
        <v>7.7766002543450605E-2</v>
      </c>
      <c r="O51913" s="10">
        <v>367</v>
      </c>
      <c r="P51913" t="s">
        <v>68695</v>
      </c>
      <c r="Q51913">
        <f>Table1[[#This Row],[Total_Amount_to_Repay]]-Table1[[#This Row],[Total_Amount]]</f>
        <v>0</v>
      </c>
    </row>
    <row r="51914" spans="1:17" x14ac:dyDescent="0.25">
      <c r="A51914" t="s">
        <v>51953</v>
      </c>
      <c r="B51914">
        <v>253060</v>
      </c>
      <c r="C51914" t="s">
        <v>17</v>
      </c>
      <c r="D51914">
        <v>227101</v>
      </c>
      <c r="E51914">
        <v>267278</v>
      </c>
      <c r="F51914" t="s">
        <v>18</v>
      </c>
      <c r="G51914">
        <v>6458</v>
      </c>
      <c r="H51914">
        <v>6497</v>
      </c>
      <c r="I51914" s="1">
        <v>44770</v>
      </c>
      <c r="J51914" s="1">
        <v>44777</v>
      </c>
      <c r="K51914">
        <v>7</v>
      </c>
      <c r="L51914" t="s">
        <v>19</v>
      </c>
      <c r="M51914" s="9">
        <v>1937.4</v>
      </c>
      <c r="N51914" s="8">
        <v>0.3</v>
      </c>
      <c r="O51914" s="10">
        <v>1949</v>
      </c>
      <c r="P51914" t="s">
        <v>68695</v>
      </c>
      <c r="Q51914">
        <f>Table1[[#This Row],[Total_Amount_to_Repay]]-Table1[[#This Row],[Total_Amount]]</f>
        <v>39</v>
      </c>
    </row>
    <row r="51915" spans="1:17" x14ac:dyDescent="0.25">
      <c r="A51915" t="s">
        <v>51954</v>
      </c>
      <c r="B51915">
        <v>262455</v>
      </c>
      <c r="C51915" t="s">
        <v>17</v>
      </c>
      <c r="D51915">
        <v>218690</v>
      </c>
      <c r="E51915">
        <v>267278</v>
      </c>
      <c r="F51915" t="s">
        <v>18</v>
      </c>
      <c r="G51915">
        <v>20665</v>
      </c>
      <c r="H51915">
        <v>21295</v>
      </c>
      <c r="I51915" s="1">
        <v>44760</v>
      </c>
      <c r="J51915" s="1">
        <v>44767</v>
      </c>
      <c r="K51915">
        <v>7</v>
      </c>
      <c r="L51915" t="s">
        <v>19</v>
      </c>
      <c r="M51915" s="9">
        <v>6199.5</v>
      </c>
      <c r="N51915" s="8">
        <v>0.3</v>
      </c>
      <c r="O51915" s="10">
        <v>6389</v>
      </c>
      <c r="P51915" t="s">
        <v>68695</v>
      </c>
      <c r="Q51915">
        <f>Table1[[#This Row],[Total_Amount_to_Repay]]-Table1[[#This Row],[Total_Amount]]</f>
        <v>630</v>
      </c>
    </row>
    <row r="51916" spans="1:17" x14ac:dyDescent="0.25">
      <c r="A51916" t="s">
        <v>51955</v>
      </c>
      <c r="B51916">
        <v>257244</v>
      </c>
      <c r="C51916" t="s">
        <v>17</v>
      </c>
      <c r="D51916">
        <v>295062</v>
      </c>
      <c r="E51916">
        <v>267278</v>
      </c>
      <c r="F51916" t="s">
        <v>18</v>
      </c>
      <c r="G51916">
        <v>18645</v>
      </c>
      <c r="H51916">
        <v>19213</v>
      </c>
      <c r="I51916" s="1">
        <v>44872</v>
      </c>
      <c r="J51916" s="1">
        <v>44879</v>
      </c>
      <c r="K51916">
        <v>7</v>
      </c>
      <c r="L51916" t="s">
        <v>19</v>
      </c>
      <c r="M51916" s="9">
        <v>5593.5</v>
      </c>
      <c r="N51916" s="8">
        <v>0.3</v>
      </c>
      <c r="O51916" s="10">
        <v>5764</v>
      </c>
      <c r="P51916" t="s">
        <v>68695</v>
      </c>
      <c r="Q51916">
        <f>Table1[[#This Row],[Total_Amount_to_Repay]]-Table1[[#This Row],[Total_Amount]]</f>
        <v>568</v>
      </c>
    </row>
    <row r="51917" spans="1:17" x14ac:dyDescent="0.25">
      <c r="A51917" t="s">
        <v>51956</v>
      </c>
      <c r="B51917">
        <v>265154</v>
      </c>
      <c r="C51917" t="s">
        <v>17</v>
      </c>
      <c r="D51917">
        <v>304229</v>
      </c>
      <c r="E51917">
        <v>267278</v>
      </c>
      <c r="F51917" t="s">
        <v>18</v>
      </c>
      <c r="G51917">
        <v>6710</v>
      </c>
      <c r="H51917">
        <v>6858</v>
      </c>
      <c r="I51917" s="1">
        <v>44890</v>
      </c>
      <c r="J51917" s="1">
        <v>44897</v>
      </c>
      <c r="K51917">
        <v>7</v>
      </c>
      <c r="L51917" t="s">
        <v>19</v>
      </c>
      <c r="M51917" s="9">
        <v>531.6</v>
      </c>
      <c r="N51917" s="8">
        <v>7.9225037257824094E-2</v>
      </c>
      <c r="O51917" s="10">
        <v>543</v>
      </c>
      <c r="P51917" t="s">
        <v>68695</v>
      </c>
      <c r="Q51917">
        <f>Table1[[#This Row],[Total_Amount_to_Repay]]-Table1[[#This Row],[Total_Amount]]</f>
        <v>148</v>
      </c>
    </row>
    <row r="51918" spans="1:17" x14ac:dyDescent="0.25">
      <c r="A51918" t="s">
        <v>51957</v>
      </c>
      <c r="B51918">
        <v>251672</v>
      </c>
      <c r="C51918" t="s">
        <v>17</v>
      </c>
      <c r="D51918">
        <v>219129</v>
      </c>
      <c r="E51918">
        <v>267278</v>
      </c>
      <c r="F51918" t="s">
        <v>18</v>
      </c>
      <c r="G51918">
        <v>15766</v>
      </c>
      <c r="H51918">
        <v>15766</v>
      </c>
      <c r="I51918" s="1">
        <v>44760</v>
      </c>
      <c r="J51918" s="1">
        <v>44767</v>
      </c>
      <c r="K51918">
        <v>7</v>
      </c>
      <c r="L51918" t="s">
        <v>19</v>
      </c>
      <c r="M51918" s="9">
        <v>4729.8</v>
      </c>
      <c r="N51918" s="8">
        <v>0.3</v>
      </c>
      <c r="O51918" s="10">
        <v>4730</v>
      </c>
      <c r="P51918" t="s">
        <v>68695</v>
      </c>
      <c r="Q51918">
        <f>Table1[[#This Row],[Total_Amount_to_Repay]]-Table1[[#This Row],[Total_Amount]]</f>
        <v>0</v>
      </c>
    </row>
    <row r="51919" spans="1:17" x14ac:dyDescent="0.25">
      <c r="A51919" t="s">
        <v>51958</v>
      </c>
      <c r="B51919">
        <v>245362</v>
      </c>
      <c r="C51919" t="s">
        <v>17</v>
      </c>
      <c r="D51919">
        <v>269477</v>
      </c>
      <c r="E51919">
        <v>267278</v>
      </c>
      <c r="F51919" t="s">
        <v>18</v>
      </c>
      <c r="G51919">
        <v>9797</v>
      </c>
      <c r="H51919">
        <v>9976</v>
      </c>
      <c r="I51919" s="1">
        <v>44832</v>
      </c>
      <c r="J51919" s="1">
        <v>44839</v>
      </c>
      <c r="K51919">
        <v>7</v>
      </c>
      <c r="L51919" t="s">
        <v>19</v>
      </c>
      <c r="M51919" s="9">
        <v>236.51</v>
      </c>
      <c r="N51919" s="8">
        <v>2.4141063590895101E-2</v>
      </c>
      <c r="O51919" s="10">
        <v>241</v>
      </c>
      <c r="P51919" t="s">
        <v>68695</v>
      </c>
      <c r="Q51919">
        <f>Table1[[#This Row],[Total_Amount_to_Repay]]-Table1[[#This Row],[Total_Amount]]</f>
        <v>179</v>
      </c>
    </row>
    <row r="51920" spans="1:17" x14ac:dyDescent="0.25">
      <c r="A51920" t="s">
        <v>51959</v>
      </c>
      <c r="B51920">
        <v>258344</v>
      </c>
      <c r="C51920" t="s">
        <v>17</v>
      </c>
      <c r="D51920">
        <v>249840</v>
      </c>
      <c r="E51920">
        <v>267278</v>
      </c>
      <c r="F51920" t="s">
        <v>18</v>
      </c>
      <c r="G51920">
        <v>999</v>
      </c>
      <c r="H51920">
        <v>999</v>
      </c>
      <c r="I51920" s="1">
        <v>44806</v>
      </c>
      <c r="J51920" s="1">
        <v>44813</v>
      </c>
      <c r="K51920">
        <v>7</v>
      </c>
      <c r="L51920" t="s">
        <v>19</v>
      </c>
      <c r="M51920" s="9">
        <v>299.7</v>
      </c>
      <c r="N51920" s="8">
        <v>0.3</v>
      </c>
      <c r="O51920" s="10">
        <v>300</v>
      </c>
      <c r="P51920" t="s">
        <v>68695</v>
      </c>
      <c r="Q51920">
        <f>Table1[[#This Row],[Total_Amount_to_Repay]]-Table1[[#This Row],[Total_Amount]]</f>
        <v>0</v>
      </c>
    </row>
    <row r="51921" spans="1:17" x14ac:dyDescent="0.25">
      <c r="A51921" t="s">
        <v>51960</v>
      </c>
      <c r="B51921">
        <v>250775</v>
      </c>
      <c r="C51921" t="s">
        <v>17</v>
      </c>
      <c r="D51921">
        <v>222947</v>
      </c>
      <c r="E51921">
        <v>267278</v>
      </c>
      <c r="F51921" t="s">
        <v>18</v>
      </c>
      <c r="G51921">
        <v>1199</v>
      </c>
      <c r="H51921">
        <v>1199</v>
      </c>
      <c r="I51921" s="1">
        <v>44765</v>
      </c>
      <c r="J51921" s="1">
        <v>44772</v>
      </c>
      <c r="K51921">
        <v>7</v>
      </c>
      <c r="L51921" t="s">
        <v>19</v>
      </c>
      <c r="M51921" s="9">
        <v>359.7</v>
      </c>
      <c r="N51921" s="8">
        <v>0.3</v>
      </c>
      <c r="O51921" s="10">
        <v>360</v>
      </c>
      <c r="P51921" t="s">
        <v>68695</v>
      </c>
      <c r="Q51921">
        <f>Table1[[#This Row],[Total_Amount_to_Repay]]-Table1[[#This Row],[Total_Amount]]</f>
        <v>0</v>
      </c>
    </row>
    <row r="51922" spans="1:17" x14ac:dyDescent="0.25">
      <c r="A51922" t="s">
        <v>51961</v>
      </c>
      <c r="B51922">
        <v>253373</v>
      </c>
      <c r="C51922" t="s">
        <v>17</v>
      </c>
      <c r="D51922">
        <v>274822</v>
      </c>
      <c r="E51922">
        <v>267278</v>
      </c>
      <c r="F51922" t="s">
        <v>18</v>
      </c>
      <c r="G51922">
        <v>18116</v>
      </c>
      <c r="H51922">
        <v>18669</v>
      </c>
      <c r="I51922" s="1">
        <v>44839</v>
      </c>
      <c r="J51922" s="1">
        <v>44846</v>
      </c>
      <c r="K51922">
        <v>7</v>
      </c>
      <c r="L51922" t="s">
        <v>19</v>
      </c>
      <c r="M51922" s="9">
        <v>5434.8</v>
      </c>
      <c r="N51922" s="8">
        <v>0.3</v>
      </c>
      <c r="O51922" s="10">
        <v>5601</v>
      </c>
      <c r="P51922" t="s">
        <v>68695</v>
      </c>
      <c r="Q51922">
        <f>Table1[[#This Row],[Total_Amount_to_Repay]]-Table1[[#This Row],[Total_Amount]]</f>
        <v>553</v>
      </c>
    </row>
    <row r="51923" spans="1:17" x14ac:dyDescent="0.25">
      <c r="A51923" t="s">
        <v>51962</v>
      </c>
      <c r="B51923">
        <v>253999</v>
      </c>
      <c r="C51923" t="s">
        <v>17</v>
      </c>
      <c r="D51923">
        <v>300535</v>
      </c>
      <c r="E51923">
        <v>267278</v>
      </c>
      <c r="F51923" t="s">
        <v>18</v>
      </c>
      <c r="G51923">
        <v>2589</v>
      </c>
      <c r="H51923">
        <v>2589</v>
      </c>
      <c r="I51923" s="1">
        <v>44882</v>
      </c>
      <c r="J51923" s="1">
        <v>44889</v>
      </c>
      <c r="K51923">
        <v>7</v>
      </c>
      <c r="L51923" t="s">
        <v>19</v>
      </c>
      <c r="M51923" s="9">
        <v>776.7</v>
      </c>
      <c r="N51923" s="8">
        <v>0.3</v>
      </c>
      <c r="O51923" s="10">
        <v>777</v>
      </c>
      <c r="P51923" t="s">
        <v>68695</v>
      </c>
      <c r="Q51923">
        <f>Table1[[#This Row],[Total_Amount_to_Repay]]-Table1[[#This Row],[Total_Amount]]</f>
        <v>0</v>
      </c>
    </row>
    <row r="51924" spans="1:17" x14ac:dyDescent="0.25">
      <c r="A51924" t="s">
        <v>51963</v>
      </c>
      <c r="B51924">
        <v>249585</v>
      </c>
      <c r="C51924" t="s">
        <v>17</v>
      </c>
      <c r="D51924">
        <v>258021</v>
      </c>
      <c r="E51924">
        <v>267278</v>
      </c>
      <c r="F51924" t="s">
        <v>18</v>
      </c>
      <c r="G51924">
        <v>7960</v>
      </c>
      <c r="H51924">
        <v>8008</v>
      </c>
      <c r="I51924" s="1">
        <v>44817</v>
      </c>
      <c r="J51924" s="1">
        <v>44824</v>
      </c>
      <c r="K51924">
        <v>7</v>
      </c>
      <c r="L51924" t="s">
        <v>19</v>
      </c>
      <c r="M51924" s="9">
        <v>2388</v>
      </c>
      <c r="N51924" s="8">
        <v>0.3</v>
      </c>
      <c r="O51924" s="10">
        <v>2402</v>
      </c>
      <c r="P51924" t="s">
        <v>68695</v>
      </c>
      <c r="Q51924">
        <f>Table1[[#This Row],[Total_Amount_to_Repay]]-Table1[[#This Row],[Total_Amount]]</f>
        <v>48</v>
      </c>
    </row>
    <row r="51925" spans="1:17" x14ac:dyDescent="0.25">
      <c r="A51925" t="s">
        <v>51964</v>
      </c>
      <c r="B51925">
        <v>268529</v>
      </c>
      <c r="C51925" t="s">
        <v>17</v>
      </c>
      <c r="D51925">
        <v>289479</v>
      </c>
      <c r="E51925">
        <v>267278</v>
      </c>
      <c r="F51925" t="s">
        <v>18</v>
      </c>
      <c r="G51925">
        <v>21800</v>
      </c>
      <c r="H51925">
        <v>21931</v>
      </c>
      <c r="I51925" s="1">
        <v>44861</v>
      </c>
      <c r="J51925" s="1">
        <v>44868</v>
      </c>
      <c r="K51925">
        <v>7</v>
      </c>
      <c r="L51925" t="s">
        <v>19</v>
      </c>
      <c r="M51925" s="9">
        <v>6540</v>
      </c>
      <c r="N51925" s="8">
        <v>0.3</v>
      </c>
      <c r="O51925" s="10">
        <v>6579</v>
      </c>
      <c r="P51925" t="s">
        <v>68695</v>
      </c>
      <c r="Q51925">
        <f>Table1[[#This Row],[Total_Amount_to_Repay]]-Table1[[#This Row],[Total_Amount]]</f>
        <v>131</v>
      </c>
    </row>
    <row r="51926" spans="1:17" x14ac:dyDescent="0.25">
      <c r="A51926" t="s">
        <v>51965</v>
      </c>
      <c r="B51926">
        <v>252932</v>
      </c>
      <c r="C51926" t="s">
        <v>17</v>
      </c>
      <c r="D51926">
        <v>276751</v>
      </c>
      <c r="E51926">
        <v>267278</v>
      </c>
      <c r="F51926" t="s">
        <v>18</v>
      </c>
      <c r="G51926">
        <v>11045</v>
      </c>
      <c r="H51926">
        <v>11049</v>
      </c>
      <c r="I51926" s="1">
        <v>44841</v>
      </c>
      <c r="J51926" s="1">
        <v>44848</v>
      </c>
      <c r="K51926">
        <v>7</v>
      </c>
      <c r="L51926" t="s">
        <v>19</v>
      </c>
      <c r="M51926" s="9">
        <v>0</v>
      </c>
      <c r="N51926" s="8">
        <v>0</v>
      </c>
      <c r="O51926" s="10">
        <v>0</v>
      </c>
      <c r="P51926" t="s">
        <v>68695</v>
      </c>
      <c r="Q51926">
        <f>Table1[[#This Row],[Total_Amount_to_Repay]]-Table1[[#This Row],[Total_Amount]]</f>
        <v>4</v>
      </c>
    </row>
    <row r="51927" spans="1:17" x14ac:dyDescent="0.25">
      <c r="A51927" t="s">
        <v>51966</v>
      </c>
      <c r="B51927">
        <v>252492</v>
      </c>
      <c r="C51927" t="s">
        <v>17</v>
      </c>
      <c r="D51927">
        <v>243897</v>
      </c>
      <c r="E51927">
        <v>267278</v>
      </c>
      <c r="F51927" t="s">
        <v>18</v>
      </c>
      <c r="G51927">
        <v>4509</v>
      </c>
      <c r="H51927">
        <v>4509</v>
      </c>
      <c r="I51927" s="1">
        <v>44798</v>
      </c>
      <c r="J51927" s="1">
        <v>44805</v>
      </c>
      <c r="K51927">
        <v>7</v>
      </c>
      <c r="L51927" t="s">
        <v>19</v>
      </c>
      <c r="M51927" s="9">
        <v>1352.7</v>
      </c>
      <c r="N51927" s="8">
        <v>0.3</v>
      </c>
      <c r="O51927" s="10">
        <v>1353</v>
      </c>
      <c r="P51927" t="s">
        <v>68695</v>
      </c>
      <c r="Q51927">
        <f>Table1[[#This Row],[Total_Amount_to_Repay]]-Table1[[#This Row],[Total_Amount]]</f>
        <v>0</v>
      </c>
    </row>
    <row r="51928" spans="1:17" x14ac:dyDescent="0.25">
      <c r="A51928" t="s">
        <v>51967</v>
      </c>
      <c r="B51928">
        <v>242162</v>
      </c>
      <c r="C51928" t="s">
        <v>17</v>
      </c>
      <c r="D51928">
        <v>305467</v>
      </c>
      <c r="E51928">
        <v>267278</v>
      </c>
      <c r="F51928" t="s">
        <v>18</v>
      </c>
      <c r="G51928">
        <v>1033</v>
      </c>
      <c r="H51928">
        <v>1037</v>
      </c>
      <c r="I51928" s="1">
        <v>44893</v>
      </c>
      <c r="J51928" s="1">
        <v>44900</v>
      </c>
      <c r="K51928">
        <v>7</v>
      </c>
      <c r="L51928" t="s">
        <v>19</v>
      </c>
      <c r="M51928" s="9">
        <v>309.89999999999998</v>
      </c>
      <c r="N51928" s="8">
        <v>0.3</v>
      </c>
      <c r="O51928" s="10">
        <v>311</v>
      </c>
      <c r="P51928" t="s">
        <v>68695</v>
      </c>
      <c r="Q51928">
        <f>Table1[[#This Row],[Total_Amount_to_Repay]]-Table1[[#This Row],[Total_Amount]]</f>
        <v>4</v>
      </c>
    </row>
    <row r="51929" spans="1:17" x14ac:dyDescent="0.25">
      <c r="A51929" t="s">
        <v>51968</v>
      </c>
      <c r="B51929">
        <v>248704</v>
      </c>
      <c r="C51929" t="s">
        <v>17</v>
      </c>
      <c r="D51929">
        <v>255678</v>
      </c>
      <c r="E51929">
        <v>267278</v>
      </c>
      <c r="F51929" t="s">
        <v>18</v>
      </c>
      <c r="G51929">
        <v>23323</v>
      </c>
      <c r="H51929">
        <v>30084</v>
      </c>
      <c r="I51929" s="1">
        <v>44813</v>
      </c>
      <c r="J51929" s="1">
        <v>44820</v>
      </c>
      <c r="K51929">
        <v>7</v>
      </c>
      <c r="L51929" t="s">
        <v>19</v>
      </c>
      <c r="M51929" s="9">
        <v>3248.24</v>
      </c>
      <c r="N51929" s="8">
        <v>0.13927196329803199</v>
      </c>
      <c r="O51929" s="10">
        <v>4190</v>
      </c>
      <c r="P51929" t="s">
        <v>68696</v>
      </c>
      <c r="Q51929">
        <f>Table1[[#This Row],[Total_Amount_to_Repay]]-Table1[[#This Row],[Total_Amount]]</f>
        <v>6761</v>
      </c>
    </row>
    <row r="51930" spans="1:17" x14ac:dyDescent="0.25">
      <c r="A51930" t="s">
        <v>51969</v>
      </c>
      <c r="B51930">
        <v>253353</v>
      </c>
      <c r="C51930" t="s">
        <v>17</v>
      </c>
      <c r="D51930">
        <v>264551</v>
      </c>
      <c r="E51930">
        <v>267278</v>
      </c>
      <c r="F51930" t="s">
        <v>18</v>
      </c>
      <c r="G51930">
        <v>5089</v>
      </c>
      <c r="H51930">
        <v>5278</v>
      </c>
      <c r="I51930" s="1">
        <v>44825</v>
      </c>
      <c r="J51930" s="1">
        <v>44832</v>
      </c>
      <c r="K51930">
        <v>7</v>
      </c>
      <c r="L51930" t="s">
        <v>19</v>
      </c>
      <c r="M51930" s="9">
        <v>585.61</v>
      </c>
      <c r="N51930" s="8">
        <v>0.11507368834741501</v>
      </c>
      <c r="O51930" s="10">
        <v>607</v>
      </c>
      <c r="P51930" t="s">
        <v>68695</v>
      </c>
      <c r="Q51930">
        <f>Table1[[#This Row],[Total_Amount_to_Repay]]-Table1[[#This Row],[Total_Amount]]</f>
        <v>189</v>
      </c>
    </row>
    <row r="51931" spans="1:17" x14ac:dyDescent="0.25">
      <c r="A51931" t="s">
        <v>51970</v>
      </c>
      <c r="B51931">
        <v>246187</v>
      </c>
      <c r="C51931" t="s">
        <v>17</v>
      </c>
      <c r="D51931">
        <v>287710</v>
      </c>
      <c r="E51931">
        <v>267278</v>
      </c>
      <c r="F51931" t="s">
        <v>18</v>
      </c>
      <c r="G51931">
        <v>4078</v>
      </c>
      <c r="H51931">
        <v>4219</v>
      </c>
      <c r="I51931" s="1">
        <v>44859</v>
      </c>
      <c r="J51931" s="1">
        <v>44866</v>
      </c>
      <c r="K51931">
        <v>7</v>
      </c>
      <c r="L51931" t="s">
        <v>19</v>
      </c>
      <c r="M51931" s="9">
        <v>1223.4000000000001</v>
      </c>
      <c r="N51931" s="8">
        <v>0.3</v>
      </c>
      <c r="O51931" s="10">
        <v>1266</v>
      </c>
      <c r="P51931" t="s">
        <v>68695</v>
      </c>
      <c r="Q51931">
        <f>Table1[[#This Row],[Total_Amount_to_Repay]]-Table1[[#This Row],[Total_Amount]]</f>
        <v>141</v>
      </c>
    </row>
    <row r="51932" spans="1:17" x14ac:dyDescent="0.25">
      <c r="A51932" t="s">
        <v>51971</v>
      </c>
      <c r="B51932">
        <v>261102</v>
      </c>
      <c r="C51932" t="s">
        <v>17</v>
      </c>
      <c r="D51932">
        <v>269409</v>
      </c>
      <c r="E51932">
        <v>267278</v>
      </c>
      <c r="F51932" t="s">
        <v>18</v>
      </c>
      <c r="G51932">
        <v>1030</v>
      </c>
      <c r="H51932">
        <v>1070</v>
      </c>
      <c r="I51932" s="1">
        <v>44832</v>
      </c>
      <c r="J51932" s="1">
        <v>44839</v>
      </c>
      <c r="K51932">
        <v>7</v>
      </c>
      <c r="L51932" t="s">
        <v>19</v>
      </c>
      <c r="M51932" s="9">
        <v>309</v>
      </c>
      <c r="N51932" s="8">
        <v>0.3</v>
      </c>
      <c r="O51932" s="10">
        <v>321</v>
      </c>
      <c r="P51932" t="s">
        <v>68695</v>
      </c>
      <c r="Q51932">
        <f>Table1[[#This Row],[Total_Amount_to_Repay]]-Table1[[#This Row],[Total_Amount]]</f>
        <v>40</v>
      </c>
    </row>
    <row r="51933" spans="1:17" x14ac:dyDescent="0.25">
      <c r="A51933" t="s">
        <v>51972</v>
      </c>
      <c r="B51933">
        <v>256542</v>
      </c>
      <c r="C51933" t="s">
        <v>17</v>
      </c>
      <c r="D51933">
        <v>256024</v>
      </c>
      <c r="E51933">
        <v>267278</v>
      </c>
      <c r="F51933" t="s">
        <v>18</v>
      </c>
      <c r="G51933">
        <v>8684</v>
      </c>
      <c r="H51933">
        <v>8910</v>
      </c>
      <c r="I51933" s="1">
        <v>44814</v>
      </c>
      <c r="J51933" s="1">
        <v>44821</v>
      </c>
      <c r="K51933">
        <v>7</v>
      </c>
      <c r="L51933" t="s">
        <v>19</v>
      </c>
      <c r="M51933" s="9">
        <v>2605.1999999999998</v>
      </c>
      <c r="N51933" s="8">
        <v>0.3</v>
      </c>
      <c r="O51933" s="10">
        <v>2673</v>
      </c>
      <c r="P51933" t="s">
        <v>68695</v>
      </c>
      <c r="Q51933">
        <f>Table1[[#This Row],[Total_Amount_to_Repay]]-Table1[[#This Row],[Total_Amount]]</f>
        <v>226</v>
      </c>
    </row>
    <row r="51934" spans="1:17" x14ac:dyDescent="0.25">
      <c r="A51934" t="s">
        <v>51973</v>
      </c>
      <c r="B51934">
        <v>250588</v>
      </c>
      <c r="C51934" t="s">
        <v>17</v>
      </c>
      <c r="D51934">
        <v>300126</v>
      </c>
      <c r="E51934">
        <v>267278</v>
      </c>
      <c r="F51934" t="s">
        <v>18</v>
      </c>
      <c r="G51934">
        <v>9487</v>
      </c>
      <c r="H51934">
        <v>9626</v>
      </c>
      <c r="I51934" s="1">
        <v>44882</v>
      </c>
      <c r="J51934" s="1">
        <v>44889</v>
      </c>
      <c r="K51934">
        <v>7</v>
      </c>
      <c r="L51934" t="s">
        <v>19</v>
      </c>
      <c r="M51934" s="9">
        <v>2846.1</v>
      </c>
      <c r="N51934" s="8">
        <v>0.3</v>
      </c>
      <c r="O51934" s="10">
        <v>2888</v>
      </c>
      <c r="P51934" t="s">
        <v>68695</v>
      </c>
      <c r="Q51934">
        <f>Table1[[#This Row],[Total_Amount_to_Repay]]-Table1[[#This Row],[Total_Amount]]</f>
        <v>139</v>
      </c>
    </row>
    <row r="51935" spans="1:17" x14ac:dyDescent="0.25">
      <c r="A51935" t="s">
        <v>51974</v>
      </c>
      <c r="B51935">
        <v>255410</v>
      </c>
      <c r="C51935" t="s">
        <v>17</v>
      </c>
      <c r="D51935">
        <v>229243</v>
      </c>
      <c r="E51935">
        <v>267278</v>
      </c>
      <c r="F51935" t="s">
        <v>18</v>
      </c>
      <c r="G51935">
        <v>1140</v>
      </c>
      <c r="H51935">
        <v>1140</v>
      </c>
      <c r="I51935" s="1">
        <v>44774</v>
      </c>
      <c r="J51935" s="1">
        <v>44781</v>
      </c>
      <c r="K51935">
        <v>7</v>
      </c>
      <c r="L51935" t="s">
        <v>19</v>
      </c>
      <c r="M51935" s="9">
        <v>342</v>
      </c>
      <c r="N51935" s="8">
        <v>0.3</v>
      </c>
      <c r="O51935" s="10">
        <v>342</v>
      </c>
      <c r="P51935" t="s">
        <v>68695</v>
      </c>
      <c r="Q51935">
        <f>Table1[[#This Row],[Total_Amount_to_Repay]]-Table1[[#This Row],[Total_Amount]]</f>
        <v>0</v>
      </c>
    </row>
    <row r="51936" spans="1:17" x14ac:dyDescent="0.25">
      <c r="A51936" t="s">
        <v>51975</v>
      </c>
      <c r="B51936">
        <v>254611</v>
      </c>
      <c r="C51936" t="s">
        <v>17</v>
      </c>
      <c r="D51936">
        <v>248306</v>
      </c>
      <c r="E51936">
        <v>267278</v>
      </c>
      <c r="F51936" t="s">
        <v>18</v>
      </c>
      <c r="G51936">
        <v>1080</v>
      </c>
      <c r="H51936">
        <v>1080</v>
      </c>
      <c r="I51936" s="1">
        <v>44804</v>
      </c>
      <c r="J51936" s="1">
        <v>44811</v>
      </c>
      <c r="K51936">
        <v>7</v>
      </c>
      <c r="L51936" t="s">
        <v>19</v>
      </c>
      <c r="M51936" s="9">
        <v>324</v>
      </c>
      <c r="N51936" s="8">
        <v>0.3</v>
      </c>
      <c r="O51936" s="10">
        <v>324</v>
      </c>
      <c r="P51936" t="s">
        <v>68695</v>
      </c>
      <c r="Q51936">
        <f>Table1[[#This Row],[Total_Amount_to_Repay]]-Table1[[#This Row],[Total_Amount]]</f>
        <v>0</v>
      </c>
    </row>
    <row r="51937" spans="1:17" x14ac:dyDescent="0.25">
      <c r="A51937" t="s">
        <v>51976</v>
      </c>
      <c r="B51937">
        <v>270766</v>
      </c>
      <c r="C51937" t="s">
        <v>17</v>
      </c>
      <c r="D51937">
        <v>306423</v>
      </c>
      <c r="E51937">
        <v>251804</v>
      </c>
      <c r="F51937" t="s">
        <v>37</v>
      </c>
      <c r="G51937">
        <v>29250</v>
      </c>
      <c r="H51937">
        <v>30813</v>
      </c>
      <c r="I51937" s="1">
        <v>44946</v>
      </c>
      <c r="J51937" s="1">
        <v>44960</v>
      </c>
      <c r="K51937">
        <v>14</v>
      </c>
      <c r="L51937" t="s">
        <v>19</v>
      </c>
      <c r="M51937" s="9">
        <v>3900</v>
      </c>
      <c r="N51937" s="8">
        <v>0.133333333333333</v>
      </c>
      <c r="O51937" s="10">
        <v>4108</v>
      </c>
      <c r="P51937" t="s">
        <v>68695</v>
      </c>
      <c r="Q51937">
        <f>Table1[[#This Row],[Total_Amount_to_Repay]]-Table1[[#This Row],[Total_Amount]]</f>
        <v>1563</v>
      </c>
    </row>
    <row r="51938" spans="1:17" x14ac:dyDescent="0.25">
      <c r="A51938" t="s">
        <v>51977</v>
      </c>
      <c r="B51938">
        <v>248619</v>
      </c>
      <c r="C51938" t="s">
        <v>17</v>
      </c>
      <c r="D51938">
        <v>216152</v>
      </c>
      <c r="E51938">
        <v>267278</v>
      </c>
      <c r="F51938" t="s">
        <v>18</v>
      </c>
      <c r="G51938">
        <v>2999</v>
      </c>
      <c r="H51938">
        <v>3064</v>
      </c>
      <c r="I51938" s="1">
        <v>44757</v>
      </c>
      <c r="J51938" s="1">
        <v>44764</v>
      </c>
      <c r="K51938">
        <v>7</v>
      </c>
      <c r="L51938" t="s">
        <v>19</v>
      </c>
      <c r="M51938" s="9">
        <v>899.7</v>
      </c>
      <c r="N51938" s="8">
        <v>0.3</v>
      </c>
      <c r="O51938" s="10">
        <v>919</v>
      </c>
      <c r="P51938" t="s">
        <v>68695</v>
      </c>
      <c r="Q51938">
        <f>Table1[[#This Row],[Total_Amount_to_Repay]]-Table1[[#This Row],[Total_Amount]]</f>
        <v>65</v>
      </c>
    </row>
    <row r="51939" spans="1:17" x14ac:dyDescent="0.25">
      <c r="A51939" t="s">
        <v>51978</v>
      </c>
      <c r="B51939">
        <v>257237</v>
      </c>
      <c r="C51939" t="s">
        <v>17</v>
      </c>
      <c r="D51939">
        <v>261195</v>
      </c>
      <c r="E51939">
        <v>267278</v>
      </c>
      <c r="F51939" t="s">
        <v>18</v>
      </c>
      <c r="G51939">
        <v>9160</v>
      </c>
      <c r="H51939">
        <v>9160</v>
      </c>
      <c r="I51939" s="1">
        <v>44821</v>
      </c>
      <c r="J51939" s="1">
        <v>44828</v>
      </c>
      <c r="K51939">
        <v>7</v>
      </c>
      <c r="L51939" t="s">
        <v>19</v>
      </c>
      <c r="M51939" s="9">
        <v>0</v>
      </c>
      <c r="N51939" s="8">
        <v>0</v>
      </c>
      <c r="O51939" s="10">
        <v>0</v>
      </c>
      <c r="P51939" t="s">
        <v>68695</v>
      </c>
      <c r="Q51939">
        <f>Table1[[#This Row],[Total_Amount_to_Repay]]-Table1[[#This Row],[Total_Amount]]</f>
        <v>0</v>
      </c>
    </row>
    <row r="51940" spans="1:17" x14ac:dyDescent="0.25">
      <c r="A51940" t="s">
        <v>51979</v>
      </c>
      <c r="B51940">
        <v>249954</v>
      </c>
      <c r="C51940" t="s">
        <v>17</v>
      </c>
      <c r="D51940">
        <v>236825</v>
      </c>
      <c r="E51940">
        <v>267278</v>
      </c>
      <c r="F51940" t="s">
        <v>18</v>
      </c>
      <c r="G51940">
        <v>12607</v>
      </c>
      <c r="H51940">
        <v>12683</v>
      </c>
      <c r="I51940" s="1">
        <v>44786</v>
      </c>
      <c r="J51940" s="1">
        <v>44793</v>
      </c>
      <c r="K51940">
        <v>7</v>
      </c>
      <c r="L51940" t="s">
        <v>19</v>
      </c>
      <c r="M51940" s="9">
        <v>3782.1</v>
      </c>
      <c r="N51940" s="8">
        <v>0.3</v>
      </c>
      <c r="O51940" s="10">
        <v>3805</v>
      </c>
      <c r="P51940" t="s">
        <v>68695</v>
      </c>
      <c r="Q51940">
        <f>Table1[[#This Row],[Total_Amount_to_Repay]]-Table1[[#This Row],[Total_Amount]]</f>
        <v>76</v>
      </c>
    </row>
    <row r="51941" spans="1:17" x14ac:dyDescent="0.25">
      <c r="A51941" t="s">
        <v>51980</v>
      </c>
      <c r="B51941">
        <v>253370</v>
      </c>
      <c r="C51941" t="s">
        <v>17</v>
      </c>
      <c r="D51941">
        <v>216413</v>
      </c>
      <c r="E51941">
        <v>267278</v>
      </c>
      <c r="F51941" t="s">
        <v>18</v>
      </c>
      <c r="G51941">
        <v>8675</v>
      </c>
      <c r="H51941">
        <v>8942</v>
      </c>
      <c r="I51941" s="1">
        <v>44757</v>
      </c>
      <c r="J51941" s="1">
        <v>44764</v>
      </c>
      <c r="K51941">
        <v>7</v>
      </c>
      <c r="L51941" t="s">
        <v>19</v>
      </c>
      <c r="M51941" s="9">
        <v>2602.5</v>
      </c>
      <c r="N51941" s="8">
        <v>0.3</v>
      </c>
      <c r="O51941" s="10">
        <v>2683</v>
      </c>
      <c r="P51941" t="s">
        <v>68695</v>
      </c>
      <c r="Q51941">
        <f>Table1[[#This Row],[Total_Amount_to_Repay]]-Table1[[#This Row],[Total_Amount]]</f>
        <v>267</v>
      </c>
    </row>
    <row r="51942" spans="1:17" x14ac:dyDescent="0.25">
      <c r="A51942" t="s">
        <v>51981</v>
      </c>
      <c r="B51942">
        <v>242060</v>
      </c>
      <c r="C51942" t="s">
        <v>17</v>
      </c>
      <c r="D51942">
        <v>359928</v>
      </c>
      <c r="E51942">
        <v>251804</v>
      </c>
      <c r="F51942" t="s">
        <v>58</v>
      </c>
      <c r="G51942">
        <v>60000</v>
      </c>
      <c r="H51942">
        <v>67200</v>
      </c>
      <c r="I51942" s="1">
        <v>45189</v>
      </c>
      <c r="J51942" s="1">
        <v>45249</v>
      </c>
      <c r="K51942">
        <v>60</v>
      </c>
      <c r="L51942" t="s">
        <v>19</v>
      </c>
      <c r="M51942" s="9">
        <v>14250</v>
      </c>
      <c r="N51942" s="8">
        <v>0.23749999999999999</v>
      </c>
      <c r="O51942" s="10">
        <v>15960</v>
      </c>
      <c r="P51942" t="s">
        <v>68695</v>
      </c>
      <c r="Q51942">
        <f>Table1[[#This Row],[Total_Amount_to_Repay]]-Table1[[#This Row],[Total_Amount]]</f>
        <v>7200</v>
      </c>
    </row>
    <row r="51943" spans="1:17" x14ac:dyDescent="0.25">
      <c r="A51943" t="s">
        <v>51982</v>
      </c>
      <c r="B51943">
        <v>259434</v>
      </c>
      <c r="C51943" t="s">
        <v>17</v>
      </c>
      <c r="D51943">
        <v>292564</v>
      </c>
      <c r="E51943">
        <v>267278</v>
      </c>
      <c r="F51943" t="s">
        <v>18</v>
      </c>
      <c r="G51943">
        <v>4474</v>
      </c>
      <c r="H51943">
        <v>4635</v>
      </c>
      <c r="I51943" s="1">
        <v>44867</v>
      </c>
      <c r="J51943" s="1">
        <v>44874</v>
      </c>
      <c r="K51943">
        <v>7</v>
      </c>
      <c r="L51943" t="s">
        <v>19</v>
      </c>
      <c r="M51943" s="9">
        <v>1342.2</v>
      </c>
      <c r="N51943" s="8">
        <v>0.3</v>
      </c>
      <c r="O51943" s="10">
        <v>1391</v>
      </c>
      <c r="P51943" t="s">
        <v>68695</v>
      </c>
      <c r="Q51943">
        <f>Table1[[#This Row],[Total_Amount_to_Repay]]-Table1[[#This Row],[Total_Amount]]</f>
        <v>161</v>
      </c>
    </row>
    <row r="51944" spans="1:17" x14ac:dyDescent="0.25">
      <c r="A51944" t="s">
        <v>51983</v>
      </c>
      <c r="B51944">
        <v>257105</v>
      </c>
      <c r="C51944" t="s">
        <v>17</v>
      </c>
      <c r="D51944">
        <v>298849</v>
      </c>
      <c r="E51944">
        <v>267278</v>
      </c>
      <c r="F51944" t="s">
        <v>18</v>
      </c>
      <c r="G51944">
        <v>6628</v>
      </c>
      <c r="H51944">
        <v>6930</v>
      </c>
      <c r="I51944" s="1">
        <v>44879</v>
      </c>
      <c r="J51944" s="1">
        <v>44886</v>
      </c>
      <c r="K51944">
        <v>7</v>
      </c>
      <c r="L51944" t="s">
        <v>19</v>
      </c>
      <c r="M51944" s="9">
        <v>0</v>
      </c>
      <c r="N51944" s="8">
        <v>0</v>
      </c>
      <c r="O51944" s="10">
        <v>0</v>
      </c>
      <c r="P51944" t="s">
        <v>68695</v>
      </c>
      <c r="Q51944">
        <f>Table1[[#This Row],[Total_Amount_to_Repay]]-Table1[[#This Row],[Total_Amount]]</f>
        <v>302</v>
      </c>
    </row>
    <row r="51945" spans="1:17" x14ac:dyDescent="0.25">
      <c r="A51945" t="s">
        <v>51984</v>
      </c>
      <c r="B51945">
        <v>253060</v>
      </c>
      <c r="C51945" t="s">
        <v>17</v>
      </c>
      <c r="D51945">
        <v>288589</v>
      </c>
      <c r="E51945">
        <v>267278</v>
      </c>
      <c r="F51945" t="s">
        <v>18</v>
      </c>
      <c r="G51945">
        <v>10455</v>
      </c>
      <c r="H51945">
        <v>10455</v>
      </c>
      <c r="I51945" s="1">
        <v>44860</v>
      </c>
      <c r="J51945" s="1">
        <v>44867</v>
      </c>
      <c r="K51945">
        <v>7</v>
      </c>
      <c r="L51945" t="s">
        <v>19</v>
      </c>
      <c r="M51945" s="9">
        <v>3045.09</v>
      </c>
      <c r="N51945" s="8">
        <v>0.29125681492109001</v>
      </c>
      <c r="O51945" s="10">
        <v>3045</v>
      </c>
      <c r="P51945" t="s">
        <v>68695</v>
      </c>
      <c r="Q51945">
        <f>Table1[[#This Row],[Total_Amount_to_Repay]]-Table1[[#This Row],[Total_Amount]]</f>
        <v>0</v>
      </c>
    </row>
    <row r="51946" spans="1:17" x14ac:dyDescent="0.25">
      <c r="A51946" t="s">
        <v>51985</v>
      </c>
      <c r="B51946">
        <v>241610</v>
      </c>
      <c r="C51946" t="s">
        <v>17</v>
      </c>
      <c r="D51946">
        <v>261528</v>
      </c>
      <c r="E51946">
        <v>267278</v>
      </c>
      <c r="F51946" t="s">
        <v>18</v>
      </c>
      <c r="G51946">
        <v>3205</v>
      </c>
      <c r="H51946">
        <v>3205</v>
      </c>
      <c r="I51946" s="1">
        <v>44821</v>
      </c>
      <c r="J51946" s="1">
        <v>44828</v>
      </c>
      <c r="K51946">
        <v>7</v>
      </c>
      <c r="L51946" t="s">
        <v>19</v>
      </c>
      <c r="M51946" s="9">
        <v>961.5</v>
      </c>
      <c r="N51946" s="8">
        <v>0.3</v>
      </c>
      <c r="O51946" s="10">
        <v>962</v>
      </c>
      <c r="P51946" t="s">
        <v>68695</v>
      </c>
      <c r="Q51946">
        <f>Table1[[#This Row],[Total_Amount_to_Repay]]-Table1[[#This Row],[Total_Amount]]</f>
        <v>0</v>
      </c>
    </row>
    <row r="51947" spans="1:17" x14ac:dyDescent="0.25">
      <c r="A51947" t="s">
        <v>51986</v>
      </c>
      <c r="B51947">
        <v>248921</v>
      </c>
      <c r="C51947" t="s">
        <v>17</v>
      </c>
      <c r="D51947">
        <v>248906</v>
      </c>
      <c r="E51947">
        <v>267278</v>
      </c>
      <c r="F51947" t="s">
        <v>18</v>
      </c>
      <c r="G51947">
        <v>435</v>
      </c>
      <c r="H51947">
        <v>451</v>
      </c>
      <c r="I51947" s="1">
        <v>44804</v>
      </c>
      <c r="J51947" s="1">
        <v>44811</v>
      </c>
      <c r="K51947">
        <v>7</v>
      </c>
      <c r="L51947" t="s">
        <v>19</v>
      </c>
      <c r="M51947" s="9">
        <v>130.5</v>
      </c>
      <c r="N51947" s="8">
        <v>0.3</v>
      </c>
      <c r="O51947" s="10">
        <v>135</v>
      </c>
      <c r="P51947" t="s">
        <v>68695</v>
      </c>
      <c r="Q51947">
        <f>Table1[[#This Row],[Total_Amount_to_Repay]]-Table1[[#This Row],[Total_Amount]]</f>
        <v>16</v>
      </c>
    </row>
    <row r="51948" spans="1:17" x14ac:dyDescent="0.25">
      <c r="A51948" t="s">
        <v>51987</v>
      </c>
      <c r="B51948">
        <v>248074</v>
      </c>
      <c r="C51948" t="s">
        <v>17</v>
      </c>
      <c r="D51948">
        <v>285905</v>
      </c>
      <c r="E51948">
        <v>267278</v>
      </c>
      <c r="F51948" t="s">
        <v>18</v>
      </c>
      <c r="G51948">
        <v>4248</v>
      </c>
      <c r="H51948">
        <v>4401</v>
      </c>
      <c r="I51948" s="1">
        <v>44855</v>
      </c>
      <c r="J51948" s="1">
        <v>44862</v>
      </c>
      <c r="K51948">
        <v>7</v>
      </c>
      <c r="L51948" t="s">
        <v>19</v>
      </c>
      <c r="M51948" s="9">
        <v>1274.4000000000001</v>
      </c>
      <c r="N51948" s="8">
        <v>0.3</v>
      </c>
      <c r="O51948" s="10">
        <v>1320</v>
      </c>
      <c r="P51948" t="s">
        <v>68695</v>
      </c>
      <c r="Q51948">
        <f>Table1[[#This Row],[Total_Amount_to_Repay]]-Table1[[#This Row],[Total_Amount]]</f>
        <v>153</v>
      </c>
    </row>
    <row r="51949" spans="1:17" x14ac:dyDescent="0.25">
      <c r="A51949" t="s">
        <v>51988</v>
      </c>
      <c r="B51949">
        <v>253541</v>
      </c>
      <c r="C51949" t="s">
        <v>17</v>
      </c>
      <c r="D51949">
        <v>266298</v>
      </c>
      <c r="E51949">
        <v>267278</v>
      </c>
      <c r="F51949" t="s">
        <v>18</v>
      </c>
      <c r="G51949">
        <v>3809</v>
      </c>
      <c r="H51949">
        <v>3914</v>
      </c>
      <c r="I51949" s="1">
        <v>44827</v>
      </c>
      <c r="J51949" s="1">
        <v>44834</v>
      </c>
      <c r="K51949">
        <v>7</v>
      </c>
      <c r="L51949" t="s">
        <v>19</v>
      </c>
      <c r="M51949" s="9">
        <v>1142.7</v>
      </c>
      <c r="N51949" s="8">
        <v>0.3</v>
      </c>
      <c r="O51949" s="10">
        <v>1174</v>
      </c>
      <c r="P51949" t="s">
        <v>68695</v>
      </c>
      <c r="Q51949">
        <f>Table1[[#This Row],[Total_Amount_to_Repay]]-Table1[[#This Row],[Total_Amount]]</f>
        <v>105</v>
      </c>
    </row>
    <row r="51950" spans="1:17" x14ac:dyDescent="0.25">
      <c r="A51950" t="s">
        <v>51989</v>
      </c>
      <c r="B51950">
        <v>254494</v>
      </c>
      <c r="C51950" t="s">
        <v>17</v>
      </c>
      <c r="D51950">
        <v>295720</v>
      </c>
      <c r="E51950">
        <v>267278</v>
      </c>
      <c r="F51950" t="s">
        <v>18</v>
      </c>
      <c r="G51950">
        <v>3094</v>
      </c>
      <c r="H51950">
        <v>3129</v>
      </c>
      <c r="I51950" s="1">
        <v>44873</v>
      </c>
      <c r="J51950" s="1">
        <v>44880</v>
      </c>
      <c r="K51950">
        <v>7</v>
      </c>
      <c r="L51950" t="s">
        <v>19</v>
      </c>
      <c r="M51950" s="9">
        <v>0</v>
      </c>
      <c r="N51950" s="8">
        <v>0</v>
      </c>
      <c r="O51950" s="10">
        <v>0</v>
      </c>
      <c r="P51950" t="s">
        <v>68695</v>
      </c>
      <c r="Q51950">
        <f>Table1[[#This Row],[Total_Amount_to_Repay]]-Table1[[#This Row],[Total_Amount]]</f>
        <v>35</v>
      </c>
    </row>
    <row r="51951" spans="1:17" x14ac:dyDescent="0.25">
      <c r="A51951" t="s">
        <v>51990</v>
      </c>
      <c r="B51951">
        <v>252787</v>
      </c>
      <c r="C51951" t="s">
        <v>17</v>
      </c>
      <c r="D51951">
        <v>234285</v>
      </c>
      <c r="E51951">
        <v>267278</v>
      </c>
      <c r="F51951" t="s">
        <v>18</v>
      </c>
      <c r="G51951">
        <v>2697</v>
      </c>
      <c r="H51951">
        <v>2736</v>
      </c>
      <c r="I51951" s="1">
        <v>44783</v>
      </c>
      <c r="J51951" s="1">
        <v>44790</v>
      </c>
      <c r="K51951">
        <v>7</v>
      </c>
      <c r="L51951" t="s">
        <v>19</v>
      </c>
      <c r="M51951" s="9">
        <v>809.1</v>
      </c>
      <c r="N51951" s="8">
        <v>0.3</v>
      </c>
      <c r="O51951" s="10">
        <v>821</v>
      </c>
      <c r="P51951" t="s">
        <v>68695</v>
      </c>
      <c r="Q51951">
        <f>Table1[[#This Row],[Total_Amount_to_Repay]]-Table1[[#This Row],[Total_Amount]]</f>
        <v>39</v>
      </c>
    </row>
    <row r="51952" spans="1:17" x14ac:dyDescent="0.25">
      <c r="A51952" t="s">
        <v>51991</v>
      </c>
      <c r="B51952">
        <v>246434</v>
      </c>
      <c r="C51952" t="s">
        <v>17</v>
      </c>
      <c r="D51952">
        <v>217955</v>
      </c>
      <c r="E51952">
        <v>267278</v>
      </c>
      <c r="F51952" t="s">
        <v>18</v>
      </c>
      <c r="G51952">
        <v>854</v>
      </c>
      <c r="H51952">
        <v>857</v>
      </c>
      <c r="I51952" s="1">
        <v>44758</v>
      </c>
      <c r="J51952" s="1">
        <v>44765</v>
      </c>
      <c r="K51952">
        <v>7</v>
      </c>
      <c r="L51952" t="s">
        <v>19</v>
      </c>
      <c r="M51952" s="9">
        <v>256.2</v>
      </c>
      <c r="N51952" s="8">
        <v>0.3</v>
      </c>
      <c r="O51952" s="10">
        <v>257</v>
      </c>
      <c r="P51952" t="s">
        <v>68695</v>
      </c>
      <c r="Q51952">
        <f>Table1[[#This Row],[Total_Amount_to_Repay]]-Table1[[#This Row],[Total_Amount]]</f>
        <v>3</v>
      </c>
    </row>
    <row r="51953" spans="1:17" x14ac:dyDescent="0.25">
      <c r="A51953" t="s">
        <v>51992</v>
      </c>
      <c r="B51953">
        <v>266767</v>
      </c>
      <c r="C51953" t="s">
        <v>17</v>
      </c>
      <c r="D51953">
        <v>238799</v>
      </c>
      <c r="E51953">
        <v>267278</v>
      </c>
      <c r="F51953" t="s">
        <v>37</v>
      </c>
      <c r="G51953">
        <v>20000</v>
      </c>
      <c r="H51953">
        <v>21100</v>
      </c>
      <c r="I51953" s="1">
        <v>44791</v>
      </c>
      <c r="J51953" s="1">
        <v>44805</v>
      </c>
      <c r="K51953">
        <v>14</v>
      </c>
      <c r="L51953" t="s">
        <v>19</v>
      </c>
      <c r="M51953" s="9">
        <v>4000</v>
      </c>
      <c r="N51953" s="8">
        <v>0.2</v>
      </c>
      <c r="O51953" s="10">
        <v>4220</v>
      </c>
      <c r="P51953" t="s">
        <v>68695</v>
      </c>
      <c r="Q51953">
        <f>Table1[[#This Row],[Total_Amount_to_Repay]]-Table1[[#This Row],[Total_Amount]]</f>
        <v>1100</v>
      </c>
    </row>
    <row r="51954" spans="1:17" x14ac:dyDescent="0.25">
      <c r="A51954" t="s">
        <v>51993</v>
      </c>
      <c r="B51954">
        <v>257919</v>
      </c>
      <c r="C51954" t="s">
        <v>17</v>
      </c>
      <c r="D51954">
        <v>230844</v>
      </c>
      <c r="E51954">
        <v>267278</v>
      </c>
      <c r="F51954" t="s">
        <v>18</v>
      </c>
      <c r="G51954">
        <v>12595</v>
      </c>
      <c r="H51954">
        <v>12768</v>
      </c>
      <c r="I51954" s="1">
        <v>44775</v>
      </c>
      <c r="J51954" s="1">
        <v>44782</v>
      </c>
      <c r="K51954">
        <v>7</v>
      </c>
      <c r="L51954" t="s">
        <v>19</v>
      </c>
      <c r="M51954" s="9">
        <v>3778.5</v>
      </c>
      <c r="N51954" s="8">
        <v>0.3</v>
      </c>
      <c r="O51954" s="10">
        <v>3830</v>
      </c>
      <c r="P51954" t="s">
        <v>68695</v>
      </c>
      <c r="Q51954">
        <f>Table1[[#This Row],[Total_Amount_to_Repay]]-Table1[[#This Row],[Total_Amount]]</f>
        <v>173</v>
      </c>
    </row>
    <row r="51955" spans="1:17" x14ac:dyDescent="0.25">
      <c r="A51955" t="s">
        <v>51994</v>
      </c>
      <c r="B51955">
        <v>310153</v>
      </c>
      <c r="C51955" t="s">
        <v>17</v>
      </c>
      <c r="D51955">
        <v>372522</v>
      </c>
      <c r="E51955">
        <v>267278</v>
      </c>
      <c r="F51955" t="s">
        <v>22</v>
      </c>
      <c r="G51955">
        <v>4978</v>
      </c>
      <c r="H51955">
        <v>5153</v>
      </c>
      <c r="I51955" s="1">
        <v>45569</v>
      </c>
      <c r="J51955" s="1">
        <v>45576</v>
      </c>
      <c r="K51955">
        <v>7</v>
      </c>
      <c r="L51955" t="s">
        <v>130</v>
      </c>
      <c r="M51955" s="9">
        <v>995</v>
      </c>
      <c r="N51955" s="8">
        <v>0.199879469666532</v>
      </c>
      <c r="O51955" s="10">
        <v>1030</v>
      </c>
      <c r="P51955" t="s">
        <v>68695</v>
      </c>
      <c r="Q51955">
        <f>Table1[[#This Row],[Total_Amount_to_Repay]]-Table1[[#This Row],[Total_Amount]]</f>
        <v>175</v>
      </c>
    </row>
    <row r="51956" spans="1:17" x14ac:dyDescent="0.25">
      <c r="A51956" t="s">
        <v>51995</v>
      </c>
      <c r="B51956">
        <v>264617</v>
      </c>
      <c r="C51956" t="s">
        <v>17</v>
      </c>
      <c r="D51956">
        <v>287214</v>
      </c>
      <c r="E51956">
        <v>267278</v>
      </c>
      <c r="F51956" t="s">
        <v>18</v>
      </c>
      <c r="G51956">
        <v>2980</v>
      </c>
      <c r="H51956">
        <v>2980</v>
      </c>
      <c r="I51956" s="1">
        <v>44858</v>
      </c>
      <c r="J51956" s="1">
        <v>44865</v>
      </c>
      <c r="K51956">
        <v>7</v>
      </c>
      <c r="L51956" t="s">
        <v>19</v>
      </c>
      <c r="M51956" s="9">
        <v>894</v>
      </c>
      <c r="N51956" s="8">
        <v>0.3</v>
      </c>
      <c r="O51956" s="10">
        <v>894</v>
      </c>
      <c r="P51956" t="s">
        <v>68695</v>
      </c>
      <c r="Q51956">
        <f>Table1[[#This Row],[Total_Amount_to_Repay]]-Table1[[#This Row],[Total_Amount]]</f>
        <v>0</v>
      </c>
    </row>
    <row r="51957" spans="1:17" x14ac:dyDescent="0.25">
      <c r="A51957" t="s">
        <v>51996</v>
      </c>
      <c r="B51957">
        <v>243806</v>
      </c>
      <c r="C51957" t="s">
        <v>17</v>
      </c>
      <c r="D51957">
        <v>243563</v>
      </c>
      <c r="E51957">
        <v>267278</v>
      </c>
      <c r="F51957" t="s">
        <v>18</v>
      </c>
      <c r="G51957">
        <v>4879</v>
      </c>
      <c r="H51957">
        <v>4879</v>
      </c>
      <c r="I51957" s="1">
        <v>44797</v>
      </c>
      <c r="J51957" s="1">
        <v>44804</v>
      </c>
      <c r="K51957">
        <v>7</v>
      </c>
      <c r="L51957" t="s">
        <v>19</v>
      </c>
      <c r="M51957" s="9">
        <v>0</v>
      </c>
      <c r="N51957" s="8">
        <v>0</v>
      </c>
      <c r="O51957" s="10">
        <v>0</v>
      </c>
      <c r="P51957" t="s">
        <v>68695</v>
      </c>
      <c r="Q51957">
        <f>Table1[[#This Row],[Total_Amount_to_Repay]]-Table1[[#This Row],[Total_Amount]]</f>
        <v>0</v>
      </c>
    </row>
    <row r="51958" spans="1:17" x14ac:dyDescent="0.25">
      <c r="A51958" t="s">
        <v>51997</v>
      </c>
      <c r="B51958">
        <v>264826</v>
      </c>
      <c r="C51958" t="s">
        <v>17</v>
      </c>
      <c r="D51958">
        <v>226706</v>
      </c>
      <c r="E51958">
        <v>267278</v>
      </c>
      <c r="F51958" t="s">
        <v>18</v>
      </c>
      <c r="G51958">
        <v>10798</v>
      </c>
      <c r="H51958">
        <v>10798</v>
      </c>
      <c r="I51958" s="1">
        <v>44770</v>
      </c>
      <c r="J51958" s="1">
        <v>44777</v>
      </c>
      <c r="K51958">
        <v>7</v>
      </c>
      <c r="L51958" t="s">
        <v>19</v>
      </c>
      <c r="M51958" s="9">
        <v>3239.4</v>
      </c>
      <c r="N51958" s="8">
        <v>0.3</v>
      </c>
      <c r="O51958" s="10">
        <v>3239</v>
      </c>
      <c r="P51958" t="s">
        <v>68695</v>
      </c>
      <c r="Q51958">
        <f>Table1[[#This Row],[Total_Amount_to_Repay]]-Table1[[#This Row],[Total_Amount]]</f>
        <v>0</v>
      </c>
    </row>
    <row r="51959" spans="1:17" x14ac:dyDescent="0.25">
      <c r="A51959" t="s">
        <v>51998</v>
      </c>
      <c r="B51959">
        <v>247244</v>
      </c>
      <c r="C51959" t="s">
        <v>17</v>
      </c>
      <c r="D51959">
        <v>225994</v>
      </c>
      <c r="E51959">
        <v>267278</v>
      </c>
      <c r="F51959" t="s">
        <v>18</v>
      </c>
      <c r="G51959">
        <v>2506</v>
      </c>
      <c r="H51959">
        <v>2597</v>
      </c>
      <c r="I51959" s="1">
        <v>44769</v>
      </c>
      <c r="J51959" s="1">
        <v>44776</v>
      </c>
      <c r="K51959">
        <v>7</v>
      </c>
      <c r="L51959" t="s">
        <v>19</v>
      </c>
      <c r="M51959" s="9">
        <v>751.8</v>
      </c>
      <c r="N51959" s="8">
        <v>0.3</v>
      </c>
      <c r="O51959" s="10">
        <v>779</v>
      </c>
      <c r="P51959" t="s">
        <v>68695</v>
      </c>
      <c r="Q51959">
        <f>Table1[[#This Row],[Total_Amount_to_Repay]]-Table1[[#This Row],[Total_Amount]]</f>
        <v>91</v>
      </c>
    </row>
    <row r="51960" spans="1:17" x14ac:dyDescent="0.25">
      <c r="A51960" t="s">
        <v>51999</v>
      </c>
      <c r="B51960">
        <v>261232</v>
      </c>
      <c r="C51960" t="s">
        <v>17</v>
      </c>
      <c r="D51960">
        <v>221639</v>
      </c>
      <c r="E51960">
        <v>267278</v>
      </c>
      <c r="F51960" t="s">
        <v>18</v>
      </c>
      <c r="G51960">
        <v>6940</v>
      </c>
      <c r="H51960">
        <v>6940</v>
      </c>
      <c r="I51960" s="1">
        <v>44763</v>
      </c>
      <c r="J51960" s="1">
        <v>44770</v>
      </c>
      <c r="K51960">
        <v>7</v>
      </c>
      <c r="L51960" t="s">
        <v>19</v>
      </c>
      <c r="M51960" s="9">
        <v>2082</v>
      </c>
      <c r="N51960" s="8">
        <v>0.3</v>
      </c>
      <c r="O51960" s="10">
        <v>2082</v>
      </c>
      <c r="P51960" t="s">
        <v>68695</v>
      </c>
      <c r="Q51960">
        <f>Table1[[#This Row],[Total_Amount_to_Repay]]-Table1[[#This Row],[Total_Amount]]</f>
        <v>0</v>
      </c>
    </row>
    <row r="51961" spans="1:17" x14ac:dyDescent="0.25">
      <c r="A51961" t="s">
        <v>52000</v>
      </c>
      <c r="B51961">
        <v>248569</v>
      </c>
      <c r="C51961" t="s">
        <v>17</v>
      </c>
      <c r="D51961">
        <v>260637</v>
      </c>
      <c r="E51961">
        <v>267278</v>
      </c>
      <c r="F51961" t="s">
        <v>18</v>
      </c>
      <c r="G51961">
        <v>2517</v>
      </c>
      <c r="H51961">
        <v>2517</v>
      </c>
      <c r="I51961" s="1">
        <v>44820</v>
      </c>
      <c r="J51961" s="1">
        <v>44827</v>
      </c>
      <c r="K51961">
        <v>7</v>
      </c>
      <c r="L51961" t="s">
        <v>19</v>
      </c>
      <c r="M51961" s="9">
        <v>755.1</v>
      </c>
      <c r="N51961" s="8">
        <v>0.3</v>
      </c>
      <c r="O51961" s="10">
        <v>755</v>
      </c>
      <c r="P51961" t="s">
        <v>68695</v>
      </c>
      <c r="Q51961">
        <f>Table1[[#This Row],[Total_Amount_to_Repay]]-Table1[[#This Row],[Total_Amount]]</f>
        <v>0</v>
      </c>
    </row>
    <row r="51962" spans="1:17" x14ac:dyDescent="0.25">
      <c r="A51962" t="s">
        <v>52001</v>
      </c>
      <c r="B51962">
        <v>240056</v>
      </c>
      <c r="C51962" t="s">
        <v>17</v>
      </c>
      <c r="D51962">
        <v>257744</v>
      </c>
      <c r="E51962">
        <v>267278</v>
      </c>
      <c r="F51962" t="s">
        <v>58</v>
      </c>
      <c r="G51962">
        <v>140000</v>
      </c>
      <c r="H51962">
        <v>159197</v>
      </c>
      <c r="I51962" s="1">
        <v>44816</v>
      </c>
      <c r="J51962" s="1">
        <v>44969</v>
      </c>
      <c r="K51962">
        <v>153</v>
      </c>
      <c r="L51962" t="s">
        <v>19</v>
      </c>
      <c r="M51962" s="9">
        <v>22400</v>
      </c>
      <c r="N51962" s="8">
        <v>0.16</v>
      </c>
      <c r="O51962" s="10">
        <v>28496</v>
      </c>
      <c r="P51962" t="s">
        <v>68696</v>
      </c>
      <c r="Q51962">
        <f>Table1[[#This Row],[Total_Amount_to_Repay]]-Table1[[#This Row],[Total_Amount]]</f>
        <v>19197</v>
      </c>
    </row>
    <row r="51963" spans="1:17" x14ac:dyDescent="0.25">
      <c r="A51963" t="s">
        <v>52002</v>
      </c>
      <c r="B51963">
        <v>245353</v>
      </c>
      <c r="C51963" t="s">
        <v>17</v>
      </c>
      <c r="D51963">
        <v>301818</v>
      </c>
      <c r="E51963">
        <v>267278</v>
      </c>
      <c r="F51963" t="s">
        <v>18</v>
      </c>
      <c r="G51963">
        <v>5779</v>
      </c>
      <c r="H51963">
        <v>5779</v>
      </c>
      <c r="I51963" s="1">
        <v>44886</v>
      </c>
      <c r="J51963" s="1">
        <v>44893</v>
      </c>
      <c r="K51963">
        <v>7</v>
      </c>
      <c r="L51963" t="s">
        <v>19</v>
      </c>
      <c r="M51963" s="9">
        <v>1733.7</v>
      </c>
      <c r="N51963" s="8">
        <v>0.3</v>
      </c>
      <c r="O51963" s="10">
        <v>1734</v>
      </c>
      <c r="P51963" t="s">
        <v>68695</v>
      </c>
      <c r="Q51963">
        <f>Table1[[#This Row],[Total_Amount_to_Repay]]-Table1[[#This Row],[Total_Amount]]</f>
        <v>0</v>
      </c>
    </row>
    <row r="51964" spans="1:17" x14ac:dyDescent="0.25">
      <c r="A51964" t="s">
        <v>52003</v>
      </c>
      <c r="B51964">
        <v>240303</v>
      </c>
      <c r="C51964" t="s">
        <v>17</v>
      </c>
      <c r="D51964">
        <v>264538</v>
      </c>
      <c r="E51964">
        <v>267278</v>
      </c>
      <c r="F51964" t="s">
        <v>58</v>
      </c>
      <c r="G51964">
        <v>50000</v>
      </c>
      <c r="H51964">
        <v>53500</v>
      </c>
      <c r="I51964" s="1">
        <v>44825</v>
      </c>
      <c r="J51964" s="1">
        <v>44855</v>
      </c>
      <c r="K51964">
        <v>30</v>
      </c>
      <c r="L51964" t="s">
        <v>19</v>
      </c>
      <c r="M51964" s="9">
        <v>13333</v>
      </c>
      <c r="N51964" s="8">
        <v>0.26666000000000001</v>
      </c>
      <c r="O51964" s="10">
        <v>14266</v>
      </c>
      <c r="P51964" t="s">
        <v>68695</v>
      </c>
      <c r="Q51964">
        <f>Table1[[#This Row],[Total_Amount_to_Repay]]-Table1[[#This Row],[Total_Amount]]</f>
        <v>3500</v>
      </c>
    </row>
    <row r="51965" spans="1:17" x14ac:dyDescent="0.25">
      <c r="A51965" t="s">
        <v>52004</v>
      </c>
      <c r="B51965">
        <v>251769</v>
      </c>
      <c r="C51965" t="s">
        <v>17</v>
      </c>
      <c r="D51965">
        <v>227096</v>
      </c>
      <c r="E51965">
        <v>267278</v>
      </c>
      <c r="F51965" t="s">
        <v>18</v>
      </c>
      <c r="G51965">
        <v>155</v>
      </c>
      <c r="H51965">
        <v>155</v>
      </c>
      <c r="I51965" s="1">
        <v>44770</v>
      </c>
      <c r="J51965" s="1">
        <v>44777</v>
      </c>
      <c r="K51965">
        <v>7</v>
      </c>
      <c r="L51965" t="s">
        <v>19</v>
      </c>
      <c r="M51965" s="9">
        <v>46.5</v>
      </c>
      <c r="N51965" s="8">
        <v>0.3</v>
      </c>
      <c r="O51965" s="10">
        <v>47</v>
      </c>
      <c r="P51965" t="s">
        <v>68695</v>
      </c>
      <c r="Q51965">
        <f>Table1[[#This Row],[Total_Amount_to_Repay]]-Table1[[#This Row],[Total_Amount]]</f>
        <v>0</v>
      </c>
    </row>
    <row r="51966" spans="1:17" x14ac:dyDescent="0.25">
      <c r="A51966" t="s">
        <v>52005</v>
      </c>
      <c r="B51966">
        <v>250369</v>
      </c>
      <c r="C51966" t="s">
        <v>17</v>
      </c>
      <c r="D51966">
        <v>299872</v>
      </c>
      <c r="E51966">
        <v>267278</v>
      </c>
      <c r="F51966" t="s">
        <v>18</v>
      </c>
      <c r="G51966">
        <v>7797</v>
      </c>
      <c r="H51966">
        <v>8005</v>
      </c>
      <c r="I51966" s="1">
        <v>44881</v>
      </c>
      <c r="J51966" s="1">
        <v>44888</v>
      </c>
      <c r="K51966">
        <v>7</v>
      </c>
      <c r="L51966" t="s">
        <v>19</v>
      </c>
      <c r="M51966" s="9">
        <v>9.86</v>
      </c>
      <c r="N51966" s="8">
        <v>1.2645889444658201E-3</v>
      </c>
      <c r="O51966" s="10">
        <v>10</v>
      </c>
      <c r="P51966" t="s">
        <v>68695</v>
      </c>
      <c r="Q51966">
        <f>Table1[[#This Row],[Total_Amount_to_Repay]]-Table1[[#This Row],[Total_Amount]]</f>
        <v>208</v>
      </c>
    </row>
    <row r="51967" spans="1:17" x14ac:dyDescent="0.25">
      <c r="A51967" t="s">
        <v>52006</v>
      </c>
      <c r="B51967">
        <v>261868</v>
      </c>
      <c r="C51967" t="s">
        <v>17</v>
      </c>
      <c r="D51967">
        <v>239527</v>
      </c>
      <c r="E51967">
        <v>267278</v>
      </c>
      <c r="F51967" t="s">
        <v>18</v>
      </c>
      <c r="G51967">
        <v>599</v>
      </c>
      <c r="H51967">
        <v>599</v>
      </c>
      <c r="I51967" s="1">
        <v>44791</v>
      </c>
      <c r="J51967" s="1">
        <v>44798</v>
      </c>
      <c r="K51967">
        <v>7</v>
      </c>
      <c r="L51967" t="s">
        <v>19</v>
      </c>
      <c r="M51967" s="9">
        <v>179.7</v>
      </c>
      <c r="N51967" s="8">
        <v>0.3</v>
      </c>
      <c r="O51967" s="10">
        <v>180</v>
      </c>
      <c r="P51967" t="s">
        <v>68695</v>
      </c>
      <c r="Q51967">
        <f>Table1[[#This Row],[Total_Amount_to_Repay]]-Table1[[#This Row],[Total_Amount]]</f>
        <v>0</v>
      </c>
    </row>
    <row r="51968" spans="1:17" x14ac:dyDescent="0.25">
      <c r="A51968" t="s">
        <v>52007</v>
      </c>
      <c r="B51968">
        <v>243981</v>
      </c>
      <c r="C51968" t="s">
        <v>17</v>
      </c>
      <c r="D51968">
        <v>218578</v>
      </c>
      <c r="E51968">
        <v>267278</v>
      </c>
      <c r="F51968" t="s">
        <v>18</v>
      </c>
      <c r="G51968">
        <v>5319</v>
      </c>
      <c r="H51968">
        <v>5354</v>
      </c>
      <c r="I51968" s="1">
        <v>44760</v>
      </c>
      <c r="J51968" s="1">
        <v>44767</v>
      </c>
      <c r="K51968">
        <v>7</v>
      </c>
      <c r="L51968" t="s">
        <v>19</v>
      </c>
      <c r="M51968" s="9">
        <v>1595.7</v>
      </c>
      <c r="N51968" s="8">
        <v>0.3</v>
      </c>
      <c r="O51968" s="10">
        <v>1606</v>
      </c>
      <c r="P51968" t="s">
        <v>68695</v>
      </c>
      <c r="Q51968">
        <f>Table1[[#This Row],[Total_Amount_to_Repay]]-Table1[[#This Row],[Total_Amount]]</f>
        <v>35</v>
      </c>
    </row>
    <row r="51969" spans="1:17" x14ac:dyDescent="0.25">
      <c r="A51969" t="s">
        <v>52008</v>
      </c>
      <c r="B51969">
        <v>247025</v>
      </c>
      <c r="C51969" t="s">
        <v>17</v>
      </c>
      <c r="D51969">
        <v>242115</v>
      </c>
      <c r="E51969">
        <v>267278</v>
      </c>
      <c r="F51969" t="s">
        <v>18</v>
      </c>
      <c r="G51969">
        <v>5728</v>
      </c>
      <c r="H51969">
        <v>5728</v>
      </c>
      <c r="I51969" s="1">
        <v>44795</v>
      </c>
      <c r="J51969" s="1">
        <v>44802</v>
      </c>
      <c r="K51969">
        <v>7</v>
      </c>
      <c r="L51969" t="s">
        <v>19</v>
      </c>
      <c r="M51969" s="9">
        <v>0</v>
      </c>
      <c r="N51969" s="8">
        <v>0</v>
      </c>
      <c r="O51969" s="10">
        <v>0</v>
      </c>
      <c r="P51969" t="s">
        <v>68695</v>
      </c>
      <c r="Q51969">
        <f>Table1[[#This Row],[Total_Amount_to_Repay]]-Table1[[#This Row],[Total_Amount]]</f>
        <v>0</v>
      </c>
    </row>
    <row r="51970" spans="1:17" x14ac:dyDescent="0.25">
      <c r="A51970" t="s">
        <v>52009</v>
      </c>
      <c r="B51970">
        <v>248689</v>
      </c>
      <c r="C51970" t="s">
        <v>17</v>
      </c>
      <c r="D51970">
        <v>246223</v>
      </c>
      <c r="E51970">
        <v>267278</v>
      </c>
      <c r="F51970" t="s">
        <v>18</v>
      </c>
      <c r="G51970">
        <v>3364</v>
      </c>
      <c r="H51970">
        <v>3427</v>
      </c>
      <c r="I51970" s="1">
        <v>44800</v>
      </c>
      <c r="J51970" s="1">
        <v>44807</v>
      </c>
      <c r="K51970">
        <v>7</v>
      </c>
      <c r="L51970" t="s">
        <v>19</v>
      </c>
      <c r="M51970" s="9">
        <v>1009.2</v>
      </c>
      <c r="N51970" s="8">
        <v>0.3</v>
      </c>
      <c r="O51970" s="10">
        <v>1028</v>
      </c>
      <c r="P51970" t="s">
        <v>68695</v>
      </c>
      <c r="Q51970">
        <f>Table1[[#This Row],[Total_Amount_to_Repay]]-Table1[[#This Row],[Total_Amount]]</f>
        <v>63</v>
      </c>
    </row>
    <row r="51971" spans="1:17" x14ac:dyDescent="0.25">
      <c r="A51971" t="s">
        <v>52010</v>
      </c>
      <c r="B51971">
        <v>253055</v>
      </c>
      <c r="C51971" t="s">
        <v>17</v>
      </c>
      <c r="D51971">
        <v>257842</v>
      </c>
      <c r="E51971">
        <v>267278</v>
      </c>
      <c r="F51971" t="s">
        <v>18</v>
      </c>
      <c r="G51971">
        <v>10270</v>
      </c>
      <c r="H51971">
        <v>10584</v>
      </c>
      <c r="I51971" s="1">
        <v>44816</v>
      </c>
      <c r="J51971" s="1">
        <v>44823</v>
      </c>
      <c r="K51971">
        <v>7</v>
      </c>
      <c r="L51971" t="s">
        <v>19</v>
      </c>
      <c r="M51971" s="9">
        <v>0</v>
      </c>
      <c r="N51971" s="8">
        <v>0</v>
      </c>
      <c r="O51971" s="10">
        <v>0</v>
      </c>
      <c r="P51971" t="s">
        <v>68695</v>
      </c>
      <c r="Q51971">
        <f>Table1[[#This Row],[Total_Amount_to_Repay]]-Table1[[#This Row],[Total_Amount]]</f>
        <v>314</v>
      </c>
    </row>
    <row r="51972" spans="1:17" x14ac:dyDescent="0.25">
      <c r="A51972" t="s">
        <v>52011</v>
      </c>
      <c r="B51972">
        <v>248877</v>
      </c>
      <c r="C51972" t="s">
        <v>17</v>
      </c>
      <c r="D51972">
        <v>263238</v>
      </c>
      <c r="E51972">
        <v>267278</v>
      </c>
      <c r="F51972" t="s">
        <v>18</v>
      </c>
      <c r="G51972">
        <v>16238</v>
      </c>
      <c r="H51972">
        <v>16336</v>
      </c>
      <c r="I51972" s="1">
        <v>44823</v>
      </c>
      <c r="J51972" s="1">
        <v>44830</v>
      </c>
      <c r="K51972">
        <v>7</v>
      </c>
      <c r="L51972" t="s">
        <v>19</v>
      </c>
      <c r="M51972" s="9">
        <v>4871.3999999999996</v>
      </c>
      <c r="N51972" s="8">
        <v>0.3</v>
      </c>
      <c r="O51972" s="10">
        <v>4901</v>
      </c>
      <c r="P51972" t="s">
        <v>68695</v>
      </c>
      <c r="Q51972">
        <f>Table1[[#This Row],[Total_Amount_to_Repay]]-Table1[[#This Row],[Total_Amount]]</f>
        <v>98</v>
      </c>
    </row>
    <row r="51973" spans="1:17" x14ac:dyDescent="0.25">
      <c r="A51973" t="s">
        <v>52012</v>
      </c>
      <c r="B51973">
        <v>244936</v>
      </c>
      <c r="C51973" t="s">
        <v>17</v>
      </c>
      <c r="D51973">
        <v>242522</v>
      </c>
      <c r="E51973">
        <v>267278</v>
      </c>
      <c r="F51973" t="s">
        <v>18</v>
      </c>
      <c r="G51973">
        <v>15951</v>
      </c>
      <c r="H51973">
        <v>16438</v>
      </c>
      <c r="I51973" s="1">
        <v>44796</v>
      </c>
      <c r="J51973" s="1">
        <v>44803</v>
      </c>
      <c r="K51973">
        <v>7</v>
      </c>
      <c r="L51973" t="s">
        <v>19</v>
      </c>
      <c r="M51973" s="9">
        <v>4785.3</v>
      </c>
      <c r="N51973" s="8">
        <v>0.3</v>
      </c>
      <c r="O51973" s="10">
        <v>4931</v>
      </c>
      <c r="P51973" t="s">
        <v>68695</v>
      </c>
      <c r="Q51973">
        <f>Table1[[#This Row],[Total_Amount_to_Repay]]-Table1[[#This Row],[Total_Amount]]</f>
        <v>487</v>
      </c>
    </row>
    <row r="51974" spans="1:17" x14ac:dyDescent="0.25">
      <c r="A51974" t="s">
        <v>52013</v>
      </c>
      <c r="B51974">
        <v>250148</v>
      </c>
      <c r="C51974" t="s">
        <v>17</v>
      </c>
      <c r="D51974">
        <v>302057</v>
      </c>
      <c r="E51974">
        <v>267278</v>
      </c>
      <c r="F51974" t="s">
        <v>18</v>
      </c>
      <c r="G51974">
        <v>3364</v>
      </c>
      <c r="H51974">
        <v>3364</v>
      </c>
      <c r="I51974" s="1">
        <v>44886</v>
      </c>
      <c r="J51974" s="1">
        <v>44893</v>
      </c>
      <c r="K51974">
        <v>7</v>
      </c>
      <c r="L51974" t="s">
        <v>19</v>
      </c>
      <c r="M51974" s="9">
        <v>1009.2</v>
      </c>
      <c r="N51974" s="8">
        <v>0.3</v>
      </c>
      <c r="O51974" s="10">
        <v>1009</v>
      </c>
      <c r="P51974" t="s">
        <v>68695</v>
      </c>
      <c r="Q51974">
        <f>Table1[[#This Row],[Total_Amount_to_Repay]]-Table1[[#This Row],[Total_Amount]]</f>
        <v>0</v>
      </c>
    </row>
    <row r="51975" spans="1:17" x14ac:dyDescent="0.25">
      <c r="A51975" t="s">
        <v>52014</v>
      </c>
      <c r="B51975">
        <v>238611</v>
      </c>
      <c r="C51975" t="s">
        <v>17</v>
      </c>
      <c r="D51975">
        <v>307387</v>
      </c>
      <c r="E51975">
        <v>251804</v>
      </c>
      <c r="F51975" t="s">
        <v>58</v>
      </c>
      <c r="G51975">
        <v>500000</v>
      </c>
      <c r="H51975">
        <v>550250</v>
      </c>
      <c r="I51975" s="1">
        <v>45106</v>
      </c>
      <c r="J51975" s="1">
        <v>45196</v>
      </c>
      <c r="K51975">
        <v>90</v>
      </c>
      <c r="L51975" t="s">
        <v>19</v>
      </c>
      <c r="M51975" s="9">
        <v>100000</v>
      </c>
      <c r="N51975" s="8">
        <v>0.2</v>
      </c>
      <c r="O51975" s="10">
        <v>110050</v>
      </c>
      <c r="P51975" t="s">
        <v>68695</v>
      </c>
      <c r="Q51975">
        <f>Table1[[#This Row],[Total_Amount_to_Repay]]-Table1[[#This Row],[Total_Amount]]</f>
        <v>50250</v>
      </c>
    </row>
    <row r="51976" spans="1:17" x14ac:dyDescent="0.25">
      <c r="A51976" t="s">
        <v>52015</v>
      </c>
      <c r="B51976">
        <v>268384</v>
      </c>
      <c r="C51976" t="s">
        <v>17</v>
      </c>
      <c r="D51976">
        <v>285020</v>
      </c>
      <c r="E51976">
        <v>267278</v>
      </c>
      <c r="F51976" t="s">
        <v>18</v>
      </c>
      <c r="G51976">
        <v>10710</v>
      </c>
      <c r="H51976">
        <v>11038</v>
      </c>
      <c r="I51976" s="1">
        <v>44854</v>
      </c>
      <c r="J51976" s="1">
        <v>44861</v>
      </c>
      <c r="K51976">
        <v>7</v>
      </c>
      <c r="L51976" t="s">
        <v>19</v>
      </c>
      <c r="M51976" s="9">
        <v>3213</v>
      </c>
      <c r="N51976" s="8">
        <v>0.3</v>
      </c>
      <c r="O51976" s="10">
        <v>3311</v>
      </c>
      <c r="P51976" t="s">
        <v>68695</v>
      </c>
      <c r="Q51976">
        <f>Table1[[#This Row],[Total_Amount_to_Repay]]-Table1[[#This Row],[Total_Amount]]</f>
        <v>328</v>
      </c>
    </row>
    <row r="51977" spans="1:17" x14ac:dyDescent="0.25">
      <c r="A51977" t="s">
        <v>52016</v>
      </c>
      <c r="B51977">
        <v>262582</v>
      </c>
      <c r="C51977" t="s">
        <v>17</v>
      </c>
      <c r="D51977">
        <v>285046</v>
      </c>
      <c r="E51977">
        <v>267278</v>
      </c>
      <c r="F51977" t="s">
        <v>18</v>
      </c>
      <c r="G51977">
        <v>249</v>
      </c>
      <c r="H51977">
        <v>251</v>
      </c>
      <c r="I51977" s="1">
        <v>44854</v>
      </c>
      <c r="J51977" s="1">
        <v>44861</v>
      </c>
      <c r="K51977">
        <v>7</v>
      </c>
      <c r="L51977" t="s">
        <v>19</v>
      </c>
      <c r="M51977" s="9">
        <v>74.7</v>
      </c>
      <c r="N51977" s="8">
        <v>0.3</v>
      </c>
      <c r="O51977" s="10">
        <v>75</v>
      </c>
      <c r="P51977" t="s">
        <v>68695</v>
      </c>
      <c r="Q51977">
        <f>Table1[[#This Row],[Total_Amount_to_Repay]]-Table1[[#This Row],[Total_Amount]]</f>
        <v>2</v>
      </c>
    </row>
    <row r="51978" spans="1:17" x14ac:dyDescent="0.25">
      <c r="A51978" t="s">
        <v>52017</v>
      </c>
      <c r="B51978">
        <v>288763</v>
      </c>
      <c r="C51978" t="s">
        <v>17</v>
      </c>
      <c r="D51978">
        <v>360522</v>
      </c>
      <c r="E51978">
        <v>251804</v>
      </c>
      <c r="F51978" t="s">
        <v>22</v>
      </c>
      <c r="G51978">
        <v>11565</v>
      </c>
      <c r="H51978">
        <v>11797</v>
      </c>
      <c r="I51978" s="1">
        <v>45238</v>
      </c>
      <c r="J51978" s="1">
        <v>45245</v>
      </c>
      <c r="K51978">
        <v>7</v>
      </c>
      <c r="L51978" t="s">
        <v>19</v>
      </c>
      <c r="M51978" s="9">
        <v>2168</v>
      </c>
      <c r="N51978" s="8">
        <v>0.187462170341547</v>
      </c>
      <c r="O51978" s="10">
        <v>2211</v>
      </c>
      <c r="P51978" t="s">
        <v>68695</v>
      </c>
      <c r="Q51978">
        <f>Table1[[#This Row],[Total_Amount_to_Repay]]-Table1[[#This Row],[Total_Amount]]</f>
        <v>232</v>
      </c>
    </row>
    <row r="51979" spans="1:17" x14ac:dyDescent="0.25">
      <c r="A51979" t="s">
        <v>52018</v>
      </c>
      <c r="B51979">
        <v>264244</v>
      </c>
      <c r="C51979" t="s">
        <v>17</v>
      </c>
      <c r="D51979">
        <v>221772</v>
      </c>
      <c r="E51979">
        <v>267278</v>
      </c>
      <c r="F51979" t="s">
        <v>18</v>
      </c>
      <c r="G51979">
        <v>760</v>
      </c>
      <c r="H51979">
        <v>790</v>
      </c>
      <c r="I51979" s="1">
        <v>44764</v>
      </c>
      <c r="J51979" s="1">
        <v>44771</v>
      </c>
      <c r="K51979">
        <v>7</v>
      </c>
      <c r="L51979" t="s">
        <v>19</v>
      </c>
      <c r="M51979" s="9">
        <v>228</v>
      </c>
      <c r="N51979" s="8">
        <v>0.3</v>
      </c>
      <c r="O51979" s="10">
        <v>237</v>
      </c>
      <c r="P51979" t="s">
        <v>68695</v>
      </c>
      <c r="Q51979">
        <f>Table1[[#This Row],[Total_Amount_to_Repay]]-Table1[[#This Row],[Total_Amount]]</f>
        <v>30</v>
      </c>
    </row>
    <row r="51980" spans="1:17" x14ac:dyDescent="0.25">
      <c r="A51980" t="s">
        <v>52019</v>
      </c>
      <c r="B51980">
        <v>240702</v>
      </c>
      <c r="C51980" t="s">
        <v>17</v>
      </c>
      <c r="D51980">
        <v>257080</v>
      </c>
      <c r="E51980">
        <v>267278</v>
      </c>
      <c r="F51980" t="s">
        <v>18</v>
      </c>
      <c r="G51980">
        <v>9906</v>
      </c>
      <c r="H51980">
        <v>10051</v>
      </c>
      <c r="I51980" s="1">
        <v>44816</v>
      </c>
      <c r="J51980" s="1">
        <v>44823</v>
      </c>
      <c r="K51980">
        <v>7</v>
      </c>
      <c r="L51980" t="s">
        <v>19</v>
      </c>
      <c r="M51980" s="9">
        <v>2971.8</v>
      </c>
      <c r="N51980" s="8">
        <v>0.3</v>
      </c>
      <c r="O51980" s="10">
        <v>3015</v>
      </c>
      <c r="P51980" t="s">
        <v>68695</v>
      </c>
      <c r="Q51980">
        <f>Table1[[#This Row],[Total_Amount_to_Repay]]-Table1[[#This Row],[Total_Amount]]</f>
        <v>145</v>
      </c>
    </row>
    <row r="51981" spans="1:17" x14ac:dyDescent="0.25">
      <c r="A51981" t="s">
        <v>52020</v>
      </c>
      <c r="B51981">
        <v>312631</v>
      </c>
      <c r="C51981" t="s">
        <v>17</v>
      </c>
      <c r="D51981">
        <v>375152</v>
      </c>
      <c r="E51981">
        <v>251804</v>
      </c>
      <c r="F51981" t="s">
        <v>22</v>
      </c>
      <c r="G51981">
        <v>2435</v>
      </c>
      <c r="H51981">
        <v>2521</v>
      </c>
      <c r="I51981" s="1">
        <v>45608</v>
      </c>
      <c r="J51981" s="1">
        <v>45615</v>
      </c>
      <c r="K51981">
        <v>7</v>
      </c>
      <c r="L51981" t="s">
        <v>19</v>
      </c>
      <c r="M51981" s="9">
        <v>406</v>
      </c>
      <c r="N51981" s="8">
        <v>0.16673511293634399</v>
      </c>
      <c r="O51981" s="10">
        <v>420</v>
      </c>
      <c r="P51981" t="s">
        <v>68695</v>
      </c>
      <c r="Q51981">
        <f>Table1[[#This Row],[Total_Amount_to_Repay]]-Table1[[#This Row],[Total_Amount]]</f>
        <v>86</v>
      </c>
    </row>
    <row r="51982" spans="1:17" x14ac:dyDescent="0.25">
      <c r="A51982" t="s">
        <v>52021</v>
      </c>
      <c r="B51982">
        <v>252007</v>
      </c>
      <c r="C51982" t="s">
        <v>17</v>
      </c>
      <c r="D51982">
        <v>299921</v>
      </c>
      <c r="E51982">
        <v>267278</v>
      </c>
      <c r="F51982" t="s">
        <v>18</v>
      </c>
      <c r="G51982">
        <v>6389</v>
      </c>
      <c r="H51982">
        <v>6428</v>
      </c>
      <c r="I51982" s="1">
        <v>44881</v>
      </c>
      <c r="J51982" s="1">
        <v>44888</v>
      </c>
      <c r="K51982">
        <v>7</v>
      </c>
      <c r="L51982" t="s">
        <v>19</v>
      </c>
      <c r="M51982" s="9">
        <v>0</v>
      </c>
      <c r="N51982" s="8">
        <v>0</v>
      </c>
      <c r="O51982" s="10">
        <v>0</v>
      </c>
      <c r="P51982" t="s">
        <v>68695</v>
      </c>
      <c r="Q51982">
        <f>Table1[[#This Row],[Total_Amount_to_Repay]]-Table1[[#This Row],[Total_Amount]]</f>
        <v>39</v>
      </c>
    </row>
    <row r="51983" spans="1:17" x14ac:dyDescent="0.25">
      <c r="A51983" t="s">
        <v>52022</v>
      </c>
      <c r="B51983">
        <v>312241</v>
      </c>
      <c r="C51983" t="s">
        <v>17</v>
      </c>
      <c r="D51983">
        <v>374995</v>
      </c>
      <c r="E51983">
        <v>251804</v>
      </c>
      <c r="F51983" t="s">
        <v>22</v>
      </c>
      <c r="G51983">
        <v>5000</v>
      </c>
      <c r="H51983">
        <v>5176</v>
      </c>
      <c r="I51983" s="1">
        <v>45605</v>
      </c>
      <c r="J51983" s="1">
        <v>45612</v>
      </c>
      <c r="K51983">
        <v>7</v>
      </c>
      <c r="L51983" t="s">
        <v>19</v>
      </c>
      <c r="M51983" s="9">
        <v>833.33</v>
      </c>
      <c r="N51983" s="8">
        <v>0.16666600000000001</v>
      </c>
      <c r="O51983" s="10">
        <v>863</v>
      </c>
      <c r="P51983" t="s">
        <v>68695</v>
      </c>
      <c r="Q51983">
        <f>Table1[[#This Row],[Total_Amount_to_Repay]]-Table1[[#This Row],[Total_Amount]]</f>
        <v>176</v>
      </c>
    </row>
    <row r="51984" spans="1:17" x14ac:dyDescent="0.25">
      <c r="A51984" t="s">
        <v>52023</v>
      </c>
      <c r="B51984">
        <v>262778</v>
      </c>
      <c r="C51984" t="s">
        <v>17</v>
      </c>
      <c r="D51984">
        <v>280656</v>
      </c>
      <c r="E51984">
        <v>267278</v>
      </c>
      <c r="F51984" t="s">
        <v>18</v>
      </c>
      <c r="G51984">
        <v>14855</v>
      </c>
      <c r="H51984">
        <v>14855</v>
      </c>
      <c r="I51984" s="1">
        <v>44846</v>
      </c>
      <c r="J51984" s="1">
        <v>44853</v>
      </c>
      <c r="K51984">
        <v>7</v>
      </c>
      <c r="L51984" t="s">
        <v>19</v>
      </c>
      <c r="M51984" s="9">
        <v>4456.5</v>
      </c>
      <c r="N51984" s="8">
        <v>0.3</v>
      </c>
      <c r="O51984" s="10">
        <v>4457</v>
      </c>
      <c r="P51984" t="s">
        <v>68695</v>
      </c>
      <c r="Q51984">
        <f>Table1[[#This Row],[Total_Amount_to_Repay]]-Table1[[#This Row],[Total_Amount]]</f>
        <v>0</v>
      </c>
    </row>
    <row r="51985" spans="1:17" x14ac:dyDescent="0.25">
      <c r="A51985" t="s">
        <v>52024</v>
      </c>
      <c r="B51985">
        <v>308377</v>
      </c>
      <c r="C51985" t="s">
        <v>17</v>
      </c>
      <c r="D51985">
        <v>369551</v>
      </c>
      <c r="E51985">
        <v>267278</v>
      </c>
      <c r="F51985" t="s">
        <v>22</v>
      </c>
      <c r="G51985">
        <v>4300</v>
      </c>
      <c r="H51985">
        <v>4451</v>
      </c>
      <c r="I51985" s="1">
        <v>45528</v>
      </c>
      <c r="J51985" s="1">
        <v>45535</v>
      </c>
      <c r="K51985">
        <v>7</v>
      </c>
      <c r="L51985" t="s">
        <v>19</v>
      </c>
      <c r="M51985" s="9">
        <v>860</v>
      </c>
      <c r="N51985" s="8">
        <v>0.2</v>
      </c>
      <c r="O51985" s="10">
        <v>890</v>
      </c>
      <c r="P51985" t="s">
        <v>68695</v>
      </c>
      <c r="Q51985">
        <f>Table1[[#This Row],[Total_Amount_to_Repay]]-Table1[[#This Row],[Total_Amount]]</f>
        <v>151</v>
      </c>
    </row>
    <row r="51986" spans="1:17" x14ac:dyDescent="0.25">
      <c r="A51986" t="s">
        <v>52025</v>
      </c>
      <c r="B51986">
        <v>251213</v>
      </c>
      <c r="C51986" t="s">
        <v>17</v>
      </c>
      <c r="D51986">
        <v>258453</v>
      </c>
      <c r="E51986">
        <v>267278</v>
      </c>
      <c r="F51986" t="s">
        <v>18</v>
      </c>
      <c r="G51986">
        <v>629</v>
      </c>
      <c r="H51986">
        <v>634</v>
      </c>
      <c r="I51986" s="1">
        <v>44817</v>
      </c>
      <c r="J51986" s="1">
        <v>44824</v>
      </c>
      <c r="K51986">
        <v>7</v>
      </c>
      <c r="L51986" t="s">
        <v>19</v>
      </c>
      <c r="M51986" s="9">
        <v>188.7</v>
      </c>
      <c r="N51986" s="8">
        <v>0.3</v>
      </c>
      <c r="O51986" s="10">
        <v>190</v>
      </c>
      <c r="P51986" t="s">
        <v>68695</v>
      </c>
      <c r="Q51986">
        <f>Table1[[#This Row],[Total_Amount_to_Repay]]-Table1[[#This Row],[Total_Amount]]</f>
        <v>5</v>
      </c>
    </row>
    <row r="51987" spans="1:17" x14ac:dyDescent="0.25">
      <c r="A51987" t="s">
        <v>52026</v>
      </c>
      <c r="B51987">
        <v>258344</v>
      </c>
      <c r="C51987" t="s">
        <v>17</v>
      </c>
      <c r="D51987">
        <v>246554</v>
      </c>
      <c r="E51987">
        <v>267278</v>
      </c>
      <c r="F51987" t="s">
        <v>18</v>
      </c>
      <c r="G51987">
        <v>1020</v>
      </c>
      <c r="H51987">
        <v>1036</v>
      </c>
      <c r="I51987" s="1">
        <v>44802</v>
      </c>
      <c r="J51987" s="1">
        <v>44809</v>
      </c>
      <c r="K51987">
        <v>7</v>
      </c>
      <c r="L51987" t="s">
        <v>19</v>
      </c>
      <c r="M51987" s="9">
        <v>306</v>
      </c>
      <c r="N51987" s="8">
        <v>0.3</v>
      </c>
      <c r="O51987" s="10">
        <v>311</v>
      </c>
      <c r="P51987" t="s">
        <v>68695</v>
      </c>
      <c r="Q51987">
        <f>Table1[[#This Row],[Total_Amount_to_Repay]]-Table1[[#This Row],[Total_Amount]]</f>
        <v>16</v>
      </c>
    </row>
    <row r="51988" spans="1:17" x14ac:dyDescent="0.25">
      <c r="A51988" t="s">
        <v>52027</v>
      </c>
      <c r="B51988">
        <v>252445</v>
      </c>
      <c r="C51988" t="s">
        <v>17</v>
      </c>
      <c r="D51988">
        <v>238388</v>
      </c>
      <c r="E51988">
        <v>267278</v>
      </c>
      <c r="F51988" t="s">
        <v>18</v>
      </c>
      <c r="G51988">
        <v>3099</v>
      </c>
      <c r="H51988">
        <v>3099</v>
      </c>
      <c r="I51988" s="1">
        <v>44790</v>
      </c>
      <c r="J51988" s="1">
        <v>44797</v>
      </c>
      <c r="K51988">
        <v>7</v>
      </c>
      <c r="L51988" t="s">
        <v>19</v>
      </c>
      <c r="M51988" s="9">
        <v>0</v>
      </c>
      <c r="N51988" s="8">
        <v>0</v>
      </c>
      <c r="O51988" s="10">
        <v>0</v>
      </c>
      <c r="P51988" t="s">
        <v>68695</v>
      </c>
      <c r="Q51988">
        <f>Table1[[#This Row],[Total_Amount_to_Repay]]-Table1[[#This Row],[Total_Amount]]</f>
        <v>0</v>
      </c>
    </row>
    <row r="51989" spans="1:17" x14ac:dyDescent="0.25">
      <c r="A51989" t="s">
        <v>52028</v>
      </c>
      <c r="B51989">
        <v>310205</v>
      </c>
      <c r="C51989" t="s">
        <v>17</v>
      </c>
      <c r="D51989">
        <v>373275</v>
      </c>
      <c r="E51989">
        <v>267278</v>
      </c>
      <c r="F51989" t="s">
        <v>22</v>
      </c>
      <c r="G51989">
        <v>10870</v>
      </c>
      <c r="H51989">
        <v>11251</v>
      </c>
      <c r="I51989" s="1">
        <v>45580</v>
      </c>
      <c r="J51989" s="1">
        <v>45587</v>
      </c>
      <c r="K51989">
        <v>7</v>
      </c>
      <c r="L51989" t="s">
        <v>19</v>
      </c>
      <c r="M51989" s="9">
        <v>2174</v>
      </c>
      <c r="N51989" s="8">
        <v>0.2</v>
      </c>
      <c r="O51989" s="10">
        <v>2250</v>
      </c>
      <c r="P51989" t="s">
        <v>68695</v>
      </c>
      <c r="Q51989">
        <f>Table1[[#This Row],[Total_Amount_to_Repay]]-Table1[[#This Row],[Total_Amount]]</f>
        <v>381</v>
      </c>
    </row>
    <row r="51990" spans="1:17" x14ac:dyDescent="0.25">
      <c r="A51990" t="s">
        <v>52029</v>
      </c>
      <c r="B51990">
        <v>268369</v>
      </c>
      <c r="C51990" t="s">
        <v>17</v>
      </c>
      <c r="D51990">
        <v>274456</v>
      </c>
      <c r="E51990">
        <v>267278</v>
      </c>
      <c r="F51990" t="s">
        <v>18</v>
      </c>
      <c r="G51990">
        <v>4540</v>
      </c>
      <c r="H51990">
        <v>4540</v>
      </c>
      <c r="I51990" s="1">
        <v>44838</v>
      </c>
      <c r="J51990" s="1">
        <v>44845</v>
      </c>
      <c r="K51990">
        <v>7</v>
      </c>
      <c r="L51990" t="s">
        <v>19</v>
      </c>
      <c r="M51990" s="9">
        <v>0</v>
      </c>
      <c r="N51990" s="8">
        <v>0</v>
      </c>
      <c r="O51990" s="10">
        <v>0</v>
      </c>
      <c r="P51990" t="s">
        <v>68695</v>
      </c>
      <c r="Q51990">
        <f>Table1[[#This Row],[Total_Amount_to_Repay]]-Table1[[#This Row],[Total_Amount]]</f>
        <v>0</v>
      </c>
    </row>
    <row r="51991" spans="1:17" x14ac:dyDescent="0.25">
      <c r="A51991" t="s">
        <v>52030</v>
      </c>
      <c r="B51991">
        <v>262436</v>
      </c>
      <c r="C51991" t="s">
        <v>17</v>
      </c>
      <c r="D51991">
        <v>224248</v>
      </c>
      <c r="E51991">
        <v>267278</v>
      </c>
      <c r="F51991" t="s">
        <v>18</v>
      </c>
      <c r="G51991">
        <v>14540</v>
      </c>
      <c r="H51991">
        <v>14956</v>
      </c>
      <c r="I51991" s="1">
        <v>44767</v>
      </c>
      <c r="J51991" s="1">
        <v>44774</v>
      </c>
      <c r="K51991">
        <v>7</v>
      </c>
      <c r="L51991" t="s">
        <v>19</v>
      </c>
      <c r="M51991" s="9">
        <v>4362</v>
      </c>
      <c r="N51991" s="8">
        <v>0.3</v>
      </c>
      <c r="O51991" s="10">
        <v>4487</v>
      </c>
      <c r="P51991" t="s">
        <v>68695</v>
      </c>
      <c r="Q51991">
        <f>Table1[[#This Row],[Total_Amount_to_Repay]]-Table1[[#This Row],[Total_Amount]]</f>
        <v>416</v>
      </c>
    </row>
    <row r="51992" spans="1:17" x14ac:dyDescent="0.25">
      <c r="A51992" t="s">
        <v>52031</v>
      </c>
      <c r="B51992">
        <v>239767</v>
      </c>
      <c r="C51992" t="s">
        <v>17</v>
      </c>
      <c r="D51992">
        <v>262984</v>
      </c>
      <c r="E51992">
        <v>267278</v>
      </c>
      <c r="F51992" t="s">
        <v>18</v>
      </c>
      <c r="G51992">
        <v>36063</v>
      </c>
      <c r="H51992">
        <v>37139</v>
      </c>
      <c r="I51992" s="1">
        <v>44823</v>
      </c>
      <c r="J51992" s="1">
        <v>44830</v>
      </c>
      <c r="K51992">
        <v>7</v>
      </c>
      <c r="L51992" t="s">
        <v>19</v>
      </c>
      <c r="M51992" s="9">
        <v>0</v>
      </c>
      <c r="N51992" s="8">
        <v>0</v>
      </c>
      <c r="O51992" s="10">
        <v>0</v>
      </c>
      <c r="P51992" t="s">
        <v>68695</v>
      </c>
      <c r="Q51992">
        <f>Table1[[#This Row],[Total_Amount_to_Repay]]-Table1[[#This Row],[Total_Amount]]</f>
        <v>1076</v>
      </c>
    </row>
    <row r="51993" spans="1:17" x14ac:dyDescent="0.25">
      <c r="A51993" t="s">
        <v>52032</v>
      </c>
      <c r="B51993">
        <v>311842</v>
      </c>
      <c r="C51993" t="s">
        <v>17</v>
      </c>
      <c r="D51993">
        <v>372610</v>
      </c>
      <c r="E51993">
        <v>267278</v>
      </c>
      <c r="F51993" t="s">
        <v>22</v>
      </c>
      <c r="G51993">
        <v>5000</v>
      </c>
      <c r="H51993">
        <v>5442</v>
      </c>
      <c r="I51993" s="1">
        <v>45570</v>
      </c>
      <c r="J51993" s="1">
        <v>45577</v>
      </c>
      <c r="K51993">
        <v>7</v>
      </c>
      <c r="L51993" t="s">
        <v>19</v>
      </c>
      <c r="M51993" s="9">
        <v>1000</v>
      </c>
      <c r="N51993" s="8">
        <v>0.2</v>
      </c>
      <c r="O51993" s="10">
        <v>1088</v>
      </c>
      <c r="P51993" t="s">
        <v>68696</v>
      </c>
      <c r="Q51993">
        <f>Table1[[#This Row],[Total_Amount_to_Repay]]-Table1[[#This Row],[Total_Amount]]</f>
        <v>442</v>
      </c>
    </row>
    <row r="51994" spans="1:17" x14ac:dyDescent="0.25">
      <c r="A51994" t="s">
        <v>52033</v>
      </c>
      <c r="B51994">
        <v>251124</v>
      </c>
      <c r="C51994" t="s">
        <v>17</v>
      </c>
      <c r="D51994">
        <v>218934</v>
      </c>
      <c r="E51994">
        <v>267278</v>
      </c>
      <c r="F51994" t="s">
        <v>18</v>
      </c>
      <c r="G51994">
        <v>6410</v>
      </c>
      <c r="H51994">
        <v>6410</v>
      </c>
      <c r="I51994" s="1">
        <v>44760</v>
      </c>
      <c r="J51994" s="1">
        <v>44767</v>
      </c>
      <c r="K51994">
        <v>7</v>
      </c>
      <c r="L51994" t="s">
        <v>19</v>
      </c>
      <c r="M51994" s="9">
        <v>1923</v>
      </c>
      <c r="N51994" s="8">
        <v>0.3</v>
      </c>
      <c r="O51994" s="10">
        <v>1923</v>
      </c>
      <c r="P51994" t="s">
        <v>68695</v>
      </c>
      <c r="Q51994">
        <f>Table1[[#This Row],[Total_Amount_to_Repay]]-Table1[[#This Row],[Total_Amount]]</f>
        <v>0</v>
      </c>
    </row>
    <row r="51995" spans="1:17" x14ac:dyDescent="0.25">
      <c r="A51995" t="s">
        <v>52034</v>
      </c>
      <c r="B51995">
        <v>257957</v>
      </c>
      <c r="C51995" t="s">
        <v>17</v>
      </c>
      <c r="D51995">
        <v>303091</v>
      </c>
      <c r="E51995">
        <v>267278</v>
      </c>
      <c r="F51995" t="s">
        <v>18</v>
      </c>
      <c r="G51995">
        <v>765</v>
      </c>
      <c r="H51995">
        <v>765</v>
      </c>
      <c r="I51995" s="1">
        <v>44888</v>
      </c>
      <c r="J51995" s="1">
        <v>44895</v>
      </c>
      <c r="K51995">
        <v>7</v>
      </c>
      <c r="L51995" t="s">
        <v>19</v>
      </c>
      <c r="M51995" s="9">
        <v>229.5</v>
      </c>
      <c r="N51995" s="8">
        <v>0.3</v>
      </c>
      <c r="O51995" s="10">
        <v>230</v>
      </c>
      <c r="P51995" t="s">
        <v>68695</v>
      </c>
      <c r="Q51995">
        <f>Table1[[#This Row],[Total_Amount_to_Repay]]-Table1[[#This Row],[Total_Amount]]</f>
        <v>0</v>
      </c>
    </row>
    <row r="51996" spans="1:17" x14ac:dyDescent="0.25">
      <c r="A51996" t="s">
        <v>52035</v>
      </c>
      <c r="B51996">
        <v>249193</v>
      </c>
      <c r="C51996" t="s">
        <v>17</v>
      </c>
      <c r="D51996">
        <v>218032</v>
      </c>
      <c r="E51996">
        <v>267278</v>
      </c>
      <c r="F51996" t="s">
        <v>18</v>
      </c>
      <c r="G51996">
        <v>6552</v>
      </c>
      <c r="H51996">
        <v>6754</v>
      </c>
      <c r="I51996" s="1">
        <v>44758</v>
      </c>
      <c r="J51996" s="1">
        <v>44765</v>
      </c>
      <c r="K51996">
        <v>7</v>
      </c>
      <c r="L51996" t="s">
        <v>19</v>
      </c>
      <c r="M51996" s="9">
        <v>1965.6</v>
      </c>
      <c r="N51996" s="8">
        <v>0.3</v>
      </c>
      <c r="O51996" s="10">
        <v>2026</v>
      </c>
      <c r="P51996" t="s">
        <v>68695</v>
      </c>
      <c r="Q51996">
        <f>Table1[[#This Row],[Total_Amount_to_Repay]]-Table1[[#This Row],[Total_Amount]]</f>
        <v>202</v>
      </c>
    </row>
    <row r="51997" spans="1:17" x14ac:dyDescent="0.25">
      <c r="A51997" t="s">
        <v>52036</v>
      </c>
      <c r="B51997">
        <v>250757</v>
      </c>
      <c r="C51997" t="s">
        <v>17</v>
      </c>
      <c r="D51997">
        <v>256182</v>
      </c>
      <c r="E51997">
        <v>267278</v>
      </c>
      <c r="F51997" t="s">
        <v>18</v>
      </c>
      <c r="G51997">
        <v>16128</v>
      </c>
      <c r="H51997">
        <v>16323</v>
      </c>
      <c r="I51997" s="1">
        <v>44814</v>
      </c>
      <c r="J51997" s="1">
        <v>44821</v>
      </c>
      <c r="K51997">
        <v>7</v>
      </c>
      <c r="L51997" t="s">
        <v>19</v>
      </c>
      <c r="M51997" s="9">
        <v>0</v>
      </c>
      <c r="N51997" s="8">
        <v>0</v>
      </c>
      <c r="O51997" s="10">
        <v>0</v>
      </c>
      <c r="P51997" t="s">
        <v>68695</v>
      </c>
      <c r="Q51997">
        <f>Table1[[#This Row],[Total_Amount_to_Repay]]-Table1[[#This Row],[Total_Amount]]</f>
        <v>195</v>
      </c>
    </row>
    <row r="51998" spans="1:17" x14ac:dyDescent="0.25">
      <c r="A51998" t="s">
        <v>52037</v>
      </c>
      <c r="B51998">
        <v>308545</v>
      </c>
      <c r="C51998" t="s">
        <v>17</v>
      </c>
      <c r="D51998">
        <v>368362</v>
      </c>
      <c r="E51998">
        <v>267278</v>
      </c>
      <c r="F51998" t="s">
        <v>22</v>
      </c>
      <c r="G51998">
        <v>5250</v>
      </c>
      <c r="H51998">
        <v>5434</v>
      </c>
      <c r="I51998" s="1">
        <v>45504</v>
      </c>
      <c r="J51998" s="1">
        <v>45511</v>
      </c>
      <c r="K51998">
        <v>7</v>
      </c>
      <c r="L51998" t="s">
        <v>19</v>
      </c>
      <c r="M51998" s="9">
        <v>1050</v>
      </c>
      <c r="N51998" s="8">
        <v>0.2</v>
      </c>
      <c r="O51998" s="10">
        <v>1087</v>
      </c>
      <c r="P51998" t="s">
        <v>68695</v>
      </c>
      <c r="Q51998">
        <f>Table1[[#This Row],[Total_Amount_to_Repay]]-Table1[[#This Row],[Total_Amount]]</f>
        <v>184</v>
      </c>
    </row>
    <row r="51999" spans="1:17" x14ac:dyDescent="0.25">
      <c r="A51999" t="s">
        <v>52038</v>
      </c>
      <c r="B51999">
        <v>164043</v>
      </c>
      <c r="C51999" t="s">
        <v>17</v>
      </c>
      <c r="D51999">
        <v>241957</v>
      </c>
      <c r="E51999">
        <v>267278</v>
      </c>
      <c r="F51999" t="s">
        <v>18</v>
      </c>
      <c r="G51999">
        <v>6568</v>
      </c>
      <c r="H51999">
        <v>6594</v>
      </c>
      <c r="I51999" s="1">
        <v>44795</v>
      </c>
      <c r="J51999" s="1">
        <v>44802</v>
      </c>
      <c r="K51999">
        <v>7</v>
      </c>
      <c r="L51999" t="s">
        <v>19</v>
      </c>
      <c r="M51999" s="9">
        <v>709.27</v>
      </c>
      <c r="N51999" s="8">
        <v>0.107988733252131</v>
      </c>
      <c r="O51999" s="10">
        <v>712</v>
      </c>
      <c r="P51999" t="s">
        <v>68695</v>
      </c>
      <c r="Q51999">
        <f>Table1[[#This Row],[Total_Amount_to_Repay]]-Table1[[#This Row],[Total_Amount]]</f>
        <v>26</v>
      </c>
    </row>
    <row r="52000" spans="1:17" x14ac:dyDescent="0.25">
      <c r="A52000" t="s">
        <v>52039</v>
      </c>
      <c r="B52000">
        <v>258024</v>
      </c>
      <c r="C52000" t="s">
        <v>17</v>
      </c>
      <c r="D52000">
        <v>250871</v>
      </c>
      <c r="E52000">
        <v>267278</v>
      </c>
      <c r="F52000" t="s">
        <v>18</v>
      </c>
      <c r="G52000">
        <v>8489</v>
      </c>
      <c r="H52000">
        <v>8489</v>
      </c>
      <c r="I52000" s="1">
        <v>44807</v>
      </c>
      <c r="J52000" s="1">
        <v>44814</v>
      </c>
      <c r="K52000">
        <v>7</v>
      </c>
      <c r="L52000" t="s">
        <v>19</v>
      </c>
      <c r="M52000" s="9">
        <v>0</v>
      </c>
      <c r="N52000" s="8">
        <v>0</v>
      </c>
      <c r="O52000" s="10">
        <v>0</v>
      </c>
      <c r="P52000" t="s">
        <v>68695</v>
      </c>
      <c r="Q52000">
        <f>Table1[[#This Row],[Total_Amount_to_Repay]]-Table1[[#This Row],[Total_Amount]]</f>
        <v>0</v>
      </c>
    </row>
    <row r="52001" spans="1:17" x14ac:dyDescent="0.25">
      <c r="A52001" t="s">
        <v>52040</v>
      </c>
      <c r="B52001">
        <v>270682</v>
      </c>
      <c r="C52001" t="s">
        <v>17</v>
      </c>
      <c r="D52001">
        <v>247349</v>
      </c>
      <c r="E52001">
        <v>267278</v>
      </c>
      <c r="F52001" t="s">
        <v>18</v>
      </c>
      <c r="G52001">
        <v>1500</v>
      </c>
      <c r="H52001">
        <v>1535</v>
      </c>
      <c r="I52001" s="1">
        <v>44802</v>
      </c>
      <c r="J52001" s="1">
        <v>44809</v>
      </c>
      <c r="K52001">
        <v>7</v>
      </c>
      <c r="L52001" t="s">
        <v>19</v>
      </c>
      <c r="M52001" s="9">
        <v>250.51</v>
      </c>
      <c r="N52001" s="8">
        <v>0.167006666666666</v>
      </c>
      <c r="O52001" s="10">
        <v>256</v>
      </c>
      <c r="P52001" t="s">
        <v>68695</v>
      </c>
      <c r="Q52001">
        <f>Table1[[#This Row],[Total_Amount_to_Repay]]-Table1[[#This Row],[Total_Amount]]</f>
        <v>35</v>
      </c>
    </row>
    <row r="52002" spans="1:17" x14ac:dyDescent="0.25">
      <c r="A52002" t="s">
        <v>52041</v>
      </c>
      <c r="B52002">
        <v>253715</v>
      </c>
      <c r="C52002" t="s">
        <v>17</v>
      </c>
      <c r="D52002">
        <v>118786</v>
      </c>
      <c r="E52002">
        <v>251804</v>
      </c>
      <c r="F52002" t="s">
        <v>37</v>
      </c>
      <c r="G52002">
        <v>11700</v>
      </c>
      <c r="H52002">
        <v>12385</v>
      </c>
      <c r="I52002" s="1">
        <v>44614</v>
      </c>
      <c r="J52002" s="1">
        <v>44628</v>
      </c>
      <c r="K52002">
        <v>14</v>
      </c>
      <c r="L52002" t="s">
        <v>19</v>
      </c>
      <c r="M52002" s="9">
        <v>1872</v>
      </c>
      <c r="N52002" s="8">
        <v>0.16</v>
      </c>
      <c r="O52002" s="10">
        <v>1982</v>
      </c>
      <c r="P52002" t="s">
        <v>68695</v>
      </c>
      <c r="Q52002">
        <f>Table1[[#This Row],[Total_Amount_to_Repay]]-Table1[[#This Row],[Total_Amount]]</f>
        <v>685</v>
      </c>
    </row>
    <row r="52003" spans="1:17" x14ac:dyDescent="0.25">
      <c r="A52003" t="s">
        <v>52042</v>
      </c>
      <c r="B52003">
        <v>257440</v>
      </c>
      <c r="C52003" t="s">
        <v>17</v>
      </c>
      <c r="D52003">
        <v>215853</v>
      </c>
      <c r="E52003">
        <v>267278</v>
      </c>
      <c r="F52003" t="s">
        <v>18</v>
      </c>
      <c r="G52003">
        <v>2249</v>
      </c>
      <c r="H52003">
        <v>2249</v>
      </c>
      <c r="I52003" s="1">
        <v>44756</v>
      </c>
      <c r="J52003" s="1">
        <v>44763</v>
      </c>
      <c r="K52003">
        <v>7</v>
      </c>
      <c r="L52003" t="s">
        <v>19</v>
      </c>
      <c r="M52003" s="9">
        <v>674.7</v>
      </c>
      <c r="N52003" s="8">
        <v>0.3</v>
      </c>
      <c r="O52003" s="10">
        <v>675</v>
      </c>
      <c r="P52003" t="s">
        <v>68695</v>
      </c>
      <c r="Q52003">
        <f>Table1[[#This Row],[Total_Amount_to_Repay]]-Table1[[#This Row],[Total_Amount]]</f>
        <v>0</v>
      </c>
    </row>
    <row r="52004" spans="1:17" x14ac:dyDescent="0.25">
      <c r="A52004" t="s">
        <v>52043</v>
      </c>
      <c r="B52004">
        <v>245095</v>
      </c>
      <c r="C52004" t="s">
        <v>17</v>
      </c>
      <c r="D52004">
        <v>296572</v>
      </c>
      <c r="E52004">
        <v>267278</v>
      </c>
      <c r="F52004" t="s">
        <v>18</v>
      </c>
      <c r="G52004">
        <v>4559</v>
      </c>
      <c r="H52004">
        <v>4559</v>
      </c>
      <c r="I52004" s="1">
        <v>44874</v>
      </c>
      <c r="J52004" s="1">
        <v>44881</v>
      </c>
      <c r="K52004">
        <v>7</v>
      </c>
      <c r="L52004" t="s">
        <v>19</v>
      </c>
      <c r="M52004" s="9">
        <v>1367.7</v>
      </c>
      <c r="N52004" s="8">
        <v>0.3</v>
      </c>
      <c r="O52004" s="10">
        <v>1368</v>
      </c>
      <c r="P52004" t="s">
        <v>68695</v>
      </c>
      <c r="Q52004">
        <f>Table1[[#This Row],[Total_Amount_to_Repay]]-Table1[[#This Row],[Total_Amount]]</f>
        <v>0</v>
      </c>
    </row>
    <row r="52005" spans="1:17" x14ac:dyDescent="0.25">
      <c r="A52005" t="s">
        <v>52044</v>
      </c>
      <c r="B52005">
        <v>34823</v>
      </c>
      <c r="C52005" t="s">
        <v>17</v>
      </c>
      <c r="D52005">
        <v>125684</v>
      </c>
      <c r="E52005">
        <v>251804</v>
      </c>
      <c r="F52005" t="s">
        <v>37</v>
      </c>
      <c r="G52005">
        <v>60000</v>
      </c>
      <c r="H52005">
        <v>63100</v>
      </c>
      <c r="I52005" s="1">
        <v>44631</v>
      </c>
      <c r="J52005" s="1">
        <v>44645</v>
      </c>
      <c r="K52005">
        <v>14</v>
      </c>
      <c r="L52005" t="s">
        <v>19</v>
      </c>
      <c r="M52005" s="9">
        <v>9600</v>
      </c>
      <c r="N52005" s="8">
        <v>0.16</v>
      </c>
      <c r="O52005" s="10">
        <v>10096</v>
      </c>
      <c r="P52005" t="s">
        <v>68695</v>
      </c>
      <c r="Q52005">
        <f>Table1[[#This Row],[Total_Amount_to_Repay]]-Table1[[#This Row],[Total_Amount]]</f>
        <v>3100</v>
      </c>
    </row>
    <row r="52006" spans="1:17" x14ac:dyDescent="0.25">
      <c r="A52006" t="s">
        <v>52045</v>
      </c>
      <c r="B52006">
        <v>258888</v>
      </c>
      <c r="C52006" t="s">
        <v>17</v>
      </c>
      <c r="D52006">
        <v>222448</v>
      </c>
      <c r="E52006">
        <v>267278</v>
      </c>
      <c r="F52006" t="s">
        <v>18</v>
      </c>
      <c r="G52006">
        <v>8218</v>
      </c>
      <c r="H52006">
        <v>8218</v>
      </c>
      <c r="I52006" s="1">
        <v>44764</v>
      </c>
      <c r="J52006" s="1">
        <v>44771</v>
      </c>
      <c r="K52006">
        <v>7</v>
      </c>
      <c r="L52006" t="s">
        <v>19</v>
      </c>
      <c r="M52006" s="9">
        <v>2465.4</v>
      </c>
      <c r="N52006" s="8">
        <v>0.3</v>
      </c>
      <c r="O52006" s="10">
        <v>2465</v>
      </c>
      <c r="P52006" t="s">
        <v>68695</v>
      </c>
      <c r="Q52006">
        <f>Table1[[#This Row],[Total_Amount_to_Repay]]-Table1[[#This Row],[Total_Amount]]</f>
        <v>0</v>
      </c>
    </row>
    <row r="52007" spans="1:17" x14ac:dyDescent="0.25">
      <c r="A52007" t="s">
        <v>52046</v>
      </c>
      <c r="B52007">
        <v>253278</v>
      </c>
      <c r="C52007" t="s">
        <v>17</v>
      </c>
      <c r="D52007">
        <v>248122</v>
      </c>
      <c r="E52007">
        <v>267278</v>
      </c>
      <c r="F52007" t="s">
        <v>18</v>
      </c>
      <c r="G52007">
        <v>3308</v>
      </c>
      <c r="H52007">
        <v>3332</v>
      </c>
      <c r="I52007" s="1">
        <v>44803</v>
      </c>
      <c r="J52007" s="1">
        <v>44810</v>
      </c>
      <c r="K52007">
        <v>7</v>
      </c>
      <c r="L52007" t="s">
        <v>19</v>
      </c>
      <c r="M52007" s="9">
        <v>992.4</v>
      </c>
      <c r="N52007" s="8">
        <v>0.3</v>
      </c>
      <c r="O52007" s="10">
        <v>1000</v>
      </c>
      <c r="P52007" t="s">
        <v>68695</v>
      </c>
      <c r="Q52007">
        <f>Table1[[#This Row],[Total_Amount_to_Repay]]-Table1[[#This Row],[Total_Amount]]</f>
        <v>24</v>
      </c>
    </row>
    <row r="52008" spans="1:17" x14ac:dyDescent="0.25">
      <c r="A52008" t="s">
        <v>52047</v>
      </c>
      <c r="B52008">
        <v>249946</v>
      </c>
      <c r="C52008" t="s">
        <v>17</v>
      </c>
      <c r="D52008">
        <v>236735</v>
      </c>
      <c r="E52008">
        <v>267278</v>
      </c>
      <c r="F52008" t="s">
        <v>18</v>
      </c>
      <c r="G52008">
        <v>7269</v>
      </c>
      <c r="H52008">
        <v>7313</v>
      </c>
      <c r="I52008" s="1">
        <v>44786</v>
      </c>
      <c r="J52008" s="1">
        <v>44793</v>
      </c>
      <c r="K52008">
        <v>7</v>
      </c>
      <c r="L52008" t="s">
        <v>19</v>
      </c>
      <c r="M52008" s="9">
        <v>0</v>
      </c>
      <c r="N52008" s="8">
        <v>0</v>
      </c>
      <c r="O52008" s="10">
        <v>0</v>
      </c>
      <c r="P52008" t="s">
        <v>68695</v>
      </c>
      <c r="Q52008">
        <f>Table1[[#This Row],[Total_Amount_to_Repay]]-Table1[[#This Row],[Total_Amount]]</f>
        <v>44</v>
      </c>
    </row>
    <row r="52009" spans="1:17" x14ac:dyDescent="0.25">
      <c r="A52009" t="s">
        <v>52048</v>
      </c>
      <c r="B52009">
        <v>253705</v>
      </c>
      <c r="C52009" t="s">
        <v>17</v>
      </c>
      <c r="D52009">
        <v>300517</v>
      </c>
      <c r="E52009">
        <v>267278</v>
      </c>
      <c r="F52009" t="s">
        <v>18</v>
      </c>
      <c r="G52009">
        <v>21519</v>
      </c>
      <c r="H52009">
        <v>22175</v>
      </c>
      <c r="I52009" s="1">
        <v>44882</v>
      </c>
      <c r="J52009" s="1">
        <v>44889</v>
      </c>
      <c r="K52009">
        <v>7</v>
      </c>
      <c r="L52009" t="s">
        <v>19</v>
      </c>
      <c r="M52009" s="9">
        <v>125.19</v>
      </c>
      <c r="N52009" s="8">
        <v>5.8176495190296901E-3</v>
      </c>
      <c r="O52009" s="10">
        <v>129</v>
      </c>
      <c r="P52009" t="s">
        <v>68695</v>
      </c>
      <c r="Q52009">
        <f>Table1[[#This Row],[Total_Amount_to_Repay]]-Table1[[#This Row],[Total_Amount]]</f>
        <v>656</v>
      </c>
    </row>
    <row r="52010" spans="1:17" x14ac:dyDescent="0.25">
      <c r="A52010" t="s">
        <v>52049</v>
      </c>
      <c r="B52010">
        <v>311009</v>
      </c>
      <c r="C52010" t="s">
        <v>17</v>
      </c>
      <c r="D52010">
        <v>372851</v>
      </c>
      <c r="E52010">
        <v>251804</v>
      </c>
      <c r="F52010" t="s">
        <v>22</v>
      </c>
      <c r="G52010">
        <v>9000</v>
      </c>
      <c r="H52010">
        <v>9316</v>
      </c>
      <c r="I52010" s="1">
        <v>45574</v>
      </c>
      <c r="J52010" s="1">
        <v>45581</v>
      </c>
      <c r="K52010">
        <v>7</v>
      </c>
      <c r="L52010" t="s">
        <v>19</v>
      </c>
      <c r="M52010" s="9">
        <v>1800</v>
      </c>
      <c r="N52010" s="8">
        <v>0.2</v>
      </c>
      <c r="O52010" s="10">
        <v>1863</v>
      </c>
      <c r="P52010" t="s">
        <v>68695</v>
      </c>
      <c r="Q52010">
        <f>Table1[[#This Row],[Total_Amount_to_Repay]]-Table1[[#This Row],[Total_Amount]]</f>
        <v>316</v>
      </c>
    </row>
    <row r="52011" spans="1:17" x14ac:dyDescent="0.25">
      <c r="A52011" t="s">
        <v>52050</v>
      </c>
      <c r="B52011">
        <v>250069</v>
      </c>
      <c r="C52011" t="s">
        <v>17</v>
      </c>
      <c r="D52011">
        <v>255778</v>
      </c>
      <c r="E52011">
        <v>267278</v>
      </c>
      <c r="F52011" t="s">
        <v>18</v>
      </c>
      <c r="G52011">
        <v>1505</v>
      </c>
      <c r="H52011">
        <v>1606</v>
      </c>
      <c r="I52011" s="1">
        <v>44813</v>
      </c>
      <c r="J52011" s="1">
        <v>44820</v>
      </c>
      <c r="K52011">
        <v>7</v>
      </c>
      <c r="L52011" t="s">
        <v>19</v>
      </c>
      <c r="M52011" s="9">
        <v>0</v>
      </c>
      <c r="N52011" s="8">
        <v>0</v>
      </c>
      <c r="O52011" s="10">
        <v>0</v>
      </c>
      <c r="P52011" t="s">
        <v>68695</v>
      </c>
      <c r="Q52011">
        <f>Table1[[#This Row],[Total_Amount_to_Repay]]-Table1[[#This Row],[Total_Amount]]</f>
        <v>101</v>
      </c>
    </row>
    <row r="52012" spans="1:17" x14ac:dyDescent="0.25">
      <c r="A52012" t="s">
        <v>52051</v>
      </c>
      <c r="B52012">
        <v>259331</v>
      </c>
      <c r="C52012" t="s">
        <v>17</v>
      </c>
      <c r="D52012">
        <v>266152</v>
      </c>
      <c r="E52012">
        <v>267278</v>
      </c>
      <c r="F52012" t="s">
        <v>18</v>
      </c>
      <c r="G52012">
        <v>5688</v>
      </c>
      <c r="H52012">
        <v>5723</v>
      </c>
      <c r="I52012" s="1">
        <v>44827</v>
      </c>
      <c r="J52012" s="1">
        <v>44834</v>
      </c>
      <c r="K52012">
        <v>7</v>
      </c>
      <c r="L52012" t="s">
        <v>19</v>
      </c>
      <c r="M52012" s="9">
        <v>1706.4</v>
      </c>
      <c r="N52012" s="8">
        <v>0.3</v>
      </c>
      <c r="O52012" s="10">
        <v>1717</v>
      </c>
      <c r="P52012" t="s">
        <v>68695</v>
      </c>
      <c r="Q52012">
        <f>Table1[[#This Row],[Total_Amount_to_Repay]]-Table1[[#This Row],[Total_Amount]]</f>
        <v>35</v>
      </c>
    </row>
    <row r="52013" spans="1:17" x14ac:dyDescent="0.25">
      <c r="A52013" t="s">
        <v>52052</v>
      </c>
      <c r="B52013">
        <v>255764</v>
      </c>
      <c r="C52013" t="s">
        <v>17</v>
      </c>
      <c r="D52013">
        <v>303540</v>
      </c>
      <c r="E52013">
        <v>267278</v>
      </c>
      <c r="F52013" t="s">
        <v>18</v>
      </c>
      <c r="G52013">
        <v>1090</v>
      </c>
      <c r="H52013">
        <v>1100</v>
      </c>
      <c r="I52013" s="1">
        <v>44889</v>
      </c>
      <c r="J52013" s="1">
        <v>44896</v>
      </c>
      <c r="K52013">
        <v>7</v>
      </c>
      <c r="L52013" t="s">
        <v>19</v>
      </c>
      <c r="M52013" s="9">
        <v>327</v>
      </c>
      <c r="N52013" s="8">
        <v>0.3</v>
      </c>
      <c r="O52013" s="10">
        <v>330</v>
      </c>
      <c r="P52013" t="s">
        <v>68695</v>
      </c>
      <c r="Q52013">
        <f>Table1[[#This Row],[Total_Amount_to_Repay]]-Table1[[#This Row],[Total_Amount]]</f>
        <v>10</v>
      </c>
    </row>
    <row r="52014" spans="1:17" x14ac:dyDescent="0.25">
      <c r="A52014" t="s">
        <v>52053</v>
      </c>
      <c r="B52014">
        <v>250156</v>
      </c>
      <c r="C52014" t="s">
        <v>17</v>
      </c>
      <c r="D52014">
        <v>238332</v>
      </c>
      <c r="E52014">
        <v>267278</v>
      </c>
      <c r="F52014" t="s">
        <v>18</v>
      </c>
      <c r="G52014">
        <v>5921</v>
      </c>
      <c r="H52014">
        <v>5921</v>
      </c>
      <c r="I52014" s="1">
        <v>44790</v>
      </c>
      <c r="J52014" s="1">
        <v>44797</v>
      </c>
      <c r="K52014">
        <v>7</v>
      </c>
      <c r="L52014" t="s">
        <v>19</v>
      </c>
      <c r="M52014" s="9">
        <v>1618.74</v>
      </c>
      <c r="N52014" s="8">
        <v>0.27338963013004502</v>
      </c>
      <c r="O52014" s="10">
        <v>1619</v>
      </c>
      <c r="P52014" t="s">
        <v>68695</v>
      </c>
      <c r="Q52014">
        <f>Table1[[#This Row],[Total_Amount_to_Repay]]-Table1[[#This Row],[Total_Amount]]</f>
        <v>0</v>
      </c>
    </row>
    <row r="52015" spans="1:17" x14ac:dyDescent="0.25">
      <c r="A52015" t="s">
        <v>52054</v>
      </c>
      <c r="B52015">
        <v>258080</v>
      </c>
      <c r="C52015" t="s">
        <v>17</v>
      </c>
      <c r="D52015">
        <v>274421</v>
      </c>
      <c r="E52015">
        <v>267278</v>
      </c>
      <c r="F52015" t="s">
        <v>18</v>
      </c>
      <c r="G52015">
        <v>758</v>
      </c>
      <c r="H52015">
        <v>764</v>
      </c>
      <c r="I52015" s="1">
        <v>44838</v>
      </c>
      <c r="J52015" s="1">
        <v>44845</v>
      </c>
      <c r="K52015">
        <v>7</v>
      </c>
      <c r="L52015" t="s">
        <v>19</v>
      </c>
      <c r="M52015" s="9">
        <v>0</v>
      </c>
      <c r="N52015" s="8">
        <v>0</v>
      </c>
      <c r="O52015" s="10">
        <v>0</v>
      </c>
      <c r="P52015" t="s">
        <v>68695</v>
      </c>
      <c r="Q52015">
        <f>Table1[[#This Row],[Total_Amount_to_Repay]]-Table1[[#This Row],[Total_Amount]]</f>
        <v>6</v>
      </c>
    </row>
    <row r="52016" spans="1:17" x14ac:dyDescent="0.25">
      <c r="A52016" t="s">
        <v>52055</v>
      </c>
      <c r="B52016">
        <v>246223</v>
      </c>
      <c r="C52016" t="s">
        <v>17</v>
      </c>
      <c r="D52016">
        <v>280698</v>
      </c>
      <c r="E52016">
        <v>267278</v>
      </c>
      <c r="F52016" t="s">
        <v>18</v>
      </c>
      <c r="G52016">
        <v>5327</v>
      </c>
      <c r="H52016">
        <v>5327</v>
      </c>
      <c r="I52016" s="1">
        <v>44847</v>
      </c>
      <c r="J52016" s="1">
        <v>44854</v>
      </c>
      <c r="K52016">
        <v>7</v>
      </c>
      <c r="L52016" t="s">
        <v>19</v>
      </c>
      <c r="M52016" s="9">
        <v>1598.1</v>
      </c>
      <c r="N52016" s="8">
        <v>0.3</v>
      </c>
      <c r="O52016" s="10">
        <v>1598</v>
      </c>
      <c r="P52016" t="s">
        <v>68695</v>
      </c>
      <c r="Q52016">
        <f>Table1[[#This Row],[Total_Amount_to_Repay]]-Table1[[#This Row],[Total_Amount]]</f>
        <v>0</v>
      </c>
    </row>
    <row r="52017" spans="1:17" x14ac:dyDescent="0.25">
      <c r="A52017" t="s">
        <v>52056</v>
      </c>
      <c r="B52017">
        <v>264617</v>
      </c>
      <c r="C52017" t="s">
        <v>17</v>
      </c>
      <c r="D52017">
        <v>304678</v>
      </c>
      <c r="E52017">
        <v>267278</v>
      </c>
      <c r="F52017" t="s">
        <v>18</v>
      </c>
      <c r="G52017">
        <v>765</v>
      </c>
      <c r="H52017">
        <v>765</v>
      </c>
      <c r="I52017" s="1">
        <v>44891</v>
      </c>
      <c r="J52017" s="1">
        <v>44898</v>
      </c>
      <c r="K52017">
        <v>7</v>
      </c>
      <c r="L52017" t="s">
        <v>19</v>
      </c>
      <c r="M52017" s="9">
        <v>0</v>
      </c>
      <c r="N52017" s="8">
        <v>0</v>
      </c>
      <c r="O52017" s="10">
        <v>0</v>
      </c>
      <c r="P52017" t="s">
        <v>68695</v>
      </c>
      <c r="Q52017">
        <f>Table1[[#This Row],[Total_Amount_to_Repay]]-Table1[[#This Row],[Total_Amount]]</f>
        <v>0</v>
      </c>
    </row>
    <row r="52018" spans="1:17" x14ac:dyDescent="0.25">
      <c r="A52018" t="s">
        <v>52057</v>
      </c>
      <c r="B52018">
        <v>257925</v>
      </c>
      <c r="C52018" t="s">
        <v>17</v>
      </c>
      <c r="D52018">
        <v>281048</v>
      </c>
      <c r="E52018">
        <v>267278</v>
      </c>
      <c r="F52018" t="s">
        <v>18</v>
      </c>
      <c r="G52018">
        <v>2105</v>
      </c>
      <c r="H52018">
        <v>2120</v>
      </c>
      <c r="I52018" s="1">
        <v>44847</v>
      </c>
      <c r="J52018" s="1">
        <v>44854</v>
      </c>
      <c r="K52018">
        <v>7</v>
      </c>
      <c r="L52018" t="s">
        <v>19</v>
      </c>
      <c r="M52018" s="9">
        <v>631.5</v>
      </c>
      <c r="N52018" s="8">
        <v>0.3</v>
      </c>
      <c r="O52018" s="10">
        <v>636</v>
      </c>
      <c r="P52018" t="s">
        <v>68695</v>
      </c>
      <c r="Q52018">
        <f>Table1[[#This Row],[Total_Amount_to_Repay]]-Table1[[#This Row],[Total_Amount]]</f>
        <v>15</v>
      </c>
    </row>
    <row r="52019" spans="1:17" x14ac:dyDescent="0.25">
      <c r="A52019" t="s">
        <v>52058</v>
      </c>
      <c r="B52019">
        <v>259639</v>
      </c>
      <c r="C52019" t="s">
        <v>17</v>
      </c>
      <c r="D52019">
        <v>218259</v>
      </c>
      <c r="E52019">
        <v>267278</v>
      </c>
      <c r="F52019" t="s">
        <v>18</v>
      </c>
      <c r="G52019">
        <v>8100</v>
      </c>
      <c r="H52019">
        <v>8269</v>
      </c>
      <c r="I52019" s="1">
        <v>44760</v>
      </c>
      <c r="J52019" s="1">
        <v>44767</v>
      </c>
      <c r="K52019">
        <v>7</v>
      </c>
      <c r="L52019" t="s">
        <v>19</v>
      </c>
      <c r="M52019" s="9">
        <v>2430</v>
      </c>
      <c r="N52019" s="8">
        <v>0.3</v>
      </c>
      <c r="O52019" s="10">
        <v>2481</v>
      </c>
      <c r="P52019" t="s">
        <v>68695</v>
      </c>
      <c r="Q52019">
        <f>Table1[[#This Row],[Total_Amount_to_Repay]]-Table1[[#This Row],[Total_Amount]]</f>
        <v>169</v>
      </c>
    </row>
    <row r="52020" spans="1:17" x14ac:dyDescent="0.25">
      <c r="A52020" t="s">
        <v>52059</v>
      </c>
      <c r="B52020">
        <v>261476</v>
      </c>
      <c r="C52020" t="s">
        <v>17</v>
      </c>
      <c r="D52020">
        <v>264413</v>
      </c>
      <c r="E52020">
        <v>267278</v>
      </c>
      <c r="F52020" t="s">
        <v>18</v>
      </c>
      <c r="G52020">
        <v>5331</v>
      </c>
      <c r="H52020">
        <v>5331</v>
      </c>
      <c r="I52020" s="1">
        <v>44825</v>
      </c>
      <c r="J52020" s="1">
        <v>44832</v>
      </c>
      <c r="K52020">
        <v>7</v>
      </c>
      <c r="L52020" t="s">
        <v>19</v>
      </c>
      <c r="M52020" s="9">
        <v>1.29</v>
      </c>
      <c r="N52020" s="8">
        <v>2.4198086662914999E-4</v>
      </c>
      <c r="O52020" s="10">
        <v>1</v>
      </c>
      <c r="P52020" t="s">
        <v>68695</v>
      </c>
      <c r="Q52020">
        <f>Table1[[#This Row],[Total_Amount_to_Repay]]-Table1[[#This Row],[Total_Amount]]</f>
        <v>0</v>
      </c>
    </row>
    <row r="52021" spans="1:17" x14ac:dyDescent="0.25">
      <c r="A52021" t="s">
        <v>52060</v>
      </c>
      <c r="B52021">
        <v>266001</v>
      </c>
      <c r="C52021" t="s">
        <v>17</v>
      </c>
      <c r="D52021">
        <v>248893</v>
      </c>
      <c r="E52021">
        <v>267278</v>
      </c>
      <c r="F52021" t="s">
        <v>18</v>
      </c>
      <c r="G52021">
        <v>799</v>
      </c>
      <c r="H52021">
        <v>823</v>
      </c>
      <c r="I52021" s="1">
        <v>44804</v>
      </c>
      <c r="J52021" s="1">
        <v>44811</v>
      </c>
      <c r="K52021">
        <v>7</v>
      </c>
      <c r="L52021" t="s">
        <v>19</v>
      </c>
      <c r="M52021" s="9">
        <v>0</v>
      </c>
      <c r="N52021" s="8">
        <v>0</v>
      </c>
      <c r="O52021" s="10">
        <v>0</v>
      </c>
      <c r="P52021" t="s">
        <v>68695</v>
      </c>
      <c r="Q52021">
        <f>Table1[[#This Row],[Total_Amount_to_Repay]]-Table1[[#This Row],[Total_Amount]]</f>
        <v>24</v>
      </c>
    </row>
    <row r="52022" spans="1:17" x14ac:dyDescent="0.25">
      <c r="A52022" t="s">
        <v>52061</v>
      </c>
      <c r="B52022">
        <v>242980</v>
      </c>
      <c r="C52022" t="s">
        <v>17</v>
      </c>
      <c r="D52022">
        <v>290680</v>
      </c>
      <c r="E52022">
        <v>267278</v>
      </c>
      <c r="F52022" t="s">
        <v>18</v>
      </c>
      <c r="G52022">
        <v>2199</v>
      </c>
      <c r="H52022">
        <v>2215</v>
      </c>
      <c r="I52022" s="1">
        <v>44863</v>
      </c>
      <c r="J52022" s="1">
        <v>44870</v>
      </c>
      <c r="K52022">
        <v>7</v>
      </c>
      <c r="L52022" t="s">
        <v>19</v>
      </c>
      <c r="M52022" s="9">
        <v>0</v>
      </c>
      <c r="N52022" s="8">
        <v>0</v>
      </c>
      <c r="O52022" s="10">
        <v>0</v>
      </c>
      <c r="P52022" t="s">
        <v>68695</v>
      </c>
      <c r="Q52022">
        <f>Table1[[#This Row],[Total_Amount_to_Repay]]-Table1[[#This Row],[Total_Amount]]</f>
        <v>16</v>
      </c>
    </row>
    <row r="52023" spans="1:17" x14ac:dyDescent="0.25">
      <c r="A52023" t="s">
        <v>52062</v>
      </c>
      <c r="B52023">
        <v>261556</v>
      </c>
      <c r="C52023" t="s">
        <v>17</v>
      </c>
      <c r="D52023">
        <v>219622</v>
      </c>
      <c r="E52023">
        <v>267278</v>
      </c>
      <c r="F52023" t="s">
        <v>18</v>
      </c>
      <c r="G52023">
        <v>1500</v>
      </c>
      <c r="H52023">
        <v>1664</v>
      </c>
      <c r="I52023" s="1">
        <v>44761</v>
      </c>
      <c r="J52023" s="1">
        <v>44768</v>
      </c>
      <c r="K52023">
        <v>7</v>
      </c>
      <c r="L52023" t="s">
        <v>19</v>
      </c>
      <c r="M52023" s="9">
        <v>450</v>
      </c>
      <c r="N52023" s="8">
        <v>0.3</v>
      </c>
      <c r="O52023" s="10">
        <v>499</v>
      </c>
      <c r="P52023" t="s">
        <v>68695</v>
      </c>
      <c r="Q52023">
        <f>Table1[[#This Row],[Total_Amount_to_Repay]]-Table1[[#This Row],[Total_Amount]]</f>
        <v>164</v>
      </c>
    </row>
    <row r="52024" spans="1:17" x14ac:dyDescent="0.25">
      <c r="A52024" t="s">
        <v>52063</v>
      </c>
      <c r="B52024">
        <v>264732</v>
      </c>
      <c r="C52024" t="s">
        <v>17</v>
      </c>
      <c r="D52024">
        <v>288588</v>
      </c>
      <c r="E52024">
        <v>267278</v>
      </c>
      <c r="F52024" t="s">
        <v>18</v>
      </c>
      <c r="G52024">
        <v>6938</v>
      </c>
      <c r="H52024">
        <v>6938</v>
      </c>
      <c r="I52024" s="1">
        <v>44860</v>
      </c>
      <c r="J52024" s="1">
        <v>44867</v>
      </c>
      <c r="K52024">
        <v>7</v>
      </c>
      <c r="L52024" t="s">
        <v>19</v>
      </c>
      <c r="M52024" s="9">
        <v>2081.4</v>
      </c>
      <c r="N52024" s="8">
        <v>0.3</v>
      </c>
      <c r="O52024" s="10">
        <v>2081</v>
      </c>
      <c r="P52024" t="s">
        <v>68695</v>
      </c>
      <c r="Q52024">
        <f>Table1[[#This Row],[Total_Amount_to_Repay]]-Table1[[#This Row],[Total_Amount]]</f>
        <v>0</v>
      </c>
    </row>
    <row r="52025" spans="1:17" x14ac:dyDescent="0.25">
      <c r="A52025" t="s">
        <v>52064</v>
      </c>
      <c r="B52025">
        <v>256453</v>
      </c>
      <c r="C52025" t="s">
        <v>17</v>
      </c>
      <c r="D52025">
        <v>239673</v>
      </c>
      <c r="E52025">
        <v>267278</v>
      </c>
      <c r="F52025" t="s">
        <v>18</v>
      </c>
      <c r="G52025">
        <v>4949</v>
      </c>
      <c r="H52025">
        <v>5127</v>
      </c>
      <c r="I52025" s="1">
        <v>44792</v>
      </c>
      <c r="J52025" s="1">
        <v>44799</v>
      </c>
      <c r="K52025">
        <v>7</v>
      </c>
      <c r="L52025" t="s">
        <v>19</v>
      </c>
      <c r="M52025" s="9">
        <v>1484.7</v>
      </c>
      <c r="N52025" s="8">
        <v>0.3</v>
      </c>
      <c r="O52025" s="10">
        <v>1538</v>
      </c>
      <c r="P52025" t="s">
        <v>68695</v>
      </c>
      <c r="Q52025">
        <f>Table1[[#This Row],[Total_Amount_to_Repay]]-Table1[[#This Row],[Total_Amount]]</f>
        <v>178</v>
      </c>
    </row>
    <row r="52026" spans="1:17" x14ac:dyDescent="0.25">
      <c r="A52026" t="s">
        <v>52065</v>
      </c>
      <c r="B52026">
        <v>258162</v>
      </c>
      <c r="C52026" t="s">
        <v>17</v>
      </c>
      <c r="D52026">
        <v>302277</v>
      </c>
      <c r="E52026">
        <v>267278</v>
      </c>
      <c r="F52026" t="s">
        <v>18</v>
      </c>
      <c r="G52026">
        <v>6769</v>
      </c>
      <c r="H52026">
        <v>6928</v>
      </c>
      <c r="I52026" s="1">
        <v>44886</v>
      </c>
      <c r="J52026" s="1">
        <v>44893</v>
      </c>
      <c r="K52026">
        <v>7</v>
      </c>
      <c r="L52026" t="s">
        <v>19</v>
      </c>
      <c r="M52026" s="9">
        <v>2.25</v>
      </c>
      <c r="N52026" s="8">
        <v>3.32397695375978E-4</v>
      </c>
      <c r="O52026" s="10">
        <v>2</v>
      </c>
      <c r="P52026" t="s">
        <v>68695</v>
      </c>
      <c r="Q52026">
        <f>Table1[[#This Row],[Total_Amount_to_Repay]]-Table1[[#This Row],[Total_Amount]]</f>
        <v>159</v>
      </c>
    </row>
    <row r="52027" spans="1:17" x14ac:dyDescent="0.25">
      <c r="A52027" t="s">
        <v>52066</v>
      </c>
      <c r="B52027">
        <v>246916</v>
      </c>
      <c r="C52027" t="s">
        <v>17</v>
      </c>
      <c r="D52027">
        <v>245938</v>
      </c>
      <c r="E52027">
        <v>267278</v>
      </c>
      <c r="F52027" t="s">
        <v>18</v>
      </c>
      <c r="G52027">
        <v>4779</v>
      </c>
      <c r="H52027">
        <v>4813</v>
      </c>
      <c r="I52027" s="1">
        <v>44800</v>
      </c>
      <c r="J52027" s="1">
        <v>44807</v>
      </c>
      <c r="K52027">
        <v>7</v>
      </c>
      <c r="L52027" t="s">
        <v>19</v>
      </c>
      <c r="M52027" s="9">
        <v>1427</v>
      </c>
      <c r="N52027" s="8">
        <v>0.298598033061309</v>
      </c>
      <c r="O52027" s="10">
        <v>1437</v>
      </c>
      <c r="P52027" t="s">
        <v>68695</v>
      </c>
      <c r="Q52027">
        <f>Table1[[#This Row],[Total_Amount_to_Repay]]-Table1[[#This Row],[Total_Amount]]</f>
        <v>34</v>
      </c>
    </row>
    <row r="52028" spans="1:17" x14ac:dyDescent="0.25">
      <c r="A52028" t="s">
        <v>52067</v>
      </c>
      <c r="B52028">
        <v>248492</v>
      </c>
      <c r="C52028" t="s">
        <v>17</v>
      </c>
      <c r="D52028">
        <v>299133</v>
      </c>
      <c r="E52028">
        <v>267278</v>
      </c>
      <c r="F52028" t="s">
        <v>18</v>
      </c>
      <c r="G52028">
        <v>918</v>
      </c>
      <c r="H52028">
        <v>925</v>
      </c>
      <c r="I52028" s="1">
        <v>44880</v>
      </c>
      <c r="J52028" s="1">
        <v>44887</v>
      </c>
      <c r="K52028">
        <v>7</v>
      </c>
      <c r="L52028" t="s">
        <v>19</v>
      </c>
      <c r="M52028" s="9">
        <v>275.39999999999998</v>
      </c>
      <c r="N52028" s="8">
        <v>0.3</v>
      </c>
      <c r="O52028" s="10">
        <v>278</v>
      </c>
      <c r="P52028" t="s">
        <v>68695</v>
      </c>
      <c r="Q52028">
        <f>Table1[[#This Row],[Total_Amount_to_Repay]]-Table1[[#This Row],[Total_Amount]]</f>
        <v>7</v>
      </c>
    </row>
    <row r="52029" spans="1:17" x14ac:dyDescent="0.25">
      <c r="A52029" t="s">
        <v>52068</v>
      </c>
      <c r="B52029">
        <v>258818</v>
      </c>
      <c r="C52029" t="s">
        <v>17</v>
      </c>
      <c r="D52029">
        <v>257045</v>
      </c>
      <c r="E52029">
        <v>267278</v>
      </c>
      <c r="F52029" t="s">
        <v>18</v>
      </c>
      <c r="G52029">
        <v>16211</v>
      </c>
      <c r="H52029">
        <v>16407</v>
      </c>
      <c r="I52029" s="1">
        <v>44816</v>
      </c>
      <c r="J52029" s="1">
        <v>44823</v>
      </c>
      <c r="K52029">
        <v>7</v>
      </c>
      <c r="L52029" t="s">
        <v>19</v>
      </c>
      <c r="M52029" s="9">
        <v>4863.3</v>
      </c>
      <c r="N52029" s="8">
        <v>0.3</v>
      </c>
      <c r="O52029" s="10">
        <v>4922</v>
      </c>
      <c r="P52029" t="s">
        <v>68695</v>
      </c>
      <c r="Q52029">
        <f>Table1[[#This Row],[Total_Amount_to_Repay]]-Table1[[#This Row],[Total_Amount]]</f>
        <v>196</v>
      </c>
    </row>
    <row r="52030" spans="1:17" x14ac:dyDescent="0.25">
      <c r="A52030" t="s">
        <v>52069</v>
      </c>
      <c r="B52030">
        <v>269715</v>
      </c>
      <c r="C52030" t="s">
        <v>17</v>
      </c>
      <c r="D52030">
        <v>251542</v>
      </c>
      <c r="E52030">
        <v>267278</v>
      </c>
      <c r="F52030" t="s">
        <v>18</v>
      </c>
      <c r="G52030">
        <v>1108</v>
      </c>
      <c r="H52030">
        <v>1124</v>
      </c>
      <c r="I52030" s="1">
        <v>44808</v>
      </c>
      <c r="J52030" s="1">
        <v>44815</v>
      </c>
      <c r="K52030">
        <v>7</v>
      </c>
      <c r="L52030" t="s">
        <v>19</v>
      </c>
      <c r="M52030" s="9">
        <v>332.4</v>
      </c>
      <c r="N52030" s="8">
        <v>0.3</v>
      </c>
      <c r="O52030" s="10">
        <v>337</v>
      </c>
      <c r="P52030" t="s">
        <v>68695</v>
      </c>
      <c r="Q52030">
        <f>Table1[[#This Row],[Total_Amount_to_Repay]]-Table1[[#This Row],[Total_Amount]]</f>
        <v>16</v>
      </c>
    </row>
    <row r="52031" spans="1:17" x14ac:dyDescent="0.25">
      <c r="A52031" t="s">
        <v>52070</v>
      </c>
      <c r="B52031">
        <v>272197</v>
      </c>
      <c r="C52031" t="s">
        <v>17</v>
      </c>
      <c r="D52031">
        <v>296105</v>
      </c>
      <c r="E52031">
        <v>267278</v>
      </c>
      <c r="F52031" t="s">
        <v>18</v>
      </c>
      <c r="G52031">
        <v>1500</v>
      </c>
      <c r="H52031">
        <v>1500</v>
      </c>
      <c r="I52031" s="1">
        <v>44874</v>
      </c>
      <c r="J52031" s="1">
        <v>44881</v>
      </c>
      <c r="K52031">
        <v>7</v>
      </c>
      <c r="L52031" t="s">
        <v>19</v>
      </c>
      <c r="M52031" s="9">
        <v>450</v>
      </c>
      <c r="N52031" s="8">
        <v>0.3</v>
      </c>
      <c r="O52031" s="10">
        <v>450</v>
      </c>
      <c r="P52031" t="s">
        <v>68695</v>
      </c>
      <c r="Q52031">
        <f>Table1[[#This Row],[Total_Amount_to_Repay]]-Table1[[#This Row],[Total_Amount]]</f>
        <v>0</v>
      </c>
    </row>
    <row r="52032" spans="1:17" x14ac:dyDescent="0.25">
      <c r="A52032" t="s">
        <v>52071</v>
      </c>
      <c r="B52032">
        <v>257619</v>
      </c>
      <c r="C52032" t="s">
        <v>17</v>
      </c>
      <c r="D52032">
        <v>215954</v>
      </c>
      <c r="E52032">
        <v>267278</v>
      </c>
      <c r="F52032" t="s">
        <v>18</v>
      </c>
      <c r="G52032">
        <v>2359</v>
      </c>
      <c r="H52032">
        <v>2376</v>
      </c>
      <c r="I52032" s="1">
        <v>44756</v>
      </c>
      <c r="J52032" s="1">
        <v>44763</v>
      </c>
      <c r="K52032">
        <v>7</v>
      </c>
      <c r="L52032" t="s">
        <v>19</v>
      </c>
      <c r="M52032" s="9">
        <v>707.7</v>
      </c>
      <c r="N52032" s="8">
        <v>0.3</v>
      </c>
      <c r="O52032" s="10">
        <v>713</v>
      </c>
      <c r="P52032" t="s">
        <v>68695</v>
      </c>
      <c r="Q52032">
        <f>Table1[[#This Row],[Total_Amount_to_Repay]]-Table1[[#This Row],[Total_Amount]]</f>
        <v>17</v>
      </c>
    </row>
    <row r="52033" spans="1:17" x14ac:dyDescent="0.25">
      <c r="A52033" t="s">
        <v>52072</v>
      </c>
      <c r="B52033">
        <v>267583</v>
      </c>
      <c r="C52033" t="s">
        <v>17</v>
      </c>
      <c r="D52033">
        <v>289557</v>
      </c>
      <c r="E52033">
        <v>267278</v>
      </c>
      <c r="F52033" t="s">
        <v>18</v>
      </c>
      <c r="G52033">
        <v>2070</v>
      </c>
      <c r="H52033">
        <v>2070</v>
      </c>
      <c r="I52033" s="1">
        <v>44862</v>
      </c>
      <c r="J52033" s="1">
        <v>44869</v>
      </c>
      <c r="K52033">
        <v>7</v>
      </c>
      <c r="L52033" t="s">
        <v>19</v>
      </c>
      <c r="M52033" s="9">
        <v>621</v>
      </c>
      <c r="N52033" s="8">
        <v>0.3</v>
      </c>
      <c r="O52033" s="10">
        <v>621</v>
      </c>
      <c r="P52033" t="s">
        <v>68695</v>
      </c>
      <c r="Q52033">
        <f>Table1[[#This Row],[Total_Amount_to_Repay]]-Table1[[#This Row],[Total_Amount]]</f>
        <v>0</v>
      </c>
    </row>
    <row r="52034" spans="1:17" x14ac:dyDescent="0.25">
      <c r="A52034" t="s">
        <v>52073</v>
      </c>
      <c r="B52034">
        <v>260863</v>
      </c>
      <c r="C52034" t="s">
        <v>17</v>
      </c>
      <c r="D52034">
        <v>305912</v>
      </c>
      <c r="E52034">
        <v>267278</v>
      </c>
      <c r="F52034" t="s">
        <v>18</v>
      </c>
      <c r="G52034">
        <v>764</v>
      </c>
      <c r="H52034">
        <v>764</v>
      </c>
      <c r="I52034" s="1">
        <v>44894</v>
      </c>
      <c r="J52034" s="1">
        <v>44901</v>
      </c>
      <c r="K52034">
        <v>7</v>
      </c>
      <c r="L52034" t="s">
        <v>19</v>
      </c>
      <c r="M52034" s="9">
        <v>229.2</v>
      </c>
      <c r="N52034" s="8">
        <v>0.3</v>
      </c>
      <c r="O52034" s="10">
        <v>229</v>
      </c>
      <c r="P52034" t="s">
        <v>68695</v>
      </c>
      <c r="Q52034">
        <f>Table1[[#This Row],[Total_Amount_to_Repay]]-Table1[[#This Row],[Total_Amount]]</f>
        <v>0</v>
      </c>
    </row>
    <row r="52035" spans="1:17" x14ac:dyDescent="0.25">
      <c r="A52035" t="s">
        <v>52074</v>
      </c>
      <c r="B52035">
        <v>265778</v>
      </c>
      <c r="C52035" t="s">
        <v>17</v>
      </c>
      <c r="D52035">
        <v>297776</v>
      </c>
      <c r="E52035">
        <v>267278</v>
      </c>
      <c r="F52035" t="s">
        <v>18</v>
      </c>
      <c r="G52035">
        <v>698</v>
      </c>
      <c r="H52035">
        <v>703</v>
      </c>
      <c r="I52035" s="1">
        <v>44877</v>
      </c>
      <c r="J52035" s="1">
        <v>44884</v>
      </c>
      <c r="K52035">
        <v>7</v>
      </c>
      <c r="L52035" t="s">
        <v>19</v>
      </c>
      <c r="M52035" s="9">
        <v>209.4</v>
      </c>
      <c r="N52035" s="8">
        <v>0.3</v>
      </c>
      <c r="O52035" s="10">
        <v>211</v>
      </c>
      <c r="P52035" t="s">
        <v>68695</v>
      </c>
      <c r="Q52035">
        <f>Table1[[#This Row],[Total_Amount_to_Repay]]-Table1[[#This Row],[Total_Amount]]</f>
        <v>5</v>
      </c>
    </row>
    <row r="52036" spans="1:17" x14ac:dyDescent="0.25">
      <c r="A52036" t="s">
        <v>52075</v>
      </c>
      <c r="B52036">
        <v>253283</v>
      </c>
      <c r="C52036" t="s">
        <v>17</v>
      </c>
      <c r="D52036">
        <v>143629</v>
      </c>
      <c r="E52036">
        <v>251804</v>
      </c>
      <c r="F52036" t="s">
        <v>37</v>
      </c>
      <c r="G52036">
        <v>11000</v>
      </c>
      <c r="H52036">
        <v>11650</v>
      </c>
      <c r="I52036" s="1">
        <v>44666</v>
      </c>
      <c r="J52036" s="1">
        <v>44680</v>
      </c>
      <c r="K52036">
        <v>14</v>
      </c>
      <c r="L52036" t="s">
        <v>19</v>
      </c>
      <c r="M52036" s="9">
        <v>1760</v>
      </c>
      <c r="N52036" s="8">
        <v>0.16</v>
      </c>
      <c r="O52036" s="10">
        <v>1864</v>
      </c>
      <c r="P52036" t="s">
        <v>68695</v>
      </c>
      <c r="Q52036">
        <f>Table1[[#This Row],[Total_Amount_to_Repay]]-Table1[[#This Row],[Total_Amount]]</f>
        <v>650</v>
      </c>
    </row>
    <row r="52037" spans="1:17" x14ac:dyDescent="0.25">
      <c r="A52037" t="s">
        <v>52076</v>
      </c>
      <c r="B52037">
        <v>259729</v>
      </c>
      <c r="C52037" t="s">
        <v>17</v>
      </c>
      <c r="D52037">
        <v>236513</v>
      </c>
      <c r="E52037">
        <v>267278</v>
      </c>
      <c r="F52037" t="s">
        <v>18</v>
      </c>
      <c r="G52037">
        <v>49890</v>
      </c>
      <c r="H52037">
        <v>50492</v>
      </c>
      <c r="I52037" s="1">
        <v>44786</v>
      </c>
      <c r="J52037" s="1">
        <v>44793</v>
      </c>
      <c r="K52037">
        <v>7</v>
      </c>
      <c r="L52037" t="s">
        <v>19</v>
      </c>
      <c r="M52037" s="9">
        <v>129.47</v>
      </c>
      <c r="N52037" s="8">
        <v>2.59510924032872E-3</v>
      </c>
      <c r="O52037" s="10">
        <v>131</v>
      </c>
      <c r="P52037" t="s">
        <v>68695</v>
      </c>
      <c r="Q52037">
        <f>Table1[[#This Row],[Total_Amount_to_Repay]]-Table1[[#This Row],[Total_Amount]]</f>
        <v>602</v>
      </c>
    </row>
    <row r="52038" spans="1:17" x14ac:dyDescent="0.25">
      <c r="A52038" t="s">
        <v>52077</v>
      </c>
      <c r="B52038">
        <v>251196</v>
      </c>
      <c r="C52038" t="s">
        <v>17</v>
      </c>
      <c r="D52038">
        <v>269655</v>
      </c>
      <c r="E52038">
        <v>267278</v>
      </c>
      <c r="F52038" t="s">
        <v>18</v>
      </c>
      <c r="G52038">
        <v>14558</v>
      </c>
      <c r="H52038">
        <v>14821</v>
      </c>
      <c r="I52038" s="1">
        <v>44832</v>
      </c>
      <c r="J52038" s="1">
        <v>44839</v>
      </c>
      <c r="K52038">
        <v>7</v>
      </c>
      <c r="L52038" t="s">
        <v>19</v>
      </c>
      <c r="M52038" s="9">
        <v>1741.32</v>
      </c>
      <c r="N52038" s="8">
        <v>0.119612584146173</v>
      </c>
      <c r="O52038" s="10">
        <v>1773</v>
      </c>
      <c r="P52038" t="s">
        <v>68695</v>
      </c>
      <c r="Q52038">
        <f>Table1[[#This Row],[Total_Amount_to_Repay]]-Table1[[#This Row],[Total_Amount]]</f>
        <v>263</v>
      </c>
    </row>
    <row r="52039" spans="1:17" x14ac:dyDescent="0.25">
      <c r="A52039" t="s">
        <v>52078</v>
      </c>
      <c r="B52039">
        <v>259334</v>
      </c>
      <c r="C52039" t="s">
        <v>17</v>
      </c>
      <c r="D52039">
        <v>160375</v>
      </c>
      <c r="E52039">
        <v>251804</v>
      </c>
      <c r="F52039" t="s">
        <v>381</v>
      </c>
      <c r="G52039">
        <v>44848.4</v>
      </c>
      <c r="H52039">
        <v>45521.13</v>
      </c>
      <c r="I52039" s="1">
        <v>44688</v>
      </c>
      <c r="J52039" s="1">
        <v>44718</v>
      </c>
      <c r="K52039">
        <v>30</v>
      </c>
      <c r="L52039" t="s">
        <v>19</v>
      </c>
      <c r="M52039" s="9">
        <v>2636</v>
      </c>
      <c r="N52039" s="8">
        <v>5.8775786873110199E-2</v>
      </c>
      <c r="O52039" s="10">
        <v>2676</v>
      </c>
      <c r="P52039" t="s">
        <v>68695</v>
      </c>
      <c r="Q52039">
        <f>Table1[[#This Row],[Total_Amount_to_Repay]]-Table1[[#This Row],[Total_Amount]]</f>
        <v>672.72999999999593</v>
      </c>
    </row>
    <row r="52040" spans="1:17" x14ac:dyDescent="0.25">
      <c r="A52040" t="s">
        <v>52079</v>
      </c>
      <c r="B52040">
        <v>257600</v>
      </c>
      <c r="C52040" t="s">
        <v>17</v>
      </c>
      <c r="D52040">
        <v>235994</v>
      </c>
      <c r="E52040">
        <v>267278</v>
      </c>
      <c r="F52040" t="s">
        <v>18</v>
      </c>
      <c r="G52040">
        <v>1250</v>
      </c>
      <c r="H52040">
        <v>1296</v>
      </c>
      <c r="I52040" s="1">
        <v>44785</v>
      </c>
      <c r="J52040" s="1">
        <v>44792</v>
      </c>
      <c r="K52040">
        <v>7</v>
      </c>
      <c r="L52040" t="s">
        <v>19</v>
      </c>
      <c r="M52040" s="9">
        <v>375</v>
      </c>
      <c r="N52040" s="8">
        <v>0.3</v>
      </c>
      <c r="O52040" s="10">
        <v>389</v>
      </c>
      <c r="P52040" t="s">
        <v>68695</v>
      </c>
      <c r="Q52040">
        <f>Table1[[#This Row],[Total_Amount_to_Repay]]-Table1[[#This Row],[Total_Amount]]</f>
        <v>46</v>
      </c>
    </row>
    <row r="52041" spans="1:17" x14ac:dyDescent="0.25">
      <c r="A52041" t="s">
        <v>52080</v>
      </c>
      <c r="B52041">
        <v>250832</v>
      </c>
      <c r="C52041" t="s">
        <v>17</v>
      </c>
      <c r="D52041">
        <v>240837</v>
      </c>
      <c r="E52041">
        <v>267278</v>
      </c>
      <c r="F52041" t="s">
        <v>18</v>
      </c>
      <c r="G52041">
        <v>2359</v>
      </c>
      <c r="H52041">
        <v>2393</v>
      </c>
      <c r="I52041" s="1">
        <v>44793</v>
      </c>
      <c r="J52041" s="1">
        <v>44800</v>
      </c>
      <c r="K52041">
        <v>7</v>
      </c>
      <c r="L52041" t="s">
        <v>19</v>
      </c>
      <c r="M52041" s="9">
        <v>0</v>
      </c>
      <c r="N52041" s="8">
        <v>0</v>
      </c>
      <c r="O52041" s="10">
        <v>0</v>
      </c>
      <c r="P52041" t="s">
        <v>68695</v>
      </c>
      <c r="Q52041">
        <f>Table1[[#This Row],[Total_Amount_to_Repay]]-Table1[[#This Row],[Total_Amount]]</f>
        <v>34</v>
      </c>
    </row>
    <row r="52042" spans="1:17" x14ac:dyDescent="0.25">
      <c r="A52042" t="s">
        <v>52081</v>
      </c>
      <c r="B52042">
        <v>251926</v>
      </c>
      <c r="C52042" t="s">
        <v>17</v>
      </c>
      <c r="D52042">
        <v>300566</v>
      </c>
      <c r="E52042">
        <v>267278</v>
      </c>
      <c r="F52042" t="s">
        <v>18</v>
      </c>
      <c r="G52042">
        <v>540</v>
      </c>
      <c r="H52042">
        <v>552</v>
      </c>
      <c r="I52042" s="1">
        <v>44882</v>
      </c>
      <c r="J52042" s="1">
        <v>44889</v>
      </c>
      <c r="K52042">
        <v>7</v>
      </c>
      <c r="L52042" t="s">
        <v>19</v>
      </c>
      <c r="M52042" s="9">
        <v>162</v>
      </c>
      <c r="N52042" s="8">
        <v>0.3</v>
      </c>
      <c r="O52042" s="10">
        <v>166</v>
      </c>
      <c r="P52042" t="s">
        <v>68695</v>
      </c>
      <c r="Q52042">
        <f>Table1[[#This Row],[Total_Amount_to_Repay]]-Table1[[#This Row],[Total_Amount]]</f>
        <v>12</v>
      </c>
    </row>
    <row r="52043" spans="1:17" x14ac:dyDescent="0.25">
      <c r="A52043" t="s">
        <v>52082</v>
      </c>
      <c r="B52043">
        <v>253657</v>
      </c>
      <c r="C52043" t="s">
        <v>17</v>
      </c>
      <c r="D52043">
        <v>253352</v>
      </c>
      <c r="E52043">
        <v>267278</v>
      </c>
      <c r="F52043" t="s">
        <v>18</v>
      </c>
      <c r="G52043">
        <v>4699</v>
      </c>
      <c r="H52043">
        <v>4699</v>
      </c>
      <c r="I52043" s="1">
        <v>44810</v>
      </c>
      <c r="J52043" s="1">
        <v>44817</v>
      </c>
      <c r="K52043">
        <v>7</v>
      </c>
      <c r="L52043" t="s">
        <v>19</v>
      </c>
      <c r="M52043" s="9">
        <v>1409.7</v>
      </c>
      <c r="N52043" s="8">
        <v>0.3</v>
      </c>
      <c r="O52043" s="10">
        <v>1410</v>
      </c>
      <c r="P52043" t="s">
        <v>68695</v>
      </c>
      <c r="Q52043">
        <f>Table1[[#This Row],[Total_Amount_to_Repay]]-Table1[[#This Row],[Total_Amount]]</f>
        <v>0</v>
      </c>
    </row>
    <row r="52044" spans="1:17" x14ac:dyDescent="0.25">
      <c r="A52044" t="s">
        <v>52083</v>
      </c>
      <c r="B52044">
        <v>267694</v>
      </c>
      <c r="C52044" t="s">
        <v>17</v>
      </c>
      <c r="D52044">
        <v>252648</v>
      </c>
      <c r="E52044">
        <v>267278</v>
      </c>
      <c r="F52044" t="s">
        <v>18</v>
      </c>
      <c r="G52044">
        <v>1969</v>
      </c>
      <c r="H52044">
        <v>1969</v>
      </c>
      <c r="I52044" s="1">
        <v>44809</v>
      </c>
      <c r="J52044" s="1">
        <v>44816</v>
      </c>
      <c r="K52044">
        <v>7</v>
      </c>
      <c r="L52044" t="s">
        <v>19</v>
      </c>
      <c r="M52044" s="9">
        <v>590.70000000000005</v>
      </c>
      <c r="N52044" s="8">
        <v>0.3</v>
      </c>
      <c r="O52044" s="10">
        <v>591</v>
      </c>
      <c r="P52044" t="s">
        <v>68695</v>
      </c>
      <c r="Q52044">
        <f>Table1[[#This Row],[Total_Amount_to_Repay]]-Table1[[#This Row],[Total_Amount]]</f>
        <v>0</v>
      </c>
    </row>
    <row r="52045" spans="1:17" x14ac:dyDescent="0.25">
      <c r="A52045" t="s">
        <v>52084</v>
      </c>
      <c r="B52045">
        <v>253737</v>
      </c>
      <c r="C52045" t="s">
        <v>17</v>
      </c>
      <c r="D52045">
        <v>215710</v>
      </c>
      <c r="E52045">
        <v>267278</v>
      </c>
      <c r="F52045" t="s">
        <v>18</v>
      </c>
      <c r="G52045">
        <v>1110</v>
      </c>
      <c r="H52045">
        <v>1110</v>
      </c>
      <c r="I52045" s="1">
        <v>44756</v>
      </c>
      <c r="J52045" s="1">
        <v>44763</v>
      </c>
      <c r="K52045">
        <v>7</v>
      </c>
      <c r="L52045" t="s">
        <v>19</v>
      </c>
      <c r="M52045" s="9">
        <v>333</v>
      </c>
      <c r="N52045" s="8">
        <v>0.3</v>
      </c>
      <c r="O52045" s="10">
        <v>333</v>
      </c>
      <c r="P52045" t="s">
        <v>68695</v>
      </c>
      <c r="Q52045">
        <f>Table1[[#This Row],[Total_Amount_to_Repay]]-Table1[[#This Row],[Total_Amount]]</f>
        <v>0</v>
      </c>
    </row>
    <row r="52046" spans="1:17" x14ac:dyDescent="0.25">
      <c r="A52046" t="s">
        <v>52085</v>
      </c>
      <c r="B52046">
        <v>257064</v>
      </c>
      <c r="C52046" t="s">
        <v>17</v>
      </c>
      <c r="D52046">
        <v>261143</v>
      </c>
      <c r="E52046">
        <v>267278</v>
      </c>
      <c r="F52046" t="s">
        <v>18</v>
      </c>
      <c r="G52046">
        <v>2720</v>
      </c>
      <c r="H52046">
        <v>2720</v>
      </c>
      <c r="I52046" s="1">
        <v>44821</v>
      </c>
      <c r="J52046" s="1">
        <v>44828</v>
      </c>
      <c r="K52046">
        <v>7</v>
      </c>
      <c r="L52046" t="s">
        <v>19</v>
      </c>
      <c r="M52046" s="9">
        <v>816</v>
      </c>
      <c r="N52046" s="8">
        <v>0.3</v>
      </c>
      <c r="O52046" s="10">
        <v>816</v>
      </c>
      <c r="P52046" t="s">
        <v>68695</v>
      </c>
      <c r="Q52046">
        <f>Table1[[#This Row],[Total_Amount_to_Repay]]-Table1[[#This Row],[Total_Amount]]</f>
        <v>0</v>
      </c>
    </row>
    <row r="52047" spans="1:17" x14ac:dyDescent="0.25">
      <c r="A52047" t="s">
        <v>52086</v>
      </c>
      <c r="B52047">
        <v>266387</v>
      </c>
      <c r="C52047" t="s">
        <v>17</v>
      </c>
      <c r="D52047">
        <v>232445</v>
      </c>
      <c r="E52047">
        <v>267278</v>
      </c>
      <c r="F52047" t="s">
        <v>18</v>
      </c>
      <c r="G52047">
        <v>1905</v>
      </c>
      <c r="H52047">
        <v>1940</v>
      </c>
      <c r="I52047" s="1">
        <v>44778</v>
      </c>
      <c r="J52047" s="1">
        <v>44785</v>
      </c>
      <c r="K52047">
        <v>7</v>
      </c>
      <c r="L52047" t="s">
        <v>19</v>
      </c>
      <c r="M52047" s="9">
        <v>571.5</v>
      </c>
      <c r="N52047" s="8">
        <v>0.3</v>
      </c>
      <c r="O52047" s="10">
        <v>582</v>
      </c>
      <c r="P52047" t="s">
        <v>68695</v>
      </c>
      <c r="Q52047">
        <f>Table1[[#This Row],[Total_Amount_to_Repay]]-Table1[[#This Row],[Total_Amount]]</f>
        <v>35</v>
      </c>
    </row>
    <row r="52048" spans="1:17" x14ac:dyDescent="0.25">
      <c r="A52048" t="s">
        <v>52087</v>
      </c>
      <c r="B52048">
        <v>259749</v>
      </c>
      <c r="C52048" t="s">
        <v>17</v>
      </c>
      <c r="D52048">
        <v>225543</v>
      </c>
      <c r="E52048">
        <v>267278</v>
      </c>
      <c r="F52048" t="s">
        <v>18</v>
      </c>
      <c r="G52048">
        <v>80280</v>
      </c>
      <c r="H52048">
        <v>80280</v>
      </c>
      <c r="I52048" s="1">
        <v>44769</v>
      </c>
      <c r="J52048" s="1">
        <v>44776</v>
      </c>
      <c r="K52048">
        <v>7</v>
      </c>
      <c r="L52048" t="s">
        <v>19</v>
      </c>
      <c r="M52048" s="9">
        <v>24084</v>
      </c>
      <c r="N52048" s="8">
        <v>0.3</v>
      </c>
      <c r="O52048" s="10">
        <v>24084</v>
      </c>
      <c r="P52048" t="s">
        <v>68695</v>
      </c>
      <c r="Q52048">
        <f>Table1[[#This Row],[Total_Amount_to_Repay]]-Table1[[#This Row],[Total_Amount]]</f>
        <v>0</v>
      </c>
    </row>
    <row r="52049" spans="1:17" x14ac:dyDescent="0.25">
      <c r="A52049" t="s">
        <v>52088</v>
      </c>
      <c r="B52049">
        <v>246552</v>
      </c>
      <c r="C52049" t="s">
        <v>17</v>
      </c>
      <c r="D52049">
        <v>113346</v>
      </c>
      <c r="E52049">
        <v>251804</v>
      </c>
      <c r="F52049" t="s">
        <v>37</v>
      </c>
      <c r="G52049">
        <v>31000</v>
      </c>
      <c r="H52049">
        <v>32650</v>
      </c>
      <c r="I52049" s="1">
        <v>44588</v>
      </c>
      <c r="J52049" s="1">
        <v>44602</v>
      </c>
      <c r="K52049">
        <v>14</v>
      </c>
      <c r="L52049" t="s">
        <v>19</v>
      </c>
      <c r="M52049" s="9">
        <v>8266</v>
      </c>
      <c r="N52049" s="8">
        <v>0.26664516129032201</v>
      </c>
      <c r="O52049" s="10">
        <v>8706</v>
      </c>
      <c r="P52049" t="s">
        <v>68695</v>
      </c>
      <c r="Q52049">
        <f>Table1[[#This Row],[Total_Amount_to_Repay]]-Table1[[#This Row],[Total_Amount]]</f>
        <v>1650</v>
      </c>
    </row>
    <row r="52050" spans="1:17" x14ac:dyDescent="0.25">
      <c r="A52050" t="s">
        <v>52089</v>
      </c>
      <c r="B52050">
        <v>261645</v>
      </c>
      <c r="C52050" t="s">
        <v>17</v>
      </c>
      <c r="D52050">
        <v>250727</v>
      </c>
      <c r="E52050">
        <v>267278</v>
      </c>
      <c r="F52050" t="s">
        <v>18</v>
      </c>
      <c r="G52050">
        <v>6884</v>
      </c>
      <c r="H52050">
        <v>6944</v>
      </c>
      <c r="I52050" s="1">
        <v>44807</v>
      </c>
      <c r="J52050" s="1">
        <v>44814</v>
      </c>
      <c r="K52050">
        <v>7</v>
      </c>
      <c r="L52050" t="s">
        <v>19</v>
      </c>
      <c r="M52050" s="9">
        <v>2065.1999999999998</v>
      </c>
      <c r="N52050" s="8">
        <v>0.3</v>
      </c>
      <c r="O52050" s="10">
        <v>2083</v>
      </c>
      <c r="P52050" t="s">
        <v>68695</v>
      </c>
      <c r="Q52050">
        <f>Table1[[#This Row],[Total_Amount_to_Repay]]-Table1[[#This Row],[Total_Amount]]</f>
        <v>60</v>
      </c>
    </row>
    <row r="52051" spans="1:17" x14ac:dyDescent="0.25">
      <c r="A52051" t="s">
        <v>52090</v>
      </c>
      <c r="B52051">
        <v>247695</v>
      </c>
      <c r="C52051" t="s">
        <v>17</v>
      </c>
      <c r="D52051">
        <v>241898</v>
      </c>
      <c r="E52051">
        <v>267278</v>
      </c>
      <c r="F52051" t="s">
        <v>18</v>
      </c>
      <c r="G52051">
        <v>2199</v>
      </c>
      <c r="H52051">
        <v>2215</v>
      </c>
      <c r="I52051" s="1">
        <v>44795</v>
      </c>
      <c r="J52051" s="1">
        <v>44802</v>
      </c>
      <c r="K52051">
        <v>7</v>
      </c>
      <c r="L52051" t="s">
        <v>19</v>
      </c>
      <c r="M52051" s="9">
        <v>0</v>
      </c>
      <c r="N52051" s="8">
        <v>0</v>
      </c>
      <c r="O52051" s="10">
        <v>0</v>
      </c>
      <c r="P52051" t="s">
        <v>68695</v>
      </c>
      <c r="Q52051">
        <f>Table1[[#This Row],[Total_Amount_to_Repay]]-Table1[[#This Row],[Total_Amount]]</f>
        <v>16</v>
      </c>
    </row>
    <row r="52052" spans="1:17" x14ac:dyDescent="0.25">
      <c r="A52052" t="s">
        <v>52091</v>
      </c>
      <c r="B52052">
        <v>257043</v>
      </c>
      <c r="C52052" t="s">
        <v>17</v>
      </c>
      <c r="D52052">
        <v>284256</v>
      </c>
      <c r="E52052">
        <v>267278</v>
      </c>
      <c r="F52052" t="s">
        <v>18</v>
      </c>
      <c r="G52052">
        <v>1090</v>
      </c>
      <c r="H52052">
        <v>1090</v>
      </c>
      <c r="I52052" s="1">
        <v>44852</v>
      </c>
      <c r="J52052" s="1">
        <v>44859</v>
      </c>
      <c r="K52052">
        <v>7</v>
      </c>
      <c r="L52052" t="s">
        <v>19</v>
      </c>
      <c r="M52052" s="9">
        <v>96.6</v>
      </c>
      <c r="N52052" s="8">
        <v>8.8623853211009102E-2</v>
      </c>
      <c r="O52052" s="10">
        <v>97</v>
      </c>
      <c r="P52052" t="s">
        <v>68695</v>
      </c>
      <c r="Q52052">
        <f>Table1[[#This Row],[Total_Amount_to_Repay]]-Table1[[#This Row],[Total_Amount]]</f>
        <v>0</v>
      </c>
    </row>
    <row r="52053" spans="1:17" x14ac:dyDescent="0.25">
      <c r="A52053" t="s">
        <v>52092</v>
      </c>
      <c r="B52053">
        <v>262624</v>
      </c>
      <c r="C52053" t="s">
        <v>17</v>
      </c>
      <c r="D52053">
        <v>256887</v>
      </c>
      <c r="E52053">
        <v>267278</v>
      </c>
      <c r="F52053" t="s">
        <v>18</v>
      </c>
      <c r="G52053">
        <v>7978</v>
      </c>
      <c r="H52053">
        <v>8044</v>
      </c>
      <c r="I52053" s="1">
        <v>44814</v>
      </c>
      <c r="J52053" s="1">
        <v>44821</v>
      </c>
      <c r="K52053">
        <v>7</v>
      </c>
      <c r="L52053" t="s">
        <v>19</v>
      </c>
      <c r="M52053" s="9">
        <v>2393.4</v>
      </c>
      <c r="N52053" s="8">
        <v>0.3</v>
      </c>
      <c r="O52053" s="10">
        <v>2413</v>
      </c>
      <c r="P52053" t="s">
        <v>68695</v>
      </c>
      <c r="Q52053">
        <f>Table1[[#This Row],[Total_Amount_to_Repay]]-Table1[[#This Row],[Total_Amount]]</f>
        <v>66</v>
      </c>
    </row>
    <row r="52054" spans="1:17" x14ac:dyDescent="0.25">
      <c r="A52054" t="s">
        <v>52093</v>
      </c>
      <c r="B52054">
        <v>250129</v>
      </c>
      <c r="C52054" t="s">
        <v>17</v>
      </c>
      <c r="D52054">
        <v>304319</v>
      </c>
      <c r="E52054">
        <v>267278</v>
      </c>
      <c r="F52054" t="s">
        <v>18</v>
      </c>
      <c r="G52054">
        <v>1785</v>
      </c>
      <c r="H52054">
        <v>1785</v>
      </c>
      <c r="I52054" s="1">
        <v>44890</v>
      </c>
      <c r="J52054" s="1">
        <v>44897</v>
      </c>
      <c r="K52054">
        <v>7</v>
      </c>
      <c r="L52054" t="s">
        <v>19</v>
      </c>
      <c r="M52054" s="9">
        <v>535.5</v>
      </c>
      <c r="N52054" s="8">
        <v>0.3</v>
      </c>
      <c r="O52054" s="10">
        <v>536</v>
      </c>
      <c r="P52054" t="s">
        <v>68695</v>
      </c>
      <c r="Q52054">
        <f>Table1[[#This Row],[Total_Amount_to_Repay]]-Table1[[#This Row],[Total_Amount]]</f>
        <v>0</v>
      </c>
    </row>
    <row r="52055" spans="1:17" x14ac:dyDescent="0.25">
      <c r="A52055" t="s">
        <v>52094</v>
      </c>
      <c r="B52055">
        <v>267260</v>
      </c>
      <c r="C52055" t="s">
        <v>17</v>
      </c>
      <c r="D52055">
        <v>250440</v>
      </c>
      <c r="E52055">
        <v>267278</v>
      </c>
      <c r="F52055" t="s">
        <v>18</v>
      </c>
      <c r="G52055">
        <v>999</v>
      </c>
      <c r="H52055">
        <v>1014</v>
      </c>
      <c r="I52055" s="1">
        <v>44806</v>
      </c>
      <c r="J52055" s="1">
        <v>44813</v>
      </c>
      <c r="K52055">
        <v>7</v>
      </c>
      <c r="L52055" t="s">
        <v>19</v>
      </c>
      <c r="M52055" s="9">
        <v>299.7</v>
      </c>
      <c r="N52055" s="8">
        <v>0.3</v>
      </c>
      <c r="O52055" s="10">
        <v>304</v>
      </c>
      <c r="P52055" t="s">
        <v>68695</v>
      </c>
      <c r="Q52055">
        <f>Table1[[#This Row],[Total_Amount_to_Repay]]-Table1[[#This Row],[Total_Amount]]</f>
        <v>15</v>
      </c>
    </row>
    <row r="52056" spans="1:17" x14ac:dyDescent="0.25">
      <c r="A52056" t="s">
        <v>52095</v>
      </c>
      <c r="B52056">
        <v>267261</v>
      </c>
      <c r="C52056" t="s">
        <v>17</v>
      </c>
      <c r="D52056">
        <v>290053</v>
      </c>
      <c r="E52056">
        <v>267278</v>
      </c>
      <c r="F52056" t="s">
        <v>18</v>
      </c>
      <c r="G52056">
        <v>15629</v>
      </c>
      <c r="H52056">
        <v>15784</v>
      </c>
      <c r="I52056" s="1">
        <v>44863</v>
      </c>
      <c r="J52056" s="1">
        <v>44870</v>
      </c>
      <c r="K52056">
        <v>7</v>
      </c>
      <c r="L52056" t="s">
        <v>19</v>
      </c>
      <c r="M52056" s="9">
        <v>4688.7</v>
      </c>
      <c r="N52056" s="8">
        <v>0.3</v>
      </c>
      <c r="O52056" s="10">
        <v>4735</v>
      </c>
      <c r="P52056" t="s">
        <v>68695</v>
      </c>
      <c r="Q52056">
        <f>Table1[[#This Row],[Total_Amount_to_Repay]]-Table1[[#This Row],[Total_Amount]]</f>
        <v>155</v>
      </c>
    </row>
    <row r="52057" spans="1:17" x14ac:dyDescent="0.25">
      <c r="A52057" t="s">
        <v>52096</v>
      </c>
      <c r="B52057">
        <v>262673</v>
      </c>
      <c r="C52057" t="s">
        <v>17</v>
      </c>
      <c r="D52057">
        <v>271729</v>
      </c>
      <c r="E52057">
        <v>267278</v>
      </c>
      <c r="F52057" t="s">
        <v>18</v>
      </c>
      <c r="G52057">
        <v>9885</v>
      </c>
      <c r="H52057">
        <v>10005</v>
      </c>
      <c r="I52057" s="1">
        <v>44835</v>
      </c>
      <c r="J52057" s="1">
        <v>44842</v>
      </c>
      <c r="K52057">
        <v>7</v>
      </c>
      <c r="L52057" t="s">
        <v>19</v>
      </c>
      <c r="M52057" s="9">
        <v>2965.5</v>
      </c>
      <c r="N52057" s="8">
        <v>0.3</v>
      </c>
      <c r="O52057" s="10">
        <v>3002</v>
      </c>
      <c r="P52057" t="s">
        <v>68695</v>
      </c>
      <c r="Q52057">
        <f>Table1[[#This Row],[Total_Amount_to_Repay]]-Table1[[#This Row],[Total_Amount]]</f>
        <v>120</v>
      </c>
    </row>
    <row r="52058" spans="1:17" x14ac:dyDescent="0.25">
      <c r="A52058" t="s">
        <v>52097</v>
      </c>
      <c r="B52058">
        <v>265607</v>
      </c>
      <c r="C52058" t="s">
        <v>17</v>
      </c>
      <c r="D52058">
        <v>246520</v>
      </c>
      <c r="E52058">
        <v>267278</v>
      </c>
      <c r="F52058" t="s">
        <v>18</v>
      </c>
      <c r="G52058">
        <v>5045</v>
      </c>
      <c r="H52058">
        <v>5045</v>
      </c>
      <c r="I52058" s="1">
        <v>44802</v>
      </c>
      <c r="J52058" s="1">
        <v>44809</v>
      </c>
      <c r="K52058">
        <v>7</v>
      </c>
      <c r="L52058" t="s">
        <v>19</v>
      </c>
      <c r="M52058" s="9">
        <v>1513.5</v>
      </c>
      <c r="N52058" s="8">
        <v>0.3</v>
      </c>
      <c r="O52058" s="10">
        <v>1514</v>
      </c>
      <c r="P52058" t="s">
        <v>68695</v>
      </c>
      <c r="Q52058">
        <f>Table1[[#This Row],[Total_Amount_to_Repay]]-Table1[[#This Row],[Total_Amount]]</f>
        <v>0</v>
      </c>
    </row>
    <row r="52059" spans="1:17" x14ac:dyDescent="0.25">
      <c r="A52059" t="s">
        <v>52098</v>
      </c>
      <c r="B52059">
        <v>262689</v>
      </c>
      <c r="C52059" t="s">
        <v>17</v>
      </c>
      <c r="D52059">
        <v>271445</v>
      </c>
      <c r="E52059">
        <v>267278</v>
      </c>
      <c r="F52059" t="s">
        <v>18</v>
      </c>
      <c r="G52059">
        <v>8923</v>
      </c>
      <c r="H52059">
        <v>8923</v>
      </c>
      <c r="I52059" s="1">
        <v>44834</v>
      </c>
      <c r="J52059" s="1">
        <v>44841</v>
      </c>
      <c r="K52059">
        <v>7</v>
      </c>
      <c r="L52059" t="s">
        <v>19</v>
      </c>
      <c r="M52059" s="9">
        <v>892.2</v>
      </c>
      <c r="N52059" s="8">
        <v>9.9988793006836205E-2</v>
      </c>
      <c r="O52059" s="10">
        <v>892</v>
      </c>
      <c r="P52059" t="s">
        <v>68695</v>
      </c>
      <c r="Q52059">
        <f>Table1[[#This Row],[Total_Amount_to_Repay]]-Table1[[#This Row],[Total_Amount]]</f>
        <v>0</v>
      </c>
    </row>
    <row r="52060" spans="1:17" x14ac:dyDescent="0.25">
      <c r="A52060" t="s">
        <v>52099</v>
      </c>
      <c r="B52060">
        <v>309013</v>
      </c>
      <c r="C52060" t="s">
        <v>17</v>
      </c>
      <c r="D52060">
        <v>370018</v>
      </c>
      <c r="E52060">
        <v>267278</v>
      </c>
      <c r="F52060" t="s">
        <v>22</v>
      </c>
      <c r="G52060">
        <v>6000</v>
      </c>
      <c r="H52060">
        <v>6235</v>
      </c>
      <c r="I52060" s="1">
        <v>45534</v>
      </c>
      <c r="J52060" s="1">
        <v>45541</v>
      </c>
      <c r="K52060">
        <v>7</v>
      </c>
      <c r="L52060" t="s">
        <v>19</v>
      </c>
      <c r="M52060" s="9">
        <v>1200</v>
      </c>
      <c r="N52060" s="8">
        <v>0.2</v>
      </c>
      <c r="O52060" s="10">
        <v>1247</v>
      </c>
      <c r="P52060" t="s">
        <v>68695</v>
      </c>
      <c r="Q52060">
        <f>Table1[[#This Row],[Total_Amount_to_Repay]]-Table1[[#This Row],[Total_Amount]]</f>
        <v>235</v>
      </c>
    </row>
    <row r="52061" spans="1:17" x14ac:dyDescent="0.25">
      <c r="A52061" t="s">
        <v>52100</v>
      </c>
      <c r="B52061">
        <v>308930</v>
      </c>
      <c r="C52061" t="s">
        <v>17</v>
      </c>
      <c r="D52061">
        <v>367649</v>
      </c>
      <c r="E52061">
        <v>251804</v>
      </c>
      <c r="F52061" t="s">
        <v>22</v>
      </c>
      <c r="G52061">
        <v>4479</v>
      </c>
      <c r="H52061">
        <v>5117</v>
      </c>
      <c r="I52061" s="1">
        <v>45486</v>
      </c>
      <c r="J52061" s="1">
        <v>45493</v>
      </c>
      <c r="K52061">
        <v>7</v>
      </c>
      <c r="L52061" t="s">
        <v>130</v>
      </c>
      <c r="M52061" s="9">
        <v>896</v>
      </c>
      <c r="N52061" s="8">
        <v>0.20004465282429101</v>
      </c>
      <c r="O52061" s="10">
        <v>1024</v>
      </c>
      <c r="P52061" t="s">
        <v>68696</v>
      </c>
      <c r="Q52061">
        <f>Table1[[#This Row],[Total_Amount_to_Repay]]-Table1[[#This Row],[Total_Amount]]</f>
        <v>638</v>
      </c>
    </row>
    <row r="52062" spans="1:17" x14ac:dyDescent="0.25">
      <c r="A52062" t="s">
        <v>52101</v>
      </c>
      <c r="B52062">
        <v>252445</v>
      </c>
      <c r="C52062" t="s">
        <v>17</v>
      </c>
      <c r="D52062">
        <v>240654</v>
      </c>
      <c r="E52062">
        <v>267278</v>
      </c>
      <c r="F52062" t="s">
        <v>18</v>
      </c>
      <c r="G52062">
        <v>1390</v>
      </c>
      <c r="H52062">
        <v>1397</v>
      </c>
      <c r="I52062" s="1">
        <v>44793</v>
      </c>
      <c r="J52062" s="1">
        <v>44800</v>
      </c>
      <c r="K52062">
        <v>7</v>
      </c>
      <c r="L52062" t="s">
        <v>19</v>
      </c>
      <c r="M52062" s="9">
        <v>417</v>
      </c>
      <c r="N52062" s="8">
        <v>0.3</v>
      </c>
      <c r="O52062" s="10">
        <v>419</v>
      </c>
      <c r="P52062" t="s">
        <v>68695</v>
      </c>
      <c r="Q52062">
        <f>Table1[[#This Row],[Total_Amount_to_Repay]]-Table1[[#This Row],[Total_Amount]]</f>
        <v>7</v>
      </c>
    </row>
    <row r="52063" spans="1:17" x14ac:dyDescent="0.25">
      <c r="A52063" t="s">
        <v>52102</v>
      </c>
      <c r="B52063">
        <v>241430</v>
      </c>
      <c r="C52063" t="s">
        <v>17</v>
      </c>
      <c r="D52063">
        <v>223311</v>
      </c>
      <c r="E52063">
        <v>267278</v>
      </c>
      <c r="F52063" t="s">
        <v>18</v>
      </c>
      <c r="G52063">
        <v>11500</v>
      </c>
      <c r="H52063">
        <v>11500</v>
      </c>
      <c r="I52063" s="1">
        <v>44765</v>
      </c>
      <c r="J52063" s="1">
        <v>44772</v>
      </c>
      <c r="K52063">
        <v>7</v>
      </c>
      <c r="L52063" t="s">
        <v>19</v>
      </c>
      <c r="M52063" s="9">
        <v>3450</v>
      </c>
      <c r="N52063" s="8">
        <v>0.3</v>
      </c>
      <c r="O52063" s="10">
        <v>3450</v>
      </c>
      <c r="P52063" t="s">
        <v>68695</v>
      </c>
      <c r="Q52063">
        <f>Table1[[#This Row],[Total_Amount_to_Repay]]-Table1[[#This Row],[Total_Amount]]</f>
        <v>0</v>
      </c>
    </row>
    <row r="52064" spans="1:17" x14ac:dyDescent="0.25">
      <c r="A52064" t="s">
        <v>52103</v>
      </c>
      <c r="B52064">
        <v>308512</v>
      </c>
      <c r="C52064" t="s">
        <v>17</v>
      </c>
      <c r="D52064">
        <v>368781</v>
      </c>
      <c r="E52064">
        <v>251804</v>
      </c>
      <c r="F52064" t="s">
        <v>22</v>
      </c>
      <c r="G52064">
        <v>22000</v>
      </c>
      <c r="H52064">
        <v>22771</v>
      </c>
      <c r="I52064" s="1">
        <v>45516</v>
      </c>
      <c r="J52064" s="1">
        <v>45523</v>
      </c>
      <c r="K52064">
        <v>7</v>
      </c>
      <c r="L52064" t="s">
        <v>19</v>
      </c>
      <c r="M52064" s="9">
        <v>4400</v>
      </c>
      <c r="N52064" s="8">
        <v>0.2</v>
      </c>
      <c r="O52064" s="10">
        <v>4554</v>
      </c>
      <c r="P52064" t="s">
        <v>68695</v>
      </c>
      <c r="Q52064">
        <f>Table1[[#This Row],[Total_Amount_to_Repay]]-Table1[[#This Row],[Total_Amount]]</f>
        <v>771</v>
      </c>
    </row>
    <row r="52065" spans="1:17" x14ac:dyDescent="0.25">
      <c r="A52065" t="s">
        <v>52104</v>
      </c>
      <c r="B52065">
        <v>271468</v>
      </c>
      <c r="C52065" t="s">
        <v>17</v>
      </c>
      <c r="D52065">
        <v>269301</v>
      </c>
      <c r="E52065">
        <v>267278</v>
      </c>
      <c r="F52065" t="s">
        <v>37</v>
      </c>
      <c r="G52065">
        <v>15000</v>
      </c>
      <c r="H52065">
        <v>15850</v>
      </c>
      <c r="I52065" s="1">
        <v>44832</v>
      </c>
      <c r="J52065" s="1">
        <v>44846</v>
      </c>
      <c r="K52065">
        <v>14</v>
      </c>
      <c r="L52065" t="s">
        <v>19</v>
      </c>
      <c r="M52065" s="9">
        <v>2400</v>
      </c>
      <c r="N52065" s="8">
        <v>0.16</v>
      </c>
      <c r="O52065" s="10">
        <v>2536</v>
      </c>
      <c r="P52065" t="s">
        <v>68695</v>
      </c>
      <c r="Q52065">
        <f>Table1[[#This Row],[Total_Amount_to_Repay]]-Table1[[#This Row],[Total_Amount]]</f>
        <v>850</v>
      </c>
    </row>
    <row r="52066" spans="1:17" x14ac:dyDescent="0.25">
      <c r="A52066" t="s">
        <v>52105</v>
      </c>
      <c r="B52066">
        <v>258024</v>
      </c>
      <c r="C52066" t="s">
        <v>17</v>
      </c>
      <c r="D52066">
        <v>231186</v>
      </c>
      <c r="E52066">
        <v>267278</v>
      </c>
      <c r="F52066" t="s">
        <v>18</v>
      </c>
      <c r="G52066">
        <v>6079</v>
      </c>
      <c r="H52066">
        <v>6116</v>
      </c>
      <c r="I52066" s="1">
        <v>44776</v>
      </c>
      <c r="J52066" s="1">
        <v>44783</v>
      </c>
      <c r="K52066">
        <v>7</v>
      </c>
      <c r="L52066" t="s">
        <v>19</v>
      </c>
      <c r="M52066" s="9">
        <v>1823.7</v>
      </c>
      <c r="N52066" s="8">
        <v>0.3</v>
      </c>
      <c r="O52066" s="10">
        <v>1835</v>
      </c>
      <c r="P52066" t="s">
        <v>68695</v>
      </c>
      <c r="Q52066">
        <f>Table1[[#This Row],[Total_Amount_to_Repay]]-Table1[[#This Row],[Total_Amount]]</f>
        <v>37</v>
      </c>
    </row>
    <row r="52067" spans="1:17" x14ac:dyDescent="0.25">
      <c r="A52067" t="s">
        <v>52106</v>
      </c>
      <c r="B52067">
        <v>248651</v>
      </c>
      <c r="C52067" t="s">
        <v>17</v>
      </c>
      <c r="D52067">
        <v>288453</v>
      </c>
      <c r="E52067">
        <v>267278</v>
      </c>
      <c r="F52067" t="s">
        <v>18</v>
      </c>
      <c r="G52067">
        <v>2403</v>
      </c>
      <c r="H52067">
        <v>2483</v>
      </c>
      <c r="I52067" s="1">
        <v>44860</v>
      </c>
      <c r="J52067" s="1">
        <v>44867</v>
      </c>
      <c r="K52067">
        <v>7</v>
      </c>
      <c r="L52067" t="s">
        <v>19</v>
      </c>
      <c r="M52067" s="9">
        <v>720.9</v>
      </c>
      <c r="N52067" s="8">
        <v>0.3</v>
      </c>
      <c r="O52067" s="10">
        <v>745</v>
      </c>
      <c r="P52067" t="s">
        <v>68695</v>
      </c>
      <c r="Q52067">
        <f>Table1[[#This Row],[Total_Amount_to_Repay]]-Table1[[#This Row],[Total_Amount]]</f>
        <v>80</v>
      </c>
    </row>
    <row r="52068" spans="1:17" x14ac:dyDescent="0.25">
      <c r="A52068" t="s">
        <v>52107</v>
      </c>
      <c r="B52068">
        <v>268781</v>
      </c>
      <c r="C52068" t="s">
        <v>17</v>
      </c>
      <c r="D52068">
        <v>292632</v>
      </c>
      <c r="E52068">
        <v>267278</v>
      </c>
      <c r="F52068" t="s">
        <v>18</v>
      </c>
      <c r="G52068">
        <v>8276</v>
      </c>
      <c r="H52068">
        <v>8326</v>
      </c>
      <c r="I52068" s="1">
        <v>44867</v>
      </c>
      <c r="J52068" s="1">
        <v>44874</v>
      </c>
      <c r="K52068">
        <v>7</v>
      </c>
      <c r="L52068" t="s">
        <v>19</v>
      </c>
      <c r="M52068" s="9">
        <v>721.04</v>
      </c>
      <c r="N52068" s="8">
        <v>8.7124214596423305E-2</v>
      </c>
      <c r="O52068" s="10">
        <v>725</v>
      </c>
      <c r="P52068" t="s">
        <v>68695</v>
      </c>
      <c r="Q52068">
        <f>Table1[[#This Row],[Total_Amount_to_Repay]]-Table1[[#This Row],[Total_Amount]]</f>
        <v>50</v>
      </c>
    </row>
    <row r="52069" spans="1:17" x14ac:dyDescent="0.25">
      <c r="A52069" t="s">
        <v>52108</v>
      </c>
      <c r="B52069">
        <v>246326</v>
      </c>
      <c r="C52069" t="s">
        <v>17</v>
      </c>
      <c r="D52069">
        <v>216682</v>
      </c>
      <c r="E52069">
        <v>267278</v>
      </c>
      <c r="F52069" t="s">
        <v>18</v>
      </c>
      <c r="G52069">
        <v>12583</v>
      </c>
      <c r="H52069">
        <v>12583</v>
      </c>
      <c r="I52069" s="1">
        <v>44757</v>
      </c>
      <c r="J52069" s="1">
        <v>44764</v>
      </c>
      <c r="K52069">
        <v>7</v>
      </c>
      <c r="L52069" t="s">
        <v>19</v>
      </c>
      <c r="M52069" s="9">
        <v>3774.9</v>
      </c>
      <c r="N52069" s="8">
        <v>0.3</v>
      </c>
      <c r="O52069" s="10">
        <v>3775</v>
      </c>
      <c r="P52069" t="s">
        <v>68695</v>
      </c>
      <c r="Q52069">
        <f>Table1[[#This Row],[Total_Amount_to_Repay]]-Table1[[#This Row],[Total_Amount]]</f>
        <v>0</v>
      </c>
    </row>
    <row r="52070" spans="1:17" x14ac:dyDescent="0.25">
      <c r="A52070" t="s">
        <v>52109</v>
      </c>
      <c r="B52070">
        <v>262000</v>
      </c>
      <c r="C52070" t="s">
        <v>17</v>
      </c>
      <c r="D52070">
        <v>221393</v>
      </c>
      <c r="E52070">
        <v>267278</v>
      </c>
      <c r="F52070" t="s">
        <v>18</v>
      </c>
      <c r="G52070">
        <v>120</v>
      </c>
      <c r="H52070">
        <v>120</v>
      </c>
      <c r="I52070" s="1">
        <v>44763</v>
      </c>
      <c r="J52070" s="1">
        <v>44770</v>
      </c>
      <c r="K52070">
        <v>7</v>
      </c>
      <c r="L52070" t="s">
        <v>19</v>
      </c>
      <c r="M52070" s="9">
        <v>36</v>
      </c>
      <c r="N52070" s="8">
        <v>0.3</v>
      </c>
      <c r="O52070" s="10">
        <v>36</v>
      </c>
      <c r="P52070" t="s">
        <v>68695</v>
      </c>
      <c r="Q52070">
        <f>Table1[[#This Row],[Total_Amount_to_Repay]]-Table1[[#This Row],[Total_Amount]]</f>
        <v>0</v>
      </c>
    </row>
    <row r="52071" spans="1:17" x14ac:dyDescent="0.25">
      <c r="A52071" t="s">
        <v>52110</v>
      </c>
      <c r="B52071">
        <v>244757</v>
      </c>
      <c r="C52071" t="s">
        <v>17</v>
      </c>
      <c r="D52071">
        <v>226698</v>
      </c>
      <c r="E52071">
        <v>267278</v>
      </c>
      <c r="F52071" t="s">
        <v>18</v>
      </c>
      <c r="G52071">
        <v>13448</v>
      </c>
      <c r="H52071">
        <v>13448</v>
      </c>
      <c r="I52071" s="1">
        <v>44770</v>
      </c>
      <c r="J52071" s="1">
        <v>44777</v>
      </c>
      <c r="K52071">
        <v>7</v>
      </c>
      <c r="L52071" t="s">
        <v>19</v>
      </c>
      <c r="M52071" s="9">
        <v>4034.4</v>
      </c>
      <c r="N52071" s="8">
        <v>0.3</v>
      </c>
      <c r="O52071" s="10">
        <v>4034</v>
      </c>
      <c r="P52071" t="s">
        <v>68695</v>
      </c>
      <c r="Q52071">
        <f>Table1[[#This Row],[Total_Amount_to_Repay]]-Table1[[#This Row],[Total_Amount]]</f>
        <v>0</v>
      </c>
    </row>
    <row r="52072" spans="1:17" x14ac:dyDescent="0.25">
      <c r="A52072" t="s">
        <v>52111</v>
      </c>
      <c r="B52072">
        <v>240010</v>
      </c>
      <c r="C52072" t="s">
        <v>17</v>
      </c>
      <c r="D52072">
        <v>360680</v>
      </c>
      <c r="E52072">
        <v>267278</v>
      </c>
      <c r="F52072" t="s">
        <v>22</v>
      </c>
      <c r="G52072">
        <v>12735</v>
      </c>
      <c r="H52072">
        <v>12990</v>
      </c>
      <c r="I52072" s="1">
        <v>45254</v>
      </c>
      <c r="J52072" s="1">
        <v>45261</v>
      </c>
      <c r="K52072">
        <v>7</v>
      </c>
      <c r="L52072" t="s">
        <v>19</v>
      </c>
      <c r="M52072" s="9">
        <v>3183</v>
      </c>
      <c r="N52072" s="8">
        <v>0.24994110718492299</v>
      </c>
      <c r="O52072" s="10">
        <v>3247</v>
      </c>
      <c r="P52072" t="s">
        <v>68695</v>
      </c>
      <c r="Q52072">
        <f>Table1[[#This Row],[Total_Amount_to_Repay]]-Table1[[#This Row],[Total_Amount]]</f>
        <v>255</v>
      </c>
    </row>
    <row r="52073" spans="1:17" x14ac:dyDescent="0.25">
      <c r="A52073" t="s">
        <v>52112</v>
      </c>
      <c r="B52073">
        <v>271837</v>
      </c>
      <c r="C52073" t="s">
        <v>17</v>
      </c>
      <c r="D52073">
        <v>279574</v>
      </c>
      <c r="E52073">
        <v>267278</v>
      </c>
      <c r="F52073" t="s">
        <v>18</v>
      </c>
      <c r="G52073">
        <v>489</v>
      </c>
      <c r="H52073">
        <v>489</v>
      </c>
      <c r="I52073" s="1">
        <v>44845</v>
      </c>
      <c r="J52073" s="1">
        <v>44852</v>
      </c>
      <c r="K52073">
        <v>7</v>
      </c>
      <c r="L52073" t="s">
        <v>19</v>
      </c>
      <c r="M52073" s="9">
        <v>2.7</v>
      </c>
      <c r="N52073" s="8">
        <v>5.5214723926380301E-3</v>
      </c>
      <c r="O52073" s="10">
        <v>3</v>
      </c>
      <c r="P52073" t="s">
        <v>68695</v>
      </c>
      <c r="Q52073">
        <f>Table1[[#This Row],[Total_Amount_to_Repay]]-Table1[[#This Row],[Total_Amount]]</f>
        <v>0</v>
      </c>
    </row>
    <row r="52074" spans="1:17" x14ac:dyDescent="0.25">
      <c r="A52074" t="s">
        <v>52113</v>
      </c>
      <c r="B52074">
        <v>262300</v>
      </c>
      <c r="C52074" t="s">
        <v>17</v>
      </c>
      <c r="D52074">
        <v>221004</v>
      </c>
      <c r="E52074">
        <v>267278</v>
      </c>
      <c r="F52074" t="s">
        <v>18</v>
      </c>
      <c r="G52074">
        <v>899</v>
      </c>
      <c r="H52074">
        <v>899</v>
      </c>
      <c r="I52074" s="1">
        <v>44763</v>
      </c>
      <c r="J52074" s="1">
        <v>44770</v>
      </c>
      <c r="K52074">
        <v>7</v>
      </c>
      <c r="L52074" t="s">
        <v>19</v>
      </c>
      <c r="M52074" s="9">
        <v>269.7</v>
      </c>
      <c r="N52074" s="8">
        <v>0.3</v>
      </c>
      <c r="O52074" s="10">
        <v>270</v>
      </c>
      <c r="P52074" t="s">
        <v>68695</v>
      </c>
      <c r="Q52074">
        <f>Table1[[#This Row],[Total_Amount_to_Repay]]-Table1[[#This Row],[Total_Amount]]</f>
        <v>0</v>
      </c>
    </row>
    <row r="52075" spans="1:17" x14ac:dyDescent="0.25">
      <c r="A52075" t="s">
        <v>52114</v>
      </c>
      <c r="B52075">
        <v>248963</v>
      </c>
      <c r="C52075" t="s">
        <v>17</v>
      </c>
      <c r="D52075">
        <v>232511</v>
      </c>
      <c r="E52075">
        <v>267278</v>
      </c>
      <c r="F52075" t="s">
        <v>18</v>
      </c>
      <c r="G52075">
        <v>2790</v>
      </c>
      <c r="H52075">
        <v>2891</v>
      </c>
      <c r="I52075" s="1">
        <v>44778</v>
      </c>
      <c r="J52075" s="1">
        <v>44785</v>
      </c>
      <c r="K52075">
        <v>7</v>
      </c>
      <c r="L52075" t="s">
        <v>19</v>
      </c>
      <c r="M52075" s="9">
        <v>837</v>
      </c>
      <c r="N52075" s="8">
        <v>0.3</v>
      </c>
      <c r="O52075" s="10">
        <v>867</v>
      </c>
      <c r="P52075" t="s">
        <v>68695</v>
      </c>
      <c r="Q52075">
        <f>Table1[[#This Row],[Total_Amount_to_Repay]]-Table1[[#This Row],[Total_Amount]]</f>
        <v>101</v>
      </c>
    </row>
    <row r="52076" spans="1:17" x14ac:dyDescent="0.25">
      <c r="A52076" t="s">
        <v>52115</v>
      </c>
      <c r="B52076">
        <v>263106</v>
      </c>
      <c r="C52076" t="s">
        <v>17</v>
      </c>
      <c r="D52076">
        <v>284311</v>
      </c>
      <c r="E52076">
        <v>267278</v>
      </c>
      <c r="F52076" t="s">
        <v>18</v>
      </c>
      <c r="G52076">
        <v>3404</v>
      </c>
      <c r="H52076">
        <v>3404</v>
      </c>
      <c r="I52076" s="1">
        <v>44852</v>
      </c>
      <c r="J52076" s="1">
        <v>44859</v>
      </c>
      <c r="K52076">
        <v>7</v>
      </c>
      <c r="L52076" t="s">
        <v>19</v>
      </c>
      <c r="M52076" s="9">
        <v>1021.2</v>
      </c>
      <c r="N52076" s="8">
        <v>0.3</v>
      </c>
      <c r="O52076" s="10">
        <v>1021</v>
      </c>
      <c r="P52076" t="s">
        <v>68695</v>
      </c>
      <c r="Q52076">
        <f>Table1[[#This Row],[Total_Amount_to_Repay]]-Table1[[#This Row],[Total_Amount]]</f>
        <v>0</v>
      </c>
    </row>
    <row r="52077" spans="1:17" x14ac:dyDescent="0.25">
      <c r="A52077" t="s">
        <v>52116</v>
      </c>
      <c r="B52077">
        <v>256054</v>
      </c>
      <c r="C52077" t="s">
        <v>17</v>
      </c>
      <c r="D52077">
        <v>254803</v>
      </c>
      <c r="E52077">
        <v>267278</v>
      </c>
      <c r="F52077" t="s">
        <v>18</v>
      </c>
      <c r="G52077">
        <v>23950</v>
      </c>
      <c r="H52077">
        <v>23950</v>
      </c>
      <c r="I52077" s="1">
        <v>44812</v>
      </c>
      <c r="J52077" s="1">
        <v>44819</v>
      </c>
      <c r="K52077">
        <v>7</v>
      </c>
      <c r="L52077" t="s">
        <v>19</v>
      </c>
      <c r="M52077" s="9">
        <v>3010.71</v>
      </c>
      <c r="N52077" s="8">
        <v>0.125708141962421</v>
      </c>
      <c r="O52077" s="10">
        <v>3011</v>
      </c>
      <c r="P52077" t="s">
        <v>68695</v>
      </c>
      <c r="Q52077">
        <f>Table1[[#This Row],[Total_Amount_to_Repay]]-Table1[[#This Row],[Total_Amount]]</f>
        <v>0</v>
      </c>
    </row>
    <row r="52078" spans="1:17" x14ac:dyDescent="0.25">
      <c r="A52078" t="s">
        <v>52117</v>
      </c>
      <c r="B52078">
        <v>246191</v>
      </c>
      <c r="C52078" t="s">
        <v>17</v>
      </c>
      <c r="D52078">
        <v>217040</v>
      </c>
      <c r="E52078">
        <v>267278</v>
      </c>
      <c r="F52078" t="s">
        <v>18</v>
      </c>
      <c r="G52078">
        <v>5819</v>
      </c>
      <c r="H52078">
        <v>5819</v>
      </c>
      <c r="I52078" s="1">
        <v>44758</v>
      </c>
      <c r="J52078" s="1">
        <v>44765</v>
      </c>
      <c r="K52078">
        <v>7</v>
      </c>
      <c r="L52078" t="s">
        <v>19</v>
      </c>
      <c r="M52078" s="9">
        <v>1745.7</v>
      </c>
      <c r="N52078" s="8">
        <v>0.3</v>
      </c>
      <c r="O52078" s="10">
        <v>1746</v>
      </c>
      <c r="P52078" t="s">
        <v>68695</v>
      </c>
      <c r="Q52078">
        <f>Table1[[#This Row],[Total_Amount_to_Repay]]-Table1[[#This Row],[Total_Amount]]</f>
        <v>0</v>
      </c>
    </row>
    <row r="52079" spans="1:17" x14ac:dyDescent="0.25">
      <c r="A52079" t="s">
        <v>52118</v>
      </c>
      <c r="B52079">
        <v>253143</v>
      </c>
      <c r="C52079" t="s">
        <v>17</v>
      </c>
      <c r="D52079">
        <v>234192</v>
      </c>
      <c r="E52079">
        <v>267278</v>
      </c>
      <c r="F52079" t="s">
        <v>18</v>
      </c>
      <c r="G52079">
        <v>7907</v>
      </c>
      <c r="H52079">
        <v>7955</v>
      </c>
      <c r="I52079" s="1">
        <v>44783</v>
      </c>
      <c r="J52079" s="1">
        <v>44790</v>
      </c>
      <c r="K52079">
        <v>7</v>
      </c>
      <c r="L52079" t="s">
        <v>19</v>
      </c>
      <c r="M52079" s="9">
        <v>2372.1</v>
      </c>
      <c r="N52079" s="8">
        <v>0.3</v>
      </c>
      <c r="O52079" s="10">
        <v>2387</v>
      </c>
      <c r="P52079" t="s">
        <v>68695</v>
      </c>
      <c r="Q52079">
        <f>Table1[[#This Row],[Total_Amount_to_Repay]]-Table1[[#This Row],[Total_Amount]]</f>
        <v>48</v>
      </c>
    </row>
    <row r="52080" spans="1:17" x14ac:dyDescent="0.25">
      <c r="A52080" t="s">
        <v>52119</v>
      </c>
      <c r="B52080">
        <v>257387</v>
      </c>
      <c r="C52080" t="s">
        <v>17</v>
      </c>
      <c r="D52080">
        <v>253688</v>
      </c>
      <c r="E52080">
        <v>267278</v>
      </c>
      <c r="F52080" t="s">
        <v>18</v>
      </c>
      <c r="G52080">
        <v>798</v>
      </c>
      <c r="H52080">
        <v>798</v>
      </c>
      <c r="I52080" s="1">
        <v>44811</v>
      </c>
      <c r="J52080" s="1">
        <v>44818</v>
      </c>
      <c r="K52080">
        <v>7</v>
      </c>
      <c r="L52080" t="s">
        <v>19</v>
      </c>
      <c r="M52080" s="9">
        <v>239.4</v>
      </c>
      <c r="N52080" s="8">
        <v>0.3</v>
      </c>
      <c r="O52080" s="10">
        <v>239</v>
      </c>
      <c r="P52080" t="s">
        <v>68695</v>
      </c>
      <c r="Q52080">
        <f>Table1[[#This Row],[Total_Amount_to_Repay]]-Table1[[#This Row],[Total_Amount]]</f>
        <v>0</v>
      </c>
    </row>
    <row r="52081" spans="1:17" x14ac:dyDescent="0.25">
      <c r="A52081" t="s">
        <v>52120</v>
      </c>
      <c r="B52081">
        <v>263736</v>
      </c>
      <c r="C52081" t="s">
        <v>17</v>
      </c>
      <c r="D52081">
        <v>259408</v>
      </c>
      <c r="E52081">
        <v>267278</v>
      </c>
      <c r="F52081" t="s">
        <v>18</v>
      </c>
      <c r="G52081">
        <v>650</v>
      </c>
      <c r="H52081">
        <v>650</v>
      </c>
      <c r="I52081" s="1">
        <v>44819</v>
      </c>
      <c r="J52081" s="1">
        <v>44826</v>
      </c>
      <c r="K52081">
        <v>7</v>
      </c>
      <c r="L52081" t="s">
        <v>19</v>
      </c>
      <c r="M52081" s="9">
        <v>195</v>
      </c>
      <c r="N52081" s="8">
        <v>0.3</v>
      </c>
      <c r="O52081" s="10">
        <v>195</v>
      </c>
      <c r="P52081" t="s">
        <v>68695</v>
      </c>
      <c r="Q52081">
        <f>Table1[[#This Row],[Total_Amount_to_Repay]]-Table1[[#This Row],[Total_Amount]]</f>
        <v>0</v>
      </c>
    </row>
    <row r="52082" spans="1:17" x14ac:dyDescent="0.25">
      <c r="A52082" t="s">
        <v>52121</v>
      </c>
      <c r="B52082">
        <v>249644</v>
      </c>
      <c r="C52082" t="s">
        <v>17</v>
      </c>
      <c r="D52082">
        <v>263598</v>
      </c>
      <c r="E52082">
        <v>267278</v>
      </c>
      <c r="F52082" t="s">
        <v>18</v>
      </c>
      <c r="G52082">
        <v>8977</v>
      </c>
      <c r="H52082">
        <v>9252</v>
      </c>
      <c r="I52082" s="1">
        <v>44824</v>
      </c>
      <c r="J52082" s="1">
        <v>44831</v>
      </c>
      <c r="K52082">
        <v>7</v>
      </c>
      <c r="L52082" t="s">
        <v>19</v>
      </c>
      <c r="M52082" s="9">
        <v>0</v>
      </c>
      <c r="N52082" s="8">
        <v>0</v>
      </c>
      <c r="O52082" s="10">
        <v>0</v>
      </c>
      <c r="P52082" t="s">
        <v>68695</v>
      </c>
      <c r="Q52082">
        <f>Table1[[#This Row],[Total_Amount_to_Repay]]-Table1[[#This Row],[Total_Amount]]</f>
        <v>275</v>
      </c>
    </row>
    <row r="52083" spans="1:17" x14ac:dyDescent="0.25">
      <c r="A52083" t="s">
        <v>52122</v>
      </c>
      <c r="B52083">
        <v>271501</v>
      </c>
      <c r="C52083" t="s">
        <v>17</v>
      </c>
      <c r="D52083">
        <v>281718</v>
      </c>
      <c r="E52083">
        <v>267278</v>
      </c>
      <c r="F52083" t="s">
        <v>18</v>
      </c>
      <c r="G52083">
        <v>1032</v>
      </c>
      <c r="H52083">
        <v>1057</v>
      </c>
      <c r="I52083" s="1">
        <v>44848</v>
      </c>
      <c r="J52083" s="1">
        <v>44855</v>
      </c>
      <c r="K52083">
        <v>7</v>
      </c>
      <c r="L52083" t="s">
        <v>19</v>
      </c>
      <c r="M52083" s="9">
        <v>240</v>
      </c>
      <c r="N52083" s="8">
        <v>0.232558139534883</v>
      </c>
      <c r="O52083" s="10">
        <v>246</v>
      </c>
      <c r="P52083" t="s">
        <v>68695</v>
      </c>
      <c r="Q52083">
        <f>Table1[[#This Row],[Total_Amount_to_Repay]]-Table1[[#This Row],[Total_Amount]]</f>
        <v>25</v>
      </c>
    </row>
    <row r="52084" spans="1:17" x14ac:dyDescent="0.25">
      <c r="A52084" t="s">
        <v>52123</v>
      </c>
      <c r="B52084">
        <v>239792</v>
      </c>
      <c r="C52084" t="s">
        <v>17</v>
      </c>
      <c r="D52084">
        <v>225653</v>
      </c>
      <c r="E52084">
        <v>267278</v>
      </c>
      <c r="F52084" t="s">
        <v>18</v>
      </c>
      <c r="G52084">
        <v>13825</v>
      </c>
      <c r="H52084">
        <v>13825</v>
      </c>
      <c r="I52084" s="1">
        <v>44769</v>
      </c>
      <c r="J52084" s="1">
        <v>44776</v>
      </c>
      <c r="K52084">
        <v>7</v>
      </c>
      <c r="L52084" t="s">
        <v>19</v>
      </c>
      <c r="M52084" s="9">
        <v>4147.5</v>
      </c>
      <c r="N52084" s="8">
        <v>0.3</v>
      </c>
      <c r="O52084" s="10">
        <v>4148</v>
      </c>
      <c r="P52084" t="s">
        <v>68695</v>
      </c>
      <c r="Q52084">
        <f>Table1[[#This Row],[Total_Amount_to_Repay]]-Table1[[#This Row],[Total_Amount]]</f>
        <v>0</v>
      </c>
    </row>
    <row r="52085" spans="1:17" x14ac:dyDescent="0.25">
      <c r="A52085" t="s">
        <v>52124</v>
      </c>
      <c r="B52085">
        <v>249983</v>
      </c>
      <c r="C52085" t="s">
        <v>17</v>
      </c>
      <c r="D52085">
        <v>287385</v>
      </c>
      <c r="E52085">
        <v>267278</v>
      </c>
      <c r="F52085" t="s">
        <v>18</v>
      </c>
      <c r="G52085">
        <v>1876</v>
      </c>
      <c r="H52085">
        <v>1876</v>
      </c>
      <c r="I52085" s="1">
        <v>44858</v>
      </c>
      <c r="J52085" s="1">
        <v>44865</v>
      </c>
      <c r="K52085">
        <v>7</v>
      </c>
      <c r="L52085" t="s">
        <v>19</v>
      </c>
      <c r="M52085" s="9">
        <v>562.79999999999995</v>
      </c>
      <c r="N52085" s="8">
        <v>0.3</v>
      </c>
      <c r="O52085" s="10">
        <v>563</v>
      </c>
      <c r="P52085" t="s">
        <v>68695</v>
      </c>
      <c r="Q52085">
        <f>Table1[[#This Row],[Total_Amount_to_Repay]]-Table1[[#This Row],[Total_Amount]]</f>
        <v>0</v>
      </c>
    </row>
    <row r="52086" spans="1:17" x14ac:dyDescent="0.25">
      <c r="A52086" t="s">
        <v>52125</v>
      </c>
      <c r="B52086">
        <v>257400</v>
      </c>
      <c r="C52086" t="s">
        <v>17</v>
      </c>
      <c r="D52086">
        <v>225302</v>
      </c>
      <c r="E52086">
        <v>267278</v>
      </c>
      <c r="F52086" t="s">
        <v>18</v>
      </c>
      <c r="G52086">
        <v>6129</v>
      </c>
      <c r="H52086">
        <v>6129</v>
      </c>
      <c r="I52086" s="1">
        <v>44768</v>
      </c>
      <c r="J52086" s="1">
        <v>44775</v>
      </c>
      <c r="K52086">
        <v>7</v>
      </c>
      <c r="L52086" t="s">
        <v>19</v>
      </c>
      <c r="M52086" s="9">
        <v>1838.7</v>
      </c>
      <c r="N52086" s="8">
        <v>0.3</v>
      </c>
      <c r="O52086" s="10">
        <v>1839</v>
      </c>
      <c r="P52086" t="s">
        <v>68695</v>
      </c>
      <c r="Q52086">
        <f>Table1[[#This Row],[Total_Amount_to_Repay]]-Table1[[#This Row],[Total_Amount]]</f>
        <v>0</v>
      </c>
    </row>
    <row r="52087" spans="1:17" x14ac:dyDescent="0.25">
      <c r="A52087" t="s">
        <v>52126</v>
      </c>
      <c r="B52087">
        <v>262939</v>
      </c>
      <c r="C52087" t="s">
        <v>17</v>
      </c>
      <c r="D52087">
        <v>251768</v>
      </c>
      <c r="E52087">
        <v>267278</v>
      </c>
      <c r="F52087" t="s">
        <v>18</v>
      </c>
      <c r="G52087">
        <v>5899</v>
      </c>
      <c r="H52087">
        <v>5899</v>
      </c>
      <c r="I52087" s="1">
        <v>44809</v>
      </c>
      <c r="J52087" s="1">
        <v>44816</v>
      </c>
      <c r="K52087">
        <v>7</v>
      </c>
      <c r="L52087" t="s">
        <v>19</v>
      </c>
      <c r="M52087" s="9">
        <v>1769.7</v>
      </c>
      <c r="N52087" s="8">
        <v>0.3</v>
      </c>
      <c r="O52087" s="10">
        <v>1770</v>
      </c>
      <c r="P52087" t="s">
        <v>68695</v>
      </c>
      <c r="Q52087">
        <f>Table1[[#This Row],[Total_Amount_to_Repay]]-Table1[[#This Row],[Total_Amount]]</f>
        <v>0</v>
      </c>
    </row>
    <row r="52088" spans="1:17" x14ac:dyDescent="0.25">
      <c r="A52088" t="s">
        <v>52127</v>
      </c>
      <c r="B52088">
        <v>249579</v>
      </c>
      <c r="C52088" t="s">
        <v>17</v>
      </c>
      <c r="D52088">
        <v>245179</v>
      </c>
      <c r="E52088">
        <v>267278</v>
      </c>
      <c r="F52088" t="s">
        <v>18</v>
      </c>
      <c r="G52088">
        <v>12819</v>
      </c>
      <c r="H52088">
        <v>12974</v>
      </c>
      <c r="I52088" s="1">
        <v>44799</v>
      </c>
      <c r="J52088" s="1">
        <v>44806</v>
      </c>
      <c r="K52088">
        <v>7</v>
      </c>
      <c r="L52088" t="s">
        <v>19</v>
      </c>
      <c r="M52088" s="9">
        <v>0</v>
      </c>
      <c r="N52088" s="8">
        <v>0</v>
      </c>
      <c r="O52088" s="10">
        <v>0</v>
      </c>
      <c r="P52088" t="s">
        <v>68695</v>
      </c>
      <c r="Q52088">
        <f>Table1[[#This Row],[Total_Amount_to_Repay]]-Table1[[#This Row],[Total_Amount]]</f>
        <v>155</v>
      </c>
    </row>
    <row r="52089" spans="1:17" x14ac:dyDescent="0.25">
      <c r="A52089" t="s">
        <v>52128</v>
      </c>
      <c r="B52089">
        <v>266671</v>
      </c>
      <c r="C52089" t="s">
        <v>17</v>
      </c>
      <c r="D52089">
        <v>273782</v>
      </c>
      <c r="E52089">
        <v>267278</v>
      </c>
      <c r="F52089" t="s">
        <v>18</v>
      </c>
      <c r="G52089">
        <v>16550</v>
      </c>
      <c r="H52089">
        <v>16592</v>
      </c>
      <c r="I52089" s="1">
        <v>44837</v>
      </c>
      <c r="J52089" s="1">
        <v>44844</v>
      </c>
      <c r="K52089">
        <v>7</v>
      </c>
      <c r="L52089" t="s">
        <v>19</v>
      </c>
      <c r="M52089" s="9">
        <v>904.08</v>
      </c>
      <c r="N52089" s="8">
        <v>5.46271903323262E-2</v>
      </c>
      <c r="O52089" s="10">
        <v>906</v>
      </c>
      <c r="P52089" t="s">
        <v>68695</v>
      </c>
      <c r="Q52089">
        <f>Table1[[#This Row],[Total_Amount_to_Repay]]-Table1[[#This Row],[Total_Amount]]</f>
        <v>42</v>
      </c>
    </row>
    <row r="52090" spans="1:17" x14ac:dyDescent="0.25">
      <c r="A52090" t="s">
        <v>52129</v>
      </c>
      <c r="B52090">
        <v>264673</v>
      </c>
      <c r="C52090" t="s">
        <v>17</v>
      </c>
      <c r="D52090">
        <v>357463</v>
      </c>
      <c r="E52090">
        <v>267278</v>
      </c>
      <c r="F52090" t="s">
        <v>58</v>
      </c>
      <c r="G52090">
        <v>10000</v>
      </c>
      <c r="H52090">
        <v>10852</v>
      </c>
      <c r="I52090" s="1">
        <v>45135</v>
      </c>
      <c r="J52090" s="1">
        <v>45165</v>
      </c>
      <c r="K52090">
        <v>30</v>
      </c>
      <c r="L52090" t="s">
        <v>19</v>
      </c>
      <c r="M52090" s="9">
        <v>1900</v>
      </c>
      <c r="N52090" s="8">
        <v>0.19</v>
      </c>
      <c r="O52090" s="10">
        <v>2062</v>
      </c>
      <c r="P52090" t="s">
        <v>68695</v>
      </c>
      <c r="Q52090">
        <f>Table1[[#This Row],[Total_Amount_to_Repay]]-Table1[[#This Row],[Total_Amount]]</f>
        <v>852</v>
      </c>
    </row>
    <row r="52091" spans="1:17" x14ac:dyDescent="0.25">
      <c r="A52091" t="s">
        <v>52130</v>
      </c>
      <c r="B52091">
        <v>244734</v>
      </c>
      <c r="C52091" t="s">
        <v>17</v>
      </c>
      <c r="D52091">
        <v>280084</v>
      </c>
      <c r="E52091">
        <v>267278</v>
      </c>
      <c r="F52091" t="s">
        <v>18</v>
      </c>
      <c r="G52091">
        <v>3419</v>
      </c>
      <c r="H52091">
        <v>3543</v>
      </c>
      <c r="I52091" s="1">
        <v>44846</v>
      </c>
      <c r="J52091" s="1">
        <v>44853</v>
      </c>
      <c r="K52091">
        <v>7</v>
      </c>
      <c r="L52091" t="s">
        <v>19</v>
      </c>
      <c r="M52091" s="9">
        <v>0</v>
      </c>
      <c r="N52091" s="8">
        <v>0</v>
      </c>
      <c r="O52091" s="10">
        <v>0</v>
      </c>
      <c r="P52091" t="s">
        <v>68695</v>
      </c>
      <c r="Q52091">
        <f>Table1[[#This Row],[Total_Amount_to_Repay]]-Table1[[#This Row],[Total_Amount]]</f>
        <v>124</v>
      </c>
    </row>
    <row r="52092" spans="1:17" x14ac:dyDescent="0.25">
      <c r="A52092" t="s">
        <v>52131</v>
      </c>
      <c r="B52092">
        <v>261535</v>
      </c>
      <c r="C52092" t="s">
        <v>17</v>
      </c>
      <c r="D52092">
        <v>269052</v>
      </c>
      <c r="E52092">
        <v>267278</v>
      </c>
      <c r="F52092" t="s">
        <v>18</v>
      </c>
      <c r="G52092">
        <v>44390</v>
      </c>
      <c r="H52092">
        <v>45740</v>
      </c>
      <c r="I52092" s="1">
        <v>44831</v>
      </c>
      <c r="J52092" s="1">
        <v>44838</v>
      </c>
      <c r="K52092">
        <v>7</v>
      </c>
      <c r="L52092" t="s">
        <v>19</v>
      </c>
      <c r="M52092" s="9">
        <v>0</v>
      </c>
      <c r="N52092" s="8">
        <v>0</v>
      </c>
      <c r="O52092" s="10">
        <v>0</v>
      </c>
      <c r="P52092" t="s">
        <v>68695</v>
      </c>
      <c r="Q52092">
        <f>Table1[[#This Row],[Total_Amount_to_Repay]]-Table1[[#This Row],[Total_Amount]]</f>
        <v>1350</v>
      </c>
    </row>
    <row r="52093" spans="1:17" x14ac:dyDescent="0.25">
      <c r="A52093" t="s">
        <v>52132</v>
      </c>
      <c r="B52093">
        <v>262903</v>
      </c>
      <c r="C52093" t="s">
        <v>17</v>
      </c>
      <c r="D52093">
        <v>259224</v>
      </c>
      <c r="E52093">
        <v>267278</v>
      </c>
      <c r="F52093" t="s">
        <v>18</v>
      </c>
      <c r="G52093">
        <v>4518</v>
      </c>
      <c r="H52093">
        <v>4456</v>
      </c>
      <c r="I52093" s="1">
        <v>44818</v>
      </c>
      <c r="J52093" s="1">
        <v>44825</v>
      </c>
      <c r="K52093">
        <v>7</v>
      </c>
      <c r="L52093" t="s">
        <v>19</v>
      </c>
      <c r="M52093" s="9">
        <v>291.72000000000003</v>
      </c>
      <c r="N52093" s="8">
        <v>6.4568393094289495E-2</v>
      </c>
      <c r="O52093" s="10">
        <v>292</v>
      </c>
      <c r="P52093" t="s">
        <v>68695</v>
      </c>
      <c r="Q52093">
        <f>Table1[[#This Row],[Total_Amount_to_Repay]]-Table1[[#This Row],[Total_Amount]]</f>
        <v>-62</v>
      </c>
    </row>
    <row r="52094" spans="1:17" x14ac:dyDescent="0.25">
      <c r="A52094" t="s">
        <v>52133</v>
      </c>
      <c r="B52094">
        <v>247615</v>
      </c>
      <c r="C52094" t="s">
        <v>17</v>
      </c>
      <c r="D52094">
        <v>265844</v>
      </c>
      <c r="E52094">
        <v>267278</v>
      </c>
      <c r="F52094" t="s">
        <v>18</v>
      </c>
      <c r="G52094">
        <v>7888</v>
      </c>
      <c r="H52094">
        <v>8130</v>
      </c>
      <c r="I52094" s="1">
        <v>44827</v>
      </c>
      <c r="J52094" s="1">
        <v>44834</v>
      </c>
      <c r="K52094">
        <v>7</v>
      </c>
      <c r="L52094" t="s">
        <v>19</v>
      </c>
      <c r="M52094" s="9">
        <v>2366.4</v>
      </c>
      <c r="N52094" s="8">
        <v>0.3</v>
      </c>
      <c r="O52094" s="10">
        <v>2439</v>
      </c>
      <c r="P52094" t="s">
        <v>68695</v>
      </c>
      <c r="Q52094">
        <f>Table1[[#This Row],[Total_Amount_to_Repay]]-Table1[[#This Row],[Total_Amount]]</f>
        <v>242</v>
      </c>
    </row>
    <row r="52095" spans="1:17" x14ac:dyDescent="0.25">
      <c r="A52095" t="s">
        <v>52134</v>
      </c>
      <c r="B52095">
        <v>257237</v>
      </c>
      <c r="C52095" t="s">
        <v>17</v>
      </c>
      <c r="D52095">
        <v>232683</v>
      </c>
      <c r="E52095">
        <v>267278</v>
      </c>
      <c r="F52095" t="s">
        <v>18</v>
      </c>
      <c r="G52095">
        <v>26455</v>
      </c>
      <c r="H52095">
        <v>26455</v>
      </c>
      <c r="I52095" s="1">
        <v>44779</v>
      </c>
      <c r="J52095" s="1">
        <v>44786</v>
      </c>
      <c r="K52095">
        <v>7</v>
      </c>
      <c r="L52095" t="s">
        <v>19</v>
      </c>
      <c r="M52095" s="9">
        <v>7936.5</v>
      </c>
      <c r="N52095" s="8">
        <v>0.3</v>
      </c>
      <c r="O52095" s="10">
        <v>7937</v>
      </c>
      <c r="P52095" t="s">
        <v>68695</v>
      </c>
      <c r="Q52095">
        <f>Table1[[#This Row],[Total_Amount_to_Repay]]-Table1[[#This Row],[Total_Amount]]</f>
        <v>0</v>
      </c>
    </row>
    <row r="52096" spans="1:17" x14ac:dyDescent="0.25">
      <c r="A52096" t="s">
        <v>52135</v>
      </c>
      <c r="B52096">
        <v>259835</v>
      </c>
      <c r="C52096" t="s">
        <v>17</v>
      </c>
      <c r="D52096">
        <v>307408</v>
      </c>
      <c r="E52096">
        <v>267278</v>
      </c>
      <c r="F52096" t="s">
        <v>381</v>
      </c>
      <c r="G52096">
        <v>149172.13</v>
      </c>
      <c r="H52096">
        <v>151409.71</v>
      </c>
      <c r="I52096" s="1">
        <v>45108</v>
      </c>
      <c r="J52096" s="1">
        <v>45153</v>
      </c>
      <c r="K52096">
        <v>45</v>
      </c>
      <c r="L52096" t="s">
        <v>19</v>
      </c>
      <c r="M52096" s="9">
        <v>19114</v>
      </c>
      <c r="N52096" s="8">
        <v>0.128133854494133</v>
      </c>
      <c r="O52096" s="10">
        <v>19401</v>
      </c>
      <c r="P52096" t="s">
        <v>68695</v>
      </c>
      <c r="Q52096">
        <f>Table1[[#This Row],[Total_Amount_to_Repay]]-Table1[[#This Row],[Total_Amount]]</f>
        <v>2237.5799999999872</v>
      </c>
    </row>
    <row r="52097" spans="1:17" x14ac:dyDescent="0.25">
      <c r="A52097" t="s">
        <v>52136</v>
      </c>
      <c r="B52097">
        <v>250272</v>
      </c>
      <c r="C52097" t="s">
        <v>17</v>
      </c>
      <c r="D52097">
        <v>291585</v>
      </c>
      <c r="E52097">
        <v>267278</v>
      </c>
      <c r="F52097" t="s">
        <v>18</v>
      </c>
      <c r="G52097">
        <v>505</v>
      </c>
      <c r="H52097">
        <v>505</v>
      </c>
      <c r="I52097" s="1">
        <v>44865</v>
      </c>
      <c r="J52097" s="1">
        <v>44872</v>
      </c>
      <c r="K52097">
        <v>7</v>
      </c>
      <c r="L52097" t="s">
        <v>19</v>
      </c>
      <c r="M52097" s="9">
        <v>0</v>
      </c>
      <c r="N52097" s="8">
        <v>0</v>
      </c>
      <c r="O52097" s="10">
        <v>0</v>
      </c>
      <c r="P52097" t="s">
        <v>68695</v>
      </c>
      <c r="Q52097">
        <f>Table1[[#This Row],[Total_Amount_to_Repay]]-Table1[[#This Row],[Total_Amount]]</f>
        <v>0</v>
      </c>
    </row>
    <row r="52098" spans="1:17" x14ac:dyDescent="0.25">
      <c r="A52098" t="s">
        <v>52137</v>
      </c>
      <c r="B52098">
        <v>242753</v>
      </c>
      <c r="C52098" t="s">
        <v>17</v>
      </c>
      <c r="D52098">
        <v>226637</v>
      </c>
      <c r="E52098">
        <v>267278</v>
      </c>
      <c r="F52098" t="s">
        <v>18</v>
      </c>
      <c r="G52098">
        <v>1570</v>
      </c>
      <c r="H52098">
        <v>1605</v>
      </c>
      <c r="I52098" s="1">
        <v>44770</v>
      </c>
      <c r="J52098" s="1">
        <v>44777</v>
      </c>
      <c r="K52098">
        <v>7</v>
      </c>
      <c r="L52098" t="s">
        <v>19</v>
      </c>
      <c r="M52098" s="9">
        <v>471</v>
      </c>
      <c r="N52098" s="8">
        <v>0.3</v>
      </c>
      <c r="O52098" s="10">
        <v>482</v>
      </c>
      <c r="P52098" t="s">
        <v>68695</v>
      </c>
      <c r="Q52098">
        <f>Table1[[#This Row],[Total_Amount_to_Repay]]-Table1[[#This Row],[Total_Amount]]</f>
        <v>35</v>
      </c>
    </row>
    <row r="52099" spans="1:17" x14ac:dyDescent="0.25">
      <c r="A52099" t="s">
        <v>52138</v>
      </c>
      <c r="B52099">
        <v>242475</v>
      </c>
      <c r="C52099" t="s">
        <v>17</v>
      </c>
      <c r="D52099">
        <v>209142</v>
      </c>
      <c r="E52099">
        <v>267278</v>
      </c>
      <c r="F52099" t="s">
        <v>58</v>
      </c>
      <c r="G52099">
        <v>13000</v>
      </c>
      <c r="H52099">
        <v>13910</v>
      </c>
      <c r="I52099" s="1">
        <v>44748</v>
      </c>
      <c r="J52099" s="1">
        <v>44778</v>
      </c>
      <c r="K52099">
        <v>30</v>
      </c>
      <c r="L52099" t="s">
        <v>19</v>
      </c>
      <c r="M52099" s="9">
        <v>1733</v>
      </c>
      <c r="N52099" s="8">
        <v>0.13330769230769199</v>
      </c>
      <c r="O52099" s="10">
        <v>1854</v>
      </c>
      <c r="P52099" t="s">
        <v>68695</v>
      </c>
      <c r="Q52099">
        <f>Table1[[#This Row],[Total_Amount_to_Repay]]-Table1[[#This Row],[Total_Amount]]</f>
        <v>910</v>
      </c>
    </row>
    <row r="52100" spans="1:17" x14ac:dyDescent="0.25">
      <c r="A52100" t="s">
        <v>52139</v>
      </c>
      <c r="B52100">
        <v>255716</v>
      </c>
      <c r="C52100" t="s">
        <v>17</v>
      </c>
      <c r="D52100">
        <v>220939</v>
      </c>
      <c r="E52100">
        <v>267278</v>
      </c>
      <c r="F52100" t="s">
        <v>18</v>
      </c>
      <c r="G52100">
        <v>5249</v>
      </c>
      <c r="H52100">
        <v>5249</v>
      </c>
      <c r="I52100" s="1">
        <v>44763</v>
      </c>
      <c r="J52100" s="1">
        <v>44770</v>
      </c>
      <c r="K52100">
        <v>7</v>
      </c>
      <c r="L52100" t="s">
        <v>19</v>
      </c>
      <c r="M52100" s="9">
        <v>1574.7</v>
      </c>
      <c r="N52100" s="8">
        <v>0.3</v>
      </c>
      <c r="O52100" s="10">
        <v>1575</v>
      </c>
      <c r="P52100" t="s">
        <v>68695</v>
      </c>
      <c r="Q52100">
        <f>Table1[[#This Row],[Total_Amount_to_Repay]]-Table1[[#This Row],[Total_Amount]]</f>
        <v>0</v>
      </c>
    </row>
    <row r="52101" spans="1:17" x14ac:dyDescent="0.25">
      <c r="A52101" t="s">
        <v>52140</v>
      </c>
      <c r="B52101">
        <v>246399</v>
      </c>
      <c r="C52101" t="s">
        <v>17</v>
      </c>
      <c r="D52101">
        <v>280818</v>
      </c>
      <c r="E52101">
        <v>267278</v>
      </c>
      <c r="F52101" t="s">
        <v>18</v>
      </c>
      <c r="G52101">
        <v>2300</v>
      </c>
      <c r="H52101">
        <v>2300</v>
      </c>
      <c r="I52101" s="1">
        <v>44847</v>
      </c>
      <c r="J52101" s="1">
        <v>44854</v>
      </c>
      <c r="K52101">
        <v>7</v>
      </c>
      <c r="L52101" t="s">
        <v>19</v>
      </c>
      <c r="M52101" s="9">
        <v>690</v>
      </c>
      <c r="N52101" s="8">
        <v>0.3</v>
      </c>
      <c r="O52101" s="10">
        <v>690</v>
      </c>
      <c r="P52101" t="s">
        <v>68695</v>
      </c>
      <c r="Q52101">
        <f>Table1[[#This Row],[Total_Amount_to_Repay]]-Table1[[#This Row],[Total_Amount]]</f>
        <v>0</v>
      </c>
    </row>
    <row r="52102" spans="1:17" x14ac:dyDescent="0.25">
      <c r="A52102" t="s">
        <v>52141</v>
      </c>
      <c r="B52102">
        <v>246194</v>
      </c>
      <c r="C52102" t="s">
        <v>17</v>
      </c>
      <c r="D52102">
        <v>278819</v>
      </c>
      <c r="E52102">
        <v>267278</v>
      </c>
      <c r="F52102" t="s">
        <v>18</v>
      </c>
      <c r="G52102">
        <v>1727</v>
      </c>
      <c r="H52102">
        <v>1727</v>
      </c>
      <c r="I52102" s="1">
        <v>44844</v>
      </c>
      <c r="J52102" s="1">
        <v>44851</v>
      </c>
      <c r="K52102">
        <v>7</v>
      </c>
      <c r="L52102" t="s">
        <v>19</v>
      </c>
      <c r="M52102" s="9">
        <v>0</v>
      </c>
      <c r="N52102" s="8">
        <v>0</v>
      </c>
      <c r="O52102" s="10">
        <v>0</v>
      </c>
      <c r="P52102" t="s">
        <v>68695</v>
      </c>
      <c r="Q52102">
        <f>Table1[[#This Row],[Total_Amount_to_Repay]]-Table1[[#This Row],[Total_Amount]]</f>
        <v>0</v>
      </c>
    </row>
    <row r="52103" spans="1:17" x14ac:dyDescent="0.25">
      <c r="A52103" t="s">
        <v>52142</v>
      </c>
      <c r="B52103">
        <v>259449</v>
      </c>
      <c r="C52103" t="s">
        <v>17</v>
      </c>
      <c r="D52103">
        <v>253052</v>
      </c>
      <c r="E52103">
        <v>267278</v>
      </c>
      <c r="F52103" t="s">
        <v>18</v>
      </c>
      <c r="G52103">
        <v>6099</v>
      </c>
      <c r="H52103">
        <v>6099</v>
      </c>
      <c r="I52103" s="1">
        <v>44810</v>
      </c>
      <c r="J52103" s="1">
        <v>44817</v>
      </c>
      <c r="K52103">
        <v>7</v>
      </c>
      <c r="L52103" t="s">
        <v>19</v>
      </c>
      <c r="M52103" s="9">
        <v>0</v>
      </c>
      <c r="N52103" s="8">
        <v>0</v>
      </c>
      <c r="O52103" s="10">
        <v>0</v>
      </c>
      <c r="P52103" t="s">
        <v>68695</v>
      </c>
      <c r="Q52103">
        <f>Table1[[#This Row],[Total_Amount_to_Repay]]-Table1[[#This Row],[Total_Amount]]</f>
        <v>0</v>
      </c>
    </row>
    <row r="52104" spans="1:17" x14ac:dyDescent="0.25">
      <c r="A52104" t="s">
        <v>52143</v>
      </c>
      <c r="B52104">
        <v>308434</v>
      </c>
      <c r="C52104" t="s">
        <v>17</v>
      </c>
      <c r="D52104">
        <v>367235</v>
      </c>
      <c r="E52104">
        <v>267278</v>
      </c>
      <c r="F52104" t="s">
        <v>22</v>
      </c>
      <c r="G52104">
        <v>4381</v>
      </c>
      <c r="H52104">
        <v>4535</v>
      </c>
      <c r="I52104" s="1">
        <v>45471</v>
      </c>
      <c r="J52104" s="1">
        <v>45478</v>
      </c>
      <c r="K52104">
        <v>7</v>
      </c>
      <c r="L52104" t="s">
        <v>19</v>
      </c>
      <c r="M52104" s="9">
        <v>1461</v>
      </c>
      <c r="N52104" s="8">
        <v>0.33348550559232998</v>
      </c>
      <c r="O52104" s="10">
        <v>1512</v>
      </c>
      <c r="P52104" t="s">
        <v>68695</v>
      </c>
      <c r="Q52104">
        <f>Table1[[#This Row],[Total_Amount_to_Repay]]-Table1[[#This Row],[Total_Amount]]</f>
        <v>154</v>
      </c>
    </row>
    <row r="52105" spans="1:17" x14ac:dyDescent="0.25">
      <c r="A52105" t="s">
        <v>52144</v>
      </c>
      <c r="B52105">
        <v>252537</v>
      </c>
      <c r="C52105" t="s">
        <v>17</v>
      </c>
      <c r="D52105">
        <v>215058</v>
      </c>
      <c r="E52105">
        <v>267278</v>
      </c>
      <c r="F52105" t="s">
        <v>18</v>
      </c>
      <c r="G52105">
        <v>2217</v>
      </c>
      <c r="H52105">
        <v>2233</v>
      </c>
      <c r="I52105" s="1">
        <v>44755</v>
      </c>
      <c r="J52105" s="1">
        <v>44762</v>
      </c>
      <c r="K52105">
        <v>7</v>
      </c>
      <c r="L52105" t="s">
        <v>19</v>
      </c>
      <c r="M52105" s="9">
        <v>665.1</v>
      </c>
      <c r="N52105" s="8">
        <v>0.3</v>
      </c>
      <c r="O52105" s="10">
        <v>670</v>
      </c>
      <c r="P52105" t="s">
        <v>68695</v>
      </c>
      <c r="Q52105">
        <f>Table1[[#This Row],[Total_Amount_to_Repay]]-Table1[[#This Row],[Total_Amount]]</f>
        <v>16</v>
      </c>
    </row>
    <row r="52106" spans="1:17" x14ac:dyDescent="0.25">
      <c r="A52106" t="s">
        <v>52145</v>
      </c>
      <c r="B52106">
        <v>242300</v>
      </c>
      <c r="C52106" t="s">
        <v>17</v>
      </c>
      <c r="D52106">
        <v>267656</v>
      </c>
      <c r="E52106">
        <v>267278</v>
      </c>
      <c r="F52106" t="s">
        <v>18</v>
      </c>
      <c r="G52106">
        <v>17384</v>
      </c>
      <c r="H52106">
        <v>17549</v>
      </c>
      <c r="I52106" s="1">
        <v>44830</v>
      </c>
      <c r="J52106" s="1">
        <v>44837</v>
      </c>
      <c r="K52106">
        <v>7</v>
      </c>
      <c r="L52106" t="s">
        <v>19</v>
      </c>
      <c r="M52106" s="9">
        <v>5215.2</v>
      </c>
      <c r="N52106" s="8">
        <v>0.3</v>
      </c>
      <c r="O52106" s="10">
        <v>5265</v>
      </c>
      <c r="P52106" t="s">
        <v>68695</v>
      </c>
      <c r="Q52106">
        <f>Table1[[#This Row],[Total_Amount_to_Repay]]-Table1[[#This Row],[Total_Amount]]</f>
        <v>165</v>
      </c>
    </row>
    <row r="52107" spans="1:17" x14ac:dyDescent="0.25">
      <c r="A52107" t="s">
        <v>52146</v>
      </c>
      <c r="B52107">
        <v>246068</v>
      </c>
      <c r="C52107" t="s">
        <v>17</v>
      </c>
      <c r="D52107">
        <v>262454</v>
      </c>
      <c r="E52107">
        <v>267278</v>
      </c>
      <c r="F52107" t="s">
        <v>18</v>
      </c>
      <c r="G52107">
        <v>1005</v>
      </c>
      <c r="H52107">
        <v>1045</v>
      </c>
      <c r="I52107" s="1">
        <v>44823</v>
      </c>
      <c r="J52107" s="1">
        <v>44830</v>
      </c>
      <c r="K52107">
        <v>7</v>
      </c>
      <c r="L52107" t="s">
        <v>19</v>
      </c>
      <c r="M52107" s="9">
        <v>301.5</v>
      </c>
      <c r="N52107" s="8">
        <v>0.3</v>
      </c>
      <c r="O52107" s="10">
        <v>314</v>
      </c>
      <c r="P52107" t="s">
        <v>68695</v>
      </c>
      <c r="Q52107">
        <f>Table1[[#This Row],[Total_Amount_to_Repay]]-Table1[[#This Row],[Total_Amount]]</f>
        <v>40</v>
      </c>
    </row>
    <row r="52108" spans="1:17" x14ac:dyDescent="0.25">
      <c r="A52108" t="s">
        <v>52147</v>
      </c>
      <c r="B52108">
        <v>252103</v>
      </c>
      <c r="C52108" t="s">
        <v>17</v>
      </c>
      <c r="D52108">
        <v>277292</v>
      </c>
      <c r="E52108">
        <v>267278</v>
      </c>
      <c r="F52108" t="s">
        <v>18</v>
      </c>
      <c r="G52108">
        <v>6997</v>
      </c>
      <c r="H52108">
        <v>7058</v>
      </c>
      <c r="I52108" s="1">
        <v>44842</v>
      </c>
      <c r="J52108" s="1">
        <v>44849</v>
      </c>
      <c r="K52108">
        <v>7</v>
      </c>
      <c r="L52108" t="s">
        <v>19</v>
      </c>
      <c r="M52108" s="9">
        <v>2099.1</v>
      </c>
      <c r="N52108" s="8">
        <v>0.3</v>
      </c>
      <c r="O52108" s="10">
        <v>2117</v>
      </c>
      <c r="P52108" t="s">
        <v>68695</v>
      </c>
      <c r="Q52108">
        <f>Table1[[#This Row],[Total_Amount_to_Repay]]-Table1[[#This Row],[Total_Amount]]</f>
        <v>61</v>
      </c>
    </row>
    <row r="52109" spans="1:17" x14ac:dyDescent="0.25">
      <c r="A52109" t="s">
        <v>52148</v>
      </c>
      <c r="B52109">
        <v>250581</v>
      </c>
      <c r="C52109" t="s">
        <v>17</v>
      </c>
      <c r="D52109">
        <v>241304</v>
      </c>
      <c r="E52109">
        <v>267278</v>
      </c>
      <c r="F52109" t="s">
        <v>18</v>
      </c>
      <c r="G52109">
        <v>1995</v>
      </c>
      <c r="H52109">
        <v>2069</v>
      </c>
      <c r="I52109" s="1">
        <v>44793</v>
      </c>
      <c r="J52109" s="1">
        <v>44800</v>
      </c>
      <c r="K52109">
        <v>7</v>
      </c>
      <c r="L52109" t="s">
        <v>19</v>
      </c>
      <c r="M52109" s="9">
        <v>598.5</v>
      </c>
      <c r="N52109" s="8">
        <v>0.3</v>
      </c>
      <c r="O52109" s="10">
        <v>621</v>
      </c>
      <c r="P52109" t="s">
        <v>68695</v>
      </c>
      <c r="Q52109">
        <f>Table1[[#This Row],[Total_Amount_to_Repay]]-Table1[[#This Row],[Total_Amount]]</f>
        <v>74</v>
      </c>
    </row>
    <row r="52110" spans="1:17" x14ac:dyDescent="0.25">
      <c r="A52110" t="s">
        <v>52149</v>
      </c>
      <c r="B52110">
        <v>271076</v>
      </c>
      <c r="C52110" t="s">
        <v>17</v>
      </c>
      <c r="D52110">
        <v>304765</v>
      </c>
      <c r="E52110">
        <v>251804</v>
      </c>
      <c r="F52110" t="s">
        <v>116</v>
      </c>
      <c r="G52110">
        <v>7290</v>
      </c>
      <c r="H52110">
        <v>9827</v>
      </c>
      <c r="I52110" s="1">
        <v>44891</v>
      </c>
      <c r="J52110" s="1">
        <v>44898</v>
      </c>
      <c r="K52110">
        <v>7</v>
      </c>
      <c r="L52110" t="s">
        <v>19</v>
      </c>
      <c r="M52110" s="9">
        <v>1458</v>
      </c>
      <c r="N52110" s="8">
        <v>0.2</v>
      </c>
      <c r="O52110" s="10">
        <v>1965</v>
      </c>
      <c r="P52110" t="s">
        <v>68696</v>
      </c>
      <c r="Q52110">
        <f>Table1[[#This Row],[Total_Amount_to_Repay]]-Table1[[#This Row],[Total_Amount]]</f>
        <v>2537</v>
      </c>
    </row>
    <row r="52111" spans="1:17" x14ac:dyDescent="0.25">
      <c r="A52111" t="s">
        <v>52150</v>
      </c>
      <c r="B52111">
        <v>253903</v>
      </c>
      <c r="C52111" t="s">
        <v>17</v>
      </c>
      <c r="D52111">
        <v>263589</v>
      </c>
      <c r="E52111">
        <v>267278</v>
      </c>
      <c r="F52111" t="s">
        <v>18</v>
      </c>
      <c r="G52111">
        <v>12350</v>
      </c>
      <c r="H52111">
        <v>12651</v>
      </c>
      <c r="I52111" s="1">
        <v>44824</v>
      </c>
      <c r="J52111" s="1">
        <v>44831</v>
      </c>
      <c r="K52111">
        <v>7</v>
      </c>
      <c r="L52111" t="s">
        <v>19</v>
      </c>
      <c r="M52111" s="9">
        <v>19.14</v>
      </c>
      <c r="N52111" s="8">
        <v>1.5497975708501999E-3</v>
      </c>
      <c r="O52111" s="10">
        <v>20</v>
      </c>
      <c r="P52111" t="s">
        <v>68695</v>
      </c>
      <c r="Q52111">
        <f>Table1[[#This Row],[Total_Amount_to_Repay]]-Table1[[#This Row],[Total_Amount]]</f>
        <v>301</v>
      </c>
    </row>
    <row r="52112" spans="1:17" x14ac:dyDescent="0.25">
      <c r="A52112" t="s">
        <v>52151</v>
      </c>
      <c r="B52112">
        <v>259692</v>
      </c>
      <c r="C52112" t="s">
        <v>17</v>
      </c>
      <c r="D52112">
        <v>225180</v>
      </c>
      <c r="E52112">
        <v>267278</v>
      </c>
      <c r="F52112" t="s">
        <v>18</v>
      </c>
      <c r="G52112">
        <v>1800</v>
      </c>
      <c r="H52112">
        <v>1800</v>
      </c>
      <c r="I52112" s="1">
        <v>44768</v>
      </c>
      <c r="J52112" s="1">
        <v>44775</v>
      </c>
      <c r="K52112">
        <v>7</v>
      </c>
      <c r="L52112" t="s">
        <v>19</v>
      </c>
      <c r="M52112" s="9">
        <v>540</v>
      </c>
      <c r="N52112" s="8">
        <v>0.3</v>
      </c>
      <c r="O52112" s="10">
        <v>540</v>
      </c>
      <c r="P52112" t="s">
        <v>68695</v>
      </c>
      <c r="Q52112">
        <f>Table1[[#This Row],[Total_Amount_to_Repay]]-Table1[[#This Row],[Total_Amount]]</f>
        <v>0</v>
      </c>
    </row>
    <row r="52113" spans="1:17" x14ac:dyDescent="0.25">
      <c r="A52113" t="s">
        <v>52152</v>
      </c>
      <c r="B52113">
        <v>266688</v>
      </c>
      <c r="C52113" t="s">
        <v>17</v>
      </c>
      <c r="D52113">
        <v>217862</v>
      </c>
      <c r="E52113">
        <v>267278</v>
      </c>
      <c r="F52113" t="s">
        <v>18</v>
      </c>
      <c r="G52113">
        <v>2310</v>
      </c>
      <c r="H52113">
        <v>2327</v>
      </c>
      <c r="I52113" s="1">
        <v>44758</v>
      </c>
      <c r="J52113" s="1">
        <v>44765</v>
      </c>
      <c r="K52113">
        <v>7</v>
      </c>
      <c r="L52113" t="s">
        <v>19</v>
      </c>
      <c r="M52113" s="9">
        <v>693</v>
      </c>
      <c r="N52113" s="8">
        <v>0.3</v>
      </c>
      <c r="O52113" s="10">
        <v>698</v>
      </c>
      <c r="P52113" t="s">
        <v>68695</v>
      </c>
      <c r="Q52113">
        <f>Table1[[#This Row],[Total_Amount_to_Repay]]-Table1[[#This Row],[Total_Amount]]</f>
        <v>17</v>
      </c>
    </row>
    <row r="52114" spans="1:17" x14ac:dyDescent="0.25">
      <c r="A52114" t="s">
        <v>52153</v>
      </c>
      <c r="B52114">
        <v>257030</v>
      </c>
      <c r="C52114" t="s">
        <v>17</v>
      </c>
      <c r="D52114">
        <v>291093</v>
      </c>
      <c r="E52114">
        <v>267278</v>
      </c>
      <c r="F52114" t="s">
        <v>18</v>
      </c>
      <c r="G52114">
        <v>1640</v>
      </c>
      <c r="H52114">
        <v>1687</v>
      </c>
      <c r="I52114" s="1">
        <v>44865</v>
      </c>
      <c r="J52114" s="1">
        <v>44872</v>
      </c>
      <c r="K52114">
        <v>7</v>
      </c>
      <c r="L52114" t="s">
        <v>19</v>
      </c>
      <c r="M52114" s="9">
        <v>492</v>
      </c>
      <c r="N52114" s="8">
        <v>0.3</v>
      </c>
      <c r="O52114" s="10">
        <v>506</v>
      </c>
      <c r="P52114" t="s">
        <v>68695</v>
      </c>
      <c r="Q52114">
        <f>Table1[[#This Row],[Total_Amount_to_Repay]]-Table1[[#This Row],[Total_Amount]]</f>
        <v>47</v>
      </c>
    </row>
    <row r="52115" spans="1:17" x14ac:dyDescent="0.25">
      <c r="A52115" t="s">
        <v>52154</v>
      </c>
      <c r="B52115">
        <v>249457</v>
      </c>
      <c r="C52115" t="s">
        <v>17</v>
      </c>
      <c r="D52115">
        <v>225231</v>
      </c>
      <c r="E52115">
        <v>267278</v>
      </c>
      <c r="F52115" t="s">
        <v>18</v>
      </c>
      <c r="G52115">
        <v>5249</v>
      </c>
      <c r="H52115">
        <v>5249</v>
      </c>
      <c r="I52115" s="1">
        <v>44768</v>
      </c>
      <c r="J52115" s="1">
        <v>44775</v>
      </c>
      <c r="K52115">
        <v>7</v>
      </c>
      <c r="L52115" t="s">
        <v>19</v>
      </c>
      <c r="M52115" s="9">
        <v>1574.7</v>
      </c>
      <c r="N52115" s="8">
        <v>0.3</v>
      </c>
      <c r="O52115" s="10">
        <v>1575</v>
      </c>
      <c r="P52115" t="s">
        <v>68695</v>
      </c>
      <c r="Q52115">
        <f>Table1[[#This Row],[Total_Amount_to_Repay]]-Table1[[#This Row],[Total_Amount]]</f>
        <v>0</v>
      </c>
    </row>
    <row r="52116" spans="1:17" x14ac:dyDescent="0.25">
      <c r="A52116" t="s">
        <v>52155</v>
      </c>
      <c r="B52116">
        <v>253837</v>
      </c>
      <c r="C52116" t="s">
        <v>17</v>
      </c>
      <c r="D52116">
        <v>247049</v>
      </c>
      <c r="E52116">
        <v>267278</v>
      </c>
      <c r="F52116" t="s">
        <v>18</v>
      </c>
      <c r="G52116">
        <v>2199</v>
      </c>
      <c r="H52116">
        <v>2199</v>
      </c>
      <c r="I52116" s="1">
        <v>44802</v>
      </c>
      <c r="J52116" s="1">
        <v>44809</v>
      </c>
      <c r="K52116">
        <v>7</v>
      </c>
      <c r="L52116" t="s">
        <v>19</v>
      </c>
      <c r="M52116" s="9">
        <v>392.05</v>
      </c>
      <c r="N52116" s="8">
        <v>0.178285584356525</v>
      </c>
      <c r="O52116" s="10">
        <v>392</v>
      </c>
      <c r="P52116" t="s">
        <v>68695</v>
      </c>
      <c r="Q52116">
        <f>Table1[[#This Row],[Total_Amount_to_Repay]]-Table1[[#This Row],[Total_Amount]]</f>
        <v>0</v>
      </c>
    </row>
    <row r="52117" spans="1:17" x14ac:dyDescent="0.25">
      <c r="A52117" t="s">
        <v>52156</v>
      </c>
      <c r="B52117">
        <v>256578</v>
      </c>
      <c r="C52117" t="s">
        <v>17</v>
      </c>
      <c r="D52117">
        <v>219953</v>
      </c>
      <c r="E52117">
        <v>251804</v>
      </c>
      <c r="F52117" t="s">
        <v>37</v>
      </c>
      <c r="G52117">
        <v>25000</v>
      </c>
      <c r="H52117">
        <v>26350</v>
      </c>
      <c r="I52117" s="1">
        <v>44762</v>
      </c>
      <c r="J52117" s="1">
        <v>44776</v>
      </c>
      <c r="K52117">
        <v>14</v>
      </c>
      <c r="L52117" t="s">
        <v>19</v>
      </c>
      <c r="M52117" s="9">
        <v>5000</v>
      </c>
      <c r="N52117" s="8">
        <v>0.2</v>
      </c>
      <c r="O52117" s="10">
        <v>5270</v>
      </c>
      <c r="P52117" t="s">
        <v>68695</v>
      </c>
      <c r="Q52117">
        <f>Table1[[#This Row],[Total_Amount_to_Repay]]-Table1[[#This Row],[Total_Amount]]</f>
        <v>1350</v>
      </c>
    </row>
    <row r="52118" spans="1:17" x14ac:dyDescent="0.25">
      <c r="A52118" t="s">
        <v>52157</v>
      </c>
      <c r="B52118">
        <v>249071</v>
      </c>
      <c r="C52118" t="s">
        <v>17</v>
      </c>
      <c r="D52118">
        <v>231606</v>
      </c>
      <c r="E52118">
        <v>267278</v>
      </c>
      <c r="F52118" t="s">
        <v>18</v>
      </c>
      <c r="G52118">
        <v>18617</v>
      </c>
      <c r="H52118">
        <v>18956</v>
      </c>
      <c r="I52118" s="1">
        <v>44777</v>
      </c>
      <c r="J52118" s="1">
        <v>44784</v>
      </c>
      <c r="K52118">
        <v>7</v>
      </c>
      <c r="L52118" t="s">
        <v>19</v>
      </c>
      <c r="M52118" s="9">
        <v>5585.1</v>
      </c>
      <c r="N52118" s="8">
        <v>0.3</v>
      </c>
      <c r="O52118" s="10">
        <v>5687</v>
      </c>
      <c r="P52118" t="s">
        <v>68695</v>
      </c>
      <c r="Q52118">
        <f>Table1[[#This Row],[Total_Amount_to_Repay]]-Table1[[#This Row],[Total_Amount]]</f>
        <v>339</v>
      </c>
    </row>
    <row r="52119" spans="1:17" x14ac:dyDescent="0.25">
      <c r="A52119" t="s">
        <v>52158</v>
      </c>
      <c r="B52119">
        <v>272836</v>
      </c>
      <c r="C52119" t="s">
        <v>17</v>
      </c>
      <c r="D52119">
        <v>305976</v>
      </c>
      <c r="E52119">
        <v>267278</v>
      </c>
      <c r="F52119" t="s">
        <v>37</v>
      </c>
      <c r="G52119">
        <v>9890</v>
      </c>
      <c r="H52119">
        <v>10485</v>
      </c>
      <c r="I52119" s="1">
        <v>44895</v>
      </c>
      <c r="J52119" s="1">
        <v>44909</v>
      </c>
      <c r="K52119">
        <v>14</v>
      </c>
      <c r="L52119" t="s">
        <v>19</v>
      </c>
      <c r="M52119" s="9">
        <v>1318</v>
      </c>
      <c r="N52119" s="8">
        <v>0.13326592517694599</v>
      </c>
      <c r="O52119" s="10">
        <v>1397</v>
      </c>
      <c r="P52119" t="s">
        <v>68695</v>
      </c>
      <c r="Q52119">
        <f>Table1[[#This Row],[Total_Amount_to_Repay]]-Table1[[#This Row],[Total_Amount]]</f>
        <v>595</v>
      </c>
    </row>
    <row r="52120" spans="1:17" x14ac:dyDescent="0.25">
      <c r="A52120" t="s">
        <v>52159</v>
      </c>
      <c r="B52120">
        <v>308410</v>
      </c>
      <c r="C52120" t="s">
        <v>17</v>
      </c>
      <c r="D52120">
        <v>367933</v>
      </c>
      <c r="E52120">
        <v>267278</v>
      </c>
      <c r="F52120" t="s">
        <v>22</v>
      </c>
      <c r="G52120">
        <v>3365</v>
      </c>
      <c r="H52120">
        <v>3483</v>
      </c>
      <c r="I52120" s="1">
        <v>45493</v>
      </c>
      <c r="J52120" s="1">
        <v>45500</v>
      </c>
      <c r="K52120">
        <v>7</v>
      </c>
      <c r="L52120" t="s">
        <v>19</v>
      </c>
      <c r="M52120" s="9">
        <v>673</v>
      </c>
      <c r="N52120" s="8">
        <v>0.2</v>
      </c>
      <c r="O52120" s="10">
        <v>697</v>
      </c>
      <c r="P52120" t="s">
        <v>68695</v>
      </c>
      <c r="Q52120">
        <f>Table1[[#This Row],[Total_Amount_to_Repay]]-Table1[[#This Row],[Total_Amount]]</f>
        <v>118</v>
      </c>
    </row>
    <row r="52121" spans="1:17" x14ac:dyDescent="0.25">
      <c r="A52121" t="s">
        <v>52160</v>
      </c>
      <c r="B52121">
        <v>271566</v>
      </c>
      <c r="C52121" t="s">
        <v>17</v>
      </c>
      <c r="D52121">
        <v>271595</v>
      </c>
      <c r="E52121">
        <v>267278</v>
      </c>
      <c r="F52121" t="s">
        <v>18</v>
      </c>
      <c r="G52121">
        <v>250</v>
      </c>
      <c r="H52121">
        <v>254</v>
      </c>
      <c r="I52121" s="1">
        <v>44834</v>
      </c>
      <c r="J52121" s="1">
        <v>44841</v>
      </c>
      <c r="K52121">
        <v>7</v>
      </c>
      <c r="L52121" t="s">
        <v>19</v>
      </c>
      <c r="M52121" s="9">
        <v>75</v>
      </c>
      <c r="N52121" s="8">
        <v>0.3</v>
      </c>
      <c r="O52121" s="10">
        <v>76</v>
      </c>
      <c r="P52121" t="s">
        <v>68695</v>
      </c>
      <c r="Q52121">
        <f>Table1[[#This Row],[Total_Amount_to_Repay]]-Table1[[#This Row],[Total_Amount]]</f>
        <v>4</v>
      </c>
    </row>
    <row r="52122" spans="1:17" x14ac:dyDescent="0.25">
      <c r="A52122" t="s">
        <v>52161</v>
      </c>
      <c r="B52122">
        <v>259871</v>
      </c>
      <c r="C52122" t="s">
        <v>17</v>
      </c>
      <c r="D52122">
        <v>232183</v>
      </c>
      <c r="E52122">
        <v>267278</v>
      </c>
      <c r="F52122" t="s">
        <v>18</v>
      </c>
      <c r="G52122">
        <v>4989</v>
      </c>
      <c r="H52122">
        <v>4989</v>
      </c>
      <c r="I52122" s="1">
        <v>44778</v>
      </c>
      <c r="J52122" s="1">
        <v>44785</v>
      </c>
      <c r="K52122">
        <v>7</v>
      </c>
      <c r="L52122" t="s">
        <v>19</v>
      </c>
      <c r="M52122" s="9">
        <v>1496.7</v>
      </c>
      <c r="N52122" s="8">
        <v>0.3</v>
      </c>
      <c r="O52122" s="10">
        <v>1497</v>
      </c>
      <c r="P52122" t="s">
        <v>68695</v>
      </c>
      <c r="Q52122">
        <f>Table1[[#This Row],[Total_Amount_to_Repay]]-Table1[[#This Row],[Total_Amount]]</f>
        <v>0</v>
      </c>
    </row>
    <row r="52123" spans="1:17" x14ac:dyDescent="0.25">
      <c r="A52123" t="s">
        <v>52162</v>
      </c>
      <c r="B52123">
        <v>249426</v>
      </c>
      <c r="C52123" t="s">
        <v>17</v>
      </c>
      <c r="D52123">
        <v>290165</v>
      </c>
      <c r="E52123">
        <v>267278</v>
      </c>
      <c r="F52123" t="s">
        <v>18</v>
      </c>
      <c r="G52123">
        <v>16306</v>
      </c>
      <c r="H52123">
        <v>16404</v>
      </c>
      <c r="I52123" s="1">
        <v>44863</v>
      </c>
      <c r="J52123" s="1">
        <v>44870</v>
      </c>
      <c r="K52123">
        <v>7</v>
      </c>
      <c r="L52123" t="s">
        <v>19</v>
      </c>
      <c r="M52123" s="9">
        <v>4891.8</v>
      </c>
      <c r="N52123" s="8">
        <v>0.3</v>
      </c>
      <c r="O52123" s="10">
        <v>4921</v>
      </c>
      <c r="P52123" t="s">
        <v>68695</v>
      </c>
      <c r="Q52123">
        <f>Table1[[#This Row],[Total_Amount_to_Repay]]-Table1[[#This Row],[Total_Amount]]</f>
        <v>98</v>
      </c>
    </row>
    <row r="52124" spans="1:17" x14ac:dyDescent="0.25">
      <c r="A52124" t="s">
        <v>52163</v>
      </c>
      <c r="B52124">
        <v>249259</v>
      </c>
      <c r="C52124" t="s">
        <v>17</v>
      </c>
      <c r="D52124">
        <v>282245</v>
      </c>
      <c r="E52124">
        <v>267278</v>
      </c>
      <c r="F52124" t="s">
        <v>18</v>
      </c>
      <c r="G52124">
        <v>5479</v>
      </c>
      <c r="H52124">
        <v>5479</v>
      </c>
      <c r="I52124" s="1">
        <v>44849</v>
      </c>
      <c r="J52124" s="1">
        <v>44856</v>
      </c>
      <c r="K52124">
        <v>7</v>
      </c>
      <c r="L52124" t="s">
        <v>19</v>
      </c>
      <c r="M52124" s="9">
        <v>0</v>
      </c>
      <c r="N52124" s="8">
        <v>0</v>
      </c>
      <c r="O52124" s="10">
        <v>0</v>
      </c>
      <c r="P52124" t="s">
        <v>68695</v>
      </c>
      <c r="Q52124">
        <f>Table1[[#This Row],[Total_Amount_to_Repay]]-Table1[[#This Row],[Total_Amount]]</f>
        <v>0</v>
      </c>
    </row>
    <row r="52125" spans="1:17" x14ac:dyDescent="0.25">
      <c r="A52125" t="s">
        <v>52164</v>
      </c>
      <c r="B52125">
        <v>259390</v>
      </c>
      <c r="C52125" t="s">
        <v>17</v>
      </c>
      <c r="D52125">
        <v>255834</v>
      </c>
      <c r="E52125">
        <v>267278</v>
      </c>
      <c r="F52125" t="s">
        <v>18</v>
      </c>
      <c r="G52125">
        <v>6000</v>
      </c>
      <c r="H52125">
        <v>6000</v>
      </c>
      <c r="I52125" s="1">
        <v>44813</v>
      </c>
      <c r="J52125" s="1">
        <v>44820</v>
      </c>
      <c r="K52125">
        <v>7</v>
      </c>
      <c r="L52125" t="s">
        <v>19</v>
      </c>
      <c r="M52125" s="9">
        <v>1800</v>
      </c>
      <c r="N52125" s="8">
        <v>0.3</v>
      </c>
      <c r="O52125" s="10">
        <v>1800</v>
      </c>
      <c r="P52125" t="s">
        <v>68695</v>
      </c>
      <c r="Q52125">
        <f>Table1[[#This Row],[Total_Amount_to_Repay]]-Table1[[#This Row],[Total_Amount]]</f>
        <v>0</v>
      </c>
    </row>
    <row r="52126" spans="1:17" x14ac:dyDescent="0.25">
      <c r="A52126" t="s">
        <v>52165</v>
      </c>
      <c r="B52126">
        <v>309075</v>
      </c>
      <c r="C52126" t="s">
        <v>17</v>
      </c>
      <c r="D52126">
        <v>369713</v>
      </c>
      <c r="E52126">
        <v>267278</v>
      </c>
      <c r="F52126" t="s">
        <v>22</v>
      </c>
      <c r="G52126">
        <v>7000</v>
      </c>
      <c r="H52126">
        <v>7246</v>
      </c>
      <c r="I52126" s="1">
        <v>45531</v>
      </c>
      <c r="J52126" s="1">
        <v>45538</v>
      </c>
      <c r="K52126">
        <v>7</v>
      </c>
      <c r="L52126" t="s">
        <v>19</v>
      </c>
      <c r="M52126" s="9">
        <v>1400</v>
      </c>
      <c r="N52126" s="8">
        <v>0.2</v>
      </c>
      <c r="O52126" s="10">
        <v>1449</v>
      </c>
      <c r="P52126" t="s">
        <v>68695</v>
      </c>
      <c r="Q52126">
        <f>Table1[[#This Row],[Total_Amount_to_Repay]]-Table1[[#This Row],[Total_Amount]]</f>
        <v>246</v>
      </c>
    </row>
    <row r="52127" spans="1:17" x14ac:dyDescent="0.25">
      <c r="A52127" t="s">
        <v>52166</v>
      </c>
      <c r="B52127">
        <v>246888</v>
      </c>
      <c r="C52127" t="s">
        <v>17</v>
      </c>
      <c r="D52127">
        <v>237030</v>
      </c>
      <c r="E52127">
        <v>267278</v>
      </c>
      <c r="F52127" t="s">
        <v>18</v>
      </c>
      <c r="G52127">
        <v>1189</v>
      </c>
      <c r="H52127">
        <v>1189</v>
      </c>
      <c r="I52127" s="1">
        <v>44788</v>
      </c>
      <c r="J52127" s="1">
        <v>44795</v>
      </c>
      <c r="K52127">
        <v>7</v>
      </c>
      <c r="L52127" t="s">
        <v>19</v>
      </c>
      <c r="M52127" s="9">
        <v>356.7</v>
      </c>
      <c r="N52127" s="8">
        <v>0.3</v>
      </c>
      <c r="O52127" s="10">
        <v>357</v>
      </c>
      <c r="P52127" t="s">
        <v>68695</v>
      </c>
      <c r="Q52127">
        <f>Table1[[#This Row],[Total_Amount_to_Repay]]-Table1[[#This Row],[Total_Amount]]</f>
        <v>0</v>
      </c>
    </row>
    <row r="52128" spans="1:17" x14ac:dyDescent="0.25">
      <c r="A52128" t="s">
        <v>52167</v>
      </c>
      <c r="B52128">
        <v>250899</v>
      </c>
      <c r="C52128" t="s">
        <v>17</v>
      </c>
      <c r="D52128">
        <v>274559</v>
      </c>
      <c r="E52128">
        <v>267278</v>
      </c>
      <c r="F52128" t="s">
        <v>18</v>
      </c>
      <c r="G52128">
        <v>600</v>
      </c>
      <c r="H52128">
        <v>625</v>
      </c>
      <c r="I52128" s="1">
        <v>44838</v>
      </c>
      <c r="J52128" s="1">
        <v>44845</v>
      </c>
      <c r="K52128">
        <v>7</v>
      </c>
      <c r="L52128" t="s">
        <v>19</v>
      </c>
      <c r="M52128" s="9">
        <v>0.03</v>
      </c>
      <c r="N52128" s="8">
        <v>4.9999999999999901E-5</v>
      </c>
      <c r="O52128" s="10">
        <v>0</v>
      </c>
      <c r="P52128" t="s">
        <v>68695</v>
      </c>
      <c r="Q52128">
        <f>Table1[[#This Row],[Total_Amount_to_Repay]]-Table1[[#This Row],[Total_Amount]]</f>
        <v>25</v>
      </c>
    </row>
    <row r="52129" spans="1:17" x14ac:dyDescent="0.25">
      <c r="A52129" t="s">
        <v>52168</v>
      </c>
      <c r="B52129">
        <v>264617</v>
      </c>
      <c r="C52129" t="s">
        <v>17</v>
      </c>
      <c r="D52129">
        <v>259561</v>
      </c>
      <c r="E52129">
        <v>267278</v>
      </c>
      <c r="F52129" t="s">
        <v>18</v>
      </c>
      <c r="G52129">
        <v>2649</v>
      </c>
      <c r="H52129">
        <v>2649</v>
      </c>
      <c r="I52129" s="1">
        <v>44819</v>
      </c>
      <c r="J52129" s="1">
        <v>44826</v>
      </c>
      <c r="K52129">
        <v>7</v>
      </c>
      <c r="L52129" t="s">
        <v>19</v>
      </c>
      <c r="M52129" s="9">
        <v>595.5</v>
      </c>
      <c r="N52129" s="8">
        <v>0.22480181200453001</v>
      </c>
      <c r="O52129" s="10">
        <v>596</v>
      </c>
      <c r="P52129" t="s">
        <v>68695</v>
      </c>
      <c r="Q52129">
        <f>Table1[[#This Row],[Total_Amount_to_Repay]]-Table1[[#This Row],[Total_Amount]]</f>
        <v>0</v>
      </c>
    </row>
    <row r="52130" spans="1:17" x14ac:dyDescent="0.25">
      <c r="A52130" t="s">
        <v>52169</v>
      </c>
      <c r="B52130">
        <v>252103</v>
      </c>
      <c r="C52130" t="s">
        <v>17</v>
      </c>
      <c r="D52130">
        <v>291770</v>
      </c>
      <c r="E52130">
        <v>267278</v>
      </c>
      <c r="F52130" t="s">
        <v>18</v>
      </c>
      <c r="G52130">
        <v>7177</v>
      </c>
      <c r="H52130">
        <v>7221</v>
      </c>
      <c r="I52130" s="1">
        <v>44866</v>
      </c>
      <c r="J52130" s="1">
        <v>44873</v>
      </c>
      <c r="K52130">
        <v>7</v>
      </c>
      <c r="L52130" t="s">
        <v>19</v>
      </c>
      <c r="M52130" s="9">
        <v>2153.1</v>
      </c>
      <c r="N52130" s="8">
        <v>0.3</v>
      </c>
      <c r="O52130" s="10">
        <v>2166</v>
      </c>
      <c r="P52130" t="s">
        <v>68695</v>
      </c>
      <c r="Q52130">
        <f>Table1[[#This Row],[Total_Amount_to_Repay]]-Table1[[#This Row],[Total_Amount]]</f>
        <v>44</v>
      </c>
    </row>
    <row r="52131" spans="1:17" x14ac:dyDescent="0.25">
      <c r="A52131" t="s">
        <v>52170</v>
      </c>
      <c r="B52131">
        <v>247652</v>
      </c>
      <c r="C52131" t="s">
        <v>17</v>
      </c>
      <c r="D52131">
        <v>219207</v>
      </c>
      <c r="E52131">
        <v>267278</v>
      </c>
      <c r="F52131" t="s">
        <v>18</v>
      </c>
      <c r="G52131">
        <v>4440</v>
      </c>
      <c r="H52131">
        <v>4536</v>
      </c>
      <c r="I52131" s="1">
        <v>44761</v>
      </c>
      <c r="J52131" s="1">
        <v>44768</v>
      </c>
      <c r="K52131">
        <v>7</v>
      </c>
      <c r="L52131" t="s">
        <v>19</v>
      </c>
      <c r="M52131" s="9">
        <v>1332</v>
      </c>
      <c r="N52131" s="8">
        <v>0.3</v>
      </c>
      <c r="O52131" s="10">
        <v>1361</v>
      </c>
      <c r="P52131" t="s">
        <v>68695</v>
      </c>
      <c r="Q52131">
        <f>Table1[[#This Row],[Total_Amount_to_Repay]]-Table1[[#This Row],[Total_Amount]]</f>
        <v>96</v>
      </c>
    </row>
    <row r="52132" spans="1:17" x14ac:dyDescent="0.25">
      <c r="A52132" t="s">
        <v>52171</v>
      </c>
      <c r="B52132">
        <v>250251</v>
      </c>
      <c r="C52132" t="s">
        <v>17</v>
      </c>
      <c r="D52132">
        <v>237713</v>
      </c>
      <c r="E52132">
        <v>267278</v>
      </c>
      <c r="F52132" t="s">
        <v>18</v>
      </c>
      <c r="G52132">
        <v>4949</v>
      </c>
      <c r="H52132">
        <v>4949</v>
      </c>
      <c r="I52132" s="1">
        <v>44789</v>
      </c>
      <c r="J52132" s="1">
        <v>44796</v>
      </c>
      <c r="K52132">
        <v>7</v>
      </c>
      <c r="L52132" t="s">
        <v>19</v>
      </c>
      <c r="M52132" s="9">
        <v>1484.7</v>
      </c>
      <c r="N52132" s="8">
        <v>0.3</v>
      </c>
      <c r="O52132" s="10">
        <v>1485</v>
      </c>
      <c r="P52132" t="s">
        <v>68695</v>
      </c>
      <c r="Q52132">
        <f>Table1[[#This Row],[Total_Amount_to_Repay]]-Table1[[#This Row],[Total_Amount]]</f>
        <v>0</v>
      </c>
    </row>
    <row r="52133" spans="1:17" x14ac:dyDescent="0.25">
      <c r="A52133" t="s">
        <v>52172</v>
      </c>
      <c r="B52133">
        <v>257919</v>
      </c>
      <c r="C52133" t="s">
        <v>17</v>
      </c>
      <c r="D52133">
        <v>288736</v>
      </c>
      <c r="E52133">
        <v>267278</v>
      </c>
      <c r="F52133" t="s">
        <v>18</v>
      </c>
      <c r="G52133">
        <v>7454</v>
      </c>
      <c r="H52133">
        <v>7499</v>
      </c>
      <c r="I52133" s="1">
        <v>44860</v>
      </c>
      <c r="J52133" s="1">
        <v>44867</v>
      </c>
      <c r="K52133">
        <v>7</v>
      </c>
      <c r="L52133" t="s">
        <v>19</v>
      </c>
      <c r="M52133" s="9">
        <v>2236.1999999999998</v>
      </c>
      <c r="N52133" s="8">
        <v>0.3</v>
      </c>
      <c r="O52133" s="10">
        <v>2250</v>
      </c>
      <c r="P52133" t="s">
        <v>68695</v>
      </c>
      <c r="Q52133">
        <f>Table1[[#This Row],[Total_Amount_to_Repay]]-Table1[[#This Row],[Total_Amount]]</f>
        <v>45</v>
      </c>
    </row>
    <row r="52134" spans="1:17" x14ac:dyDescent="0.25">
      <c r="A52134" t="s">
        <v>52173</v>
      </c>
      <c r="B52134">
        <v>255491</v>
      </c>
      <c r="C52134" t="s">
        <v>17</v>
      </c>
      <c r="D52134">
        <v>265513</v>
      </c>
      <c r="E52134">
        <v>267278</v>
      </c>
      <c r="F52134" t="s">
        <v>18</v>
      </c>
      <c r="G52134">
        <v>2910</v>
      </c>
      <c r="H52134">
        <v>2931</v>
      </c>
      <c r="I52134" s="1">
        <v>44826</v>
      </c>
      <c r="J52134" s="1">
        <v>44833</v>
      </c>
      <c r="K52134">
        <v>7</v>
      </c>
      <c r="L52134" t="s">
        <v>19</v>
      </c>
      <c r="M52134" s="9">
        <v>873</v>
      </c>
      <c r="N52134" s="8">
        <v>0.3</v>
      </c>
      <c r="O52134" s="10">
        <v>879</v>
      </c>
      <c r="P52134" t="s">
        <v>68695</v>
      </c>
      <c r="Q52134">
        <f>Table1[[#This Row],[Total_Amount_to_Repay]]-Table1[[#This Row],[Total_Amount]]</f>
        <v>21</v>
      </c>
    </row>
    <row r="52135" spans="1:17" x14ac:dyDescent="0.25">
      <c r="A52135" t="s">
        <v>52174</v>
      </c>
      <c r="B52135">
        <v>259540</v>
      </c>
      <c r="C52135" t="s">
        <v>17</v>
      </c>
      <c r="D52135">
        <v>233158</v>
      </c>
      <c r="E52135">
        <v>267278</v>
      </c>
      <c r="F52135" t="s">
        <v>18</v>
      </c>
      <c r="G52135">
        <v>13245</v>
      </c>
      <c r="H52135">
        <v>13649</v>
      </c>
      <c r="I52135" s="1">
        <v>44781</v>
      </c>
      <c r="J52135" s="1">
        <v>44788</v>
      </c>
      <c r="K52135">
        <v>7</v>
      </c>
      <c r="L52135" t="s">
        <v>19</v>
      </c>
      <c r="M52135" s="9">
        <v>3973.5</v>
      </c>
      <c r="N52135" s="8">
        <v>0.3</v>
      </c>
      <c r="O52135" s="10">
        <v>4095</v>
      </c>
      <c r="P52135" t="s">
        <v>68695</v>
      </c>
      <c r="Q52135">
        <f>Table1[[#This Row],[Total_Amount_to_Repay]]-Table1[[#This Row],[Total_Amount]]</f>
        <v>404</v>
      </c>
    </row>
    <row r="52136" spans="1:17" x14ac:dyDescent="0.25">
      <c r="A52136" t="s">
        <v>52175</v>
      </c>
      <c r="B52136">
        <v>247613</v>
      </c>
      <c r="C52136" t="s">
        <v>17</v>
      </c>
      <c r="D52136">
        <v>295108</v>
      </c>
      <c r="E52136">
        <v>267278</v>
      </c>
      <c r="F52136" t="s">
        <v>18</v>
      </c>
      <c r="G52136">
        <v>680</v>
      </c>
      <c r="H52136">
        <v>680</v>
      </c>
      <c r="I52136" s="1">
        <v>44872</v>
      </c>
      <c r="J52136" s="1">
        <v>44879</v>
      </c>
      <c r="K52136">
        <v>7</v>
      </c>
      <c r="L52136" t="s">
        <v>19</v>
      </c>
      <c r="M52136" s="9">
        <v>204</v>
      </c>
      <c r="N52136" s="8">
        <v>0.3</v>
      </c>
      <c r="O52136" s="10">
        <v>204</v>
      </c>
      <c r="P52136" t="s">
        <v>68695</v>
      </c>
      <c r="Q52136">
        <f>Table1[[#This Row],[Total_Amount_to_Repay]]-Table1[[#This Row],[Total_Amount]]</f>
        <v>0</v>
      </c>
    </row>
    <row r="52137" spans="1:17" x14ac:dyDescent="0.25">
      <c r="A52137" t="s">
        <v>52176</v>
      </c>
      <c r="B52137">
        <v>260626</v>
      </c>
      <c r="C52137" t="s">
        <v>17</v>
      </c>
      <c r="D52137">
        <v>270930</v>
      </c>
      <c r="E52137">
        <v>267278</v>
      </c>
      <c r="F52137" t="s">
        <v>18</v>
      </c>
      <c r="G52137">
        <v>4738</v>
      </c>
      <c r="H52137">
        <v>4806</v>
      </c>
      <c r="I52137" s="1">
        <v>44834</v>
      </c>
      <c r="J52137" s="1">
        <v>44841</v>
      </c>
      <c r="K52137">
        <v>7</v>
      </c>
      <c r="L52137" t="s">
        <v>19</v>
      </c>
      <c r="M52137" s="9">
        <v>1421.4</v>
      </c>
      <c r="N52137" s="8">
        <v>0.3</v>
      </c>
      <c r="O52137" s="10">
        <v>1442</v>
      </c>
      <c r="P52137" t="s">
        <v>68695</v>
      </c>
      <c r="Q52137">
        <f>Table1[[#This Row],[Total_Amount_to_Repay]]-Table1[[#This Row],[Total_Amount]]</f>
        <v>68</v>
      </c>
    </row>
    <row r="52138" spans="1:17" x14ac:dyDescent="0.25">
      <c r="A52138" t="s">
        <v>52177</v>
      </c>
      <c r="B52138">
        <v>256911</v>
      </c>
      <c r="C52138" t="s">
        <v>17</v>
      </c>
      <c r="D52138">
        <v>285448</v>
      </c>
      <c r="E52138">
        <v>267278</v>
      </c>
      <c r="F52138" t="s">
        <v>18</v>
      </c>
      <c r="G52138">
        <v>1029</v>
      </c>
      <c r="H52138">
        <v>1037</v>
      </c>
      <c r="I52138" s="1">
        <v>44854</v>
      </c>
      <c r="J52138" s="1">
        <v>44861</v>
      </c>
      <c r="K52138">
        <v>7</v>
      </c>
      <c r="L52138" t="s">
        <v>19</v>
      </c>
      <c r="M52138" s="9">
        <v>3.55</v>
      </c>
      <c r="N52138" s="8">
        <v>3.4499514091350801E-3</v>
      </c>
      <c r="O52138" s="10">
        <v>4</v>
      </c>
      <c r="P52138" t="s">
        <v>68695</v>
      </c>
      <c r="Q52138">
        <f>Table1[[#This Row],[Total_Amount_to_Repay]]-Table1[[#This Row],[Total_Amount]]</f>
        <v>8</v>
      </c>
    </row>
    <row r="52139" spans="1:17" x14ac:dyDescent="0.25">
      <c r="A52139" t="s">
        <v>52178</v>
      </c>
      <c r="B52139">
        <v>259604</v>
      </c>
      <c r="C52139" t="s">
        <v>17</v>
      </c>
      <c r="D52139">
        <v>257319</v>
      </c>
      <c r="E52139">
        <v>267278</v>
      </c>
      <c r="F52139" t="s">
        <v>18</v>
      </c>
      <c r="G52139">
        <v>2958</v>
      </c>
      <c r="H52139">
        <v>3039</v>
      </c>
      <c r="I52139" s="1">
        <v>44816</v>
      </c>
      <c r="J52139" s="1">
        <v>44823</v>
      </c>
      <c r="K52139">
        <v>7</v>
      </c>
      <c r="L52139" t="s">
        <v>19</v>
      </c>
      <c r="M52139" s="9">
        <v>887.4</v>
      </c>
      <c r="N52139" s="8">
        <v>0.3</v>
      </c>
      <c r="O52139" s="10">
        <v>912</v>
      </c>
      <c r="P52139" t="s">
        <v>68695</v>
      </c>
      <c r="Q52139">
        <f>Table1[[#This Row],[Total_Amount_to_Repay]]-Table1[[#This Row],[Total_Amount]]</f>
        <v>81</v>
      </c>
    </row>
    <row r="52140" spans="1:17" x14ac:dyDescent="0.25">
      <c r="A52140" t="s">
        <v>52179</v>
      </c>
      <c r="B52140">
        <v>261841</v>
      </c>
      <c r="C52140" t="s">
        <v>17</v>
      </c>
      <c r="D52140">
        <v>185893</v>
      </c>
      <c r="E52140">
        <v>251804</v>
      </c>
      <c r="F52140" t="s">
        <v>381</v>
      </c>
      <c r="G52140">
        <v>55930.2</v>
      </c>
      <c r="H52140">
        <v>56769.15</v>
      </c>
      <c r="I52140" s="1">
        <v>44720</v>
      </c>
      <c r="J52140" s="1">
        <v>44742</v>
      </c>
      <c r="K52140">
        <v>22</v>
      </c>
      <c r="L52140" t="s">
        <v>19</v>
      </c>
      <c r="M52140" s="9">
        <v>1132</v>
      </c>
      <c r="N52140" s="8">
        <v>2.0239512821337999E-2</v>
      </c>
      <c r="O52140" s="10">
        <v>1149</v>
      </c>
      <c r="P52140" t="s">
        <v>68695</v>
      </c>
      <c r="Q52140">
        <f>Table1[[#This Row],[Total_Amount_to_Repay]]-Table1[[#This Row],[Total_Amount]]</f>
        <v>838.95000000000437</v>
      </c>
    </row>
    <row r="52141" spans="1:17" x14ac:dyDescent="0.25">
      <c r="A52141" t="s">
        <v>52180</v>
      </c>
      <c r="B52141">
        <v>255528</v>
      </c>
      <c r="C52141" t="s">
        <v>17</v>
      </c>
      <c r="D52141">
        <v>220120</v>
      </c>
      <c r="E52141">
        <v>267278</v>
      </c>
      <c r="F52141" t="s">
        <v>18</v>
      </c>
      <c r="G52141">
        <v>5992</v>
      </c>
      <c r="H52141">
        <v>5992</v>
      </c>
      <c r="I52141" s="1">
        <v>44762</v>
      </c>
      <c r="J52141" s="1">
        <v>44769</v>
      </c>
      <c r="K52141">
        <v>7</v>
      </c>
      <c r="L52141" t="s">
        <v>19</v>
      </c>
      <c r="M52141" s="9">
        <v>1797.6</v>
      </c>
      <c r="N52141" s="8">
        <v>0.3</v>
      </c>
      <c r="O52141" s="10">
        <v>1798</v>
      </c>
      <c r="P52141" t="s">
        <v>68695</v>
      </c>
      <c r="Q52141">
        <f>Table1[[#This Row],[Total_Amount_to_Repay]]-Table1[[#This Row],[Total_Amount]]</f>
        <v>0</v>
      </c>
    </row>
    <row r="52142" spans="1:17" x14ac:dyDescent="0.25">
      <c r="A52142" t="s">
        <v>52181</v>
      </c>
      <c r="B52142">
        <v>242924</v>
      </c>
      <c r="C52142" t="s">
        <v>17</v>
      </c>
      <c r="D52142">
        <v>224867</v>
      </c>
      <c r="E52142">
        <v>267278</v>
      </c>
      <c r="F52142" t="s">
        <v>18</v>
      </c>
      <c r="G52142">
        <v>10273</v>
      </c>
      <c r="H52142">
        <v>10588</v>
      </c>
      <c r="I52142" s="1">
        <v>44768</v>
      </c>
      <c r="J52142" s="1">
        <v>44775</v>
      </c>
      <c r="K52142">
        <v>7</v>
      </c>
      <c r="L52142" t="s">
        <v>19</v>
      </c>
      <c r="M52142" s="9">
        <v>3081.9</v>
      </c>
      <c r="N52142" s="8">
        <v>0.3</v>
      </c>
      <c r="O52142" s="10">
        <v>3176</v>
      </c>
      <c r="P52142" t="s">
        <v>68695</v>
      </c>
      <c r="Q52142">
        <f>Table1[[#This Row],[Total_Amount_to_Repay]]-Table1[[#This Row],[Total_Amount]]</f>
        <v>315</v>
      </c>
    </row>
    <row r="52143" spans="1:17" x14ac:dyDescent="0.25">
      <c r="A52143" t="s">
        <v>52182</v>
      </c>
      <c r="B52143">
        <v>247818</v>
      </c>
      <c r="C52143" t="s">
        <v>17</v>
      </c>
      <c r="D52143">
        <v>221264</v>
      </c>
      <c r="E52143">
        <v>267278</v>
      </c>
      <c r="F52143" t="s">
        <v>18</v>
      </c>
      <c r="G52143">
        <v>19328</v>
      </c>
      <c r="H52143">
        <v>19328</v>
      </c>
      <c r="I52143" s="1">
        <v>44763</v>
      </c>
      <c r="J52143" s="1">
        <v>44770</v>
      </c>
      <c r="K52143">
        <v>7</v>
      </c>
      <c r="L52143" t="s">
        <v>19</v>
      </c>
      <c r="M52143" s="9">
        <v>5798.4</v>
      </c>
      <c r="N52143" s="8">
        <v>0.3</v>
      </c>
      <c r="O52143" s="10">
        <v>5798</v>
      </c>
      <c r="P52143" t="s">
        <v>68695</v>
      </c>
      <c r="Q52143">
        <f>Table1[[#This Row],[Total_Amount_to_Repay]]-Table1[[#This Row],[Total_Amount]]</f>
        <v>0</v>
      </c>
    </row>
    <row r="52144" spans="1:17" x14ac:dyDescent="0.25">
      <c r="A52144" t="s">
        <v>52183</v>
      </c>
      <c r="B52144">
        <v>272225</v>
      </c>
      <c r="C52144" t="s">
        <v>17</v>
      </c>
      <c r="D52144">
        <v>294041</v>
      </c>
      <c r="E52144">
        <v>251804</v>
      </c>
      <c r="F52144" t="s">
        <v>116</v>
      </c>
      <c r="G52144">
        <v>3710</v>
      </c>
      <c r="H52144">
        <v>3785</v>
      </c>
      <c r="I52144" s="1">
        <v>44870</v>
      </c>
      <c r="J52144" s="1">
        <v>44877</v>
      </c>
      <c r="K52144">
        <v>7</v>
      </c>
      <c r="L52144" t="s">
        <v>19</v>
      </c>
      <c r="M52144" s="9">
        <v>742</v>
      </c>
      <c r="N52144" s="8">
        <v>0.2</v>
      </c>
      <c r="O52144" s="10">
        <v>757</v>
      </c>
      <c r="P52144" t="s">
        <v>68695</v>
      </c>
      <c r="Q52144">
        <f>Table1[[#This Row],[Total_Amount_to_Repay]]-Table1[[#This Row],[Total_Amount]]</f>
        <v>75</v>
      </c>
    </row>
    <row r="52145" spans="1:17" x14ac:dyDescent="0.25">
      <c r="A52145" t="s">
        <v>52184</v>
      </c>
      <c r="B52145">
        <v>308373</v>
      </c>
      <c r="C52145" t="s">
        <v>17</v>
      </c>
      <c r="D52145">
        <v>372438</v>
      </c>
      <c r="E52145">
        <v>251804</v>
      </c>
      <c r="F52145" t="s">
        <v>22</v>
      </c>
      <c r="G52145">
        <v>44000</v>
      </c>
      <c r="H52145">
        <v>45541</v>
      </c>
      <c r="I52145" s="1">
        <v>45568</v>
      </c>
      <c r="J52145" s="1">
        <v>45575</v>
      </c>
      <c r="K52145">
        <v>7</v>
      </c>
      <c r="L52145" t="s">
        <v>19</v>
      </c>
      <c r="M52145" s="9">
        <v>8800</v>
      </c>
      <c r="N52145" s="8">
        <v>0.2</v>
      </c>
      <c r="O52145" s="10">
        <v>9108</v>
      </c>
      <c r="P52145" t="s">
        <v>68695</v>
      </c>
      <c r="Q52145">
        <f>Table1[[#This Row],[Total_Amount_to_Repay]]-Table1[[#This Row],[Total_Amount]]</f>
        <v>1541</v>
      </c>
    </row>
    <row r="52146" spans="1:17" x14ac:dyDescent="0.25">
      <c r="A52146" t="s">
        <v>52185</v>
      </c>
      <c r="B52146">
        <v>252513</v>
      </c>
      <c r="C52146" t="s">
        <v>17</v>
      </c>
      <c r="D52146">
        <v>259956</v>
      </c>
      <c r="E52146">
        <v>267278</v>
      </c>
      <c r="F52146" t="s">
        <v>18</v>
      </c>
      <c r="G52146">
        <v>4650</v>
      </c>
      <c r="H52146">
        <v>4716</v>
      </c>
      <c r="I52146" s="1">
        <v>44819</v>
      </c>
      <c r="J52146" s="1">
        <v>44826</v>
      </c>
      <c r="K52146">
        <v>7</v>
      </c>
      <c r="L52146" t="s">
        <v>19</v>
      </c>
      <c r="M52146" s="9">
        <v>116.9</v>
      </c>
      <c r="N52146" s="8">
        <v>2.5139784946236501E-2</v>
      </c>
      <c r="O52146" s="10">
        <v>119</v>
      </c>
      <c r="P52146" t="s">
        <v>68695</v>
      </c>
      <c r="Q52146">
        <f>Table1[[#This Row],[Total_Amount_to_Repay]]-Table1[[#This Row],[Total_Amount]]</f>
        <v>66</v>
      </c>
    </row>
    <row r="52147" spans="1:17" x14ac:dyDescent="0.25">
      <c r="A52147" t="s">
        <v>52186</v>
      </c>
      <c r="B52147">
        <v>259528</v>
      </c>
      <c r="C52147" t="s">
        <v>17</v>
      </c>
      <c r="D52147">
        <v>302442</v>
      </c>
      <c r="E52147">
        <v>267278</v>
      </c>
      <c r="F52147" t="s">
        <v>18</v>
      </c>
      <c r="G52147">
        <v>15000</v>
      </c>
      <c r="H52147">
        <v>15356</v>
      </c>
      <c r="I52147" s="1">
        <v>44886</v>
      </c>
      <c r="J52147" s="1">
        <v>44893</v>
      </c>
      <c r="K52147">
        <v>7</v>
      </c>
      <c r="L52147" t="s">
        <v>19</v>
      </c>
      <c r="M52147" s="9">
        <v>3832.99</v>
      </c>
      <c r="N52147" s="8">
        <v>0.25553266666666602</v>
      </c>
      <c r="O52147" s="10">
        <v>3924</v>
      </c>
      <c r="P52147" t="s">
        <v>68695</v>
      </c>
      <c r="Q52147">
        <f>Table1[[#This Row],[Total_Amount_to_Repay]]-Table1[[#This Row],[Total_Amount]]</f>
        <v>356</v>
      </c>
    </row>
    <row r="52148" spans="1:17" x14ac:dyDescent="0.25">
      <c r="A52148" t="s">
        <v>52187</v>
      </c>
      <c r="B52148">
        <v>253694</v>
      </c>
      <c r="C52148" t="s">
        <v>17</v>
      </c>
      <c r="D52148">
        <v>231361</v>
      </c>
      <c r="E52148">
        <v>267278</v>
      </c>
      <c r="F52148" t="s">
        <v>18</v>
      </c>
      <c r="G52148">
        <v>6210</v>
      </c>
      <c r="H52148">
        <v>6210</v>
      </c>
      <c r="I52148" s="1">
        <v>44776</v>
      </c>
      <c r="J52148" s="1">
        <v>44783</v>
      </c>
      <c r="K52148">
        <v>7</v>
      </c>
      <c r="L52148" t="s">
        <v>19</v>
      </c>
      <c r="M52148" s="9">
        <v>1863</v>
      </c>
      <c r="N52148" s="8">
        <v>0.3</v>
      </c>
      <c r="O52148" s="10">
        <v>1863</v>
      </c>
      <c r="P52148" t="s">
        <v>68695</v>
      </c>
      <c r="Q52148">
        <f>Table1[[#This Row],[Total_Amount_to_Repay]]-Table1[[#This Row],[Total_Amount]]</f>
        <v>0</v>
      </c>
    </row>
    <row r="52149" spans="1:17" x14ac:dyDescent="0.25">
      <c r="A52149" t="s">
        <v>52188</v>
      </c>
      <c r="B52149">
        <v>263933</v>
      </c>
      <c r="C52149" t="s">
        <v>17</v>
      </c>
      <c r="D52149">
        <v>263690</v>
      </c>
      <c r="E52149">
        <v>267278</v>
      </c>
      <c r="F52149" t="s">
        <v>18</v>
      </c>
      <c r="G52149">
        <v>2199</v>
      </c>
      <c r="H52149">
        <v>2211</v>
      </c>
      <c r="I52149" s="1">
        <v>44824</v>
      </c>
      <c r="J52149" s="1">
        <v>44831</v>
      </c>
      <c r="K52149">
        <v>7</v>
      </c>
      <c r="L52149" t="s">
        <v>19</v>
      </c>
      <c r="M52149" s="9">
        <v>659.7</v>
      </c>
      <c r="N52149" s="8">
        <v>0.3</v>
      </c>
      <c r="O52149" s="10">
        <v>663</v>
      </c>
      <c r="P52149" t="s">
        <v>68695</v>
      </c>
      <c r="Q52149">
        <f>Table1[[#This Row],[Total_Amount_to_Repay]]-Table1[[#This Row],[Total_Amount]]</f>
        <v>12</v>
      </c>
    </row>
    <row r="52150" spans="1:17" x14ac:dyDescent="0.25">
      <c r="A52150" t="s">
        <v>52189</v>
      </c>
      <c r="B52150">
        <v>247924</v>
      </c>
      <c r="C52150" t="s">
        <v>17</v>
      </c>
      <c r="D52150">
        <v>298992</v>
      </c>
      <c r="E52150">
        <v>267278</v>
      </c>
      <c r="F52150" t="s">
        <v>18</v>
      </c>
      <c r="G52150">
        <v>3338</v>
      </c>
      <c r="H52150">
        <v>3338</v>
      </c>
      <c r="I52150" s="1">
        <v>44879</v>
      </c>
      <c r="J52150" s="1">
        <v>44886</v>
      </c>
      <c r="K52150">
        <v>7</v>
      </c>
      <c r="L52150" t="s">
        <v>19</v>
      </c>
      <c r="M52150" s="9">
        <v>264</v>
      </c>
      <c r="N52150" s="8">
        <v>7.9089275014979005E-2</v>
      </c>
      <c r="O52150" s="10">
        <v>264</v>
      </c>
      <c r="P52150" t="s">
        <v>68695</v>
      </c>
      <c r="Q52150">
        <f>Table1[[#This Row],[Total_Amount_to_Repay]]-Table1[[#This Row],[Total_Amount]]</f>
        <v>0</v>
      </c>
    </row>
    <row r="52151" spans="1:17" x14ac:dyDescent="0.25">
      <c r="A52151" t="s">
        <v>52190</v>
      </c>
      <c r="B52151">
        <v>261757</v>
      </c>
      <c r="C52151" t="s">
        <v>17</v>
      </c>
      <c r="D52151">
        <v>232479</v>
      </c>
      <c r="E52151">
        <v>267278</v>
      </c>
      <c r="F52151" t="s">
        <v>18</v>
      </c>
      <c r="G52151">
        <v>285</v>
      </c>
      <c r="H52151">
        <v>299</v>
      </c>
      <c r="I52151" s="1">
        <v>44778</v>
      </c>
      <c r="J52151" s="1">
        <v>44785</v>
      </c>
      <c r="K52151">
        <v>7</v>
      </c>
      <c r="L52151" t="s">
        <v>19</v>
      </c>
      <c r="M52151" s="9">
        <v>85.5</v>
      </c>
      <c r="N52151" s="8">
        <v>0.3</v>
      </c>
      <c r="O52151" s="10">
        <v>90</v>
      </c>
      <c r="P52151" t="s">
        <v>68695</v>
      </c>
      <c r="Q52151">
        <f>Table1[[#This Row],[Total_Amount_to_Repay]]-Table1[[#This Row],[Total_Amount]]</f>
        <v>14</v>
      </c>
    </row>
    <row r="52152" spans="1:17" x14ac:dyDescent="0.25">
      <c r="A52152" t="s">
        <v>52191</v>
      </c>
      <c r="B52152">
        <v>310359</v>
      </c>
      <c r="C52152" t="s">
        <v>17</v>
      </c>
      <c r="D52152">
        <v>371570</v>
      </c>
      <c r="E52152">
        <v>267278</v>
      </c>
      <c r="F52152" t="s">
        <v>22</v>
      </c>
      <c r="G52152">
        <v>5000</v>
      </c>
      <c r="H52152">
        <v>5176</v>
      </c>
      <c r="I52152" s="1">
        <v>45556</v>
      </c>
      <c r="J52152" s="1">
        <v>45563</v>
      </c>
      <c r="K52152">
        <v>7</v>
      </c>
      <c r="L52152" t="s">
        <v>19</v>
      </c>
      <c r="M52152" s="9">
        <v>1000</v>
      </c>
      <c r="N52152" s="8">
        <v>0.2</v>
      </c>
      <c r="O52152" s="10">
        <v>1035</v>
      </c>
      <c r="P52152" t="s">
        <v>68695</v>
      </c>
      <c r="Q52152">
        <f>Table1[[#This Row],[Total_Amount_to_Repay]]-Table1[[#This Row],[Total_Amount]]</f>
        <v>176</v>
      </c>
    </row>
    <row r="52153" spans="1:17" x14ac:dyDescent="0.25">
      <c r="A52153" t="s">
        <v>52192</v>
      </c>
      <c r="B52153">
        <v>255742</v>
      </c>
      <c r="C52153" t="s">
        <v>17</v>
      </c>
      <c r="D52153">
        <v>257547</v>
      </c>
      <c r="E52153">
        <v>267278</v>
      </c>
      <c r="F52153" t="s">
        <v>18</v>
      </c>
      <c r="G52153">
        <v>6780</v>
      </c>
      <c r="H52153">
        <v>6904</v>
      </c>
      <c r="I52153" s="1">
        <v>44816</v>
      </c>
      <c r="J52153" s="1">
        <v>44823</v>
      </c>
      <c r="K52153">
        <v>7</v>
      </c>
      <c r="L52153" t="s">
        <v>19</v>
      </c>
      <c r="M52153" s="9">
        <v>2034</v>
      </c>
      <c r="N52153" s="8">
        <v>0.3</v>
      </c>
      <c r="O52153" s="10">
        <v>2071</v>
      </c>
      <c r="P52153" t="s">
        <v>68695</v>
      </c>
      <c r="Q52153">
        <f>Table1[[#This Row],[Total_Amount_to_Repay]]-Table1[[#This Row],[Total_Amount]]</f>
        <v>124</v>
      </c>
    </row>
    <row r="52154" spans="1:17" x14ac:dyDescent="0.25">
      <c r="A52154" t="s">
        <v>52193</v>
      </c>
      <c r="B52154">
        <v>242352</v>
      </c>
      <c r="C52154" t="s">
        <v>17</v>
      </c>
      <c r="D52154">
        <v>288952</v>
      </c>
      <c r="E52154">
        <v>267278</v>
      </c>
      <c r="F52154" t="s">
        <v>18</v>
      </c>
      <c r="G52154">
        <v>6999</v>
      </c>
      <c r="H52154">
        <v>6999</v>
      </c>
      <c r="I52154" s="1">
        <v>44861</v>
      </c>
      <c r="J52154" s="1">
        <v>44868</v>
      </c>
      <c r="K52154">
        <v>7</v>
      </c>
      <c r="L52154" t="s">
        <v>19</v>
      </c>
      <c r="M52154" s="9">
        <v>2099.6999999999998</v>
      </c>
      <c r="N52154" s="8">
        <v>0.3</v>
      </c>
      <c r="O52154" s="10">
        <v>2100</v>
      </c>
      <c r="P52154" t="s">
        <v>68695</v>
      </c>
      <c r="Q52154">
        <f>Table1[[#This Row],[Total_Amount_to_Repay]]-Table1[[#This Row],[Total_Amount]]</f>
        <v>0</v>
      </c>
    </row>
    <row r="52155" spans="1:17" x14ac:dyDescent="0.25">
      <c r="A52155" t="s">
        <v>52194</v>
      </c>
      <c r="B52155">
        <v>252138</v>
      </c>
      <c r="C52155" t="s">
        <v>17</v>
      </c>
      <c r="D52155">
        <v>236399</v>
      </c>
      <c r="E52155">
        <v>267278</v>
      </c>
      <c r="F52155" t="s">
        <v>18</v>
      </c>
      <c r="G52155">
        <v>23298</v>
      </c>
      <c r="H52155">
        <v>23500</v>
      </c>
      <c r="I52155" s="1">
        <v>44786</v>
      </c>
      <c r="J52155" s="1">
        <v>44793</v>
      </c>
      <c r="K52155">
        <v>7</v>
      </c>
      <c r="L52155" t="s">
        <v>19</v>
      </c>
      <c r="M52155" s="9">
        <v>60</v>
      </c>
      <c r="N52155" s="8">
        <v>2.57532835436518E-3</v>
      </c>
      <c r="O52155" s="10">
        <v>61</v>
      </c>
      <c r="P52155" t="s">
        <v>68695</v>
      </c>
      <c r="Q52155">
        <f>Table1[[#This Row],[Total_Amount_to_Repay]]-Table1[[#This Row],[Total_Amount]]</f>
        <v>202</v>
      </c>
    </row>
    <row r="52156" spans="1:17" x14ac:dyDescent="0.25">
      <c r="A52156" t="s">
        <v>52195</v>
      </c>
      <c r="B52156">
        <v>265045</v>
      </c>
      <c r="C52156" t="s">
        <v>17</v>
      </c>
      <c r="D52156">
        <v>225019</v>
      </c>
      <c r="E52156">
        <v>267278</v>
      </c>
      <c r="F52156" t="s">
        <v>18</v>
      </c>
      <c r="G52156">
        <v>2400</v>
      </c>
      <c r="H52156">
        <v>2488</v>
      </c>
      <c r="I52156" s="1">
        <v>44768</v>
      </c>
      <c r="J52156" s="1">
        <v>44775</v>
      </c>
      <c r="K52156">
        <v>7</v>
      </c>
      <c r="L52156" t="s">
        <v>19</v>
      </c>
      <c r="M52156" s="9">
        <v>720</v>
      </c>
      <c r="N52156" s="8">
        <v>0.3</v>
      </c>
      <c r="O52156" s="10">
        <v>746</v>
      </c>
      <c r="P52156" t="s">
        <v>68695</v>
      </c>
      <c r="Q52156">
        <f>Table1[[#This Row],[Total_Amount_to_Repay]]-Table1[[#This Row],[Total_Amount]]</f>
        <v>88</v>
      </c>
    </row>
    <row r="52157" spans="1:17" x14ac:dyDescent="0.25">
      <c r="A52157" t="s">
        <v>52196</v>
      </c>
      <c r="B52157">
        <v>270099</v>
      </c>
      <c r="C52157" t="s">
        <v>17</v>
      </c>
      <c r="D52157">
        <v>267219</v>
      </c>
      <c r="E52157">
        <v>267278</v>
      </c>
      <c r="F52157" t="s">
        <v>18</v>
      </c>
      <c r="G52157">
        <v>4945</v>
      </c>
      <c r="H52157">
        <v>5079</v>
      </c>
      <c r="I52157" s="1">
        <v>44828</v>
      </c>
      <c r="J52157" s="1">
        <v>44835</v>
      </c>
      <c r="K52157">
        <v>7</v>
      </c>
      <c r="L52157" t="s">
        <v>19</v>
      </c>
      <c r="M52157" s="9">
        <v>1483.5</v>
      </c>
      <c r="N52157" s="8">
        <v>0.3</v>
      </c>
      <c r="O52157" s="10">
        <v>1524</v>
      </c>
      <c r="P52157" t="s">
        <v>68695</v>
      </c>
      <c r="Q52157">
        <f>Table1[[#This Row],[Total_Amount_to_Repay]]-Table1[[#This Row],[Total_Amount]]</f>
        <v>134</v>
      </c>
    </row>
    <row r="52158" spans="1:17" x14ac:dyDescent="0.25">
      <c r="A52158" t="s">
        <v>52197</v>
      </c>
      <c r="B52158">
        <v>250924</v>
      </c>
      <c r="C52158" t="s">
        <v>17</v>
      </c>
      <c r="D52158">
        <v>225471</v>
      </c>
      <c r="E52158">
        <v>267278</v>
      </c>
      <c r="F52158" t="s">
        <v>18</v>
      </c>
      <c r="G52158">
        <v>3179</v>
      </c>
      <c r="H52158">
        <v>3202</v>
      </c>
      <c r="I52158" s="1">
        <v>44769</v>
      </c>
      <c r="J52158" s="1">
        <v>44776</v>
      </c>
      <c r="K52158">
        <v>7</v>
      </c>
      <c r="L52158" t="s">
        <v>19</v>
      </c>
      <c r="M52158" s="9">
        <v>953.7</v>
      </c>
      <c r="N52158" s="8">
        <v>0.3</v>
      </c>
      <c r="O52158" s="10">
        <v>961</v>
      </c>
      <c r="P52158" t="s">
        <v>68695</v>
      </c>
      <c r="Q52158">
        <f>Table1[[#This Row],[Total_Amount_to_Repay]]-Table1[[#This Row],[Total_Amount]]</f>
        <v>23</v>
      </c>
    </row>
    <row r="52159" spans="1:17" x14ac:dyDescent="0.25">
      <c r="A52159" t="s">
        <v>52198</v>
      </c>
      <c r="B52159">
        <v>308543</v>
      </c>
      <c r="C52159" t="s">
        <v>17</v>
      </c>
      <c r="D52159">
        <v>369627</v>
      </c>
      <c r="E52159">
        <v>251804</v>
      </c>
      <c r="F52159" t="s">
        <v>22</v>
      </c>
      <c r="G52159">
        <v>11215</v>
      </c>
      <c r="H52159">
        <v>11608</v>
      </c>
      <c r="I52159" s="1">
        <v>45530</v>
      </c>
      <c r="J52159" s="1">
        <v>45537</v>
      </c>
      <c r="K52159">
        <v>7</v>
      </c>
      <c r="L52159" t="s">
        <v>19</v>
      </c>
      <c r="M52159" s="9">
        <v>2243</v>
      </c>
      <c r="N52159" s="8">
        <v>0.2</v>
      </c>
      <c r="O52159" s="10">
        <v>2322</v>
      </c>
      <c r="P52159" t="s">
        <v>68695</v>
      </c>
      <c r="Q52159">
        <f>Table1[[#This Row],[Total_Amount_to_Repay]]-Table1[[#This Row],[Total_Amount]]</f>
        <v>393</v>
      </c>
    </row>
    <row r="52160" spans="1:17" x14ac:dyDescent="0.25">
      <c r="A52160" t="s">
        <v>52199</v>
      </c>
      <c r="B52160">
        <v>253432</v>
      </c>
      <c r="C52160" t="s">
        <v>17</v>
      </c>
      <c r="D52160">
        <v>284121</v>
      </c>
      <c r="E52160">
        <v>267278</v>
      </c>
      <c r="F52160" t="s">
        <v>18</v>
      </c>
      <c r="G52160">
        <v>1249</v>
      </c>
      <c r="H52160">
        <v>1258</v>
      </c>
      <c r="I52160" s="1">
        <v>44852</v>
      </c>
      <c r="J52160" s="1">
        <v>44859</v>
      </c>
      <c r="K52160">
        <v>7</v>
      </c>
      <c r="L52160" t="s">
        <v>19</v>
      </c>
      <c r="M52160" s="9">
        <v>0</v>
      </c>
      <c r="N52160" s="8">
        <v>0</v>
      </c>
      <c r="O52160" s="10">
        <v>0</v>
      </c>
      <c r="P52160" t="s">
        <v>68695</v>
      </c>
      <c r="Q52160">
        <f>Table1[[#This Row],[Total_Amount_to_Repay]]-Table1[[#This Row],[Total_Amount]]</f>
        <v>9</v>
      </c>
    </row>
    <row r="52161" spans="1:17" x14ac:dyDescent="0.25">
      <c r="A52161" t="s">
        <v>52200</v>
      </c>
      <c r="B52161">
        <v>293260</v>
      </c>
      <c r="C52161" t="s">
        <v>17</v>
      </c>
      <c r="D52161">
        <v>360618</v>
      </c>
      <c r="E52161">
        <v>267277</v>
      </c>
      <c r="F52161" t="s">
        <v>183</v>
      </c>
      <c r="G52161">
        <v>20000</v>
      </c>
      <c r="H52161">
        <v>29053</v>
      </c>
      <c r="I52161" s="1">
        <v>45247</v>
      </c>
      <c r="J52161" s="1">
        <v>45277</v>
      </c>
      <c r="K52161">
        <v>30</v>
      </c>
      <c r="L52161" t="s">
        <v>19</v>
      </c>
      <c r="M52161" s="9">
        <v>17082.580000000002</v>
      </c>
      <c r="N52161" s="8">
        <v>0.85412900000000003</v>
      </c>
      <c r="O52161" s="10">
        <v>24815</v>
      </c>
      <c r="P52161" t="s">
        <v>68696</v>
      </c>
      <c r="Q52161">
        <f>Table1[[#This Row],[Total_Amount_to_Repay]]-Table1[[#This Row],[Total_Amount]]</f>
        <v>9053</v>
      </c>
    </row>
    <row r="52162" spans="1:17" x14ac:dyDescent="0.25">
      <c r="A52162" t="s">
        <v>52201</v>
      </c>
      <c r="B52162">
        <v>242353</v>
      </c>
      <c r="C52162" t="s">
        <v>17</v>
      </c>
      <c r="D52162">
        <v>238913</v>
      </c>
      <c r="E52162">
        <v>267278</v>
      </c>
      <c r="F52162" t="s">
        <v>18</v>
      </c>
      <c r="G52162">
        <v>5919</v>
      </c>
      <c r="H52162">
        <v>5951</v>
      </c>
      <c r="I52162" s="1">
        <v>44791</v>
      </c>
      <c r="J52162" s="1">
        <v>44798</v>
      </c>
      <c r="K52162">
        <v>7</v>
      </c>
      <c r="L52162" t="s">
        <v>19</v>
      </c>
      <c r="M52162" s="9">
        <v>1775.7</v>
      </c>
      <c r="N52162" s="8">
        <v>0.3</v>
      </c>
      <c r="O52162" s="10">
        <v>1785</v>
      </c>
      <c r="P52162" t="s">
        <v>68695</v>
      </c>
      <c r="Q52162">
        <f>Table1[[#This Row],[Total_Amount_to_Repay]]-Table1[[#This Row],[Total_Amount]]</f>
        <v>32</v>
      </c>
    </row>
    <row r="52163" spans="1:17" x14ac:dyDescent="0.25">
      <c r="A52163" t="s">
        <v>52202</v>
      </c>
      <c r="B52163">
        <v>256572</v>
      </c>
      <c r="C52163" t="s">
        <v>17</v>
      </c>
      <c r="D52163">
        <v>247247</v>
      </c>
      <c r="E52163">
        <v>267278</v>
      </c>
      <c r="F52163" t="s">
        <v>18</v>
      </c>
      <c r="G52163">
        <v>2599</v>
      </c>
      <c r="H52163">
        <v>2618</v>
      </c>
      <c r="I52163" s="1">
        <v>44802</v>
      </c>
      <c r="J52163" s="1">
        <v>44809</v>
      </c>
      <c r="K52163">
        <v>7</v>
      </c>
      <c r="L52163" t="s">
        <v>19</v>
      </c>
      <c r="M52163" s="9">
        <v>7.56</v>
      </c>
      <c r="N52163" s="8">
        <v>2.9088110811850698E-3</v>
      </c>
      <c r="O52163" s="10">
        <v>8</v>
      </c>
      <c r="P52163" t="s">
        <v>68695</v>
      </c>
      <c r="Q52163">
        <f>Table1[[#This Row],[Total_Amount_to_Repay]]-Table1[[#This Row],[Total_Amount]]</f>
        <v>19</v>
      </c>
    </row>
    <row r="52164" spans="1:17" x14ac:dyDescent="0.25">
      <c r="A52164" t="s">
        <v>52203</v>
      </c>
      <c r="B52164">
        <v>260626</v>
      </c>
      <c r="C52164" t="s">
        <v>17</v>
      </c>
      <c r="D52164">
        <v>264008</v>
      </c>
      <c r="E52164">
        <v>267278</v>
      </c>
      <c r="F52164" t="s">
        <v>18</v>
      </c>
      <c r="G52164">
        <v>1259</v>
      </c>
      <c r="H52164">
        <v>1259</v>
      </c>
      <c r="I52164" s="1">
        <v>44825</v>
      </c>
      <c r="J52164" s="1">
        <v>44832</v>
      </c>
      <c r="K52164">
        <v>7</v>
      </c>
      <c r="L52164" t="s">
        <v>19</v>
      </c>
      <c r="M52164" s="9">
        <v>377.7</v>
      </c>
      <c r="N52164" s="8">
        <v>0.3</v>
      </c>
      <c r="O52164" s="10">
        <v>378</v>
      </c>
      <c r="P52164" t="s">
        <v>68695</v>
      </c>
      <c r="Q52164">
        <f>Table1[[#This Row],[Total_Amount_to_Repay]]-Table1[[#This Row],[Total_Amount]]</f>
        <v>0</v>
      </c>
    </row>
    <row r="52165" spans="1:17" x14ac:dyDescent="0.25">
      <c r="A52165" t="s">
        <v>52204</v>
      </c>
      <c r="B52165">
        <v>257039</v>
      </c>
      <c r="C52165" t="s">
        <v>17</v>
      </c>
      <c r="D52165">
        <v>219277</v>
      </c>
      <c r="E52165">
        <v>267278</v>
      </c>
      <c r="F52165" t="s">
        <v>18</v>
      </c>
      <c r="G52165">
        <v>9409</v>
      </c>
      <c r="H52165">
        <v>9697</v>
      </c>
      <c r="I52165" s="1">
        <v>44761</v>
      </c>
      <c r="J52165" s="1">
        <v>44768</v>
      </c>
      <c r="K52165">
        <v>7</v>
      </c>
      <c r="L52165" t="s">
        <v>19</v>
      </c>
      <c r="M52165" s="9">
        <v>2822.7</v>
      </c>
      <c r="N52165" s="8">
        <v>0.3</v>
      </c>
      <c r="O52165" s="10">
        <v>2909</v>
      </c>
      <c r="P52165" t="s">
        <v>68695</v>
      </c>
      <c r="Q52165">
        <f>Table1[[#This Row],[Total_Amount_to_Repay]]-Table1[[#This Row],[Total_Amount]]</f>
        <v>288</v>
      </c>
    </row>
    <row r="52166" spans="1:17" x14ac:dyDescent="0.25">
      <c r="A52166" t="s">
        <v>52205</v>
      </c>
      <c r="B52166">
        <v>270804</v>
      </c>
      <c r="C52166" t="s">
        <v>17</v>
      </c>
      <c r="D52166">
        <v>294838</v>
      </c>
      <c r="E52166">
        <v>267278</v>
      </c>
      <c r="F52166" t="s">
        <v>18</v>
      </c>
      <c r="G52166">
        <v>3380</v>
      </c>
      <c r="H52166">
        <v>3498</v>
      </c>
      <c r="I52166" s="1">
        <v>44872</v>
      </c>
      <c r="J52166" s="1">
        <v>44879</v>
      </c>
      <c r="K52166">
        <v>7</v>
      </c>
      <c r="L52166" t="s">
        <v>19</v>
      </c>
      <c r="M52166" s="9">
        <v>1014</v>
      </c>
      <c r="N52166" s="8">
        <v>0.3</v>
      </c>
      <c r="O52166" s="10">
        <v>1049</v>
      </c>
      <c r="P52166" t="s">
        <v>68695</v>
      </c>
      <c r="Q52166">
        <f>Table1[[#This Row],[Total_Amount_to_Repay]]-Table1[[#This Row],[Total_Amount]]</f>
        <v>118</v>
      </c>
    </row>
    <row r="52167" spans="1:17" x14ac:dyDescent="0.25">
      <c r="A52167" t="s">
        <v>52206</v>
      </c>
      <c r="B52167">
        <v>270882</v>
      </c>
      <c r="C52167" t="s">
        <v>17</v>
      </c>
      <c r="D52167">
        <v>258431</v>
      </c>
      <c r="E52167">
        <v>267278</v>
      </c>
      <c r="F52167" t="s">
        <v>18</v>
      </c>
      <c r="G52167">
        <v>2420</v>
      </c>
      <c r="H52167">
        <v>2420</v>
      </c>
      <c r="I52167" s="1">
        <v>44817</v>
      </c>
      <c r="J52167" s="1">
        <v>44824</v>
      </c>
      <c r="K52167">
        <v>7</v>
      </c>
      <c r="L52167" t="s">
        <v>19</v>
      </c>
      <c r="M52167" s="9">
        <v>726</v>
      </c>
      <c r="N52167" s="8">
        <v>0.3</v>
      </c>
      <c r="O52167" s="10">
        <v>726</v>
      </c>
      <c r="P52167" t="s">
        <v>68695</v>
      </c>
      <c r="Q52167">
        <f>Table1[[#This Row],[Total_Amount_to_Repay]]-Table1[[#This Row],[Total_Amount]]</f>
        <v>0</v>
      </c>
    </row>
    <row r="52168" spans="1:17" x14ac:dyDescent="0.25">
      <c r="A52168" t="s">
        <v>52207</v>
      </c>
      <c r="B52168">
        <v>269496</v>
      </c>
      <c r="C52168" t="s">
        <v>17</v>
      </c>
      <c r="D52168">
        <v>300479</v>
      </c>
      <c r="E52168">
        <v>267278</v>
      </c>
      <c r="F52168" t="s">
        <v>18</v>
      </c>
      <c r="G52168">
        <v>14525</v>
      </c>
      <c r="H52168">
        <v>14525</v>
      </c>
      <c r="I52168" s="1">
        <v>44882</v>
      </c>
      <c r="J52168" s="1">
        <v>44889</v>
      </c>
      <c r="K52168">
        <v>7</v>
      </c>
      <c r="L52168" t="s">
        <v>19</v>
      </c>
      <c r="M52168" s="9">
        <v>1686.88</v>
      </c>
      <c r="N52168" s="8">
        <v>0.116136316695352</v>
      </c>
      <c r="O52168" s="10">
        <v>1687</v>
      </c>
      <c r="P52168" t="s">
        <v>68695</v>
      </c>
      <c r="Q52168">
        <f>Table1[[#This Row],[Total_Amount_to_Repay]]-Table1[[#This Row],[Total_Amount]]</f>
        <v>0</v>
      </c>
    </row>
    <row r="52169" spans="1:17" x14ac:dyDescent="0.25">
      <c r="A52169" t="s">
        <v>52208</v>
      </c>
      <c r="B52169">
        <v>249663</v>
      </c>
      <c r="C52169" t="s">
        <v>17</v>
      </c>
      <c r="D52169">
        <v>240850</v>
      </c>
      <c r="E52169">
        <v>267278</v>
      </c>
      <c r="F52169" t="s">
        <v>18</v>
      </c>
      <c r="G52169">
        <v>5079</v>
      </c>
      <c r="H52169">
        <v>5236</v>
      </c>
      <c r="I52169" s="1">
        <v>44793</v>
      </c>
      <c r="J52169" s="1">
        <v>44800</v>
      </c>
      <c r="K52169">
        <v>7</v>
      </c>
      <c r="L52169" t="s">
        <v>19</v>
      </c>
      <c r="M52169" s="9">
        <v>0</v>
      </c>
      <c r="N52169" s="8">
        <v>0</v>
      </c>
      <c r="O52169" s="10">
        <v>0</v>
      </c>
      <c r="P52169" t="s">
        <v>68695</v>
      </c>
      <c r="Q52169">
        <f>Table1[[#This Row],[Total_Amount_to_Repay]]-Table1[[#This Row],[Total_Amount]]</f>
        <v>157</v>
      </c>
    </row>
    <row r="52170" spans="1:17" x14ac:dyDescent="0.25">
      <c r="A52170" t="s">
        <v>52209</v>
      </c>
      <c r="B52170">
        <v>259276</v>
      </c>
      <c r="C52170" t="s">
        <v>17</v>
      </c>
      <c r="D52170">
        <v>289039</v>
      </c>
      <c r="E52170">
        <v>267278</v>
      </c>
      <c r="F52170" t="s">
        <v>18</v>
      </c>
      <c r="G52170">
        <v>7785</v>
      </c>
      <c r="H52170">
        <v>7832</v>
      </c>
      <c r="I52170" s="1">
        <v>44861</v>
      </c>
      <c r="J52170" s="1">
        <v>44868</v>
      </c>
      <c r="K52170">
        <v>7</v>
      </c>
      <c r="L52170" t="s">
        <v>19</v>
      </c>
      <c r="M52170" s="9">
        <v>2335.5</v>
      </c>
      <c r="N52170" s="8">
        <v>0.3</v>
      </c>
      <c r="O52170" s="10">
        <v>2350</v>
      </c>
      <c r="P52170" t="s">
        <v>68695</v>
      </c>
      <c r="Q52170">
        <f>Table1[[#This Row],[Total_Amount_to_Repay]]-Table1[[#This Row],[Total_Amount]]</f>
        <v>47</v>
      </c>
    </row>
    <row r="52171" spans="1:17" x14ac:dyDescent="0.25">
      <c r="A52171" t="s">
        <v>52210</v>
      </c>
      <c r="B52171">
        <v>264622</v>
      </c>
      <c r="C52171" t="s">
        <v>17</v>
      </c>
      <c r="D52171">
        <v>284020</v>
      </c>
      <c r="E52171">
        <v>267278</v>
      </c>
      <c r="F52171" t="s">
        <v>18</v>
      </c>
      <c r="G52171">
        <v>978</v>
      </c>
      <c r="H52171">
        <v>999</v>
      </c>
      <c r="I52171" s="1">
        <v>44852</v>
      </c>
      <c r="J52171" s="1">
        <v>44859</v>
      </c>
      <c r="K52171">
        <v>7</v>
      </c>
      <c r="L52171" t="s">
        <v>19</v>
      </c>
      <c r="M52171" s="9">
        <v>9.7200000000000006</v>
      </c>
      <c r="N52171" s="8">
        <v>9.9386503067484602E-3</v>
      </c>
      <c r="O52171" s="10">
        <v>10</v>
      </c>
      <c r="P52171" t="s">
        <v>68695</v>
      </c>
      <c r="Q52171">
        <f>Table1[[#This Row],[Total_Amount_to_Repay]]-Table1[[#This Row],[Total_Amount]]</f>
        <v>21</v>
      </c>
    </row>
    <row r="52172" spans="1:17" x14ac:dyDescent="0.25">
      <c r="A52172" t="s">
        <v>52211</v>
      </c>
      <c r="B52172">
        <v>260317</v>
      </c>
      <c r="C52172" t="s">
        <v>17</v>
      </c>
      <c r="D52172">
        <v>294747</v>
      </c>
      <c r="E52172">
        <v>267278</v>
      </c>
      <c r="F52172" t="s">
        <v>18</v>
      </c>
      <c r="G52172">
        <v>26238</v>
      </c>
      <c r="H52172">
        <v>26555</v>
      </c>
      <c r="I52172" s="1">
        <v>44870</v>
      </c>
      <c r="J52172" s="1">
        <v>44877</v>
      </c>
      <c r="K52172">
        <v>7</v>
      </c>
      <c r="L52172" t="s">
        <v>19</v>
      </c>
      <c r="M52172" s="9">
        <v>0</v>
      </c>
      <c r="N52172" s="8">
        <v>0</v>
      </c>
      <c r="O52172" s="10">
        <v>0</v>
      </c>
      <c r="P52172" t="s">
        <v>68695</v>
      </c>
      <c r="Q52172">
        <f>Table1[[#This Row],[Total_Amount_to_Repay]]-Table1[[#This Row],[Total_Amount]]</f>
        <v>317</v>
      </c>
    </row>
    <row r="52173" spans="1:17" x14ac:dyDescent="0.25">
      <c r="A52173" t="s">
        <v>52212</v>
      </c>
      <c r="B52173">
        <v>264327</v>
      </c>
      <c r="C52173" t="s">
        <v>17</v>
      </c>
      <c r="D52173">
        <v>229764</v>
      </c>
      <c r="E52173">
        <v>267278</v>
      </c>
      <c r="F52173" t="s">
        <v>18</v>
      </c>
      <c r="G52173">
        <v>1529</v>
      </c>
      <c r="H52173">
        <v>1572</v>
      </c>
      <c r="I52173" s="1">
        <v>44774</v>
      </c>
      <c r="J52173" s="1">
        <v>44781</v>
      </c>
      <c r="K52173">
        <v>7</v>
      </c>
      <c r="L52173" t="s">
        <v>19</v>
      </c>
      <c r="M52173" s="9">
        <v>458.7</v>
      </c>
      <c r="N52173" s="8">
        <v>0.3</v>
      </c>
      <c r="O52173" s="10">
        <v>472</v>
      </c>
      <c r="P52173" t="s">
        <v>68695</v>
      </c>
      <c r="Q52173">
        <f>Table1[[#This Row],[Total_Amount_to_Repay]]-Table1[[#This Row],[Total_Amount]]</f>
        <v>43</v>
      </c>
    </row>
    <row r="52174" spans="1:17" x14ac:dyDescent="0.25">
      <c r="A52174" t="s">
        <v>52213</v>
      </c>
      <c r="B52174">
        <v>114764</v>
      </c>
      <c r="C52174" t="s">
        <v>17</v>
      </c>
      <c r="D52174">
        <v>264504</v>
      </c>
      <c r="E52174">
        <v>267278</v>
      </c>
      <c r="F52174" t="s">
        <v>18</v>
      </c>
      <c r="G52174">
        <v>814</v>
      </c>
      <c r="H52174">
        <v>814</v>
      </c>
      <c r="I52174" s="1">
        <v>44825</v>
      </c>
      <c r="J52174" s="1">
        <v>44832</v>
      </c>
      <c r="K52174">
        <v>7</v>
      </c>
      <c r="L52174" t="s">
        <v>19</v>
      </c>
      <c r="M52174" s="9">
        <v>16.41</v>
      </c>
      <c r="N52174" s="8">
        <v>2.01597051597051E-2</v>
      </c>
      <c r="O52174" s="10">
        <v>16</v>
      </c>
      <c r="P52174" t="s">
        <v>68695</v>
      </c>
      <c r="Q52174">
        <f>Table1[[#This Row],[Total_Amount_to_Repay]]-Table1[[#This Row],[Total_Amount]]</f>
        <v>0</v>
      </c>
    </row>
    <row r="52175" spans="1:17" x14ac:dyDescent="0.25">
      <c r="A52175" t="s">
        <v>52214</v>
      </c>
      <c r="B52175">
        <v>238806</v>
      </c>
      <c r="C52175" t="s">
        <v>17</v>
      </c>
      <c r="D52175">
        <v>305971</v>
      </c>
      <c r="E52175">
        <v>267278</v>
      </c>
      <c r="F52175" t="s">
        <v>58</v>
      </c>
      <c r="G52175">
        <v>20000</v>
      </c>
      <c r="H52175">
        <v>21400</v>
      </c>
      <c r="I52175" s="1">
        <v>44895</v>
      </c>
      <c r="J52175" s="1">
        <v>44925</v>
      </c>
      <c r="K52175">
        <v>30</v>
      </c>
      <c r="L52175" t="s">
        <v>19</v>
      </c>
      <c r="M52175" s="9">
        <v>2666</v>
      </c>
      <c r="N52175" s="8">
        <v>0.1333</v>
      </c>
      <c r="O52175" s="10">
        <v>2853</v>
      </c>
      <c r="P52175" t="s">
        <v>68695</v>
      </c>
      <c r="Q52175">
        <f>Table1[[#This Row],[Total_Amount_to_Repay]]-Table1[[#This Row],[Total_Amount]]</f>
        <v>1400</v>
      </c>
    </row>
    <row r="52176" spans="1:17" x14ac:dyDescent="0.25">
      <c r="A52176" t="s">
        <v>52215</v>
      </c>
      <c r="B52176">
        <v>257764</v>
      </c>
      <c r="C52176" t="s">
        <v>17</v>
      </c>
      <c r="D52176">
        <v>258501</v>
      </c>
      <c r="E52176">
        <v>267278</v>
      </c>
      <c r="F52176" t="s">
        <v>18</v>
      </c>
      <c r="G52176">
        <v>7968</v>
      </c>
      <c r="H52176">
        <v>7968</v>
      </c>
      <c r="I52176" s="1">
        <v>44817</v>
      </c>
      <c r="J52176" s="1">
        <v>44824</v>
      </c>
      <c r="K52176">
        <v>7</v>
      </c>
      <c r="L52176" t="s">
        <v>19</v>
      </c>
      <c r="M52176" s="9">
        <v>0</v>
      </c>
      <c r="N52176" s="8">
        <v>0</v>
      </c>
      <c r="O52176" s="10">
        <v>0</v>
      </c>
      <c r="P52176" t="s">
        <v>68695</v>
      </c>
      <c r="Q52176">
        <f>Table1[[#This Row],[Total_Amount_to_Repay]]-Table1[[#This Row],[Total_Amount]]</f>
        <v>0</v>
      </c>
    </row>
    <row r="52177" spans="1:17" x14ac:dyDescent="0.25">
      <c r="A52177" t="s">
        <v>52216</v>
      </c>
      <c r="B52177">
        <v>28428</v>
      </c>
      <c r="C52177" t="s">
        <v>17</v>
      </c>
      <c r="D52177">
        <v>215077</v>
      </c>
      <c r="E52177">
        <v>267278</v>
      </c>
      <c r="F52177" t="s">
        <v>18</v>
      </c>
      <c r="G52177">
        <v>2036</v>
      </c>
      <c r="H52177">
        <v>2111</v>
      </c>
      <c r="I52177" s="1">
        <v>44755</v>
      </c>
      <c r="J52177" s="1">
        <v>44762</v>
      </c>
      <c r="K52177">
        <v>7</v>
      </c>
      <c r="L52177" t="s">
        <v>19</v>
      </c>
      <c r="M52177" s="9">
        <v>610.79999999999995</v>
      </c>
      <c r="N52177" s="8">
        <v>0.3</v>
      </c>
      <c r="O52177" s="10">
        <v>633</v>
      </c>
      <c r="P52177" t="s">
        <v>68695</v>
      </c>
      <c r="Q52177">
        <f>Table1[[#This Row],[Total_Amount_to_Repay]]-Table1[[#This Row],[Total_Amount]]</f>
        <v>75</v>
      </c>
    </row>
    <row r="52178" spans="1:17" x14ac:dyDescent="0.25">
      <c r="A52178" t="s">
        <v>52217</v>
      </c>
      <c r="B52178">
        <v>251410</v>
      </c>
      <c r="C52178" t="s">
        <v>17</v>
      </c>
      <c r="D52178">
        <v>305204</v>
      </c>
      <c r="E52178">
        <v>267278</v>
      </c>
      <c r="F52178" t="s">
        <v>18</v>
      </c>
      <c r="G52178">
        <v>999</v>
      </c>
      <c r="H52178">
        <v>1006</v>
      </c>
      <c r="I52178" s="1">
        <v>44893</v>
      </c>
      <c r="J52178" s="1">
        <v>44900</v>
      </c>
      <c r="K52178">
        <v>7</v>
      </c>
      <c r="L52178" t="s">
        <v>19</v>
      </c>
      <c r="M52178" s="9">
        <v>299.7</v>
      </c>
      <c r="N52178" s="8">
        <v>0.3</v>
      </c>
      <c r="O52178" s="10">
        <v>302</v>
      </c>
      <c r="P52178" t="s">
        <v>68695</v>
      </c>
      <c r="Q52178">
        <f>Table1[[#This Row],[Total_Amount_to_Repay]]-Table1[[#This Row],[Total_Amount]]</f>
        <v>7</v>
      </c>
    </row>
    <row r="52179" spans="1:17" x14ac:dyDescent="0.25">
      <c r="A52179" t="s">
        <v>52218</v>
      </c>
      <c r="B52179">
        <v>8454</v>
      </c>
      <c r="C52179" t="s">
        <v>17</v>
      </c>
      <c r="D52179">
        <v>250057</v>
      </c>
      <c r="E52179">
        <v>267278</v>
      </c>
      <c r="F52179" t="s">
        <v>18</v>
      </c>
      <c r="G52179">
        <v>69022</v>
      </c>
      <c r="H52179">
        <v>71121</v>
      </c>
      <c r="I52179" s="1">
        <v>44806</v>
      </c>
      <c r="J52179" s="1">
        <v>44813</v>
      </c>
      <c r="K52179">
        <v>7</v>
      </c>
      <c r="L52179" t="s">
        <v>19</v>
      </c>
      <c r="M52179" s="9">
        <v>0</v>
      </c>
      <c r="N52179" s="8">
        <v>0</v>
      </c>
      <c r="O52179" s="10">
        <v>0</v>
      </c>
      <c r="P52179" t="s">
        <v>68695</v>
      </c>
      <c r="Q52179">
        <f>Table1[[#This Row],[Total_Amount_to_Repay]]-Table1[[#This Row],[Total_Amount]]</f>
        <v>2099</v>
      </c>
    </row>
    <row r="52180" spans="1:17" x14ac:dyDescent="0.25">
      <c r="A52180" t="s">
        <v>52219</v>
      </c>
      <c r="B52180">
        <v>260248</v>
      </c>
      <c r="C52180" t="s">
        <v>17</v>
      </c>
      <c r="D52180">
        <v>288946</v>
      </c>
      <c r="E52180">
        <v>267278</v>
      </c>
      <c r="F52180" t="s">
        <v>18</v>
      </c>
      <c r="G52180">
        <v>5562</v>
      </c>
      <c r="H52180">
        <v>5642</v>
      </c>
      <c r="I52180" s="1">
        <v>44861</v>
      </c>
      <c r="J52180" s="1">
        <v>44868</v>
      </c>
      <c r="K52180">
        <v>7</v>
      </c>
      <c r="L52180" t="s">
        <v>19</v>
      </c>
      <c r="M52180" s="9">
        <v>1668.6</v>
      </c>
      <c r="N52180" s="8">
        <v>0.3</v>
      </c>
      <c r="O52180" s="10">
        <v>1693</v>
      </c>
      <c r="P52180" t="s">
        <v>68695</v>
      </c>
      <c r="Q52180">
        <f>Table1[[#This Row],[Total_Amount_to_Repay]]-Table1[[#This Row],[Total_Amount]]</f>
        <v>80</v>
      </c>
    </row>
    <row r="52181" spans="1:17" x14ac:dyDescent="0.25">
      <c r="A52181" t="s">
        <v>52220</v>
      </c>
      <c r="B52181">
        <v>260797</v>
      </c>
      <c r="C52181" t="s">
        <v>17</v>
      </c>
      <c r="D52181">
        <v>231995</v>
      </c>
      <c r="E52181">
        <v>267278</v>
      </c>
      <c r="F52181" t="s">
        <v>18</v>
      </c>
      <c r="G52181">
        <v>5015</v>
      </c>
      <c r="H52181">
        <v>5837</v>
      </c>
      <c r="I52181" s="1">
        <v>44777</v>
      </c>
      <c r="J52181" s="1">
        <v>44784</v>
      </c>
      <c r="K52181">
        <v>7</v>
      </c>
      <c r="L52181" t="s">
        <v>19</v>
      </c>
      <c r="M52181" s="9">
        <v>1504.5</v>
      </c>
      <c r="N52181" s="8">
        <v>0.3</v>
      </c>
      <c r="O52181" s="10">
        <v>1751</v>
      </c>
      <c r="P52181" t="s">
        <v>68695</v>
      </c>
      <c r="Q52181">
        <f>Table1[[#This Row],[Total_Amount_to_Repay]]-Table1[[#This Row],[Total_Amount]]</f>
        <v>822</v>
      </c>
    </row>
    <row r="52182" spans="1:17" x14ac:dyDescent="0.25">
      <c r="A52182" t="s">
        <v>52221</v>
      </c>
      <c r="B52182">
        <v>271369</v>
      </c>
      <c r="C52182" t="s">
        <v>17</v>
      </c>
      <c r="D52182">
        <v>301579</v>
      </c>
      <c r="E52182">
        <v>267278</v>
      </c>
      <c r="F52182" t="s">
        <v>18</v>
      </c>
      <c r="G52182">
        <v>1500</v>
      </c>
      <c r="H52182">
        <v>1523</v>
      </c>
      <c r="I52182" s="1">
        <v>44884</v>
      </c>
      <c r="J52182" s="1">
        <v>44891</v>
      </c>
      <c r="K52182">
        <v>7</v>
      </c>
      <c r="L52182" t="s">
        <v>19</v>
      </c>
      <c r="M52182" s="9">
        <v>450</v>
      </c>
      <c r="N52182" s="8">
        <v>0.3</v>
      </c>
      <c r="O52182" s="10">
        <v>457</v>
      </c>
      <c r="P52182" t="s">
        <v>68695</v>
      </c>
      <c r="Q52182">
        <f>Table1[[#This Row],[Total_Amount_to_Repay]]-Table1[[#This Row],[Total_Amount]]</f>
        <v>23</v>
      </c>
    </row>
    <row r="52183" spans="1:17" x14ac:dyDescent="0.25">
      <c r="A52183" t="s">
        <v>52222</v>
      </c>
      <c r="B52183">
        <v>248442</v>
      </c>
      <c r="C52183" t="s">
        <v>17</v>
      </c>
      <c r="D52183">
        <v>295568</v>
      </c>
      <c r="E52183">
        <v>267278</v>
      </c>
      <c r="F52183" t="s">
        <v>18</v>
      </c>
      <c r="G52183">
        <v>910</v>
      </c>
      <c r="H52183">
        <v>910</v>
      </c>
      <c r="I52183" s="1">
        <v>44873</v>
      </c>
      <c r="J52183" s="1">
        <v>44880</v>
      </c>
      <c r="K52183">
        <v>7</v>
      </c>
      <c r="L52183" t="s">
        <v>19</v>
      </c>
      <c r="M52183" s="9">
        <v>136.24</v>
      </c>
      <c r="N52183" s="8">
        <v>0.14971428571428499</v>
      </c>
      <c r="O52183" s="10">
        <v>136</v>
      </c>
      <c r="P52183" t="s">
        <v>68695</v>
      </c>
      <c r="Q52183">
        <f>Table1[[#This Row],[Total_Amount_to_Repay]]-Table1[[#This Row],[Total_Amount]]</f>
        <v>0</v>
      </c>
    </row>
    <row r="52184" spans="1:17" x14ac:dyDescent="0.25">
      <c r="A52184" t="s">
        <v>52223</v>
      </c>
      <c r="B52184">
        <v>247724</v>
      </c>
      <c r="C52184" t="s">
        <v>17</v>
      </c>
      <c r="D52184">
        <v>233661</v>
      </c>
      <c r="E52184">
        <v>267278</v>
      </c>
      <c r="F52184" t="s">
        <v>18</v>
      </c>
      <c r="G52184">
        <v>45971</v>
      </c>
      <c r="H52184">
        <v>47093</v>
      </c>
      <c r="I52184" s="1">
        <v>44781</v>
      </c>
      <c r="J52184" s="1">
        <v>44788</v>
      </c>
      <c r="K52184">
        <v>7</v>
      </c>
      <c r="L52184" t="s">
        <v>19</v>
      </c>
      <c r="M52184" s="9">
        <v>13791.3</v>
      </c>
      <c r="N52184" s="8">
        <v>0.3</v>
      </c>
      <c r="O52184" s="10">
        <v>14128</v>
      </c>
      <c r="P52184" t="s">
        <v>68695</v>
      </c>
      <c r="Q52184">
        <f>Table1[[#This Row],[Total_Amount_to_Repay]]-Table1[[#This Row],[Total_Amount]]</f>
        <v>1122</v>
      </c>
    </row>
    <row r="52185" spans="1:17" x14ac:dyDescent="0.25">
      <c r="A52185" t="s">
        <v>52224</v>
      </c>
      <c r="B52185">
        <v>248606</v>
      </c>
      <c r="C52185" t="s">
        <v>17</v>
      </c>
      <c r="D52185">
        <v>229123</v>
      </c>
      <c r="E52185">
        <v>267278</v>
      </c>
      <c r="F52185" t="s">
        <v>18</v>
      </c>
      <c r="G52185">
        <v>2505</v>
      </c>
      <c r="H52185">
        <v>2505</v>
      </c>
      <c r="I52185" s="1">
        <v>44774</v>
      </c>
      <c r="J52185" s="1">
        <v>44781</v>
      </c>
      <c r="K52185">
        <v>7</v>
      </c>
      <c r="L52185" t="s">
        <v>19</v>
      </c>
      <c r="M52185" s="9">
        <v>751.5</v>
      </c>
      <c r="N52185" s="8">
        <v>0.3</v>
      </c>
      <c r="O52185" s="10">
        <v>752</v>
      </c>
      <c r="P52185" t="s">
        <v>68695</v>
      </c>
      <c r="Q52185">
        <f>Table1[[#This Row],[Total_Amount_to_Repay]]-Table1[[#This Row],[Total_Amount]]</f>
        <v>0</v>
      </c>
    </row>
    <row r="52186" spans="1:17" x14ac:dyDescent="0.25">
      <c r="A52186" t="s">
        <v>52225</v>
      </c>
      <c r="B52186">
        <v>254049</v>
      </c>
      <c r="C52186" t="s">
        <v>17</v>
      </c>
      <c r="D52186">
        <v>298094</v>
      </c>
      <c r="E52186">
        <v>267278</v>
      </c>
      <c r="F52186" t="s">
        <v>18</v>
      </c>
      <c r="G52186">
        <v>13372</v>
      </c>
      <c r="H52186">
        <v>13550</v>
      </c>
      <c r="I52186" s="1">
        <v>44877</v>
      </c>
      <c r="J52186" s="1">
        <v>44884</v>
      </c>
      <c r="K52186">
        <v>7</v>
      </c>
      <c r="L52186" t="s">
        <v>19</v>
      </c>
      <c r="M52186" s="9">
        <v>5.74</v>
      </c>
      <c r="N52186" s="8">
        <v>4.2925516003589499E-4</v>
      </c>
      <c r="O52186" s="10">
        <v>6</v>
      </c>
      <c r="P52186" t="s">
        <v>68695</v>
      </c>
      <c r="Q52186">
        <f>Table1[[#This Row],[Total_Amount_to_Repay]]-Table1[[#This Row],[Total_Amount]]</f>
        <v>178</v>
      </c>
    </row>
    <row r="52187" spans="1:17" x14ac:dyDescent="0.25">
      <c r="A52187" t="s">
        <v>52226</v>
      </c>
      <c r="B52187">
        <v>254246</v>
      </c>
      <c r="C52187" t="s">
        <v>17</v>
      </c>
      <c r="D52187">
        <v>220954</v>
      </c>
      <c r="E52187">
        <v>267278</v>
      </c>
      <c r="F52187" t="s">
        <v>18</v>
      </c>
      <c r="G52187">
        <v>730</v>
      </c>
      <c r="H52187">
        <v>736</v>
      </c>
      <c r="I52187" s="1">
        <v>44763</v>
      </c>
      <c r="J52187" s="1">
        <v>44770</v>
      </c>
      <c r="K52187">
        <v>7</v>
      </c>
      <c r="L52187" t="s">
        <v>19</v>
      </c>
      <c r="M52187" s="9">
        <v>219</v>
      </c>
      <c r="N52187" s="8">
        <v>0.3</v>
      </c>
      <c r="O52187" s="10">
        <v>221</v>
      </c>
      <c r="P52187" t="s">
        <v>68695</v>
      </c>
      <c r="Q52187">
        <f>Table1[[#This Row],[Total_Amount_to_Repay]]-Table1[[#This Row],[Total_Amount]]</f>
        <v>6</v>
      </c>
    </row>
    <row r="52188" spans="1:17" x14ac:dyDescent="0.25">
      <c r="A52188" t="s">
        <v>52227</v>
      </c>
      <c r="B52188">
        <v>258997</v>
      </c>
      <c r="C52188" t="s">
        <v>17</v>
      </c>
      <c r="D52188">
        <v>254034</v>
      </c>
      <c r="E52188">
        <v>267278</v>
      </c>
      <c r="F52188" t="s">
        <v>18</v>
      </c>
      <c r="G52188">
        <v>5228</v>
      </c>
      <c r="H52188">
        <v>5389</v>
      </c>
      <c r="I52188" s="1">
        <v>44811</v>
      </c>
      <c r="J52188" s="1">
        <v>44818</v>
      </c>
      <c r="K52188">
        <v>7</v>
      </c>
      <c r="L52188" t="s">
        <v>19</v>
      </c>
      <c r="M52188" s="9">
        <v>4.45</v>
      </c>
      <c r="N52188" s="8">
        <v>8.5118592195868395E-4</v>
      </c>
      <c r="O52188" s="10">
        <v>5</v>
      </c>
      <c r="P52188" t="s">
        <v>68695</v>
      </c>
      <c r="Q52188">
        <f>Table1[[#This Row],[Total_Amount_to_Repay]]-Table1[[#This Row],[Total_Amount]]</f>
        <v>161</v>
      </c>
    </row>
    <row r="52189" spans="1:17" x14ac:dyDescent="0.25">
      <c r="A52189" t="s">
        <v>52228</v>
      </c>
      <c r="B52189">
        <v>244559</v>
      </c>
      <c r="C52189" t="s">
        <v>17</v>
      </c>
      <c r="D52189">
        <v>228407</v>
      </c>
      <c r="E52189">
        <v>267278</v>
      </c>
      <c r="F52189" t="s">
        <v>18</v>
      </c>
      <c r="G52189">
        <v>5718</v>
      </c>
      <c r="H52189">
        <v>5894</v>
      </c>
      <c r="I52189" s="1">
        <v>44772</v>
      </c>
      <c r="J52189" s="1">
        <v>44779</v>
      </c>
      <c r="K52189">
        <v>7</v>
      </c>
      <c r="L52189" t="s">
        <v>19</v>
      </c>
      <c r="M52189" s="9">
        <v>1715.4</v>
      </c>
      <c r="N52189" s="8">
        <v>0.3</v>
      </c>
      <c r="O52189" s="10">
        <v>1768</v>
      </c>
      <c r="P52189" t="s">
        <v>68695</v>
      </c>
      <c r="Q52189">
        <f>Table1[[#This Row],[Total_Amount_to_Repay]]-Table1[[#This Row],[Total_Amount]]</f>
        <v>176</v>
      </c>
    </row>
    <row r="52190" spans="1:17" x14ac:dyDescent="0.25">
      <c r="A52190" t="s">
        <v>52229</v>
      </c>
      <c r="B52190">
        <v>242464</v>
      </c>
      <c r="C52190" t="s">
        <v>17</v>
      </c>
      <c r="D52190">
        <v>289495</v>
      </c>
      <c r="E52190">
        <v>267278</v>
      </c>
      <c r="F52190" t="s">
        <v>18</v>
      </c>
      <c r="G52190">
        <v>6999</v>
      </c>
      <c r="H52190">
        <v>7113</v>
      </c>
      <c r="I52190" s="1">
        <v>44862</v>
      </c>
      <c r="J52190" s="1">
        <v>44869</v>
      </c>
      <c r="K52190">
        <v>7</v>
      </c>
      <c r="L52190" t="s">
        <v>19</v>
      </c>
      <c r="M52190" s="9">
        <v>2099.6999999999998</v>
      </c>
      <c r="N52190" s="8">
        <v>0.3</v>
      </c>
      <c r="O52190" s="10">
        <v>2134</v>
      </c>
      <c r="P52190" t="s">
        <v>68695</v>
      </c>
      <c r="Q52190">
        <f>Table1[[#This Row],[Total_Amount_to_Repay]]-Table1[[#This Row],[Total_Amount]]</f>
        <v>114</v>
      </c>
    </row>
    <row r="52191" spans="1:17" x14ac:dyDescent="0.25">
      <c r="A52191" t="s">
        <v>52230</v>
      </c>
      <c r="B52191">
        <v>262889</v>
      </c>
      <c r="C52191" t="s">
        <v>17</v>
      </c>
      <c r="D52191">
        <v>238700</v>
      </c>
      <c r="E52191">
        <v>267278</v>
      </c>
      <c r="F52191" t="s">
        <v>18</v>
      </c>
      <c r="G52191">
        <v>27860</v>
      </c>
      <c r="H52191">
        <v>28197</v>
      </c>
      <c r="I52191" s="1">
        <v>44790</v>
      </c>
      <c r="J52191" s="1">
        <v>44797</v>
      </c>
      <c r="K52191">
        <v>7</v>
      </c>
      <c r="L52191" t="s">
        <v>19</v>
      </c>
      <c r="M52191" s="9">
        <v>94.97</v>
      </c>
      <c r="N52191" s="8">
        <v>3.4088298636037301E-3</v>
      </c>
      <c r="O52191" s="10">
        <v>96</v>
      </c>
      <c r="P52191" t="s">
        <v>68695</v>
      </c>
      <c r="Q52191">
        <f>Table1[[#This Row],[Total_Amount_to_Repay]]-Table1[[#This Row],[Total_Amount]]</f>
        <v>337</v>
      </c>
    </row>
    <row r="52192" spans="1:17" x14ac:dyDescent="0.25">
      <c r="A52192" t="s">
        <v>52231</v>
      </c>
      <c r="B52192">
        <v>250393</v>
      </c>
      <c r="C52192" t="s">
        <v>17</v>
      </c>
      <c r="D52192">
        <v>265119</v>
      </c>
      <c r="E52192">
        <v>267278</v>
      </c>
      <c r="F52192" t="s">
        <v>18</v>
      </c>
      <c r="G52192">
        <v>18619</v>
      </c>
      <c r="H52192">
        <v>19187</v>
      </c>
      <c r="I52192" s="1">
        <v>44826</v>
      </c>
      <c r="J52192" s="1">
        <v>44833</v>
      </c>
      <c r="K52192">
        <v>7</v>
      </c>
      <c r="L52192" t="s">
        <v>19</v>
      </c>
      <c r="M52192" s="9">
        <v>260.64999999999998</v>
      </c>
      <c r="N52192" s="8">
        <v>1.3999140662763801E-2</v>
      </c>
      <c r="O52192" s="10">
        <v>269</v>
      </c>
      <c r="P52192" t="s">
        <v>68695</v>
      </c>
      <c r="Q52192">
        <f>Table1[[#This Row],[Total_Amount_to_Repay]]-Table1[[#This Row],[Total_Amount]]</f>
        <v>568</v>
      </c>
    </row>
    <row r="52193" spans="1:17" x14ac:dyDescent="0.25">
      <c r="A52193" t="s">
        <v>52232</v>
      </c>
      <c r="B52193">
        <v>255528</v>
      </c>
      <c r="C52193" t="s">
        <v>17</v>
      </c>
      <c r="D52193">
        <v>285729</v>
      </c>
      <c r="E52193">
        <v>267278</v>
      </c>
      <c r="F52193" t="s">
        <v>18</v>
      </c>
      <c r="G52193">
        <v>2615</v>
      </c>
      <c r="H52193">
        <v>2616</v>
      </c>
      <c r="I52193" s="1">
        <v>44855</v>
      </c>
      <c r="J52193" s="1">
        <v>44862</v>
      </c>
      <c r="K52193">
        <v>7</v>
      </c>
      <c r="L52193" t="s">
        <v>19</v>
      </c>
      <c r="M52193" s="9">
        <v>784.5</v>
      </c>
      <c r="N52193" s="8">
        <v>0.3</v>
      </c>
      <c r="O52193" s="10">
        <v>785</v>
      </c>
      <c r="P52193" t="s">
        <v>68695</v>
      </c>
      <c r="Q52193">
        <f>Table1[[#This Row],[Total_Amount_to_Repay]]-Table1[[#This Row],[Total_Amount]]</f>
        <v>1</v>
      </c>
    </row>
    <row r="52194" spans="1:17" x14ac:dyDescent="0.25">
      <c r="A52194" t="s">
        <v>52233</v>
      </c>
      <c r="B52194">
        <v>257169</v>
      </c>
      <c r="C52194" t="s">
        <v>17</v>
      </c>
      <c r="D52194">
        <v>214276</v>
      </c>
      <c r="E52194">
        <v>267278</v>
      </c>
      <c r="F52194" t="s">
        <v>18</v>
      </c>
      <c r="G52194">
        <v>1585</v>
      </c>
      <c r="H52194">
        <v>1585</v>
      </c>
      <c r="I52194" s="1">
        <v>44754</v>
      </c>
      <c r="J52194" s="1">
        <v>44761</v>
      </c>
      <c r="K52194">
        <v>7</v>
      </c>
      <c r="L52194" t="s">
        <v>19</v>
      </c>
      <c r="M52194" s="9">
        <v>792.5</v>
      </c>
      <c r="N52194" s="8">
        <v>0.5</v>
      </c>
      <c r="O52194" s="10">
        <v>793</v>
      </c>
      <c r="P52194" t="s">
        <v>68695</v>
      </c>
      <c r="Q52194">
        <f>Table1[[#This Row],[Total_Amount_to_Repay]]-Table1[[#This Row],[Total_Amount]]</f>
        <v>0</v>
      </c>
    </row>
    <row r="52195" spans="1:17" x14ac:dyDescent="0.25">
      <c r="A52195" t="s">
        <v>52234</v>
      </c>
      <c r="B52195">
        <v>259104</v>
      </c>
      <c r="C52195" t="s">
        <v>17</v>
      </c>
      <c r="D52195">
        <v>299321</v>
      </c>
      <c r="E52195">
        <v>267278</v>
      </c>
      <c r="F52195" t="s">
        <v>18</v>
      </c>
      <c r="G52195">
        <v>2070</v>
      </c>
      <c r="H52195">
        <v>2145</v>
      </c>
      <c r="I52195" s="1">
        <v>44880</v>
      </c>
      <c r="J52195" s="1">
        <v>44887</v>
      </c>
      <c r="K52195">
        <v>7</v>
      </c>
      <c r="L52195" t="s">
        <v>19</v>
      </c>
      <c r="M52195" s="9">
        <v>621</v>
      </c>
      <c r="N52195" s="8">
        <v>0.3</v>
      </c>
      <c r="O52195" s="10">
        <v>644</v>
      </c>
      <c r="P52195" t="s">
        <v>68695</v>
      </c>
      <c r="Q52195">
        <f>Table1[[#This Row],[Total_Amount_to_Repay]]-Table1[[#This Row],[Total_Amount]]</f>
        <v>75</v>
      </c>
    </row>
    <row r="52196" spans="1:17" x14ac:dyDescent="0.25">
      <c r="A52196" t="s">
        <v>52235</v>
      </c>
      <c r="B52196">
        <v>259554</v>
      </c>
      <c r="C52196" t="s">
        <v>17</v>
      </c>
      <c r="D52196">
        <v>216659</v>
      </c>
      <c r="E52196">
        <v>267278</v>
      </c>
      <c r="F52196" t="s">
        <v>18</v>
      </c>
      <c r="G52196">
        <v>1305</v>
      </c>
      <c r="H52196">
        <v>1305</v>
      </c>
      <c r="I52196" s="1">
        <v>44757</v>
      </c>
      <c r="J52196" s="1">
        <v>44764</v>
      </c>
      <c r="K52196">
        <v>7</v>
      </c>
      <c r="L52196" t="s">
        <v>19</v>
      </c>
      <c r="M52196" s="9">
        <v>391.5</v>
      </c>
      <c r="N52196" s="8">
        <v>0.3</v>
      </c>
      <c r="O52196" s="10">
        <v>392</v>
      </c>
      <c r="P52196" t="s">
        <v>68695</v>
      </c>
      <c r="Q52196">
        <f>Table1[[#This Row],[Total_Amount_to_Repay]]-Table1[[#This Row],[Total_Amount]]</f>
        <v>0</v>
      </c>
    </row>
    <row r="52197" spans="1:17" x14ac:dyDescent="0.25">
      <c r="A52197" t="s">
        <v>52236</v>
      </c>
      <c r="B52197">
        <v>268402</v>
      </c>
      <c r="C52197" t="s">
        <v>17</v>
      </c>
      <c r="D52197">
        <v>299389</v>
      </c>
      <c r="E52197">
        <v>267278</v>
      </c>
      <c r="F52197" t="s">
        <v>18</v>
      </c>
      <c r="G52197">
        <v>5266</v>
      </c>
      <c r="H52197">
        <v>5428</v>
      </c>
      <c r="I52197" s="1">
        <v>44880</v>
      </c>
      <c r="J52197" s="1">
        <v>44887</v>
      </c>
      <c r="K52197">
        <v>7</v>
      </c>
      <c r="L52197" t="s">
        <v>19</v>
      </c>
      <c r="M52197" s="9">
        <v>318.81</v>
      </c>
      <c r="N52197" s="8">
        <v>6.05412077478161E-2</v>
      </c>
      <c r="O52197" s="10">
        <v>329</v>
      </c>
      <c r="P52197" t="s">
        <v>68695</v>
      </c>
      <c r="Q52197">
        <f>Table1[[#This Row],[Total_Amount_to_Repay]]-Table1[[#This Row],[Total_Amount]]</f>
        <v>162</v>
      </c>
    </row>
    <row r="52198" spans="1:17" x14ac:dyDescent="0.25">
      <c r="A52198" t="s">
        <v>52237</v>
      </c>
      <c r="B52198">
        <v>269908</v>
      </c>
      <c r="C52198" t="s">
        <v>17</v>
      </c>
      <c r="D52198">
        <v>256436</v>
      </c>
      <c r="E52198">
        <v>267278</v>
      </c>
      <c r="F52198" t="s">
        <v>18</v>
      </c>
      <c r="G52198">
        <v>4446</v>
      </c>
      <c r="H52198">
        <v>4446</v>
      </c>
      <c r="I52198" s="1">
        <v>44814</v>
      </c>
      <c r="J52198" s="1">
        <v>44821</v>
      </c>
      <c r="K52198">
        <v>7</v>
      </c>
      <c r="L52198" t="s">
        <v>130</v>
      </c>
      <c r="M52198" s="9">
        <v>0.14000000000000001</v>
      </c>
      <c r="N52198" s="8">
        <v>3.1488978857399901E-5</v>
      </c>
      <c r="O52198" s="10">
        <v>0</v>
      </c>
      <c r="P52198" t="s">
        <v>68695</v>
      </c>
      <c r="Q52198">
        <f>Table1[[#This Row],[Total_Amount_to_Repay]]-Table1[[#This Row],[Total_Amount]]</f>
        <v>0</v>
      </c>
    </row>
    <row r="52199" spans="1:17" x14ac:dyDescent="0.25">
      <c r="A52199" t="s">
        <v>52238</v>
      </c>
      <c r="B52199">
        <v>244960</v>
      </c>
      <c r="C52199" t="s">
        <v>17</v>
      </c>
      <c r="D52199">
        <v>280151</v>
      </c>
      <c r="E52199">
        <v>267278</v>
      </c>
      <c r="F52199" t="s">
        <v>18</v>
      </c>
      <c r="G52199">
        <v>3990</v>
      </c>
      <c r="H52199">
        <v>4014</v>
      </c>
      <c r="I52199" s="1">
        <v>44846</v>
      </c>
      <c r="J52199" s="1">
        <v>44853</v>
      </c>
      <c r="K52199">
        <v>7</v>
      </c>
      <c r="L52199" t="s">
        <v>19</v>
      </c>
      <c r="M52199" s="9">
        <v>0</v>
      </c>
      <c r="N52199" s="8">
        <v>0</v>
      </c>
      <c r="O52199" s="10">
        <v>0</v>
      </c>
      <c r="P52199" t="s">
        <v>68695</v>
      </c>
      <c r="Q52199">
        <f>Table1[[#This Row],[Total_Amount_to_Repay]]-Table1[[#This Row],[Total_Amount]]</f>
        <v>24</v>
      </c>
    </row>
    <row r="52200" spans="1:17" x14ac:dyDescent="0.25">
      <c r="A52200" t="s">
        <v>52239</v>
      </c>
      <c r="B52200">
        <v>264130</v>
      </c>
      <c r="C52200" t="s">
        <v>17</v>
      </c>
      <c r="D52200">
        <v>298653</v>
      </c>
      <c r="E52200">
        <v>267278</v>
      </c>
      <c r="F52200" t="s">
        <v>18</v>
      </c>
      <c r="G52200">
        <v>5980</v>
      </c>
      <c r="H52200">
        <v>5980</v>
      </c>
      <c r="I52200" s="1">
        <v>44879</v>
      </c>
      <c r="J52200" s="1">
        <v>44886</v>
      </c>
      <c r="K52200">
        <v>7</v>
      </c>
      <c r="L52200" t="s">
        <v>19</v>
      </c>
      <c r="M52200" s="9">
        <v>1794</v>
      </c>
      <c r="N52200" s="8">
        <v>0.3</v>
      </c>
      <c r="O52200" s="10">
        <v>1794</v>
      </c>
      <c r="P52200" t="s">
        <v>68695</v>
      </c>
      <c r="Q52200">
        <f>Table1[[#This Row],[Total_Amount_to_Repay]]-Table1[[#This Row],[Total_Amount]]</f>
        <v>0</v>
      </c>
    </row>
    <row r="52201" spans="1:17" x14ac:dyDescent="0.25">
      <c r="A52201" t="s">
        <v>52240</v>
      </c>
      <c r="B52201">
        <v>251865</v>
      </c>
      <c r="C52201" t="s">
        <v>17</v>
      </c>
      <c r="D52201">
        <v>258622</v>
      </c>
      <c r="E52201">
        <v>267278</v>
      </c>
      <c r="F52201" t="s">
        <v>18</v>
      </c>
      <c r="G52201">
        <v>6099</v>
      </c>
      <c r="H52201">
        <v>6099</v>
      </c>
      <c r="I52201" s="1">
        <v>44817</v>
      </c>
      <c r="J52201" s="1">
        <v>44824</v>
      </c>
      <c r="K52201">
        <v>7</v>
      </c>
      <c r="L52201" t="s">
        <v>19</v>
      </c>
      <c r="M52201" s="9">
        <v>535.12</v>
      </c>
      <c r="N52201" s="8">
        <v>8.7738973602229806E-2</v>
      </c>
      <c r="O52201" s="10">
        <v>535</v>
      </c>
      <c r="P52201" t="s">
        <v>68695</v>
      </c>
      <c r="Q52201">
        <f>Table1[[#This Row],[Total_Amount_to_Repay]]-Table1[[#This Row],[Total_Amount]]</f>
        <v>0</v>
      </c>
    </row>
    <row r="52202" spans="1:17" x14ac:dyDescent="0.25">
      <c r="A52202" t="s">
        <v>52241</v>
      </c>
      <c r="B52202">
        <v>259729</v>
      </c>
      <c r="C52202" t="s">
        <v>17</v>
      </c>
      <c r="D52202">
        <v>248857</v>
      </c>
      <c r="E52202">
        <v>267278</v>
      </c>
      <c r="F52202" t="s">
        <v>18</v>
      </c>
      <c r="G52202">
        <v>23995</v>
      </c>
      <c r="H52202">
        <v>23995</v>
      </c>
      <c r="I52202" s="1">
        <v>44804</v>
      </c>
      <c r="J52202" s="1">
        <v>44811</v>
      </c>
      <c r="K52202">
        <v>7</v>
      </c>
      <c r="L52202" t="s">
        <v>19</v>
      </c>
      <c r="M52202" s="9">
        <v>1670.87</v>
      </c>
      <c r="N52202" s="8">
        <v>6.9634090435507306E-2</v>
      </c>
      <c r="O52202" s="10">
        <v>1671</v>
      </c>
      <c r="P52202" t="s">
        <v>68695</v>
      </c>
      <c r="Q52202">
        <f>Table1[[#This Row],[Total_Amount_to_Repay]]-Table1[[#This Row],[Total_Amount]]</f>
        <v>0</v>
      </c>
    </row>
    <row r="52203" spans="1:17" x14ac:dyDescent="0.25">
      <c r="A52203" t="s">
        <v>52242</v>
      </c>
      <c r="B52203">
        <v>257897</v>
      </c>
      <c r="C52203" t="s">
        <v>17</v>
      </c>
      <c r="D52203">
        <v>249806</v>
      </c>
      <c r="E52203">
        <v>267278</v>
      </c>
      <c r="F52203" t="s">
        <v>18</v>
      </c>
      <c r="G52203">
        <v>2707</v>
      </c>
      <c r="H52203">
        <v>2803</v>
      </c>
      <c r="I52203" s="1">
        <v>44806</v>
      </c>
      <c r="J52203" s="1">
        <v>44813</v>
      </c>
      <c r="K52203">
        <v>7</v>
      </c>
      <c r="L52203" t="s">
        <v>19</v>
      </c>
      <c r="M52203" s="9">
        <v>812.1</v>
      </c>
      <c r="N52203" s="8">
        <v>0.3</v>
      </c>
      <c r="O52203" s="10">
        <v>841</v>
      </c>
      <c r="P52203" t="s">
        <v>68695</v>
      </c>
      <c r="Q52203">
        <f>Table1[[#This Row],[Total_Amount_to_Repay]]-Table1[[#This Row],[Total_Amount]]</f>
        <v>96</v>
      </c>
    </row>
    <row r="52204" spans="1:17" x14ac:dyDescent="0.25">
      <c r="A52204" t="s">
        <v>52243</v>
      </c>
      <c r="B52204">
        <v>266135</v>
      </c>
      <c r="C52204" t="s">
        <v>17</v>
      </c>
      <c r="D52204">
        <v>218317</v>
      </c>
      <c r="E52204">
        <v>267278</v>
      </c>
      <c r="F52204" t="s">
        <v>18</v>
      </c>
      <c r="G52204">
        <v>695</v>
      </c>
      <c r="H52204">
        <v>721</v>
      </c>
      <c r="I52204" s="1">
        <v>44760</v>
      </c>
      <c r="J52204" s="1">
        <v>44767</v>
      </c>
      <c r="K52204">
        <v>7</v>
      </c>
      <c r="L52204" t="s">
        <v>19</v>
      </c>
      <c r="M52204" s="9">
        <v>208.5</v>
      </c>
      <c r="N52204" s="8">
        <v>0.3</v>
      </c>
      <c r="O52204" s="10">
        <v>216</v>
      </c>
      <c r="P52204" t="s">
        <v>68695</v>
      </c>
      <c r="Q52204">
        <f>Table1[[#This Row],[Total_Amount_to_Repay]]-Table1[[#This Row],[Total_Amount]]</f>
        <v>26</v>
      </c>
    </row>
    <row r="52205" spans="1:17" x14ac:dyDescent="0.25">
      <c r="A52205" t="s">
        <v>52244</v>
      </c>
      <c r="B52205">
        <v>254032</v>
      </c>
      <c r="C52205" t="s">
        <v>17</v>
      </c>
      <c r="D52205">
        <v>249538</v>
      </c>
      <c r="E52205">
        <v>267278</v>
      </c>
      <c r="F52205" t="s">
        <v>18</v>
      </c>
      <c r="G52205">
        <v>20922</v>
      </c>
      <c r="H52205">
        <v>21564</v>
      </c>
      <c r="I52205" s="1">
        <v>44805</v>
      </c>
      <c r="J52205" s="1">
        <v>44812</v>
      </c>
      <c r="K52205">
        <v>7</v>
      </c>
      <c r="L52205" t="s">
        <v>19</v>
      </c>
      <c r="M52205" s="9">
        <v>0</v>
      </c>
      <c r="N52205" s="8">
        <v>0</v>
      </c>
      <c r="O52205" s="10">
        <v>0</v>
      </c>
      <c r="P52205" t="s">
        <v>68695</v>
      </c>
      <c r="Q52205">
        <f>Table1[[#This Row],[Total_Amount_to_Repay]]-Table1[[#This Row],[Total_Amount]]</f>
        <v>642</v>
      </c>
    </row>
    <row r="52206" spans="1:17" x14ac:dyDescent="0.25">
      <c r="A52206" t="s">
        <v>52245</v>
      </c>
      <c r="B52206">
        <v>267820</v>
      </c>
      <c r="C52206" t="s">
        <v>17</v>
      </c>
      <c r="D52206">
        <v>285004</v>
      </c>
      <c r="E52206">
        <v>267278</v>
      </c>
      <c r="F52206" t="s">
        <v>18</v>
      </c>
      <c r="G52206">
        <v>864</v>
      </c>
      <c r="H52206">
        <v>871</v>
      </c>
      <c r="I52206" s="1">
        <v>44854</v>
      </c>
      <c r="J52206" s="1">
        <v>44861</v>
      </c>
      <c r="K52206">
        <v>7</v>
      </c>
      <c r="L52206" t="s">
        <v>19</v>
      </c>
      <c r="M52206" s="9">
        <v>259.2</v>
      </c>
      <c r="N52206" s="8">
        <v>0.3</v>
      </c>
      <c r="O52206" s="10">
        <v>261</v>
      </c>
      <c r="P52206" t="s">
        <v>68695</v>
      </c>
      <c r="Q52206">
        <f>Table1[[#This Row],[Total_Amount_to_Repay]]-Table1[[#This Row],[Total_Amount]]</f>
        <v>7</v>
      </c>
    </row>
    <row r="52207" spans="1:17" x14ac:dyDescent="0.25">
      <c r="A52207" t="s">
        <v>52246</v>
      </c>
      <c r="B52207">
        <v>248656</v>
      </c>
      <c r="C52207" t="s">
        <v>17</v>
      </c>
      <c r="D52207">
        <v>276482</v>
      </c>
      <c r="E52207">
        <v>267278</v>
      </c>
      <c r="F52207" t="s">
        <v>18</v>
      </c>
      <c r="G52207">
        <v>3753</v>
      </c>
      <c r="H52207">
        <v>3809</v>
      </c>
      <c r="I52207" s="1">
        <v>44841</v>
      </c>
      <c r="J52207" s="1">
        <v>44848</v>
      </c>
      <c r="K52207">
        <v>7</v>
      </c>
      <c r="L52207" t="s">
        <v>19</v>
      </c>
      <c r="M52207" s="9">
        <v>1125.9000000000001</v>
      </c>
      <c r="N52207" s="8">
        <v>0.3</v>
      </c>
      <c r="O52207" s="10">
        <v>1143</v>
      </c>
      <c r="P52207" t="s">
        <v>68695</v>
      </c>
      <c r="Q52207">
        <f>Table1[[#This Row],[Total_Amount_to_Repay]]-Table1[[#This Row],[Total_Amount]]</f>
        <v>56</v>
      </c>
    </row>
    <row r="52208" spans="1:17" x14ac:dyDescent="0.25">
      <c r="A52208" t="s">
        <v>52247</v>
      </c>
      <c r="B52208">
        <v>270764</v>
      </c>
      <c r="C52208" t="s">
        <v>17</v>
      </c>
      <c r="D52208">
        <v>304420</v>
      </c>
      <c r="E52208">
        <v>267278</v>
      </c>
      <c r="F52208" t="s">
        <v>18</v>
      </c>
      <c r="G52208">
        <v>3479</v>
      </c>
      <c r="H52208">
        <v>3529</v>
      </c>
      <c r="I52208" s="1">
        <v>44891</v>
      </c>
      <c r="J52208" s="1">
        <v>44898</v>
      </c>
      <c r="K52208">
        <v>7</v>
      </c>
      <c r="L52208" t="s">
        <v>19</v>
      </c>
      <c r="M52208" s="9">
        <v>1043.7</v>
      </c>
      <c r="N52208" s="8">
        <v>0.3</v>
      </c>
      <c r="O52208" s="10">
        <v>1059</v>
      </c>
      <c r="P52208" t="s">
        <v>68695</v>
      </c>
      <c r="Q52208">
        <f>Table1[[#This Row],[Total_Amount_to_Repay]]-Table1[[#This Row],[Total_Amount]]</f>
        <v>50</v>
      </c>
    </row>
    <row r="52209" spans="1:17" x14ac:dyDescent="0.25">
      <c r="A52209" t="s">
        <v>52248</v>
      </c>
      <c r="B52209">
        <v>261199</v>
      </c>
      <c r="C52209" t="s">
        <v>17</v>
      </c>
      <c r="D52209">
        <v>295474</v>
      </c>
      <c r="E52209">
        <v>267278</v>
      </c>
      <c r="F52209" t="s">
        <v>18</v>
      </c>
      <c r="G52209">
        <v>1165</v>
      </c>
      <c r="H52209">
        <v>1165</v>
      </c>
      <c r="I52209" s="1">
        <v>44873</v>
      </c>
      <c r="J52209" s="1">
        <v>44880</v>
      </c>
      <c r="K52209">
        <v>7</v>
      </c>
      <c r="L52209" t="s">
        <v>19</v>
      </c>
      <c r="M52209" s="9">
        <v>349.5</v>
      </c>
      <c r="N52209" s="8">
        <v>0.3</v>
      </c>
      <c r="O52209" s="10">
        <v>350</v>
      </c>
      <c r="P52209" t="s">
        <v>68695</v>
      </c>
      <c r="Q52209">
        <f>Table1[[#This Row],[Total_Amount_to_Repay]]-Table1[[#This Row],[Total_Amount]]</f>
        <v>0</v>
      </c>
    </row>
    <row r="52210" spans="1:17" x14ac:dyDescent="0.25">
      <c r="A52210" t="s">
        <v>52249</v>
      </c>
      <c r="B52210">
        <v>254330</v>
      </c>
      <c r="C52210" t="s">
        <v>17</v>
      </c>
      <c r="D52210">
        <v>222482</v>
      </c>
      <c r="E52210">
        <v>267278</v>
      </c>
      <c r="F52210" t="s">
        <v>18</v>
      </c>
      <c r="G52210">
        <v>6399</v>
      </c>
      <c r="H52210">
        <v>6548</v>
      </c>
      <c r="I52210" s="1">
        <v>44765</v>
      </c>
      <c r="J52210" s="1">
        <v>44772</v>
      </c>
      <c r="K52210">
        <v>7</v>
      </c>
      <c r="L52210" t="s">
        <v>19</v>
      </c>
      <c r="M52210" s="9">
        <v>1919.7</v>
      </c>
      <c r="N52210" s="8">
        <v>0.3</v>
      </c>
      <c r="O52210" s="10">
        <v>1964</v>
      </c>
      <c r="P52210" t="s">
        <v>68695</v>
      </c>
      <c r="Q52210">
        <f>Table1[[#This Row],[Total_Amount_to_Repay]]-Table1[[#This Row],[Total_Amount]]</f>
        <v>149</v>
      </c>
    </row>
    <row r="52211" spans="1:17" x14ac:dyDescent="0.25">
      <c r="A52211" t="s">
        <v>52250</v>
      </c>
      <c r="B52211">
        <v>260174</v>
      </c>
      <c r="C52211" t="s">
        <v>17</v>
      </c>
      <c r="D52211">
        <v>292116</v>
      </c>
      <c r="E52211">
        <v>267278</v>
      </c>
      <c r="F52211" t="s">
        <v>18</v>
      </c>
      <c r="G52211">
        <v>2080</v>
      </c>
      <c r="H52211">
        <v>2080</v>
      </c>
      <c r="I52211" s="1">
        <v>44866</v>
      </c>
      <c r="J52211" s="1">
        <v>44873</v>
      </c>
      <c r="K52211">
        <v>7</v>
      </c>
      <c r="L52211" t="s">
        <v>19</v>
      </c>
      <c r="M52211" s="9">
        <v>624</v>
      </c>
      <c r="N52211" s="8">
        <v>0.3</v>
      </c>
      <c r="O52211" s="10">
        <v>624</v>
      </c>
      <c r="P52211" t="s">
        <v>68695</v>
      </c>
      <c r="Q52211">
        <f>Table1[[#This Row],[Total_Amount_to_Repay]]-Table1[[#This Row],[Total_Amount]]</f>
        <v>0</v>
      </c>
    </row>
    <row r="52212" spans="1:17" x14ac:dyDescent="0.25">
      <c r="A52212" t="s">
        <v>52251</v>
      </c>
      <c r="B52212">
        <v>242475</v>
      </c>
      <c r="C52212" t="s">
        <v>17</v>
      </c>
      <c r="D52212">
        <v>209142</v>
      </c>
      <c r="E52212">
        <v>251804</v>
      </c>
      <c r="F52212" t="s">
        <v>58</v>
      </c>
      <c r="G52212">
        <v>13000</v>
      </c>
      <c r="H52212">
        <v>13910</v>
      </c>
      <c r="I52212" s="1">
        <v>44748</v>
      </c>
      <c r="J52212" s="1">
        <v>44778</v>
      </c>
      <c r="K52212">
        <v>30</v>
      </c>
      <c r="L52212" t="s">
        <v>19</v>
      </c>
      <c r="M52212" s="9">
        <v>1733</v>
      </c>
      <c r="N52212" s="8">
        <v>0.13330769230769199</v>
      </c>
      <c r="O52212" s="10">
        <v>1854</v>
      </c>
      <c r="P52212" t="s">
        <v>68695</v>
      </c>
      <c r="Q52212">
        <f>Table1[[#This Row],[Total_Amount_to_Repay]]-Table1[[#This Row],[Total_Amount]]</f>
        <v>910</v>
      </c>
    </row>
    <row r="52213" spans="1:17" x14ac:dyDescent="0.25">
      <c r="A52213" t="s">
        <v>52252</v>
      </c>
      <c r="B52213">
        <v>253441</v>
      </c>
      <c r="C52213" t="s">
        <v>17</v>
      </c>
      <c r="D52213">
        <v>263354</v>
      </c>
      <c r="E52213">
        <v>267278</v>
      </c>
      <c r="F52213" t="s">
        <v>18</v>
      </c>
      <c r="G52213">
        <v>2749</v>
      </c>
      <c r="H52213">
        <v>2749</v>
      </c>
      <c r="I52213" s="1">
        <v>44824</v>
      </c>
      <c r="J52213" s="1">
        <v>44831</v>
      </c>
      <c r="K52213">
        <v>7</v>
      </c>
      <c r="L52213" t="s">
        <v>19</v>
      </c>
      <c r="M52213" s="9">
        <v>0.19</v>
      </c>
      <c r="N52213" s="8">
        <v>6.9116042197162601E-5</v>
      </c>
      <c r="O52213" s="10">
        <v>0</v>
      </c>
      <c r="P52213" t="s">
        <v>68695</v>
      </c>
      <c r="Q52213">
        <f>Table1[[#This Row],[Total_Amount_to_Repay]]-Table1[[#This Row],[Total_Amount]]</f>
        <v>0</v>
      </c>
    </row>
    <row r="52214" spans="1:17" x14ac:dyDescent="0.25">
      <c r="A52214" t="s">
        <v>52253</v>
      </c>
      <c r="B52214">
        <v>253042</v>
      </c>
      <c r="C52214" t="s">
        <v>17</v>
      </c>
      <c r="D52214">
        <v>247318</v>
      </c>
      <c r="E52214">
        <v>267278</v>
      </c>
      <c r="F52214" t="s">
        <v>18</v>
      </c>
      <c r="G52214">
        <v>15966</v>
      </c>
      <c r="H52214">
        <v>16056</v>
      </c>
      <c r="I52214" s="1">
        <v>44802</v>
      </c>
      <c r="J52214" s="1">
        <v>44809</v>
      </c>
      <c r="K52214">
        <v>7</v>
      </c>
      <c r="L52214" t="s">
        <v>19</v>
      </c>
      <c r="M52214" s="9">
        <v>1561.26</v>
      </c>
      <c r="N52214" s="8">
        <v>9.7786546411123595E-2</v>
      </c>
      <c r="O52214" s="10">
        <v>1570</v>
      </c>
      <c r="P52214" t="s">
        <v>68695</v>
      </c>
      <c r="Q52214">
        <f>Table1[[#This Row],[Total_Amount_to_Repay]]-Table1[[#This Row],[Total_Amount]]</f>
        <v>90</v>
      </c>
    </row>
    <row r="52215" spans="1:17" x14ac:dyDescent="0.25">
      <c r="A52215" t="s">
        <v>52254</v>
      </c>
      <c r="B52215">
        <v>261520</v>
      </c>
      <c r="C52215" t="s">
        <v>17</v>
      </c>
      <c r="D52215">
        <v>234208</v>
      </c>
      <c r="E52215">
        <v>267278</v>
      </c>
      <c r="F52215" t="s">
        <v>18</v>
      </c>
      <c r="G52215">
        <v>2239</v>
      </c>
      <c r="H52215">
        <v>2271</v>
      </c>
      <c r="I52215" s="1">
        <v>44783</v>
      </c>
      <c r="J52215" s="1">
        <v>44790</v>
      </c>
      <c r="K52215">
        <v>7</v>
      </c>
      <c r="L52215" t="s">
        <v>19</v>
      </c>
      <c r="M52215" s="9">
        <v>671.7</v>
      </c>
      <c r="N52215" s="8">
        <v>0.3</v>
      </c>
      <c r="O52215" s="10">
        <v>681</v>
      </c>
      <c r="P52215" t="s">
        <v>68695</v>
      </c>
      <c r="Q52215">
        <f>Table1[[#This Row],[Total_Amount_to_Repay]]-Table1[[#This Row],[Total_Amount]]</f>
        <v>32</v>
      </c>
    </row>
    <row r="52216" spans="1:17" x14ac:dyDescent="0.25">
      <c r="A52216" t="s">
        <v>52255</v>
      </c>
      <c r="B52216">
        <v>239607</v>
      </c>
      <c r="C52216" t="s">
        <v>17</v>
      </c>
      <c r="D52216">
        <v>367963</v>
      </c>
      <c r="E52216">
        <v>267278</v>
      </c>
      <c r="F52216" t="s">
        <v>22</v>
      </c>
      <c r="G52216">
        <v>43120</v>
      </c>
      <c r="H52216">
        <v>44630</v>
      </c>
      <c r="I52216" s="1">
        <v>45495</v>
      </c>
      <c r="J52216" s="1">
        <v>45502</v>
      </c>
      <c r="K52216">
        <v>7</v>
      </c>
      <c r="L52216" t="s">
        <v>19</v>
      </c>
      <c r="M52216" s="9">
        <v>8624</v>
      </c>
      <c r="N52216" s="8">
        <v>0.2</v>
      </c>
      <c r="O52216" s="10">
        <v>8926</v>
      </c>
      <c r="P52216" t="s">
        <v>68695</v>
      </c>
      <c r="Q52216">
        <f>Table1[[#This Row],[Total_Amount_to_Repay]]-Table1[[#This Row],[Total_Amount]]</f>
        <v>1510</v>
      </c>
    </row>
    <row r="52217" spans="1:17" x14ac:dyDescent="0.25">
      <c r="A52217" t="s">
        <v>52256</v>
      </c>
      <c r="B52217">
        <v>248349</v>
      </c>
      <c r="C52217" t="s">
        <v>17</v>
      </c>
      <c r="D52217">
        <v>227253</v>
      </c>
      <c r="E52217">
        <v>267278</v>
      </c>
      <c r="F52217" t="s">
        <v>18</v>
      </c>
      <c r="G52217">
        <v>6189</v>
      </c>
      <c r="H52217">
        <v>6259</v>
      </c>
      <c r="I52217" s="1">
        <v>44771</v>
      </c>
      <c r="J52217" s="1">
        <v>44778</v>
      </c>
      <c r="K52217">
        <v>7</v>
      </c>
      <c r="L52217" t="s">
        <v>19</v>
      </c>
      <c r="M52217" s="9">
        <v>1856.7</v>
      </c>
      <c r="N52217" s="8">
        <v>0.3</v>
      </c>
      <c r="O52217" s="10">
        <v>1878</v>
      </c>
      <c r="P52217" t="s">
        <v>68695</v>
      </c>
      <c r="Q52217">
        <f>Table1[[#This Row],[Total_Amount_to_Repay]]-Table1[[#This Row],[Total_Amount]]</f>
        <v>70</v>
      </c>
    </row>
    <row r="52218" spans="1:17" x14ac:dyDescent="0.25">
      <c r="A52218" t="s">
        <v>52257</v>
      </c>
      <c r="B52218">
        <v>249062</v>
      </c>
      <c r="C52218" t="s">
        <v>17</v>
      </c>
      <c r="D52218">
        <v>248171</v>
      </c>
      <c r="E52218">
        <v>267278</v>
      </c>
      <c r="F52218" t="s">
        <v>18</v>
      </c>
      <c r="G52218">
        <v>7198</v>
      </c>
      <c r="H52218">
        <v>7419</v>
      </c>
      <c r="I52218" s="1">
        <v>44803</v>
      </c>
      <c r="J52218" s="1">
        <v>44810</v>
      </c>
      <c r="K52218">
        <v>7</v>
      </c>
      <c r="L52218" t="s">
        <v>19</v>
      </c>
      <c r="M52218" s="9">
        <v>2159.4</v>
      </c>
      <c r="N52218" s="8">
        <v>0.3</v>
      </c>
      <c r="O52218" s="10">
        <v>2226</v>
      </c>
      <c r="P52218" t="s">
        <v>68695</v>
      </c>
      <c r="Q52218">
        <f>Table1[[#This Row],[Total_Amount_to_Repay]]-Table1[[#This Row],[Total_Amount]]</f>
        <v>221</v>
      </c>
    </row>
    <row r="52219" spans="1:17" x14ac:dyDescent="0.25">
      <c r="A52219" t="s">
        <v>52258</v>
      </c>
      <c r="B52219">
        <v>247393</v>
      </c>
      <c r="C52219" t="s">
        <v>17</v>
      </c>
      <c r="D52219">
        <v>298943</v>
      </c>
      <c r="E52219">
        <v>267278</v>
      </c>
      <c r="F52219" t="s">
        <v>18</v>
      </c>
      <c r="G52219">
        <v>4224</v>
      </c>
      <c r="H52219">
        <v>4314</v>
      </c>
      <c r="I52219" s="1">
        <v>44879</v>
      </c>
      <c r="J52219" s="1">
        <v>44886</v>
      </c>
      <c r="K52219">
        <v>7</v>
      </c>
      <c r="L52219" t="s">
        <v>19</v>
      </c>
      <c r="M52219" s="9">
        <v>39.159999999999997</v>
      </c>
      <c r="N52219" s="8">
        <v>9.2708333333333306E-3</v>
      </c>
      <c r="O52219" s="10">
        <v>40</v>
      </c>
      <c r="P52219" t="s">
        <v>68695</v>
      </c>
      <c r="Q52219">
        <f>Table1[[#This Row],[Total_Amount_to_Repay]]-Table1[[#This Row],[Total_Amount]]</f>
        <v>90</v>
      </c>
    </row>
    <row r="52220" spans="1:17" x14ac:dyDescent="0.25">
      <c r="A52220" t="s">
        <v>52259</v>
      </c>
      <c r="B52220">
        <v>255663</v>
      </c>
      <c r="C52220" t="s">
        <v>17</v>
      </c>
      <c r="D52220">
        <v>240704</v>
      </c>
      <c r="E52220">
        <v>267278</v>
      </c>
      <c r="F52220" t="s">
        <v>18</v>
      </c>
      <c r="G52220">
        <v>449</v>
      </c>
      <c r="H52220">
        <v>449</v>
      </c>
      <c r="I52220" s="1">
        <v>44793</v>
      </c>
      <c r="J52220" s="1">
        <v>44800</v>
      </c>
      <c r="K52220">
        <v>7</v>
      </c>
      <c r="L52220" t="s">
        <v>19</v>
      </c>
      <c r="M52220" s="9">
        <v>0</v>
      </c>
      <c r="N52220" s="8">
        <v>0</v>
      </c>
      <c r="O52220" s="10">
        <v>0</v>
      </c>
      <c r="P52220" t="s">
        <v>68695</v>
      </c>
      <c r="Q52220">
        <f>Table1[[#This Row],[Total_Amount_to_Repay]]-Table1[[#This Row],[Total_Amount]]</f>
        <v>0</v>
      </c>
    </row>
    <row r="52221" spans="1:17" x14ac:dyDescent="0.25">
      <c r="A52221" t="s">
        <v>52260</v>
      </c>
      <c r="B52221">
        <v>258524</v>
      </c>
      <c r="C52221" t="s">
        <v>17</v>
      </c>
      <c r="D52221">
        <v>289320</v>
      </c>
      <c r="E52221">
        <v>267278</v>
      </c>
      <c r="F52221" t="s">
        <v>18</v>
      </c>
      <c r="G52221">
        <v>2540</v>
      </c>
      <c r="H52221">
        <v>2540</v>
      </c>
      <c r="I52221" s="1">
        <v>44861</v>
      </c>
      <c r="J52221" s="1">
        <v>44868</v>
      </c>
      <c r="K52221">
        <v>7</v>
      </c>
      <c r="L52221" t="s">
        <v>19</v>
      </c>
      <c r="M52221" s="9">
        <v>115.3</v>
      </c>
      <c r="N52221" s="8">
        <v>4.53937007874015E-2</v>
      </c>
      <c r="O52221" s="10">
        <v>115</v>
      </c>
      <c r="P52221" t="s">
        <v>68695</v>
      </c>
      <c r="Q52221">
        <f>Table1[[#This Row],[Total_Amount_to_Repay]]-Table1[[#This Row],[Total_Amount]]</f>
        <v>0</v>
      </c>
    </row>
    <row r="52222" spans="1:17" x14ac:dyDescent="0.25">
      <c r="A52222" t="s">
        <v>52261</v>
      </c>
      <c r="B52222">
        <v>268832</v>
      </c>
      <c r="C52222" t="s">
        <v>17</v>
      </c>
      <c r="D52222">
        <v>291540</v>
      </c>
      <c r="E52222">
        <v>267278</v>
      </c>
      <c r="F52222" t="s">
        <v>18</v>
      </c>
      <c r="G52222">
        <v>115</v>
      </c>
      <c r="H52222">
        <v>116</v>
      </c>
      <c r="I52222" s="1">
        <v>44865</v>
      </c>
      <c r="J52222" s="1">
        <v>44872</v>
      </c>
      <c r="K52222">
        <v>7</v>
      </c>
      <c r="L52222" t="s">
        <v>19</v>
      </c>
      <c r="M52222" s="9">
        <v>34.5</v>
      </c>
      <c r="N52222" s="8">
        <v>0.3</v>
      </c>
      <c r="O52222" s="10">
        <v>35</v>
      </c>
      <c r="P52222" t="s">
        <v>68695</v>
      </c>
      <c r="Q52222">
        <f>Table1[[#This Row],[Total_Amount_to_Repay]]-Table1[[#This Row],[Total_Amount]]</f>
        <v>1</v>
      </c>
    </row>
    <row r="52223" spans="1:17" x14ac:dyDescent="0.25">
      <c r="A52223" t="s">
        <v>52262</v>
      </c>
      <c r="B52223">
        <v>258888</v>
      </c>
      <c r="C52223" t="s">
        <v>17</v>
      </c>
      <c r="D52223">
        <v>303440</v>
      </c>
      <c r="E52223">
        <v>267278</v>
      </c>
      <c r="F52223" t="s">
        <v>18</v>
      </c>
      <c r="G52223">
        <v>15602</v>
      </c>
      <c r="H52223">
        <v>15696</v>
      </c>
      <c r="I52223" s="1">
        <v>44888</v>
      </c>
      <c r="J52223" s="1">
        <v>44895</v>
      </c>
      <c r="K52223">
        <v>7</v>
      </c>
      <c r="L52223" t="s">
        <v>19</v>
      </c>
      <c r="M52223" s="9">
        <v>4680.6000000000004</v>
      </c>
      <c r="N52223" s="8">
        <v>0.3</v>
      </c>
      <c r="O52223" s="10">
        <v>4709</v>
      </c>
      <c r="P52223" t="s">
        <v>68695</v>
      </c>
      <c r="Q52223">
        <f>Table1[[#This Row],[Total_Amount_to_Repay]]-Table1[[#This Row],[Total_Amount]]</f>
        <v>94</v>
      </c>
    </row>
    <row r="52224" spans="1:17" x14ac:dyDescent="0.25">
      <c r="A52224" t="s">
        <v>52263</v>
      </c>
      <c r="B52224">
        <v>249457</v>
      </c>
      <c r="C52224" t="s">
        <v>17</v>
      </c>
      <c r="D52224">
        <v>248790</v>
      </c>
      <c r="E52224">
        <v>267278</v>
      </c>
      <c r="F52224" t="s">
        <v>18</v>
      </c>
      <c r="G52224">
        <v>4718</v>
      </c>
      <c r="H52224">
        <v>4718</v>
      </c>
      <c r="I52224" s="1">
        <v>44804</v>
      </c>
      <c r="J52224" s="1">
        <v>44811</v>
      </c>
      <c r="K52224">
        <v>7</v>
      </c>
      <c r="L52224" t="s">
        <v>19</v>
      </c>
      <c r="M52224" s="9">
        <v>0.24</v>
      </c>
      <c r="N52224" s="8">
        <v>5.0869012293344603E-5</v>
      </c>
      <c r="O52224" s="10">
        <v>0</v>
      </c>
      <c r="P52224" t="s">
        <v>68695</v>
      </c>
      <c r="Q52224">
        <f>Table1[[#This Row],[Total_Amount_to_Repay]]-Table1[[#This Row],[Total_Amount]]</f>
        <v>0</v>
      </c>
    </row>
    <row r="52225" spans="1:17" x14ac:dyDescent="0.25">
      <c r="A52225" t="s">
        <v>52264</v>
      </c>
      <c r="B52225">
        <v>263487</v>
      </c>
      <c r="C52225" t="s">
        <v>17</v>
      </c>
      <c r="D52225">
        <v>220955</v>
      </c>
      <c r="E52225">
        <v>267278</v>
      </c>
      <c r="F52225" t="s">
        <v>18</v>
      </c>
      <c r="G52225">
        <v>7036</v>
      </c>
      <c r="H52225">
        <v>7079</v>
      </c>
      <c r="I52225" s="1">
        <v>44763</v>
      </c>
      <c r="J52225" s="1">
        <v>44770</v>
      </c>
      <c r="K52225">
        <v>7</v>
      </c>
      <c r="L52225" t="s">
        <v>19</v>
      </c>
      <c r="M52225" s="9">
        <v>2110.8000000000002</v>
      </c>
      <c r="N52225" s="8">
        <v>0.3</v>
      </c>
      <c r="O52225" s="10">
        <v>2124</v>
      </c>
      <c r="P52225" t="s">
        <v>68695</v>
      </c>
      <c r="Q52225">
        <f>Table1[[#This Row],[Total_Amount_to_Repay]]-Table1[[#This Row],[Total_Amount]]</f>
        <v>43</v>
      </c>
    </row>
    <row r="52226" spans="1:17" x14ac:dyDescent="0.25">
      <c r="A52226" t="s">
        <v>52265</v>
      </c>
      <c r="B52226">
        <v>262359</v>
      </c>
      <c r="C52226" t="s">
        <v>17</v>
      </c>
      <c r="D52226">
        <v>223222</v>
      </c>
      <c r="E52226">
        <v>267278</v>
      </c>
      <c r="F52226" t="s">
        <v>18</v>
      </c>
      <c r="G52226">
        <v>2749</v>
      </c>
      <c r="H52226">
        <v>2749</v>
      </c>
      <c r="I52226" s="1">
        <v>44765</v>
      </c>
      <c r="J52226" s="1">
        <v>44772</v>
      </c>
      <c r="K52226">
        <v>7</v>
      </c>
      <c r="L52226" t="s">
        <v>19</v>
      </c>
      <c r="M52226" s="9">
        <v>824.7</v>
      </c>
      <c r="N52226" s="8">
        <v>0.3</v>
      </c>
      <c r="O52226" s="10">
        <v>825</v>
      </c>
      <c r="P52226" t="s">
        <v>68695</v>
      </c>
      <c r="Q52226">
        <f>Table1[[#This Row],[Total_Amount_to_Repay]]-Table1[[#This Row],[Total_Amount]]</f>
        <v>0</v>
      </c>
    </row>
    <row r="52227" spans="1:17" x14ac:dyDescent="0.25">
      <c r="A52227" t="s">
        <v>52266</v>
      </c>
      <c r="B52227">
        <v>262464</v>
      </c>
      <c r="C52227" t="s">
        <v>17</v>
      </c>
      <c r="D52227">
        <v>280711</v>
      </c>
      <c r="E52227">
        <v>267278</v>
      </c>
      <c r="F52227" t="s">
        <v>18</v>
      </c>
      <c r="G52227">
        <v>1805</v>
      </c>
      <c r="H52227">
        <v>1808</v>
      </c>
      <c r="I52227" s="1">
        <v>44847</v>
      </c>
      <c r="J52227" s="1">
        <v>44854</v>
      </c>
      <c r="K52227">
        <v>7</v>
      </c>
      <c r="L52227" t="s">
        <v>19</v>
      </c>
      <c r="M52227" s="9">
        <v>541.5</v>
      </c>
      <c r="N52227" s="8">
        <v>0.3</v>
      </c>
      <c r="O52227" s="10">
        <v>542</v>
      </c>
      <c r="P52227" t="s">
        <v>68695</v>
      </c>
      <c r="Q52227">
        <f>Table1[[#This Row],[Total_Amount_to_Repay]]-Table1[[#This Row],[Total_Amount]]</f>
        <v>3</v>
      </c>
    </row>
    <row r="52228" spans="1:17" x14ac:dyDescent="0.25">
      <c r="A52228" t="s">
        <v>52267</v>
      </c>
      <c r="B52228">
        <v>256987</v>
      </c>
      <c r="C52228" t="s">
        <v>17</v>
      </c>
      <c r="D52228">
        <v>260467</v>
      </c>
      <c r="E52228">
        <v>267278</v>
      </c>
      <c r="F52228" t="s">
        <v>18</v>
      </c>
      <c r="G52228">
        <v>1660</v>
      </c>
      <c r="H52228">
        <v>1672</v>
      </c>
      <c r="I52228" s="1">
        <v>44820</v>
      </c>
      <c r="J52228" s="1">
        <v>44827</v>
      </c>
      <c r="K52228">
        <v>7</v>
      </c>
      <c r="L52228" t="s">
        <v>19</v>
      </c>
      <c r="M52228" s="9">
        <v>498</v>
      </c>
      <c r="N52228" s="8">
        <v>0.3</v>
      </c>
      <c r="O52228" s="10">
        <v>502</v>
      </c>
      <c r="P52228" t="s">
        <v>68695</v>
      </c>
      <c r="Q52228">
        <f>Table1[[#This Row],[Total_Amount_to_Repay]]-Table1[[#This Row],[Total_Amount]]</f>
        <v>12</v>
      </c>
    </row>
    <row r="52229" spans="1:17" x14ac:dyDescent="0.25">
      <c r="A52229" t="s">
        <v>52268</v>
      </c>
      <c r="B52229">
        <v>249806</v>
      </c>
      <c r="C52229" t="s">
        <v>17</v>
      </c>
      <c r="D52229">
        <v>226642</v>
      </c>
      <c r="E52229">
        <v>267278</v>
      </c>
      <c r="F52229" t="s">
        <v>18</v>
      </c>
      <c r="G52229">
        <v>2000</v>
      </c>
      <c r="H52229">
        <v>2000</v>
      </c>
      <c r="I52229" s="1">
        <v>44770</v>
      </c>
      <c r="J52229" s="1">
        <v>44777</v>
      </c>
      <c r="K52229">
        <v>7</v>
      </c>
      <c r="L52229" t="s">
        <v>19</v>
      </c>
      <c r="M52229" s="9">
        <v>600</v>
      </c>
      <c r="N52229" s="8">
        <v>0.3</v>
      </c>
      <c r="O52229" s="10">
        <v>600</v>
      </c>
      <c r="P52229" t="s">
        <v>68695</v>
      </c>
      <c r="Q52229">
        <f>Table1[[#This Row],[Total_Amount_to_Repay]]-Table1[[#This Row],[Total_Amount]]</f>
        <v>0</v>
      </c>
    </row>
    <row r="52230" spans="1:17" x14ac:dyDescent="0.25">
      <c r="A52230" t="s">
        <v>52269</v>
      </c>
      <c r="B52230">
        <v>251374</v>
      </c>
      <c r="C52230" t="s">
        <v>17</v>
      </c>
      <c r="D52230">
        <v>236920</v>
      </c>
      <c r="E52230">
        <v>267278</v>
      </c>
      <c r="F52230" t="s">
        <v>18</v>
      </c>
      <c r="G52230">
        <v>379</v>
      </c>
      <c r="H52230">
        <v>379</v>
      </c>
      <c r="I52230" s="1">
        <v>44788</v>
      </c>
      <c r="J52230" s="1">
        <v>44795</v>
      </c>
      <c r="K52230">
        <v>7</v>
      </c>
      <c r="L52230" t="s">
        <v>19</v>
      </c>
      <c r="M52230" s="9">
        <v>113.7</v>
      </c>
      <c r="N52230" s="8">
        <v>0.3</v>
      </c>
      <c r="O52230" s="10">
        <v>114</v>
      </c>
      <c r="P52230" t="s">
        <v>68695</v>
      </c>
      <c r="Q52230">
        <f>Table1[[#This Row],[Total_Amount_to_Repay]]-Table1[[#This Row],[Total_Amount]]</f>
        <v>0</v>
      </c>
    </row>
    <row r="52231" spans="1:17" x14ac:dyDescent="0.25">
      <c r="A52231" t="s">
        <v>52270</v>
      </c>
      <c r="B52231">
        <v>262013</v>
      </c>
      <c r="C52231" t="s">
        <v>17</v>
      </c>
      <c r="D52231">
        <v>214503</v>
      </c>
      <c r="E52231">
        <v>267278</v>
      </c>
      <c r="F52231" t="s">
        <v>18</v>
      </c>
      <c r="G52231">
        <v>3420</v>
      </c>
      <c r="H52231">
        <v>3541</v>
      </c>
      <c r="I52231" s="1">
        <v>44755</v>
      </c>
      <c r="J52231" s="1">
        <v>44762</v>
      </c>
      <c r="K52231">
        <v>7</v>
      </c>
      <c r="L52231" t="s">
        <v>19</v>
      </c>
      <c r="M52231" s="9">
        <v>1710</v>
      </c>
      <c r="N52231" s="8">
        <v>0.5</v>
      </c>
      <c r="O52231" s="10">
        <v>1771</v>
      </c>
      <c r="P52231" t="s">
        <v>68695</v>
      </c>
      <c r="Q52231">
        <f>Table1[[#This Row],[Total_Amount_to_Repay]]-Table1[[#This Row],[Total_Amount]]</f>
        <v>121</v>
      </c>
    </row>
    <row r="52232" spans="1:17" x14ac:dyDescent="0.25">
      <c r="A52232" t="s">
        <v>52271</v>
      </c>
      <c r="B52232">
        <v>245447</v>
      </c>
      <c r="C52232" t="s">
        <v>17</v>
      </c>
      <c r="D52232">
        <v>256069</v>
      </c>
      <c r="E52232">
        <v>267278</v>
      </c>
      <c r="F52232" t="s">
        <v>18</v>
      </c>
      <c r="G52232">
        <v>12301</v>
      </c>
      <c r="H52232">
        <v>12301</v>
      </c>
      <c r="I52232" s="1">
        <v>44814</v>
      </c>
      <c r="J52232" s="1">
        <v>44821</v>
      </c>
      <c r="K52232">
        <v>7</v>
      </c>
      <c r="L52232" t="s">
        <v>19</v>
      </c>
      <c r="M52232" s="9">
        <v>1446.9</v>
      </c>
      <c r="N52232" s="8">
        <v>0.11762458336720499</v>
      </c>
      <c r="O52232" s="10">
        <v>1447</v>
      </c>
      <c r="P52232" t="s">
        <v>68695</v>
      </c>
      <c r="Q52232">
        <f>Table1[[#This Row],[Total_Amount_to_Repay]]-Table1[[#This Row],[Total_Amount]]</f>
        <v>0</v>
      </c>
    </row>
    <row r="52233" spans="1:17" x14ac:dyDescent="0.25">
      <c r="A52233" t="s">
        <v>52272</v>
      </c>
      <c r="B52233">
        <v>239456</v>
      </c>
      <c r="C52233" t="s">
        <v>17</v>
      </c>
      <c r="D52233">
        <v>273852</v>
      </c>
      <c r="E52233">
        <v>267278</v>
      </c>
      <c r="F52233" t="s">
        <v>18</v>
      </c>
      <c r="G52233">
        <v>8147</v>
      </c>
      <c r="H52233">
        <v>8147</v>
      </c>
      <c r="I52233" s="1">
        <v>44837</v>
      </c>
      <c r="J52233" s="1">
        <v>44844</v>
      </c>
      <c r="K52233">
        <v>7</v>
      </c>
      <c r="L52233" t="s">
        <v>19</v>
      </c>
      <c r="M52233" s="9">
        <v>2444.1</v>
      </c>
      <c r="N52233" s="8">
        <v>0.3</v>
      </c>
      <c r="O52233" s="10">
        <v>2444</v>
      </c>
      <c r="P52233" t="s">
        <v>68695</v>
      </c>
      <c r="Q52233">
        <f>Table1[[#This Row],[Total_Amount_to_Repay]]-Table1[[#This Row],[Total_Amount]]</f>
        <v>0</v>
      </c>
    </row>
    <row r="52234" spans="1:17" x14ac:dyDescent="0.25">
      <c r="A52234" t="s">
        <v>52273</v>
      </c>
      <c r="B52234">
        <v>246888</v>
      </c>
      <c r="C52234" t="s">
        <v>17</v>
      </c>
      <c r="D52234">
        <v>215523</v>
      </c>
      <c r="E52234">
        <v>267278</v>
      </c>
      <c r="F52234" t="s">
        <v>18</v>
      </c>
      <c r="G52234">
        <v>2048</v>
      </c>
      <c r="H52234">
        <v>2048</v>
      </c>
      <c r="I52234" s="1">
        <v>44756</v>
      </c>
      <c r="J52234" s="1">
        <v>44763</v>
      </c>
      <c r="K52234">
        <v>7</v>
      </c>
      <c r="L52234" t="s">
        <v>19</v>
      </c>
      <c r="M52234" s="9">
        <v>614.4</v>
      </c>
      <c r="N52234" s="8">
        <v>0.3</v>
      </c>
      <c r="O52234" s="10">
        <v>614</v>
      </c>
      <c r="P52234" t="s">
        <v>68695</v>
      </c>
      <c r="Q52234">
        <f>Table1[[#This Row],[Total_Amount_to_Repay]]-Table1[[#This Row],[Total_Amount]]</f>
        <v>0</v>
      </c>
    </row>
    <row r="52235" spans="1:17" x14ac:dyDescent="0.25">
      <c r="A52235" t="s">
        <v>52274</v>
      </c>
      <c r="B52235">
        <v>266671</v>
      </c>
      <c r="C52235" t="s">
        <v>17</v>
      </c>
      <c r="D52235">
        <v>296015</v>
      </c>
      <c r="E52235">
        <v>267278</v>
      </c>
      <c r="F52235" t="s">
        <v>18</v>
      </c>
      <c r="G52235">
        <v>5720</v>
      </c>
      <c r="H52235">
        <v>5755</v>
      </c>
      <c r="I52235" s="1">
        <v>44873</v>
      </c>
      <c r="J52235" s="1">
        <v>44880</v>
      </c>
      <c r="K52235">
        <v>7</v>
      </c>
      <c r="L52235" t="s">
        <v>19</v>
      </c>
      <c r="M52235" s="9">
        <v>1716</v>
      </c>
      <c r="N52235" s="8">
        <v>0.3</v>
      </c>
      <c r="O52235" s="10">
        <v>1727</v>
      </c>
      <c r="P52235" t="s">
        <v>68695</v>
      </c>
      <c r="Q52235">
        <f>Table1[[#This Row],[Total_Amount_to_Repay]]-Table1[[#This Row],[Total_Amount]]</f>
        <v>35</v>
      </c>
    </row>
    <row r="52236" spans="1:17" x14ac:dyDescent="0.25">
      <c r="A52236" t="s">
        <v>52275</v>
      </c>
      <c r="B52236">
        <v>246012</v>
      </c>
      <c r="C52236" t="s">
        <v>17</v>
      </c>
      <c r="D52236">
        <v>269402</v>
      </c>
      <c r="E52236">
        <v>267278</v>
      </c>
      <c r="F52236" t="s">
        <v>18</v>
      </c>
      <c r="G52236">
        <v>1571</v>
      </c>
      <c r="H52236">
        <v>1571</v>
      </c>
      <c r="I52236" s="1">
        <v>44832</v>
      </c>
      <c r="J52236" s="1">
        <v>44839</v>
      </c>
      <c r="K52236">
        <v>7</v>
      </c>
      <c r="L52236" t="s">
        <v>19</v>
      </c>
      <c r="M52236" s="9">
        <v>471.3</v>
      </c>
      <c r="N52236" s="8">
        <v>0.3</v>
      </c>
      <c r="O52236" s="10">
        <v>471</v>
      </c>
      <c r="P52236" t="s">
        <v>68695</v>
      </c>
      <c r="Q52236">
        <f>Table1[[#This Row],[Total_Amount_to_Repay]]-Table1[[#This Row],[Total_Amount]]</f>
        <v>0</v>
      </c>
    </row>
    <row r="52237" spans="1:17" x14ac:dyDescent="0.25">
      <c r="A52237" t="s">
        <v>52276</v>
      </c>
      <c r="B52237">
        <v>244960</v>
      </c>
      <c r="C52237" t="s">
        <v>17</v>
      </c>
      <c r="D52237">
        <v>256072</v>
      </c>
      <c r="E52237">
        <v>267278</v>
      </c>
      <c r="F52237" t="s">
        <v>18</v>
      </c>
      <c r="G52237">
        <v>5469</v>
      </c>
      <c r="H52237">
        <v>5502</v>
      </c>
      <c r="I52237" s="1">
        <v>44814</v>
      </c>
      <c r="J52237" s="1">
        <v>44821</v>
      </c>
      <c r="K52237">
        <v>7</v>
      </c>
      <c r="L52237" t="s">
        <v>19</v>
      </c>
      <c r="M52237" s="9">
        <v>202.54</v>
      </c>
      <c r="N52237" s="8">
        <v>3.7034192722618299E-2</v>
      </c>
      <c r="O52237" s="10">
        <v>204</v>
      </c>
      <c r="P52237" t="s">
        <v>68695</v>
      </c>
      <c r="Q52237">
        <f>Table1[[#This Row],[Total_Amount_to_Repay]]-Table1[[#This Row],[Total_Amount]]</f>
        <v>33</v>
      </c>
    </row>
    <row r="52238" spans="1:17" x14ac:dyDescent="0.25">
      <c r="A52238" t="s">
        <v>52277</v>
      </c>
      <c r="B52238">
        <v>250115</v>
      </c>
      <c r="C52238" t="s">
        <v>17</v>
      </c>
      <c r="D52238">
        <v>281887</v>
      </c>
      <c r="E52238">
        <v>267278</v>
      </c>
      <c r="F52238" t="s">
        <v>18</v>
      </c>
      <c r="G52238">
        <v>1500</v>
      </c>
      <c r="H52238">
        <v>1555</v>
      </c>
      <c r="I52238" s="1">
        <v>44848</v>
      </c>
      <c r="J52238" s="1">
        <v>44855</v>
      </c>
      <c r="K52238">
        <v>7</v>
      </c>
      <c r="L52238" t="s">
        <v>19</v>
      </c>
      <c r="M52238" s="9">
        <v>0</v>
      </c>
      <c r="N52238" s="8">
        <v>0</v>
      </c>
      <c r="O52238" s="10">
        <v>0</v>
      </c>
      <c r="P52238" t="s">
        <v>68695</v>
      </c>
      <c r="Q52238">
        <f>Table1[[#This Row],[Total_Amount_to_Repay]]-Table1[[#This Row],[Total_Amount]]</f>
        <v>55</v>
      </c>
    </row>
    <row r="52239" spans="1:17" x14ac:dyDescent="0.25">
      <c r="A52239" t="s">
        <v>52278</v>
      </c>
      <c r="B52239">
        <v>258107</v>
      </c>
      <c r="C52239" t="s">
        <v>17</v>
      </c>
      <c r="D52239">
        <v>264100</v>
      </c>
      <c r="E52239">
        <v>267278</v>
      </c>
      <c r="F52239" t="s">
        <v>18</v>
      </c>
      <c r="G52239">
        <v>4599</v>
      </c>
      <c r="H52239">
        <v>4599</v>
      </c>
      <c r="I52239" s="1">
        <v>44825</v>
      </c>
      <c r="J52239" s="1">
        <v>44832</v>
      </c>
      <c r="K52239">
        <v>7</v>
      </c>
      <c r="L52239" t="s">
        <v>19</v>
      </c>
      <c r="M52239" s="9">
        <v>1379.7</v>
      </c>
      <c r="N52239" s="8">
        <v>0.3</v>
      </c>
      <c r="O52239" s="10">
        <v>1380</v>
      </c>
      <c r="P52239" t="s">
        <v>68695</v>
      </c>
      <c r="Q52239">
        <f>Table1[[#This Row],[Total_Amount_to_Repay]]-Table1[[#This Row],[Total_Amount]]</f>
        <v>0</v>
      </c>
    </row>
    <row r="52240" spans="1:17" x14ac:dyDescent="0.25">
      <c r="A52240" t="s">
        <v>52279</v>
      </c>
      <c r="B52240">
        <v>267211</v>
      </c>
      <c r="C52240" t="s">
        <v>17</v>
      </c>
      <c r="D52240">
        <v>258024</v>
      </c>
      <c r="E52240">
        <v>267278</v>
      </c>
      <c r="F52240" t="s">
        <v>18</v>
      </c>
      <c r="G52240">
        <v>47295</v>
      </c>
      <c r="H52240">
        <v>48322</v>
      </c>
      <c r="I52240" s="1">
        <v>44817</v>
      </c>
      <c r="J52240" s="1">
        <v>44824</v>
      </c>
      <c r="K52240">
        <v>7</v>
      </c>
      <c r="L52240" t="s">
        <v>19</v>
      </c>
      <c r="M52240" s="9">
        <v>14188.5</v>
      </c>
      <c r="N52240" s="8">
        <v>0.3</v>
      </c>
      <c r="O52240" s="10">
        <v>14497</v>
      </c>
      <c r="P52240" t="s">
        <v>68695</v>
      </c>
      <c r="Q52240">
        <f>Table1[[#This Row],[Total_Amount_to_Repay]]-Table1[[#This Row],[Total_Amount]]</f>
        <v>1027</v>
      </c>
    </row>
    <row r="52241" spans="1:17" x14ac:dyDescent="0.25">
      <c r="A52241" t="s">
        <v>52280</v>
      </c>
      <c r="B52241">
        <v>246916</v>
      </c>
      <c r="C52241" t="s">
        <v>17</v>
      </c>
      <c r="D52241">
        <v>266260</v>
      </c>
      <c r="E52241">
        <v>267278</v>
      </c>
      <c r="F52241" t="s">
        <v>18</v>
      </c>
      <c r="G52241">
        <v>995</v>
      </c>
      <c r="H52241">
        <v>995</v>
      </c>
      <c r="I52241" s="1">
        <v>44827</v>
      </c>
      <c r="J52241" s="1">
        <v>44834</v>
      </c>
      <c r="K52241">
        <v>7</v>
      </c>
      <c r="L52241" t="s">
        <v>19</v>
      </c>
      <c r="M52241" s="9">
        <v>298.5</v>
      </c>
      <c r="N52241" s="8">
        <v>0.3</v>
      </c>
      <c r="O52241" s="10">
        <v>299</v>
      </c>
      <c r="P52241" t="s">
        <v>68695</v>
      </c>
      <c r="Q52241">
        <f>Table1[[#This Row],[Total_Amount_to_Repay]]-Table1[[#This Row],[Total_Amount]]</f>
        <v>0</v>
      </c>
    </row>
    <row r="52242" spans="1:17" x14ac:dyDescent="0.25">
      <c r="A52242" t="s">
        <v>52281</v>
      </c>
      <c r="B52242">
        <v>248629</v>
      </c>
      <c r="C52242" t="s">
        <v>17</v>
      </c>
      <c r="D52242">
        <v>268928</v>
      </c>
      <c r="E52242">
        <v>267278</v>
      </c>
      <c r="F52242" t="s">
        <v>18</v>
      </c>
      <c r="G52242">
        <v>4230</v>
      </c>
      <c r="H52242">
        <v>4260</v>
      </c>
      <c r="I52242" s="1">
        <v>44831</v>
      </c>
      <c r="J52242" s="1">
        <v>44838</v>
      </c>
      <c r="K52242">
        <v>7</v>
      </c>
      <c r="L52242" t="s">
        <v>19</v>
      </c>
      <c r="M52242" s="9">
        <v>0</v>
      </c>
      <c r="N52242" s="8">
        <v>0</v>
      </c>
      <c r="O52242" s="10">
        <v>0</v>
      </c>
      <c r="P52242" t="s">
        <v>68695</v>
      </c>
      <c r="Q52242">
        <f>Table1[[#This Row],[Total_Amount_to_Repay]]-Table1[[#This Row],[Total_Amount]]</f>
        <v>30</v>
      </c>
    </row>
    <row r="52243" spans="1:17" x14ac:dyDescent="0.25">
      <c r="A52243" t="s">
        <v>52282</v>
      </c>
      <c r="B52243">
        <v>248062</v>
      </c>
      <c r="C52243" t="s">
        <v>17</v>
      </c>
      <c r="D52243">
        <v>219882</v>
      </c>
      <c r="E52243">
        <v>267278</v>
      </c>
      <c r="F52243" t="s">
        <v>18</v>
      </c>
      <c r="G52243">
        <v>13434</v>
      </c>
      <c r="H52243">
        <v>13434</v>
      </c>
      <c r="I52243" s="1">
        <v>44761</v>
      </c>
      <c r="J52243" s="1">
        <v>44768</v>
      </c>
      <c r="K52243">
        <v>7</v>
      </c>
      <c r="L52243" t="s">
        <v>19</v>
      </c>
      <c r="M52243" s="9">
        <v>4030.2</v>
      </c>
      <c r="N52243" s="8">
        <v>0.3</v>
      </c>
      <c r="O52243" s="10">
        <v>4030</v>
      </c>
      <c r="P52243" t="s">
        <v>68695</v>
      </c>
      <c r="Q52243">
        <f>Table1[[#This Row],[Total_Amount_to_Repay]]-Table1[[#This Row],[Total_Amount]]</f>
        <v>0</v>
      </c>
    </row>
    <row r="52244" spans="1:17" x14ac:dyDescent="0.25">
      <c r="A52244" t="s">
        <v>52283</v>
      </c>
      <c r="B52244">
        <v>262080</v>
      </c>
      <c r="C52244" t="s">
        <v>17</v>
      </c>
      <c r="D52244">
        <v>221067</v>
      </c>
      <c r="E52244">
        <v>267278</v>
      </c>
      <c r="F52244" t="s">
        <v>18</v>
      </c>
      <c r="G52244">
        <v>2000</v>
      </c>
      <c r="H52244">
        <v>2000</v>
      </c>
      <c r="I52244" s="1">
        <v>44763</v>
      </c>
      <c r="J52244" s="1">
        <v>44770</v>
      </c>
      <c r="K52244">
        <v>7</v>
      </c>
      <c r="L52244" t="s">
        <v>19</v>
      </c>
      <c r="M52244" s="9">
        <v>600</v>
      </c>
      <c r="N52244" s="8">
        <v>0.3</v>
      </c>
      <c r="O52244" s="10">
        <v>600</v>
      </c>
      <c r="P52244" t="s">
        <v>68695</v>
      </c>
      <c r="Q52244">
        <f>Table1[[#This Row],[Total_Amount_to_Repay]]-Table1[[#This Row],[Total_Amount]]</f>
        <v>0</v>
      </c>
    </row>
    <row r="52245" spans="1:17" x14ac:dyDescent="0.25">
      <c r="A52245" t="s">
        <v>52284</v>
      </c>
      <c r="B52245">
        <v>252775</v>
      </c>
      <c r="C52245" t="s">
        <v>17</v>
      </c>
      <c r="D52245">
        <v>260497</v>
      </c>
      <c r="E52245">
        <v>267278</v>
      </c>
      <c r="F52245" t="s">
        <v>18</v>
      </c>
      <c r="G52245">
        <v>1623</v>
      </c>
      <c r="H52245">
        <v>1623</v>
      </c>
      <c r="I52245" s="1">
        <v>44820</v>
      </c>
      <c r="J52245" s="1">
        <v>44827</v>
      </c>
      <c r="K52245">
        <v>7</v>
      </c>
      <c r="L52245" t="s">
        <v>19</v>
      </c>
      <c r="M52245" s="9">
        <v>0</v>
      </c>
      <c r="N52245" s="8">
        <v>0</v>
      </c>
      <c r="O52245" s="10">
        <v>0</v>
      </c>
      <c r="P52245" t="s">
        <v>68695</v>
      </c>
      <c r="Q52245">
        <f>Table1[[#This Row],[Total_Amount_to_Repay]]-Table1[[#This Row],[Total_Amount]]</f>
        <v>0</v>
      </c>
    </row>
    <row r="52246" spans="1:17" x14ac:dyDescent="0.25">
      <c r="A52246" t="s">
        <v>52285</v>
      </c>
      <c r="B52246">
        <v>253056</v>
      </c>
      <c r="C52246" t="s">
        <v>17</v>
      </c>
      <c r="D52246">
        <v>292547</v>
      </c>
      <c r="E52246">
        <v>267278</v>
      </c>
      <c r="F52246" t="s">
        <v>18</v>
      </c>
      <c r="G52246">
        <v>21990</v>
      </c>
      <c r="H52246">
        <v>21990</v>
      </c>
      <c r="I52246" s="1">
        <v>44867</v>
      </c>
      <c r="J52246" s="1">
        <v>44874</v>
      </c>
      <c r="K52246">
        <v>7</v>
      </c>
      <c r="L52246" t="s">
        <v>19</v>
      </c>
      <c r="M52246" s="9">
        <v>0</v>
      </c>
      <c r="N52246" s="8">
        <v>0</v>
      </c>
      <c r="O52246" s="10">
        <v>0</v>
      </c>
      <c r="P52246" t="s">
        <v>68695</v>
      </c>
      <c r="Q52246">
        <f>Table1[[#This Row],[Total_Amount_to_Repay]]-Table1[[#This Row],[Total_Amount]]</f>
        <v>0</v>
      </c>
    </row>
    <row r="52247" spans="1:17" x14ac:dyDescent="0.25">
      <c r="A52247" t="s">
        <v>52286</v>
      </c>
      <c r="B52247">
        <v>239697</v>
      </c>
      <c r="C52247" t="s">
        <v>17</v>
      </c>
      <c r="D52247">
        <v>237865</v>
      </c>
      <c r="E52247">
        <v>251804</v>
      </c>
      <c r="F52247" t="s">
        <v>58</v>
      </c>
      <c r="G52247">
        <v>8000</v>
      </c>
      <c r="H52247">
        <v>8560</v>
      </c>
      <c r="I52247" s="1">
        <v>44789</v>
      </c>
      <c r="J52247" s="1">
        <v>44819</v>
      </c>
      <c r="K52247">
        <v>30</v>
      </c>
      <c r="L52247" t="s">
        <v>19</v>
      </c>
      <c r="M52247" s="9">
        <v>1066</v>
      </c>
      <c r="N52247" s="8">
        <v>0.13325000000000001</v>
      </c>
      <c r="O52247" s="10">
        <v>1141</v>
      </c>
      <c r="P52247" t="s">
        <v>68695</v>
      </c>
      <c r="Q52247">
        <f>Table1[[#This Row],[Total_Amount_to_Repay]]-Table1[[#This Row],[Total_Amount]]</f>
        <v>560</v>
      </c>
    </row>
    <row r="52248" spans="1:17" x14ac:dyDescent="0.25">
      <c r="A52248" t="s">
        <v>52287</v>
      </c>
      <c r="B52248">
        <v>258933</v>
      </c>
      <c r="C52248" t="s">
        <v>17</v>
      </c>
      <c r="D52248">
        <v>218588</v>
      </c>
      <c r="E52248">
        <v>267278</v>
      </c>
      <c r="F52248" t="s">
        <v>18</v>
      </c>
      <c r="G52248">
        <v>5248</v>
      </c>
      <c r="H52248">
        <v>5248</v>
      </c>
      <c r="I52248" s="1">
        <v>44760</v>
      </c>
      <c r="J52248" s="1">
        <v>44767</v>
      </c>
      <c r="K52248">
        <v>7</v>
      </c>
      <c r="L52248" t="s">
        <v>19</v>
      </c>
      <c r="M52248" s="9">
        <v>1574.4</v>
      </c>
      <c r="N52248" s="8">
        <v>0.3</v>
      </c>
      <c r="O52248" s="10">
        <v>1574</v>
      </c>
      <c r="P52248" t="s">
        <v>68695</v>
      </c>
      <c r="Q52248">
        <f>Table1[[#This Row],[Total_Amount_to_Repay]]-Table1[[#This Row],[Total_Amount]]</f>
        <v>0</v>
      </c>
    </row>
    <row r="52249" spans="1:17" x14ac:dyDescent="0.25">
      <c r="A52249" t="s">
        <v>52288</v>
      </c>
      <c r="B52249">
        <v>242314</v>
      </c>
      <c r="C52249" t="s">
        <v>17</v>
      </c>
      <c r="D52249">
        <v>290873</v>
      </c>
      <c r="E52249">
        <v>267278</v>
      </c>
      <c r="F52249" t="s">
        <v>18</v>
      </c>
      <c r="G52249">
        <v>4160</v>
      </c>
      <c r="H52249">
        <v>4160</v>
      </c>
      <c r="I52249" s="1">
        <v>44863</v>
      </c>
      <c r="J52249" s="1">
        <v>44870</v>
      </c>
      <c r="K52249">
        <v>7</v>
      </c>
      <c r="L52249" t="s">
        <v>19</v>
      </c>
      <c r="M52249" s="9">
        <v>790.83</v>
      </c>
      <c r="N52249" s="8">
        <v>0.190103365384615</v>
      </c>
      <c r="O52249" s="10">
        <v>791</v>
      </c>
      <c r="P52249" t="s">
        <v>68695</v>
      </c>
      <c r="Q52249">
        <f>Table1[[#This Row],[Total_Amount_to_Repay]]-Table1[[#This Row],[Total_Amount]]</f>
        <v>0</v>
      </c>
    </row>
    <row r="52250" spans="1:17" x14ac:dyDescent="0.25">
      <c r="A52250" t="s">
        <v>52289</v>
      </c>
      <c r="B52250">
        <v>254775</v>
      </c>
      <c r="C52250" t="s">
        <v>17</v>
      </c>
      <c r="D52250">
        <v>272586</v>
      </c>
      <c r="E52250">
        <v>267278</v>
      </c>
      <c r="F52250" t="s">
        <v>18</v>
      </c>
      <c r="G52250">
        <v>1490</v>
      </c>
      <c r="H52250">
        <v>1545</v>
      </c>
      <c r="I52250" s="1">
        <v>44835</v>
      </c>
      <c r="J52250" s="1">
        <v>44842</v>
      </c>
      <c r="K52250">
        <v>7</v>
      </c>
      <c r="L52250" t="s">
        <v>19</v>
      </c>
      <c r="M52250" s="9">
        <v>108.91</v>
      </c>
      <c r="N52250" s="8">
        <v>7.3093959731543603E-2</v>
      </c>
      <c r="O52250" s="10">
        <v>113</v>
      </c>
      <c r="P52250" t="s">
        <v>68695</v>
      </c>
      <c r="Q52250">
        <f>Table1[[#This Row],[Total_Amount_to_Repay]]-Table1[[#This Row],[Total_Amount]]</f>
        <v>55</v>
      </c>
    </row>
    <row r="52251" spans="1:17" x14ac:dyDescent="0.25">
      <c r="A52251" t="s">
        <v>52290</v>
      </c>
      <c r="B52251">
        <v>240359</v>
      </c>
      <c r="C52251" t="s">
        <v>17</v>
      </c>
      <c r="D52251">
        <v>251144</v>
      </c>
      <c r="E52251">
        <v>267278</v>
      </c>
      <c r="F52251" t="s">
        <v>18</v>
      </c>
      <c r="G52251">
        <v>5144</v>
      </c>
      <c r="H52251">
        <v>5144</v>
      </c>
      <c r="I52251" s="1">
        <v>44807</v>
      </c>
      <c r="J52251" s="1">
        <v>44814</v>
      </c>
      <c r="K52251">
        <v>7</v>
      </c>
      <c r="L52251" t="s">
        <v>19</v>
      </c>
      <c r="M52251" s="9">
        <v>11.93</v>
      </c>
      <c r="N52251" s="8">
        <v>2.3192068429237901E-3</v>
      </c>
      <c r="O52251" s="10">
        <v>12</v>
      </c>
      <c r="P52251" t="s">
        <v>68695</v>
      </c>
      <c r="Q52251">
        <f>Table1[[#This Row],[Total_Amount_to_Repay]]-Table1[[#This Row],[Total_Amount]]</f>
        <v>0</v>
      </c>
    </row>
    <row r="52252" spans="1:17" x14ac:dyDescent="0.25">
      <c r="A52252" t="s">
        <v>52291</v>
      </c>
      <c r="B52252">
        <v>255742</v>
      </c>
      <c r="C52252" t="s">
        <v>17</v>
      </c>
      <c r="D52252">
        <v>245183</v>
      </c>
      <c r="E52252">
        <v>267278</v>
      </c>
      <c r="F52252" t="s">
        <v>18</v>
      </c>
      <c r="G52252">
        <v>15314</v>
      </c>
      <c r="H52252">
        <v>16309</v>
      </c>
      <c r="I52252" s="1">
        <v>44799</v>
      </c>
      <c r="J52252" s="1">
        <v>44806</v>
      </c>
      <c r="K52252">
        <v>7</v>
      </c>
      <c r="L52252" t="s">
        <v>19</v>
      </c>
      <c r="M52252" s="9">
        <v>18.39</v>
      </c>
      <c r="N52252" s="8">
        <v>1.20086195637978E-3</v>
      </c>
      <c r="O52252" s="10">
        <v>20</v>
      </c>
      <c r="P52252" t="s">
        <v>68695</v>
      </c>
      <c r="Q52252">
        <f>Table1[[#This Row],[Total_Amount_to_Repay]]-Table1[[#This Row],[Total_Amount]]</f>
        <v>995</v>
      </c>
    </row>
    <row r="52253" spans="1:17" x14ac:dyDescent="0.25">
      <c r="A52253" t="s">
        <v>52292</v>
      </c>
      <c r="B52253">
        <v>250232</v>
      </c>
      <c r="C52253" t="s">
        <v>17</v>
      </c>
      <c r="D52253">
        <v>277293</v>
      </c>
      <c r="E52253">
        <v>267278</v>
      </c>
      <c r="F52253" t="s">
        <v>18</v>
      </c>
      <c r="G52253">
        <v>25562</v>
      </c>
      <c r="H52253">
        <v>25716</v>
      </c>
      <c r="I52253" s="1">
        <v>44842</v>
      </c>
      <c r="J52253" s="1">
        <v>44849</v>
      </c>
      <c r="K52253">
        <v>7</v>
      </c>
      <c r="L52253" t="s">
        <v>19</v>
      </c>
      <c r="M52253" s="9">
        <v>7668.6</v>
      </c>
      <c r="N52253" s="8">
        <v>0.3</v>
      </c>
      <c r="O52253" s="10">
        <v>7715</v>
      </c>
      <c r="P52253" t="s">
        <v>68695</v>
      </c>
      <c r="Q52253">
        <f>Table1[[#This Row],[Total_Amount_to_Repay]]-Table1[[#This Row],[Total_Amount]]</f>
        <v>154</v>
      </c>
    </row>
    <row r="52254" spans="1:17" x14ac:dyDescent="0.25">
      <c r="A52254" t="s">
        <v>52293</v>
      </c>
      <c r="B52254">
        <v>267621</v>
      </c>
      <c r="C52254" t="s">
        <v>17</v>
      </c>
      <c r="D52254">
        <v>244335</v>
      </c>
      <c r="E52254">
        <v>267278</v>
      </c>
      <c r="F52254" t="s">
        <v>18</v>
      </c>
      <c r="G52254">
        <v>599</v>
      </c>
      <c r="H52254">
        <v>624</v>
      </c>
      <c r="I52254" s="1">
        <v>44798</v>
      </c>
      <c r="J52254" s="1">
        <v>44805</v>
      </c>
      <c r="K52254">
        <v>7</v>
      </c>
      <c r="L52254" t="s">
        <v>19</v>
      </c>
      <c r="M52254" s="9">
        <v>179.7</v>
      </c>
      <c r="N52254" s="8">
        <v>0.3</v>
      </c>
      <c r="O52254" s="10">
        <v>187</v>
      </c>
      <c r="P52254" t="s">
        <v>68695</v>
      </c>
      <c r="Q52254">
        <f>Table1[[#This Row],[Total_Amount_to_Repay]]-Table1[[#This Row],[Total_Amount]]</f>
        <v>25</v>
      </c>
    </row>
    <row r="52255" spans="1:17" x14ac:dyDescent="0.25">
      <c r="A52255" t="s">
        <v>52294</v>
      </c>
      <c r="B52255">
        <v>261839</v>
      </c>
      <c r="C52255" t="s">
        <v>17</v>
      </c>
      <c r="D52255">
        <v>306520</v>
      </c>
      <c r="E52255">
        <v>267278</v>
      </c>
      <c r="F52255" t="s">
        <v>381</v>
      </c>
      <c r="G52255">
        <v>505960</v>
      </c>
      <c r="H52255">
        <v>513465.4</v>
      </c>
      <c r="I52255" s="1">
        <v>44958</v>
      </c>
      <c r="J52255" s="1">
        <v>44985</v>
      </c>
      <c r="K52255">
        <v>27</v>
      </c>
      <c r="L52255" t="s">
        <v>19</v>
      </c>
      <c r="M52255" s="9">
        <v>34449</v>
      </c>
      <c r="N52255" s="8">
        <v>6.8086409992884803E-2</v>
      </c>
      <c r="O52255" s="10">
        <v>34966</v>
      </c>
      <c r="P52255" t="s">
        <v>68695</v>
      </c>
      <c r="Q52255">
        <f>Table1[[#This Row],[Total_Amount_to_Repay]]-Table1[[#This Row],[Total_Amount]]</f>
        <v>7505.4000000000233</v>
      </c>
    </row>
    <row r="52256" spans="1:17" x14ac:dyDescent="0.25">
      <c r="A52256" t="s">
        <v>52295</v>
      </c>
      <c r="B52256">
        <v>266387</v>
      </c>
      <c r="C52256" t="s">
        <v>17</v>
      </c>
      <c r="D52256">
        <v>234440</v>
      </c>
      <c r="E52256">
        <v>267278</v>
      </c>
      <c r="F52256" t="s">
        <v>18</v>
      </c>
      <c r="G52256">
        <v>760</v>
      </c>
      <c r="H52256">
        <v>760</v>
      </c>
      <c r="I52256" s="1">
        <v>44783</v>
      </c>
      <c r="J52256" s="1">
        <v>44790</v>
      </c>
      <c r="K52256">
        <v>7</v>
      </c>
      <c r="L52256" t="s">
        <v>19</v>
      </c>
      <c r="M52256" s="9">
        <v>228</v>
      </c>
      <c r="N52256" s="8">
        <v>0.3</v>
      </c>
      <c r="O52256" s="10">
        <v>228</v>
      </c>
      <c r="P52256" t="s">
        <v>68695</v>
      </c>
      <c r="Q52256">
        <f>Table1[[#This Row],[Total_Amount_to_Repay]]-Table1[[#This Row],[Total_Amount]]</f>
        <v>0</v>
      </c>
    </row>
    <row r="52257" spans="1:17" x14ac:dyDescent="0.25">
      <c r="A52257" t="s">
        <v>52296</v>
      </c>
      <c r="B52257">
        <v>247463</v>
      </c>
      <c r="C52257" t="s">
        <v>17</v>
      </c>
      <c r="D52257">
        <v>216428</v>
      </c>
      <c r="E52257">
        <v>267278</v>
      </c>
      <c r="F52257" t="s">
        <v>18</v>
      </c>
      <c r="G52257">
        <v>1711</v>
      </c>
      <c r="H52257">
        <v>1739</v>
      </c>
      <c r="I52257" s="1">
        <v>44757</v>
      </c>
      <c r="J52257" s="1">
        <v>44764</v>
      </c>
      <c r="K52257">
        <v>7</v>
      </c>
      <c r="L52257" t="s">
        <v>19</v>
      </c>
      <c r="M52257" s="9">
        <v>513.29999999999995</v>
      </c>
      <c r="N52257" s="8">
        <v>0.3</v>
      </c>
      <c r="O52257" s="10">
        <v>522</v>
      </c>
      <c r="P52257" t="s">
        <v>68695</v>
      </c>
      <c r="Q52257">
        <f>Table1[[#This Row],[Total_Amount_to_Repay]]-Table1[[#This Row],[Total_Amount]]</f>
        <v>28</v>
      </c>
    </row>
    <row r="52258" spans="1:17" x14ac:dyDescent="0.25">
      <c r="A52258" t="s">
        <v>52297</v>
      </c>
      <c r="B52258">
        <v>261852</v>
      </c>
      <c r="C52258" t="s">
        <v>17</v>
      </c>
      <c r="D52258">
        <v>253437</v>
      </c>
      <c r="E52258">
        <v>267278</v>
      </c>
      <c r="F52258" t="s">
        <v>18</v>
      </c>
      <c r="G52258">
        <v>5915</v>
      </c>
      <c r="H52258">
        <v>5919</v>
      </c>
      <c r="I52258" s="1">
        <v>44810</v>
      </c>
      <c r="J52258" s="1">
        <v>44817</v>
      </c>
      <c r="K52258">
        <v>7</v>
      </c>
      <c r="L52258" t="s">
        <v>19</v>
      </c>
      <c r="M52258" s="9">
        <v>650.4</v>
      </c>
      <c r="N52258" s="8">
        <v>0.109957734573119</v>
      </c>
      <c r="O52258" s="10">
        <v>651</v>
      </c>
      <c r="P52258" t="s">
        <v>68695</v>
      </c>
      <c r="Q52258">
        <f>Table1[[#This Row],[Total_Amount_to_Repay]]-Table1[[#This Row],[Total_Amount]]</f>
        <v>4</v>
      </c>
    </row>
    <row r="52259" spans="1:17" x14ac:dyDescent="0.25">
      <c r="A52259" t="s">
        <v>52298</v>
      </c>
      <c r="B52259">
        <v>268276</v>
      </c>
      <c r="C52259" t="s">
        <v>17</v>
      </c>
      <c r="D52259">
        <v>242446</v>
      </c>
      <c r="E52259">
        <v>267278</v>
      </c>
      <c r="F52259" t="s">
        <v>18</v>
      </c>
      <c r="G52259">
        <v>50000</v>
      </c>
      <c r="H52259">
        <v>53623</v>
      </c>
      <c r="I52259" s="1">
        <v>44795</v>
      </c>
      <c r="J52259" s="1">
        <v>44802</v>
      </c>
      <c r="K52259">
        <v>7</v>
      </c>
      <c r="L52259" t="s">
        <v>19</v>
      </c>
      <c r="M52259" s="9">
        <v>15000</v>
      </c>
      <c r="N52259" s="8">
        <v>0.3</v>
      </c>
      <c r="O52259" s="10">
        <v>16087</v>
      </c>
      <c r="P52259" t="s">
        <v>68695</v>
      </c>
      <c r="Q52259">
        <f>Table1[[#This Row],[Total_Amount_to_Repay]]-Table1[[#This Row],[Total_Amount]]</f>
        <v>3623</v>
      </c>
    </row>
    <row r="52260" spans="1:17" x14ac:dyDescent="0.25">
      <c r="A52260" t="s">
        <v>52299</v>
      </c>
      <c r="B52260">
        <v>252103</v>
      </c>
      <c r="C52260" t="s">
        <v>17</v>
      </c>
      <c r="D52260">
        <v>290177</v>
      </c>
      <c r="E52260">
        <v>267278</v>
      </c>
      <c r="F52260" t="s">
        <v>18</v>
      </c>
      <c r="G52260">
        <v>3874</v>
      </c>
      <c r="H52260">
        <v>3874</v>
      </c>
      <c r="I52260" s="1">
        <v>44863</v>
      </c>
      <c r="J52260" s="1">
        <v>44870</v>
      </c>
      <c r="K52260">
        <v>7</v>
      </c>
      <c r="L52260" t="s">
        <v>19</v>
      </c>
      <c r="M52260" s="9">
        <v>1162.2</v>
      </c>
      <c r="N52260" s="8">
        <v>0.3</v>
      </c>
      <c r="O52260" s="10">
        <v>1162</v>
      </c>
      <c r="P52260" t="s">
        <v>68695</v>
      </c>
      <c r="Q52260">
        <f>Table1[[#This Row],[Total_Amount_to_Repay]]-Table1[[#This Row],[Total_Amount]]</f>
        <v>0</v>
      </c>
    </row>
    <row r="52261" spans="1:17" x14ac:dyDescent="0.25">
      <c r="A52261" t="s">
        <v>52300</v>
      </c>
      <c r="B52261">
        <v>264810</v>
      </c>
      <c r="C52261" t="s">
        <v>17</v>
      </c>
      <c r="D52261">
        <v>269852</v>
      </c>
      <c r="E52261">
        <v>267278</v>
      </c>
      <c r="F52261" t="s">
        <v>18</v>
      </c>
      <c r="G52261">
        <v>7289</v>
      </c>
      <c r="H52261">
        <v>7449</v>
      </c>
      <c r="I52261" s="1">
        <v>44832</v>
      </c>
      <c r="J52261" s="1">
        <v>44839</v>
      </c>
      <c r="K52261">
        <v>7</v>
      </c>
      <c r="L52261" t="s">
        <v>19</v>
      </c>
      <c r="M52261" s="9">
        <v>0</v>
      </c>
      <c r="N52261" s="8">
        <v>0</v>
      </c>
      <c r="O52261" s="10">
        <v>0</v>
      </c>
      <c r="P52261" t="s">
        <v>68695</v>
      </c>
      <c r="Q52261">
        <f>Table1[[#This Row],[Total_Amount_to_Repay]]-Table1[[#This Row],[Total_Amount]]</f>
        <v>160</v>
      </c>
    </row>
    <row r="52262" spans="1:17" x14ac:dyDescent="0.25">
      <c r="A52262" t="s">
        <v>52301</v>
      </c>
      <c r="B52262">
        <v>258858</v>
      </c>
      <c r="C52262" t="s">
        <v>17</v>
      </c>
      <c r="D52262">
        <v>301942</v>
      </c>
      <c r="E52262">
        <v>267278</v>
      </c>
      <c r="F52262" t="s">
        <v>18</v>
      </c>
      <c r="G52262">
        <v>4105</v>
      </c>
      <c r="H52262">
        <v>4223</v>
      </c>
      <c r="I52262" s="1">
        <v>44886</v>
      </c>
      <c r="J52262" s="1">
        <v>44893</v>
      </c>
      <c r="K52262">
        <v>7</v>
      </c>
      <c r="L52262" t="s">
        <v>19</v>
      </c>
      <c r="M52262" s="9">
        <v>1231.5</v>
      </c>
      <c r="N52262" s="8">
        <v>0.3</v>
      </c>
      <c r="O52262" s="10">
        <v>1267</v>
      </c>
      <c r="P52262" t="s">
        <v>68695</v>
      </c>
      <c r="Q52262">
        <f>Table1[[#This Row],[Total_Amount_to_Repay]]-Table1[[#This Row],[Total_Amount]]</f>
        <v>118</v>
      </c>
    </row>
    <row r="52263" spans="1:17" x14ac:dyDescent="0.25">
      <c r="A52263" t="s">
        <v>52302</v>
      </c>
      <c r="B52263">
        <v>260966</v>
      </c>
      <c r="C52263" t="s">
        <v>17</v>
      </c>
      <c r="D52263">
        <v>258091</v>
      </c>
      <c r="E52263">
        <v>267278</v>
      </c>
      <c r="F52263" t="s">
        <v>18</v>
      </c>
      <c r="G52263">
        <v>6570</v>
      </c>
      <c r="H52263">
        <v>6731</v>
      </c>
      <c r="I52263" s="1">
        <v>44817</v>
      </c>
      <c r="J52263" s="1">
        <v>44824</v>
      </c>
      <c r="K52263">
        <v>7</v>
      </c>
      <c r="L52263" t="s">
        <v>19</v>
      </c>
      <c r="M52263" s="9">
        <v>868.93</v>
      </c>
      <c r="N52263" s="8">
        <v>0.13225722983257199</v>
      </c>
      <c r="O52263" s="10">
        <v>890</v>
      </c>
      <c r="P52263" t="s">
        <v>68695</v>
      </c>
      <c r="Q52263">
        <f>Table1[[#This Row],[Total_Amount_to_Repay]]-Table1[[#This Row],[Total_Amount]]</f>
        <v>161</v>
      </c>
    </row>
    <row r="52264" spans="1:17" x14ac:dyDescent="0.25">
      <c r="A52264" t="s">
        <v>52303</v>
      </c>
      <c r="B52264">
        <v>269579</v>
      </c>
      <c r="C52264" t="s">
        <v>17</v>
      </c>
      <c r="D52264">
        <v>259915</v>
      </c>
      <c r="E52264">
        <v>267278</v>
      </c>
      <c r="F52264" t="s">
        <v>18</v>
      </c>
      <c r="G52264">
        <v>5198</v>
      </c>
      <c r="H52264">
        <v>5260</v>
      </c>
      <c r="I52264" s="1">
        <v>44819</v>
      </c>
      <c r="J52264" s="1">
        <v>44826</v>
      </c>
      <c r="K52264">
        <v>7</v>
      </c>
      <c r="L52264" t="s">
        <v>19</v>
      </c>
      <c r="M52264" s="9">
        <v>198.6</v>
      </c>
      <c r="N52264" s="8">
        <v>3.8207002693343498E-2</v>
      </c>
      <c r="O52264" s="10">
        <v>201</v>
      </c>
      <c r="P52264" t="s">
        <v>68695</v>
      </c>
      <c r="Q52264">
        <f>Table1[[#This Row],[Total_Amount_to_Repay]]-Table1[[#This Row],[Total_Amount]]</f>
        <v>62</v>
      </c>
    </row>
    <row r="52265" spans="1:17" x14ac:dyDescent="0.25">
      <c r="A52265" t="s">
        <v>52304</v>
      </c>
      <c r="B52265">
        <v>245132</v>
      </c>
      <c r="C52265" t="s">
        <v>17</v>
      </c>
      <c r="D52265">
        <v>251485</v>
      </c>
      <c r="E52265">
        <v>267278</v>
      </c>
      <c r="F52265" t="s">
        <v>18</v>
      </c>
      <c r="G52265">
        <v>6879</v>
      </c>
      <c r="H52265">
        <v>6901</v>
      </c>
      <c r="I52265" s="1">
        <v>44807</v>
      </c>
      <c r="J52265" s="1">
        <v>44814</v>
      </c>
      <c r="K52265">
        <v>7</v>
      </c>
      <c r="L52265" t="s">
        <v>19</v>
      </c>
      <c r="M52265" s="9">
        <v>2063.6999999999998</v>
      </c>
      <c r="N52265" s="8">
        <v>0.3</v>
      </c>
      <c r="O52265" s="10">
        <v>2070</v>
      </c>
      <c r="P52265" t="s">
        <v>68695</v>
      </c>
      <c r="Q52265">
        <f>Table1[[#This Row],[Total_Amount_to_Repay]]-Table1[[#This Row],[Total_Amount]]</f>
        <v>22</v>
      </c>
    </row>
    <row r="52266" spans="1:17" x14ac:dyDescent="0.25">
      <c r="A52266" t="s">
        <v>52305</v>
      </c>
      <c r="B52266">
        <v>251897</v>
      </c>
      <c r="C52266" t="s">
        <v>17</v>
      </c>
      <c r="D52266">
        <v>223416</v>
      </c>
      <c r="E52266">
        <v>267278</v>
      </c>
      <c r="F52266" t="s">
        <v>18</v>
      </c>
      <c r="G52266">
        <v>2280</v>
      </c>
      <c r="H52266">
        <v>2280</v>
      </c>
      <c r="I52266" s="1">
        <v>44765</v>
      </c>
      <c r="J52266" s="1">
        <v>44772</v>
      </c>
      <c r="K52266">
        <v>7</v>
      </c>
      <c r="L52266" t="s">
        <v>19</v>
      </c>
      <c r="M52266" s="9">
        <v>684</v>
      </c>
      <c r="N52266" s="8">
        <v>0.3</v>
      </c>
      <c r="O52266" s="10">
        <v>684</v>
      </c>
      <c r="P52266" t="s">
        <v>68695</v>
      </c>
      <c r="Q52266">
        <f>Table1[[#This Row],[Total_Amount_to_Repay]]-Table1[[#This Row],[Total_Amount]]</f>
        <v>0</v>
      </c>
    </row>
    <row r="52267" spans="1:17" x14ac:dyDescent="0.25">
      <c r="A52267" t="s">
        <v>52306</v>
      </c>
      <c r="B52267">
        <v>257570</v>
      </c>
      <c r="C52267" t="s">
        <v>17</v>
      </c>
      <c r="D52267">
        <v>243634</v>
      </c>
      <c r="E52267">
        <v>267278</v>
      </c>
      <c r="F52267" t="s">
        <v>18</v>
      </c>
      <c r="G52267">
        <v>898</v>
      </c>
      <c r="H52267">
        <v>898</v>
      </c>
      <c r="I52267" s="1">
        <v>44797</v>
      </c>
      <c r="J52267" s="1">
        <v>44804</v>
      </c>
      <c r="K52267">
        <v>7</v>
      </c>
      <c r="L52267" t="s">
        <v>19</v>
      </c>
      <c r="M52267" s="9">
        <v>269.39999999999998</v>
      </c>
      <c r="N52267" s="8">
        <v>0.3</v>
      </c>
      <c r="O52267" s="10">
        <v>269</v>
      </c>
      <c r="P52267" t="s">
        <v>68695</v>
      </c>
      <c r="Q52267">
        <f>Table1[[#This Row],[Total_Amount_to_Repay]]-Table1[[#This Row],[Total_Amount]]</f>
        <v>0</v>
      </c>
    </row>
    <row r="52268" spans="1:17" x14ac:dyDescent="0.25">
      <c r="A52268" t="s">
        <v>52307</v>
      </c>
      <c r="B52268">
        <v>245132</v>
      </c>
      <c r="C52268" t="s">
        <v>17</v>
      </c>
      <c r="D52268">
        <v>258421</v>
      </c>
      <c r="E52268">
        <v>267278</v>
      </c>
      <c r="F52268" t="s">
        <v>18</v>
      </c>
      <c r="G52268">
        <v>6399</v>
      </c>
      <c r="H52268">
        <v>6486</v>
      </c>
      <c r="I52268" s="1">
        <v>44817</v>
      </c>
      <c r="J52268" s="1">
        <v>44824</v>
      </c>
      <c r="K52268">
        <v>7</v>
      </c>
      <c r="L52268" t="s">
        <v>19</v>
      </c>
      <c r="M52268" s="9">
        <v>0</v>
      </c>
      <c r="N52268" s="8">
        <v>0</v>
      </c>
      <c r="O52268" s="10">
        <v>0</v>
      </c>
      <c r="P52268" t="s">
        <v>68695</v>
      </c>
      <c r="Q52268">
        <f>Table1[[#This Row],[Total_Amount_to_Repay]]-Table1[[#This Row],[Total_Amount]]</f>
        <v>87</v>
      </c>
    </row>
    <row r="52269" spans="1:17" x14ac:dyDescent="0.25">
      <c r="A52269" t="s">
        <v>52308</v>
      </c>
      <c r="B52269">
        <v>267784</v>
      </c>
      <c r="C52269" t="s">
        <v>17</v>
      </c>
      <c r="D52269">
        <v>232654</v>
      </c>
      <c r="E52269">
        <v>267278</v>
      </c>
      <c r="F52269" t="s">
        <v>18</v>
      </c>
      <c r="G52269">
        <v>3416</v>
      </c>
      <c r="H52269">
        <v>3488</v>
      </c>
      <c r="I52269" s="1">
        <v>44779</v>
      </c>
      <c r="J52269" s="1">
        <v>44786</v>
      </c>
      <c r="K52269">
        <v>7</v>
      </c>
      <c r="L52269" t="s">
        <v>19</v>
      </c>
      <c r="M52269" s="9">
        <v>1024.8</v>
      </c>
      <c r="N52269" s="8">
        <v>0.3</v>
      </c>
      <c r="O52269" s="10">
        <v>1046</v>
      </c>
      <c r="P52269" t="s">
        <v>68695</v>
      </c>
      <c r="Q52269">
        <f>Table1[[#This Row],[Total_Amount_to_Repay]]-Table1[[#This Row],[Total_Amount]]</f>
        <v>72</v>
      </c>
    </row>
    <row r="52270" spans="1:17" x14ac:dyDescent="0.25">
      <c r="A52270" t="s">
        <v>52309</v>
      </c>
      <c r="B52270">
        <v>249965</v>
      </c>
      <c r="C52270" t="s">
        <v>17</v>
      </c>
      <c r="D52270">
        <v>233455</v>
      </c>
      <c r="E52270">
        <v>267278</v>
      </c>
      <c r="F52270" t="s">
        <v>18</v>
      </c>
      <c r="G52270">
        <v>5488</v>
      </c>
      <c r="H52270">
        <v>5511</v>
      </c>
      <c r="I52270" s="1">
        <v>44781</v>
      </c>
      <c r="J52270" s="1">
        <v>44788</v>
      </c>
      <c r="K52270">
        <v>7</v>
      </c>
      <c r="L52270" t="s">
        <v>19</v>
      </c>
      <c r="M52270" s="9">
        <v>1646.4</v>
      </c>
      <c r="N52270" s="8">
        <v>0.3</v>
      </c>
      <c r="O52270" s="10">
        <v>1653</v>
      </c>
      <c r="P52270" t="s">
        <v>68695</v>
      </c>
      <c r="Q52270">
        <f>Table1[[#This Row],[Total_Amount_to_Repay]]-Table1[[#This Row],[Total_Amount]]</f>
        <v>23</v>
      </c>
    </row>
    <row r="52271" spans="1:17" x14ac:dyDescent="0.25">
      <c r="A52271" t="s">
        <v>52310</v>
      </c>
      <c r="B52271">
        <v>257787</v>
      </c>
      <c r="C52271" t="s">
        <v>17</v>
      </c>
      <c r="D52271">
        <v>230677</v>
      </c>
      <c r="E52271">
        <v>267278</v>
      </c>
      <c r="F52271" t="s">
        <v>18</v>
      </c>
      <c r="G52271">
        <v>8144</v>
      </c>
      <c r="H52271">
        <v>8307</v>
      </c>
      <c r="I52271" s="1">
        <v>44775</v>
      </c>
      <c r="J52271" s="1">
        <v>44782</v>
      </c>
      <c r="K52271">
        <v>7</v>
      </c>
      <c r="L52271" t="s">
        <v>19</v>
      </c>
      <c r="M52271" s="9">
        <v>2443.1999999999998</v>
      </c>
      <c r="N52271" s="8">
        <v>0.3</v>
      </c>
      <c r="O52271" s="10">
        <v>2492</v>
      </c>
      <c r="P52271" t="s">
        <v>68695</v>
      </c>
      <c r="Q52271">
        <f>Table1[[#This Row],[Total_Amount_to_Repay]]-Table1[[#This Row],[Total_Amount]]</f>
        <v>163</v>
      </c>
    </row>
    <row r="52272" spans="1:17" x14ac:dyDescent="0.25">
      <c r="A52272" t="s">
        <v>52311</v>
      </c>
      <c r="B52272">
        <v>266202</v>
      </c>
      <c r="C52272" t="s">
        <v>17</v>
      </c>
      <c r="D52272">
        <v>281758</v>
      </c>
      <c r="E52272">
        <v>267278</v>
      </c>
      <c r="F52272" t="s">
        <v>18</v>
      </c>
      <c r="G52272">
        <v>7939</v>
      </c>
      <c r="H52272">
        <v>7939</v>
      </c>
      <c r="I52272" s="1">
        <v>44848</v>
      </c>
      <c r="J52272" s="1">
        <v>44855</v>
      </c>
      <c r="K52272">
        <v>7</v>
      </c>
      <c r="L52272" t="s">
        <v>19</v>
      </c>
      <c r="M52272" s="9">
        <v>975.88</v>
      </c>
      <c r="N52272" s="8">
        <v>0.12292228240332501</v>
      </c>
      <c r="O52272" s="10">
        <v>976</v>
      </c>
      <c r="P52272" t="s">
        <v>68695</v>
      </c>
      <c r="Q52272">
        <f>Table1[[#This Row],[Total_Amount_to_Repay]]-Table1[[#This Row],[Total_Amount]]</f>
        <v>0</v>
      </c>
    </row>
    <row r="52273" spans="1:17" x14ac:dyDescent="0.25">
      <c r="A52273" t="s">
        <v>52312</v>
      </c>
      <c r="B52273">
        <v>266297</v>
      </c>
      <c r="C52273" t="s">
        <v>17</v>
      </c>
      <c r="D52273">
        <v>229813</v>
      </c>
      <c r="E52273">
        <v>267278</v>
      </c>
      <c r="F52273" t="s">
        <v>18</v>
      </c>
      <c r="G52273">
        <v>1140</v>
      </c>
      <c r="H52273">
        <v>1140</v>
      </c>
      <c r="I52273" s="1">
        <v>44774</v>
      </c>
      <c r="J52273" s="1">
        <v>44781</v>
      </c>
      <c r="K52273">
        <v>7</v>
      </c>
      <c r="L52273" t="s">
        <v>19</v>
      </c>
      <c r="M52273" s="9">
        <v>342</v>
      </c>
      <c r="N52273" s="8">
        <v>0.3</v>
      </c>
      <c r="O52273" s="10">
        <v>342</v>
      </c>
      <c r="P52273" t="s">
        <v>68695</v>
      </c>
      <c r="Q52273">
        <f>Table1[[#This Row],[Total_Amount_to_Repay]]-Table1[[#This Row],[Total_Amount]]</f>
        <v>0</v>
      </c>
    </row>
    <row r="52274" spans="1:17" x14ac:dyDescent="0.25">
      <c r="A52274" t="s">
        <v>52313</v>
      </c>
      <c r="B52274">
        <v>256383</v>
      </c>
      <c r="C52274" t="s">
        <v>17</v>
      </c>
      <c r="D52274">
        <v>286975</v>
      </c>
      <c r="E52274">
        <v>267278</v>
      </c>
      <c r="F52274" t="s">
        <v>18</v>
      </c>
      <c r="G52274">
        <v>10154</v>
      </c>
      <c r="H52274">
        <v>10154</v>
      </c>
      <c r="I52274" s="1">
        <v>44858</v>
      </c>
      <c r="J52274" s="1">
        <v>44865</v>
      </c>
      <c r="K52274">
        <v>7</v>
      </c>
      <c r="L52274" t="s">
        <v>19</v>
      </c>
      <c r="M52274" s="9">
        <v>3046.2</v>
      </c>
      <c r="N52274" s="8">
        <v>0.3</v>
      </c>
      <c r="O52274" s="10">
        <v>3046</v>
      </c>
      <c r="P52274" t="s">
        <v>68695</v>
      </c>
      <c r="Q52274">
        <f>Table1[[#This Row],[Total_Amount_to_Repay]]-Table1[[#This Row],[Total_Amount]]</f>
        <v>0</v>
      </c>
    </row>
    <row r="52275" spans="1:17" x14ac:dyDescent="0.25">
      <c r="A52275" t="s">
        <v>52314</v>
      </c>
      <c r="B52275">
        <v>252906</v>
      </c>
      <c r="C52275" t="s">
        <v>17</v>
      </c>
      <c r="D52275">
        <v>221704</v>
      </c>
      <c r="E52275">
        <v>267278</v>
      </c>
      <c r="F52275" t="s">
        <v>18</v>
      </c>
      <c r="G52275">
        <v>2000</v>
      </c>
      <c r="H52275">
        <v>2060</v>
      </c>
      <c r="I52275" s="1">
        <v>44764</v>
      </c>
      <c r="J52275" s="1">
        <v>44771</v>
      </c>
      <c r="K52275">
        <v>7</v>
      </c>
      <c r="L52275" t="s">
        <v>19</v>
      </c>
      <c r="M52275" s="9">
        <v>600</v>
      </c>
      <c r="N52275" s="8">
        <v>0.3</v>
      </c>
      <c r="O52275" s="10">
        <v>618</v>
      </c>
      <c r="P52275" t="s">
        <v>68695</v>
      </c>
      <c r="Q52275">
        <f>Table1[[#This Row],[Total_Amount_to_Repay]]-Table1[[#This Row],[Total_Amount]]</f>
        <v>60</v>
      </c>
    </row>
    <row r="52276" spans="1:17" x14ac:dyDescent="0.25">
      <c r="A52276" t="s">
        <v>52315</v>
      </c>
      <c r="B52276">
        <v>239632</v>
      </c>
      <c r="C52276" t="s">
        <v>17</v>
      </c>
      <c r="D52276">
        <v>292744</v>
      </c>
      <c r="E52276">
        <v>267278</v>
      </c>
      <c r="F52276" t="s">
        <v>18</v>
      </c>
      <c r="G52276">
        <v>4565</v>
      </c>
      <c r="H52276">
        <v>4729</v>
      </c>
      <c r="I52276" s="1">
        <v>44867</v>
      </c>
      <c r="J52276" s="1">
        <v>44874</v>
      </c>
      <c r="K52276">
        <v>7</v>
      </c>
      <c r="L52276" t="s">
        <v>19</v>
      </c>
      <c r="M52276" s="9">
        <v>1369.5</v>
      </c>
      <c r="N52276" s="8">
        <v>0.3</v>
      </c>
      <c r="O52276" s="10">
        <v>1419</v>
      </c>
      <c r="P52276" t="s">
        <v>68695</v>
      </c>
      <c r="Q52276">
        <f>Table1[[#This Row],[Total_Amount_to_Repay]]-Table1[[#This Row],[Total_Amount]]</f>
        <v>164</v>
      </c>
    </row>
    <row r="52277" spans="1:17" x14ac:dyDescent="0.25">
      <c r="A52277" t="s">
        <v>52316</v>
      </c>
      <c r="B52277">
        <v>263235</v>
      </c>
      <c r="C52277" t="s">
        <v>17</v>
      </c>
      <c r="D52277">
        <v>222451</v>
      </c>
      <c r="E52277">
        <v>267278</v>
      </c>
      <c r="F52277" t="s">
        <v>18</v>
      </c>
      <c r="G52277">
        <v>10400</v>
      </c>
      <c r="H52277">
        <v>10400</v>
      </c>
      <c r="I52277" s="1">
        <v>44764</v>
      </c>
      <c r="J52277" s="1">
        <v>44771</v>
      </c>
      <c r="K52277">
        <v>7</v>
      </c>
      <c r="L52277" t="s">
        <v>19</v>
      </c>
      <c r="M52277" s="9">
        <v>3120</v>
      </c>
      <c r="N52277" s="8">
        <v>0.3</v>
      </c>
      <c r="O52277" s="10">
        <v>3120</v>
      </c>
      <c r="P52277" t="s">
        <v>68695</v>
      </c>
      <c r="Q52277">
        <f>Table1[[#This Row],[Total_Amount_to_Repay]]-Table1[[#This Row],[Total_Amount]]</f>
        <v>0</v>
      </c>
    </row>
    <row r="52278" spans="1:17" x14ac:dyDescent="0.25">
      <c r="A52278" t="s">
        <v>52317</v>
      </c>
      <c r="B52278">
        <v>239479</v>
      </c>
      <c r="C52278" t="s">
        <v>17</v>
      </c>
      <c r="D52278">
        <v>214671</v>
      </c>
      <c r="E52278">
        <v>267278</v>
      </c>
      <c r="F52278" t="s">
        <v>18</v>
      </c>
      <c r="G52278">
        <v>5238</v>
      </c>
      <c r="H52278">
        <v>5238</v>
      </c>
      <c r="I52278" s="1">
        <v>44755</v>
      </c>
      <c r="J52278" s="1">
        <v>44762</v>
      </c>
      <c r="K52278">
        <v>7</v>
      </c>
      <c r="L52278" t="s">
        <v>19</v>
      </c>
      <c r="M52278" s="9">
        <v>1571.4</v>
      </c>
      <c r="N52278" s="8">
        <v>0.3</v>
      </c>
      <c r="O52278" s="10">
        <v>1571</v>
      </c>
      <c r="P52278" t="s">
        <v>68695</v>
      </c>
      <c r="Q52278">
        <f>Table1[[#This Row],[Total_Amount_to_Repay]]-Table1[[#This Row],[Total_Amount]]</f>
        <v>0</v>
      </c>
    </row>
    <row r="52279" spans="1:17" x14ac:dyDescent="0.25">
      <c r="A52279" t="s">
        <v>52318</v>
      </c>
      <c r="B52279">
        <v>263101</v>
      </c>
      <c r="C52279" t="s">
        <v>17</v>
      </c>
      <c r="D52279">
        <v>302770</v>
      </c>
      <c r="E52279">
        <v>267278</v>
      </c>
      <c r="F52279" t="s">
        <v>18</v>
      </c>
      <c r="G52279">
        <v>769</v>
      </c>
      <c r="H52279">
        <v>775</v>
      </c>
      <c r="I52279" s="1">
        <v>44887</v>
      </c>
      <c r="J52279" s="1">
        <v>44894</v>
      </c>
      <c r="K52279">
        <v>7</v>
      </c>
      <c r="L52279" t="s">
        <v>19</v>
      </c>
      <c r="M52279" s="9">
        <v>230.7</v>
      </c>
      <c r="N52279" s="8">
        <v>0.3</v>
      </c>
      <c r="O52279" s="10">
        <v>233</v>
      </c>
      <c r="P52279" t="s">
        <v>68695</v>
      </c>
      <c r="Q52279">
        <f>Table1[[#This Row],[Total_Amount_to_Repay]]-Table1[[#This Row],[Total_Amount]]</f>
        <v>6</v>
      </c>
    </row>
    <row r="52280" spans="1:17" x14ac:dyDescent="0.25">
      <c r="A52280" t="s">
        <v>52319</v>
      </c>
      <c r="B52280">
        <v>251769</v>
      </c>
      <c r="C52280" t="s">
        <v>17</v>
      </c>
      <c r="D52280">
        <v>223257</v>
      </c>
      <c r="E52280">
        <v>267278</v>
      </c>
      <c r="F52280" t="s">
        <v>18</v>
      </c>
      <c r="G52280">
        <v>5230</v>
      </c>
      <c r="H52280">
        <v>5230</v>
      </c>
      <c r="I52280" s="1">
        <v>44765</v>
      </c>
      <c r="J52280" s="1">
        <v>44772</v>
      </c>
      <c r="K52280">
        <v>7</v>
      </c>
      <c r="L52280" t="s">
        <v>19</v>
      </c>
      <c r="M52280" s="9">
        <v>1569</v>
      </c>
      <c r="N52280" s="8">
        <v>0.3</v>
      </c>
      <c r="O52280" s="10">
        <v>1569</v>
      </c>
      <c r="P52280" t="s">
        <v>68695</v>
      </c>
      <c r="Q52280">
        <f>Table1[[#This Row],[Total_Amount_to_Repay]]-Table1[[#This Row],[Total_Amount]]</f>
        <v>0</v>
      </c>
    </row>
    <row r="52281" spans="1:17" x14ac:dyDescent="0.25">
      <c r="A52281" t="s">
        <v>52320</v>
      </c>
      <c r="B52281">
        <v>248848</v>
      </c>
      <c r="C52281" t="s">
        <v>17</v>
      </c>
      <c r="D52281">
        <v>263121</v>
      </c>
      <c r="E52281">
        <v>267278</v>
      </c>
      <c r="F52281" t="s">
        <v>18</v>
      </c>
      <c r="G52281">
        <v>17003</v>
      </c>
      <c r="H52281">
        <v>17078</v>
      </c>
      <c r="I52281" s="1">
        <v>44823</v>
      </c>
      <c r="J52281" s="1">
        <v>44830</v>
      </c>
      <c r="K52281">
        <v>7</v>
      </c>
      <c r="L52281" t="s">
        <v>19</v>
      </c>
      <c r="M52281" s="9">
        <v>3.28</v>
      </c>
      <c r="N52281" s="8">
        <v>1.9290713403517001E-4</v>
      </c>
      <c r="O52281" s="10">
        <v>3</v>
      </c>
      <c r="P52281" t="s">
        <v>68695</v>
      </c>
      <c r="Q52281">
        <f>Table1[[#This Row],[Total_Amount_to_Repay]]-Table1[[#This Row],[Total_Amount]]</f>
        <v>75</v>
      </c>
    </row>
    <row r="52282" spans="1:17" x14ac:dyDescent="0.25">
      <c r="A52282" t="s">
        <v>52321</v>
      </c>
      <c r="B52282">
        <v>259440</v>
      </c>
      <c r="C52282" t="s">
        <v>17</v>
      </c>
      <c r="D52282">
        <v>302887</v>
      </c>
      <c r="E52282">
        <v>267278</v>
      </c>
      <c r="F52282" t="s">
        <v>18</v>
      </c>
      <c r="G52282">
        <v>1849</v>
      </c>
      <c r="H52282">
        <v>1918</v>
      </c>
      <c r="I52282" s="1">
        <v>44887</v>
      </c>
      <c r="J52282" s="1">
        <v>44894</v>
      </c>
      <c r="K52282">
        <v>7</v>
      </c>
      <c r="L52282" t="s">
        <v>19</v>
      </c>
      <c r="M52282" s="9">
        <v>554.70000000000005</v>
      </c>
      <c r="N52282" s="8">
        <v>0.3</v>
      </c>
      <c r="O52282" s="10">
        <v>575</v>
      </c>
      <c r="P52282" t="s">
        <v>68695</v>
      </c>
      <c r="Q52282">
        <f>Table1[[#This Row],[Total_Amount_to_Repay]]-Table1[[#This Row],[Total_Amount]]</f>
        <v>69</v>
      </c>
    </row>
    <row r="52283" spans="1:17" x14ac:dyDescent="0.25">
      <c r="A52283" t="s">
        <v>52322</v>
      </c>
      <c r="B52283">
        <v>271480</v>
      </c>
      <c r="C52283" t="s">
        <v>17</v>
      </c>
      <c r="D52283">
        <v>305469</v>
      </c>
      <c r="E52283">
        <v>267278</v>
      </c>
      <c r="F52283" t="s">
        <v>18</v>
      </c>
      <c r="G52283">
        <v>3614</v>
      </c>
      <c r="H52283">
        <v>3670</v>
      </c>
      <c r="I52283" s="1">
        <v>44893</v>
      </c>
      <c r="J52283" s="1">
        <v>44900</v>
      </c>
      <c r="K52283">
        <v>7</v>
      </c>
      <c r="L52283" t="s">
        <v>19</v>
      </c>
      <c r="M52283" s="9">
        <v>1084.2</v>
      </c>
      <c r="N52283" s="8">
        <v>0.3</v>
      </c>
      <c r="O52283" s="10">
        <v>1101</v>
      </c>
      <c r="P52283" t="s">
        <v>68695</v>
      </c>
      <c r="Q52283">
        <f>Table1[[#This Row],[Total_Amount_to_Repay]]-Table1[[#This Row],[Total_Amount]]</f>
        <v>56</v>
      </c>
    </row>
    <row r="52284" spans="1:17" x14ac:dyDescent="0.25">
      <c r="A52284" t="s">
        <v>52323</v>
      </c>
      <c r="B52284">
        <v>251644</v>
      </c>
      <c r="C52284" t="s">
        <v>17</v>
      </c>
      <c r="D52284">
        <v>269294</v>
      </c>
      <c r="E52284">
        <v>251804</v>
      </c>
      <c r="F52284" t="s">
        <v>37</v>
      </c>
      <c r="G52284">
        <v>20500</v>
      </c>
      <c r="H52284">
        <v>21625</v>
      </c>
      <c r="I52284" s="1">
        <v>44832</v>
      </c>
      <c r="J52284" s="1">
        <v>44846</v>
      </c>
      <c r="K52284">
        <v>14</v>
      </c>
      <c r="L52284" t="s">
        <v>19</v>
      </c>
      <c r="M52284" s="9">
        <v>3280</v>
      </c>
      <c r="N52284" s="8">
        <v>0.16</v>
      </c>
      <c r="O52284" s="10">
        <v>3460</v>
      </c>
      <c r="P52284" t="s">
        <v>68695</v>
      </c>
      <c r="Q52284">
        <f>Table1[[#This Row],[Total_Amount_to_Repay]]-Table1[[#This Row],[Total_Amount]]</f>
        <v>1125</v>
      </c>
    </row>
    <row r="52285" spans="1:17" x14ac:dyDescent="0.25">
      <c r="A52285" t="s">
        <v>52324</v>
      </c>
      <c r="B52285">
        <v>257305</v>
      </c>
      <c r="C52285" t="s">
        <v>17</v>
      </c>
      <c r="D52285">
        <v>292877</v>
      </c>
      <c r="E52285">
        <v>267278</v>
      </c>
      <c r="F52285" t="s">
        <v>18</v>
      </c>
      <c r="G52285">
        <v>2199</v>
      </c>
      <c r="H52285">
        <v>2215</v>
      </c>
      <c r="I52285" s="1">
        <v>44867</v>
      </c>
      <c r="J52285" s="1">
        <v>44874</v>
      </c>
      <c r="K52285">
        <v>7</v>
      </c>
      <c r="L52285" t="s">
        <v>19</v>
      </c>
      <c r="M52285" s="9">
        <v>659.7</v>
      </c>
      <c r="N52285" s="8">
        <v>0.3</v>
      </c>
      <c r="O52285" s="10">
        <v>665</v>
      </c>
      <c r="P52285" t="s">
        <v>68695</v>
      </c>
      <c r="Q52285">
        <f>Table1[[#This Row],[Total_Amount_to_Repay]]-Table1[[#This Row],[Total_Amount]]</f>
        <v>16</v>
      </c>
    </row>
    <row r="52286" spans="1:17" x14ac:dyDescent="0.25">
      <c r="A52286" t="s">
        <v>52325</v>
      </c>
      <c r="B52286">
        <v>248906</v>
      </c>
      <c r="C52286" t="s">
        <v>17</v>
      </c>
      <c r="D52286">
        <v>254833</v>
      </c>
      <c r="E52286">
        <v>267278</v>
      </c>
      <c r="F52286" t="s">
        <v>18</v>
      </c>
      <c r="G52286">
        <v>17778</v>
      </c>
      <c r="H52286">
        <v>18320</v>
      </c>
      <c r="I52286" s="1">
        <v>44812</v>
      </c>
      <c r="J52286" s="1">
        <v>44819</v>
      </c>
      <c r="K52286">
        <v>7</v>
      </c>
      <c r="L52286" t="s">
        <v>19</v>
      </c>
      <c r="M52286" s="9">
        <v>2467.77</v>
      </c>
      <c r="N52286" s="8">
        <v>0.13881032737090701</v>
      </c>
      <c r="O52286" s="10">
        <v>2543</v>
      </c>
      <c r="P52286" t="s">
        <v>68695</v>
      </c>
      <c r="Q52286">
        <f>Table1[[#This Row],[Total_Amount_to_Repay]]-Table1[[#This Row],[Total_Amount]]</f>
        <v>542</v>
      </c>
    </row>
    <row r="52287" spans="1:17" x14ac:dyDescent="0.25">
      <c r="A52287" t="s">
        <v>52326</v>
      </c>
      <c r="B52287">
        <v>308662</v>
      </c>
      <c r="C52287" t="s">
        <v>17</v>
      </c>
      <c r="D52287">
        <v>369066</v>
      </c>
      <c r="E52287">
        <v>267278</v>
      </c>
      <c r="F52287" t="s">
        <v>22</v>
      </c>
      <c r="G52287">
        <v>2685</v>
      </c>
      <c r="H52287">
        <v>2779</v>
      </c>
      <c r="I52287" s="1">
        <v>45520</v>
      </c>
      <c r="J52287" s="1">
        <v>45527</v>
      </c>
      <c r="K52287">
        <v>7</v>
      </c>
      <c r="L52287" t="s">
        <v>19</v>
      </c>
      <c r="M52287" s="9">
        <v>537</v>
      </c>
      <c r="N52287" s="8">
        <v>0.2</v>
      </c>
      <c r="O52287" s="10">
        <v>556</v>
      </c>
      <c r="P52287" t="s">
        <v>68695</v>
      </c>
      <c r="Q52287">
        <f>Table1[[#This Row],[Total_Amount_to_Repay]]-Table1[[#This Row],[Total_Amount]]</f>
        <v>94</v>
      </c>
    </row>
    <row r="52288" spans="1:17" x14ac:dyDescent="0.25">
      <c r="A52288" t="s">
        <v>52327</v>
      </c>
      <c r="B52288">
        <v>272609</v>
      </c>
      <c r="C52288" t="s">
        <v>17</v>
      </c>
      <c r="D52288">
        <v>306110</v>
      </c>
      <c r="E52288">
        <v>267278</v>
      </c>
      <c r="F52288" t="s">
        <v>37</v>
      </c>
      <c r="G52288">
        <v>28300</v>
      </c>
      <c r="H52288">
        <v>29815</v>
      </c>
      <c r="I52288" s="1">
        <v>44908</v>
      </c>
      <c r="J52288" s="1">
        <v>44922</v>
      </c>
      <c r="K52288">
        <v>14</v>
      </c>
      <c r="L52288" t="s">
        <v>19</v>
      </c>
      <c r="M52288" s="9">
        <v>3773</v>
      </c>
      <c r="N52288" s="8">
        <v>0.13332155477031801</v>
      </c>
      <c r="O52288" s="10">
        <v>3975</v>
      </c>
      <c r="P52288" t="s">
        <v>68695</v>
      </c>
      <c r="Q52288">
        <f>Table1[[#This Row],[Total_Amount_to_Repay]]-Table1[[#This Row],[Total_Amount]]</f>
        <v>1515</v>
      </c>
    </row>
    <row r="52289" spans="1:17" x14ac:dyDescent="0.25">
      <c r="A52289" t="s">
        <v>52328</v>
      </c>
      <c r="B52289">
        <v>254787</v>
      </c>
      <c r="C52289" t="s">
        <v>17</v>
      </c>
      <c r="D52289">
        <v>251279</v>
      </c>
      <c r="E52289">
        <v>267278</v>
      </c>
      <c r="F52289" t="s">
        <v>18</v>
      </c>
      <c r="G52289">
        <v>19277</v>
      </c>
      <c r="H52289">
        <v>19298</v>
      </c>
      <c r="I52289" s="1">
        <v>44807</v>
      </c>
      <c r="J52289" s="1">
        <v>44814</v>
      </c>
      <c r="K52289">
        <v>7</v>
      </c>
      <c r="L52289" t="s">
        <v>19</v>
      </c>
      <c r="M52289" s="9">
        <v>5783.1</v>
      </c>
      <c r="N52289" s="8">
        <v>0.3</v>
      </c>
      <c r="O52289" s="10">
        <v>5789</v>
      </c>
      <c r="P52289" t="s">
        <v>68695</v>
      </c>
      <c r="Q52289">
        <f>Table1[[#This Row],[Total_Amount_to_Repay]]-Table1[[#This Row],[Total_Amount]]</f>
        <v>21</v>
      </c>
    </row>
    <row r="52290" spans="1:17" x14ac:dyDescent="0.25">
      <c r="A52290" t="s">
        <v>52329</v>
      </c>
      <c r="B52290">
        <v>257003</v>
      </c>
      <c r="C52290" t="s">
        <v>17</v>
      </c>
      <c r="D52290">
        <v>275136</v>
      </c>
      <c r="E52290">
        <v>267278</v>
      </c>
      <c r="F52290" t="s">
        <v>18</v>
      </c>
      <c r="G52290">
        <v>6375</v>
      </c>
      <c r="H52290">
        <v>6571</v>
      </c>
      <c r="I52290" s="1">
        <v>44839</v>
      </c>
      <c r="J52290" s="1">
        <v>44846</v>
      </c>
      <c r="K52290">
        <v>7</v>
      </c>
      <c r="L52290" t="s">
        <v>19</v>
      </c>
      <c r="M52290" s="9">
        <v>0</v>
      </c>
      <c r="N52290" s="8">
        <v>0</v>
      </c>
      <c r="O52290" s="10">
        <v>0</v>
      </c>
      <c r="P52290" t="s">
        <v>68695</v>
      </c>
      <c r="Q52290">
        <f>Table1[[#This Row],[Total_Amount_to_Repay]]-Table1[[#This Row],[Total_Amount]]</f>
        <v>196</v>
      </c>
    </row>
    <row r="52291" spans="1:17" x14ac:dyDescent="0.25">
      <c r="A52291" t="s">
        <v>52330</v>
      </c>
      <c r="B52291">
        <v>249260</v>
      </c>
      <c r="C52291" t="s">
        <v>17</v>
      </c>
      <c r="D52291">
        <v>218744</v>
      </c>
      <c r="E52291">
        <v>267278</v>
      </c>
      <c r="F52291" t="s">
        <v>18</v>
      </c>
      <c r="G52291">
        <v>59669</v>
      </c>
      <c r="H52291">
        <v>61484</v>
      </c>
      <c r="I52291" s="1">
        <v>44762</v>
      </c>
      <c r="J52291" s="1">
        <v>44769</v>
      </c>
      <c r="K52291">
        <v>7</v>
      </c>
      <c r="L52291" t="s">
        <v>19</v>
      </c>
      <c r="M52291" s="9">
        <v>17900.7</v>
      </c>
      <c r="N52291" s="8">
        <v>0.3</v>
      </c>
      <c r="O52291" s="10">
        <v>18445</v>
      </c>
      <c r="P52291" t="s">
        <v>68695</v>
      </c>
      <c r="Q52291">
        <f>Table1[[#This Row],[Total_Amount_to_Repay]]-Table1[[#This Row],[Total_Amount]]</f>
        <v>1815</v>
      </c>
    </row>
    <row r="52292" spans="1:17" x14ac:dyDescent="0.25">
      <c r="A52292" t="s">
        <v>52331</v>
      </c>
      <c r="B52292">
        <v>308394</v>
      </c>
      <c r="C52292" t="s">
        <v>17</v>
      </c>
      <c r="D52292">
        <v>367383</v>
      </c>
      <c r="E52292">
        <v>267278</v>
      </c>
      <c r="F52292" t="s">
        <v>22</v>
      </c>
      <c r="G52292">
        <v>5965</v>
      </c>
      <c r="H52292">
        <v>6174</v>
      </c>
      <c r="I52292" s="1">
        <v>45477</v>
      </c>
      <c r="J52292" s="1">
        <v>45484</v>
      </c>
      <c r="K52292">
        <v>7</v>
      </c>
      <c r="L52292" t="s">
        <v>19</v>
      </c>
      <c r="M52292" s="9">
        <v>1193</v>
      </c>
      <c r="N52292" s="8">
        <v>0.2</v>
      </c>
      <c r="O52292" s="10">
        <v>1235</v>
      </c>
      <c r="P52292" t="s">
        <v>68695</v>
      </c>
      <c r="Q52292">
        <f>Table1[[#This Row],[Total_Amount_to_Repay]]-Table1[[#This Row],[Total_Amount]]</f>
        <v>209</v>
      </c>
    </row>
    <row r="52293" spans="1:17" x14ac:dyDescent="0.25">
      <c r="A52293" t="s">
        <v>52332</v>
      </c>
      <c r="B52293">
        <v>259222</v>
      </c>
      <c r="C52293" t="s">
        <v>17</v>
      </c>
      <c r="D52293">
        <v>287234</v>
      </c>
      <c r="E52293">
        <v>267278</v>
      </c>
      <c r="F52293" t="s">
        <v>18</v>
      </c>
      <c r="G52293">
        <v>2499</v>
      </c>
      <c r="H52293">
        <v>2499</v>
      </c>
      <c r="I52293" s="1">
        <v>44858</v>
      </c>
      <c r="J52293" s="1">
        <v>44865</v>
      </c>
      <c r="K52293">
        <v>7</v>
      </c>
      <c r="L52293" t="s">
        <v>19</v>
      </c>
      <c r="M52293" s="9">
        <v>749.7</v>
      </c>
      <c r="N52293" s="8">
        <v>0.3</v>
      </c>
      <c r="O52293" s="10">
        <v>750</v>
      </c>
      <c r="P52293" t="s">
        <v>68695</v>
      </c>
      <c r="Q52293">
        <f>Table1[[#This Row],[Total_Amount_to_Repay]]-Table1[[#This Row],[Total_Amount]]</f>
        <v>0</v>
      </c>
    </row>
    <row r="52294" spans="1:17" x14ac:dyDescent="0.25">
      <c r="A52294" t="s">
        <v>52333</v>
      </c>
      <c r="B52294">
        <v>254860</v>
      </c>
      <c r="C52294" t="s">
        <v>17</v>
      </c>
      <c r="D52294">
        <v>272341</v>
      </c>
      <c r="E52294">
        <v>267278</v>
      </c>
      <c r="F52294" t="s">
        <v>18</v>
      </c>
      <c r="G52294">
        <v>988</v>
      </c>
      <c r="H52294">
        <v>1026</v>
      </c>
      <c r="I52294" s="1">
        <v>44835</v>
      </c>
      <c r="J52294" s="1">
        <v>44842</v>
      </c>
      <c r="K52294">
        <v>7</v>
      </c>
      <c r="L52294" t="s">
        <v>19</v>
      </c>
      <c r="M52294" s="9">
        <v>0</v>
      </c>
      <c r="N52294" s="8">
        <v>0</v>
      </c>
      <c r="O52294" s="10">
        <v>0</v>
      </c>
      <c r="P52294" t="s">
        <v>68695</v>
      </c>
      <c r="Q52294">
        <f>Table1[[#This Row],[Total_Amount_to_Repay]]-Table1[[#This Row],[Total_Amount]]</f>
        <v>38</v>
      </c>
    </row>
    <row r="52295" spans="1:17" x14ac:dyDescent="0.25">
      <c r="A52295" t="s">
        <v>52334</v>
      </c>
      <c r="B52295">
        <v>251200</v>
      </c>
      <c r="C52295" t="s">
        <v>17</v>
      </c>
      <c r="D52295">
        <v>255674</v>
      </c>
      <c r="E52295">
        <v>267278</v>
      </c>
      <c r="F52295" t="s">
        <v>18</v>
      </c>
      <c r="G52295">
        <v>9410</v>
      </c>
      <c r="H52295">
        <v>9410</v>
      </c>
      <c r="I52295" s="1">
        <v>44813</v>
      </c>
      <c r="J52295" s="1">
        <v>44820</v>
      </c>
      <c r="K52295">
        <v>7</v>
      </c>
      <c r="L52295" t="s">
        <v>19</v>
      </c>
      <c r="M52295" s="9">
        <v>1021.67</v>
      </c>
      <c r="N52295" s="8">
        <v>0.10857279489904299</v>
      </c>
      <c r="O52295" s="10">
        <v>1022</v>
      </c>
      <c r="P52295" t="s">
        <v>68695</v>
      </c>
      <c r="Q52295">
        <f>Table1[[#This Row],[Total_Amount_to_Repay]]-Table1[[#This Row],[Total_Amount]]</f>
        <v>0</v>
      </c>
    </row>
    <row r="52296" spans="1:17" x14ac:dyDescent="0.25">
      <c r="A52296" t="s">
        <v>52335</v>
      </c>
      <c r="B52296">
        <v>258486</v>
      </c>
      <c r="C52296" t="s">
        <v>17</v>
      </c>
      <c r="D52296">
        <v>257468</v>
      </c>
      <c r="E52296">
        <v>267278</v>
      </c>
      <c r="F52296" t="s">
        <v>18</v>
      </c>
      <c r="G52296">
        <v>2405</v>
      </c>
      <c r="H52296">
        <v>2440</v>
      </c>
      <c r="I52296" s="1">
        <v>44816</v>
      </c>
      <c r="J52296" s="1">
        <v>44823</v>
      </c>
      <c r="K52296">
        <v>7</v>
      </c>
      <c r="L52296" t="s">
        <v>19</v>
      </c>
      <c r="M52296" s="9">
        <v>9</v>
      </c>
      <c r="N52296" s="8">
        <v>3.7422037422037398E-3</v>
      </c>
      <c r="O52296" s="10">
        <v>9</v>
      </c>
      <c r="P52296" t="s">
        <v>68695</v>
      </c>
      <c r="Q52296">
        <f>Table1[[#This Row],[Total_Amount_to_Repay]]-Table1[[#This Row],[Total_Amount]]</f>
        <v>35</v>
      </c>
    </row>
    <row r="52297" spans="1:17" x14ac:dyDescent="0.25">
      <c r="A52297" t="s">
        <v>52336</v>
      </c>
      <c r="B52297">
        <v>264227</v>
      </c>
      <c r="C52297" t="s">
        <v>17</v>
      </c>
      <c r="D52297">
        <v>289644</v>
      </c>
      <c r="E52297">
        <v>267278</v>
      </c>
      <c r="F52297" t="s">
        <v>18</v>
      </c>
      <c r="G52297">
        <v>7493</v>
      </c>
      <c r="H52297">
        <v>7493</v>
      </c>
      <c r="I52297" s="1">
        <v>44862</v>
      </c>
      <c r="J52297" s="1">
        <v>44869</v>
      </c>
      <c r="K52297">
        <v>7</v>
      </c>
      <c r="L52297" t="s">
        <v>19</v>
      </c>
      <c r="M52297" s="9">
        <v>2247.9</v>
      </c>
      <c r="N52297" s="8">
        <v>0.3</v>
      </c>
      <c r="O52297" s="10">
        <v>2248</v>
      </c>
      <c r="P52297" t="s">
        <v>68695</v>
      </c>
      <c r="Q52297">
        <f>Table1[[#This Row],[Total_Amount_to_Repay]]-Table1[[#This Row],[Total_Amount]]</f>
        <v>0</v>
      </c>
    </row>
    <row r="52298" spans="1:17" x14ac:dyDescent="0.25">
      <c r="A52298" t="s">
        <v>52337</v>
      </c>
      <c r="B52298">
        <v>257106</v>
      </c>
      <c r="C52298" t="s">
        <v>17</v>
      </c>
      <c r="D52298">
        <v>283256</v>
      </c>
      <c r="E52298">
        <v>267278</v>
      </c>
      <c r="F52298" t="s">
        <v>18</v>
      </c>
      <c r="G52298">
        <v>1380</v>
      </c>
      <c r="H52298">
        <v>1400</v>
      </c>
      <c r="I52298" s="1">
        <v>44851</v>
      </c>
      <c r="J52298" s="1">
        <v>44858</v>
      </c>
      <c r="K52298">
        <v>7</v>
      </c>
      <c r="L52298" t="s">
        <v>19</v>
      </c>
      <c r="M52298" s="9">
        <v>414</v>
      </c>
      <c r="N52298" s="8">
        <v>0.3</v>
      </c>
      <c r="O52298" s="10">
        <v>420</v>
      </c>
      <c r="P52298" t="s">
        <v>68695</v>
      </c>
      <c r="Q52298">
        <f>Table1[[#This Row],[Total_Amount_to_Repay]]-Table1[[#This Row],[Total_Amount]]</f>
        <v>20</v>
      </c>
    </row>
    <row r="52299" spans="1:17" x14ac:dyDescent="0.25">
      <c r="A52299" t="s">
        <v>52338</v>
      </c>
      <c r="B52299">
        <v>247286</v>
      </c>
      <c r="C52299" t="s">
        <v>17</v>
      </c>
      <c r="D52299">
        <v>283357</v>
      </c>
      <c r="E52299">
        <v>267278</v>
      </c>
      <c r="F52299" t="s">
        <v>18</v>
      </c>
      <c r="G52299">
        <v>12375</v>
      </c>
      <c r="H52299">
        <v>12748</v>
      </c>
      <c r="I52299" s="1">
        <v>44851</v>
      </c>
      <c r="J52299" s="1">
        <v>44858</v>
      </c>
      <c r="K52299">
        <v>7</v>
      </c>
      <c r="L52299" t="s">
        <v>19</v>
      </c>
      <c r="M52299" s="9">
        <v>3712.5</v>
      </c>
      <c r="N52299" s="8">
        <v>0.3</v>
      </c>
      <c r="O52299" s="10">
        <v>3824</v>
      </c>
      <c r="P52299" t="s">
        <v>68695</v>
      </c>
      <c r="Q52299">
        <f>Table1[[#This Row],[Total_Amount_to_Repay]]-Table1[[#This Row],[Total_Amount]]</f>
        <v>373</v>
      </c>
    </row>
    <row r="52300" spans="1:17" x14ac:dyDescent="0.25">
      <c r="A52300" t="s">
        <v>52339</v>
      </c>
      <c r="B52300">
        <v>249066</v>
      </c>
      <c r="C52300" t="s">
        <v>17</v>
      </c>
      <c r="D52300">
        <v>231615</v>
      </c>
      <c r="E52300">
        <v>267278</v>
      </c>
      <c r="F52300" t="s">
        <v>18</v>
      </c>
      <c r="G52300">
        <v>2295</v>
      </c>
      <c r="H52300">
        <v>2380</v>
      </c>
      <c r="I52300" s="1">
        <v>44777</v>
      </c>
      <c r="J52300" s="1">
        <v>44784</v>
      </c>
      <c r="K52300">
        <v>7</v>
      </c>
      <c r="L52300" t="s">
        <v>19</v>
      </c>
      <c r="M52300" s="9">
        <v>688.5</v>
      </c>
      <c r="N52300" s="8">
        <v>0.3</v>
      </c>
      <c r="O52300" s="10">
        <v>714</v>
      </c>
      <c r="P52300" t="s">
        <v>68695</v>
      </c>
      <c r="Q52300">
        <f>Table1[[#This Row],[Total_Amount_to_Repay]]-Table1[[#This Row],[Total_Amount]]</f>
        <v>85</v>
      </c>
    </row>
    <row r="52301" spans="1:17" x14ac:dyDescent="0.25">
      <c r="A52301" t="s">
        <v>52340</v>
      </c>
      <c r="B52301">
        <v>257400</v>
      </c>
      <c r="C52301" t="s">
        <v>17</v>
      </c>
      <c r="D52301">
        <v>223935</v>
      </c>
      <c r="E52301">
        <v>267278</v>
      </c>
      <c r="F52301" t="s">
        <v>18</v>
      </c>
      <c r="G52301">
        <v>6099</v>
      </c>
      <c r="H52301">
        <v>6099</v>
      </c>
      <c r="I52301" s="1">
        <v>44767</v>
      </c>
      <c r="J52301" s="1">
        <v>44774</v>
      </c>
      <c r="K52301">
        <v>7</v>
      </c>
      <c r="L52301" t="s">
        <v>19</v>
      </c>
      <c r="M52301" s="9">
        <v>1829.7</v>
      </c>
      <c r="N52301" s="8">
        <v>0.3</v>
      </c>
      <c r="O52301" s="10">
        <v>1830</v>
      </c>
      <c r="P52301" t="s">
        <v>68695</v>
      </c>
      <c r="Q52301">
        <f>Table1[[#This Row],[Total_Amount_to_Repay]]-Table1[[#This Row],[Total_Amount]]</f>
        <v>0</v>
      </c>
    </row>
    <row r="52302" spans="1:17" x14ac:dyDescent="0.25">
      <c r="A52302" t="s">
        <v>52341</v>
      </c>
      <c r="B52302">
        <v>97434</v>
      </c>
      <c r="C52302" t="s">
        <v>17</v>
      </c>
      <c r="D52302">
        <v>360119</v>
      </c>
      <c r="E52302">
        <v>251804</v>
      </c>
      <c r="F52302" t="s">
        <v>58</v>
      </c>
      <c r="G52302">
        <v>5000</v>
      </c>
      <c r="H52302">
        <v>5225</v>
      </c>
      <c r="I52302" s="1">
        <v>45204</v>
      </c>
      <c r="J52302" s="1">
        <v>45218</v>
      </c>
      <c r="K52302">
        <v>14</v>
      </c>
      <c r="L52302" t="s">
        <v>19</v>
      </c>
      <c r="M52302" s="9">
        <v>1666</v>
      </c>
      <c r="N52302" s="8">
        <v>0.3332</v>
      </c>
      <c r="O52302" s="10">
        <v>1741</v>
      </c>
      <c r="P52302" t="s">
        <v>68695</v>
      </c>
      <c r="Q52302">
        <f>Table1[[#This Row],[Total_Amount_to_Repay]]-Table1[[#This Row],[Total_Amount]]</f>
        <v>225</v>
      </c>
    </row>
    <row r="52303" spans="1:17" x14ac:dyDescent="0.25">
      <c r="A52303" t="s">
        <v>52342</v>
      </c>
      <c r="B52303">
        <v>244475</v>
      </c>
      <c r="C52303" t="s">
        <v>17</v>
      </c>
      <c r="D52303">
        <v>370023</v>
      </c>
      <c r="E52303">
        <v>251804</v>
      </c>
      <c r="F52303" t="s">
        <v>22</v>
      </c>
      <c r="G52303">
        <v>21198</v>
      </c>
      <c r="H52303">
        <v>21940</v>
      </c>
      <c r="I52303" s="1">
        <v>45534</v>
      </c>
      <c r="J52303" s="1">
        <v>45541</v>
      </c>
      <c r="K52303">
        <v>7</v>
      </c>
      <c r="L52303" t="s">
        <v>19</v>
      </c>
      <c r="M52303" s="9">
        <v>4239</v>
      </c>
      <c r="N52303" s="8">
        <v>0.199971695442966</v>
      </c>
      <c r="O52303" s="10">
        <v>4387</v>
      </c>
      <c r="P52303" t="s">
        <v>68695</v>
      </c>
      <c r="Q52303">
        <f>Table1[[#This Row],[Total_Amount_to_Repay]]-Table1[[#This Row],[Total_Amount]]</f>
        <v>742</v>
      </c>
    </row>
    <row r="52304" spans="1:17" x14ac:dyDescent="0.25">
      <c r="A52304" t="s">
        <v>52343</v>
      </c>
      <c r="B52304">
        <v>262561</v>
      </c>
      <c r="C52304" t="s">
        <v>17</v>
      </c>
      <c r="D52304">
        <v>220331</v>
      </c>
      <c r="E52304">
        <v>267278</v>
      </c>
      <c r="F52304" t="s">
        <v>18</v>
      </c>
      <c r="G52304">
        <v>11598</v>
      </c>
      <c r="H52304">
        <v>11598</v>
      </c>
      <c r="I52304" s="1">
        <v>44762</v>
      </c>
      <c r="J52304" s="1">
        <v>44769</v>
      </c>
      <c r="K52304">
        <v>7</v>
      </c>
      <c r="L52304" t="s">
        <v>19</v>
      </c>
      <c r="M52304" s="9">
        <v>3479.4</v>
      </c>
      <c r="N52304" s="8">
        <v>0.3</v>
      </c>
      <c r="O52304" s="10">
        <v>3479</v>
      </c>
      <c r="P52304" t="s">
        <v>68695</v>
      </c>
      <c r="Q52304">
        <f>Table1[[#This Row],[Total_Amount_to_Repay]]-Table1[[#This Row],[Total_Amount]]</f>
        <v>0</v>
      </c>
    </row>
    <row r="52305" spans="1:17" x14ac:dyDescent="0.25">
      <c r="A52305" t="s">
        <v>52344</v>
      </c>
      <c r="B52305">
        <v>263412</v>
      </c>
      <c r="C52305" t="s">
        <v>17</v>
      </c>
      <c r="D52305">
        <v>245374</v>
      </c>
      <c r="E52305">
        <v>267278</v>
      </c>
      <c r="F52305" t="s">
        <v>18</v>
      </c>
      <c r="G52305">
        <v>2075</v>
      </c>
      <c r="H52305">
        <v>2105</v>
      </c>
      <c r="I52305" s="1">
        <v>44800</v>
      </c>
      <c r="J52305" s="1">
        <v>44807</v>
      </c>
      <c r="K52305">
        <v>7</v>
      </c>
      <c r="L52305" t="s">
        <v>19</v>
      </c>
      <c r="M52305" s="9">
        <v>622.5</v>
      </c>
      <c r="N52305" s="8">
        <v>0.3</v>
      </c>
      <c r="O52305" s="10">
        <v>632</v>
      </c>
      <c r="P52305" t="s">
        <v>68695</v>
      </c>
      <c r="Q52305">
        <f>Table1[[#This Row],[Total_Amount_to_Repay]]-Table1[[#This Row],[Total_Amount]]</f>
        <v>30</v>
      </c>
    </row>
    <row r="52306" spans="1:17" x14ac:dyDescent="0.25">
      <c r="A52306" t="s">
        <v>52345</v>
      </c>
      <c r="B52306">
        <v>308423</v>
      </c>
      <c r="C52306" t="s">
        <v>17</v>
      </c>
      <c r="D52306">
        <v>367256</v>
      </c>
      <c r="E52306">
        <v>267278</v>
      </c>
      <c r="F52306" t="s">
        <v>22</v>
      </c>
      <c r="G52306">
        <v>3810</v>
      </c>
      <c r="H52306">
        <v>3944</v>
      </c>
      <c r="I52306" s="1">
        <v>45472</v>
      </c>
      <c r="J52306" s="1">
        <v>45479</v>
      </c>
      <c r="K52306">
        <v>7</v>
      </c>
      <c r="L52306" t="s">
        <v>19</v>
      </c>
      <c r="M52306" s="9">
        <v>1270</v>
      </c>
      <c r="N52306" s="8">
        <v>0.33333333333333298</v>
      </c>
      <c r="O52306" s="10">
        <v>1315</v>
      </c>
      <c r="P52306" t="s">
        <v>68695</v>
      </c>
      <c r="Q52306">
        <f>Table1[[#This Row],[Total_Amount_to_Repay]]-Table1[[#This Row],[Total_Amount]]</f>
        <v>134</v>
      </c>
    </row>
    <row r="52307" spans="1:17" x14ac:dyDescent="0.25">
      <c r="A52307" t="s">
        <v>52346</v>
      </c>
      <c r="B52307">
        <v>247390</v>
      </c>
      <c r="C52307" t="s">
        <v>17</v>
      </c>
      <c r="D52307">
        <v>242161</v>
      </c>
      <c r="E52307">
        <v>267278</v>
      </c>
      <c r="F52307" t="s">
        <v>18</v>
      </c>
      <c r="G52307">
        <v>5079</v>
      </c>
      <c r="H52307">
        <v>5166</v>
      </c>
      <c r="I52307" s="1">
        <v>44795</v>
      </c>
      <c r="J52307" s="1">
        <v>44802</v>
      </c>
      <c r="K52307">
        <v>7</v>
      </c>
      <c r="L52307" t="s">
        <v>19</v>
      </c>
      <c r="M52307" s="9">
        <v>0</v>
      </c>
      <c r="N52307" s="8">
        <v>0</v>
      </c>
      <c r="O52307" s="10">
        <v>0</v>
      </c>
      <c r="P52307" t="s">
        <v>68695</v>
      </c>
      <c r="Q52307">
        <f>Table1[[#This Row],[Total_Amount_to_Repay]]-Table1[[#This Row],[Total_Amount]]</f>
        <v>87</v>
      </c>
    </row>
    <row r="52308" spans="1:17" x14ac:dyDescent="0.25">
      <c r="A52308" t="s">
        <v>52347</v>
      </c>
      <c r="B52308">
        <v>260432</v>
      </c>
      <c r="C52308" t="s">
        <v>17</v>
      </c>
      <c r="D52308">
        <v>221103</v>
      </c>
      <c r="E52308">
        <v>267278</v>
      </c>
      <c r="F52308" t="s">
        <v>18</v>
      </c>
      <c r="G52308">
        <v>23029</v>
      </c>
      <c r="H52308">
        <v>23127</v>
      </c>
      <c r="I52308" s="1">
        <v>44763</v>
      </c>
      <c r="J52308" s="1">
        <v>44770</v>
      </c>
      <c r="K52308">
        <v>7</v>
      </c>
      <c r="L52308" t="s">
        <v>19</v>
      </c>
      <c r="M52308" s="9">
        <v>6908.7</v>
      </c>
      <c r="N52308" s="8">
        <v>0.3</v>
      </c>
      <c r="O52308" s="10">
        <v>6938</v>
      </c>
      <c r="P52308" t="s">
        <v>68695</v>
      </c>
      <c r="Q52308">
        <f>Table1[[#This Row],[Total_Amount_to_Repay]]-Table1[[#This Row],[Total_Amount]]</f>
        <v>98</v>
      </c>
    </row>
    <row r="52309" spans="1:17" x14ac:dyDescent="0.25">
      <c r="A52309" t="s">
        <v>52348</v>
      </c>
      <c r="B52309">
        <v>259276</v>
      </c>
      <c r="C52309" t="s">
        <v>17</v>
      </c>
      <c r="D52309">
        <v>285125</v>
      </c>
      <c r="E52309">
        <v>267278</v>
      </c>
      <c r="F52309" t="s">
        <v>18</v>
      </c>
      <c r="G52309">
        <v>4544</v>
      </c>
      <c r="H52309">
        <v>4572</v>
      </c>
      <c r="I52309" s="1">
        <v>44854</v>
      </c>
      <c r="J52309" s="1">
        <v>44861</v>
      </c>
      <c r="K52309">
        <v>7</v>
      </c>
      <c r="L52309" t="s">
        <v>19</v>
      </c>
      <c r="M52309" s="9">
        <v>1363.2</v>
      </c>
      <c r="N52309" s="8">
        <v>0.3</v>
      </c>
      <c r="O52309" s="10">
        <v>1372</v>
      </c>
      <c r="P52309" t="s">
        <v>68695</v>
      </c>
      <c r="Q52309">
        <f>Table1[[#This Row],[Total_Amount_to_Repay]]-Table1[[#This Row],[Total_Amount]]</f>
        <v>28</v>
      </c>
    </row>
    <row r="52310" spans="1:17" x14ac:dyDescent="0.25">
      <c r="A52310" t="s">
        <v>52349</v>
      </c>
      <c r="B52310">
        <v>260780</v>
      </c>
      <c r="C52310" t="s">
        <v>17</v>
      </c>
      <c r="D52310">
        <v>280829</v>
      </c>
      <c r="E52310">
        <v>267278</v>
      </c>
      <c r="F52310" t="s">
        <v>18</v>
      </c>
      <c r="G52310">
        <v>1500</v>
      </c>
      <c r="H52310">
        <v>1500</v>
      </c>
      <c r="I52310" s="1">
        <v>44847</v>
      </c>
      <c r="J52310" s="1">
        <v>44854</v>
      </c>
      <c r="K52310">
        <v>7</v>
      </c>
      <c r="L52310" t="s">
        <v>19</v>
      </c>
      <c r="M52310" s="9">
        <v>450</v>
      </c>
      <c r="N52310" s="8">
        <v>0.3</v>
      </c>
      <c r="O52310" s="10">
        <v>450</v>
      </c>
      <c r="P52310" t="s">
        <v>68695</v>
      </c>
      <c r="Q52310">
        <f>Table1[[#This Row],[Total_Amount_to_Repay]]-Table1[[#This Row],[Total_Amount]]</f>
        <v>0</v>
      </c>
    </row>
    <row r="52311" spans="1:17" x14ac:dyDescent="0.25">
      <c r="A52311" t="s">
        <v>52350</v>
      </c>
      <c r="B52311">
        <v>254931</v>
      </c>
      <c r="C52311" t="s">
        <v>17</v>
      </c>
      <c r="D52311">
        <v>220880</v>
      </c>
      <c r="E52311">
        <v>267278</v>
      </c>
      <c r="F52311" t="s">
        <v>18</v>
      </c>
      <c r="G52311">
        <v>258</v>
      </c>
      <c r="H52311">
        <v>268</v>
      </c>
      <c r="I52311" s="1">
        <v>44763</v>
      </c>
      <c r="J52311" s="1">
        <v>44770</v>
      </c>
      <c r="K52311">
        <v>7</v>
      </c>
      <c r="L52311" t="s">
        <v>19</v>
      </c>
      <c r="M52311" s="9">
        <v>77.400000000000006</v>
      </c>
      <c r="N52311" s="8">
        <v>0.3</v>
      </c>
      <c r="O52311" s="10">
        <v>80</v>
      </c>
      <c r="P52311" t="s">
        <v>68695</v>
      </c>
      <c r="Q52311">
        <f>Table1[[#This Row],[Total_Amount_to_Repay]]-Table1[[#This Row],[Total_Amount]]</f>
        <v>10</v>
      </c>
    </row>
    <row r="52312" spans="1:17" x14ac:dyDescent="0.25">
      <c r="A52312" t="s">
        <v>52351</v>
      </c>
      <c r="B52312">
        <v>259362</v>
      </c>
      <c r="C52312" t="s">
        <v>17</v>
      </c>
      <c r="D52312">
        <v>249719</v>
      </c>
      <c r="E52312">
        <v>267278</v>
      </c>
      <c r="F52312" t="s">
        <v>18</v>
      </c>
      <c r="G52312">
        <v>2050</v>
      </c>
      <c r="H52312">
        <v>2095</v>
      </c>
      <c r="I52312" s="1">
        <v>44805</v>
      </c>
      <c r="J52312" s="1">
        <v>44812</v>
      </c>
      <c r="K52312">
        <v>7</v>
      </c>
      <c r="L52312" t="s">
        <v>19</v>
      </c>
      <c r="M52312" s="9">
        <v>615</v>
      </c>
      <c r="N52312" s="8">
        <v>0.3</v>
      </c>
      <c r="O52312" s="10">
        <v>629</v>
      </c>
      <c r="P52312" t="s">
        <v>68695</v>
      </c>
      <c r="Q52312">
        <f>Table1[[#This Row],[Total_Amount_to_Repay]]-Table1[[#This Row],[Total_Amount]]</f>
        <v>45</v>
      </c>
    </row>
    <row r="52313" spans="1:17" x14ac:dyDescent="0.25">
      <c r="A52313" t="s">
        <v>52352</v>
      </c>
      <c r="B52313">
        <v>244961</v>
      </c>
      <c r="C52313" t="s">
        <v>17</v>
      </c>
      <c r="D52313">
        <v>264155</v>
      </c>
      <c r="E52313">
        <v>267278</v>
      </c>
      <c r="F52313" t="s">
        <v>18</v>
      </c>
      <c r="G52313">
        <v>685</v>
      </c>
      <c r="H52313">
        <v>694</v>
      </c>
      <c r="I52313" s="1">
        <v>44825</v>
      </c>
      <c r="J52313" s="1">
        <v>44832</v>
      </c>
      <c r="K52313">
        <v>7</v>
      </c>
      <c r="L52313" t="s">
        <v>19</v>
      </c>
      <c r="M52313" s="9">
        <v>117.87</v>
      </c>
      <c r="N52313" s="8">
        <v>0.17207299270072901</v>
      </c>
      <c r="O52313" s="10">
        <v>119</v>
      </c>
      <c r="P52313" t="s">
        <v>68695</v>
      </c>
      <c r="Q52313">
        <f>Table1[[#This Row],[Total_Amount_to_Repay]]-Table1[[#This Row],[Total_Amount]]</f>
        <v>9</v>
      </c>
    </row>
    <row r="52314" spans="1:17" x14ac:dyDescent="0.25">
      <c r="A52314" t="s">
        <v>52353</v>
      </c>
      <c r="B52314">
        <v>266656</v>
      </c>
      <c r="C52314" t="s">
        <v>17</v>
      </c>
      <c r="D52314">
        <v>219796</v>
      </c>
      <c r="E52314">
        <v>267278</v>
      </c>
      <c r="F52314" t="s">
        <v>18</v>
      </c>
      <c r="G52314">
        <v>5499</v>
      </c>
      <c r="H52314">
        <v>5518</v>
      </c>
      <c r="I52314" s="1">
        <v>44761</v>
      </c>
      <c r="J52314" s="1">
        <v>44768</v>
      </c>
      <c r="K52314">
        <v>7</v>
      </c>
      <c r="L52314" t="s">
        <v>19</v>
      </c>
      <c r="M52314" s="9">
        <v>1649.7</v>
      </c>
      <c r="N52314" s="8">
        <v>0.3</v>
      </c>
      <c r="O52314" s="10">
        <v>1655</v>
      </c>
      <c r="P52314" t="s">
        <v>68695</v>
      </c>
      <c r="Q52314">
        <f>Table1[[#This Row],[Total_Amount_to_Repay]]-Table1[[#This Row],[Total_Amount]]</f>
        <v>19</v>
      </c>
    </row>
    <row r="52315" spans="1:17" x14ac:dyDescent="0.25">
      <c r="A52315" t="s">
        <v>52354</v>
      </c>
      <c r="B52315">
        <v>247038</v>
      </c>
      <c r="C52315" t="s">
        <v>17</v>
      </c>
      <c r="D52315">
        <v>287433</v>
      </c>
      <c r="E52315">
        <v>267278</v>
      </c>
      <c r="F52315" t="s">
        <v>18</v>
      </c>
      <c r="G52315">
        <v>6889</v>
      </c>
      <c r="H52315">
        <v>6889</v>
      </c>
      <c r="I52315" s="1">
        <v>44858</v>
      </c>
      <c r="J52315" s="1">
        <v>44865</v>
      </c>
      <c r="K52315">
        <v>7</v>
      </c>
      <c r="L52315" t="s">
        <v>19</v>
      </c>
      <c r="M52315" s="9">
        <v>2066.6999999999998</v>
      </c>
      <c r="N52315" s="8">
        <v>0.3</v>
      </c>
      <c r="O52315" s="10">
        <v>2067</v>
      </c>
      <c r="P52315" t="s">
        <v>68695</v>
      </c>
      <c r="Q52315">
        <f>Table1[[#This Row],[Total_Amount_to_Repay]]-Table1[[#This Row],[Total_Amount]]</f>
        <v>0</v>
      </c>
    </row>
    <row r="52316" spans="1:17" x14ac:dyDescent="0.25">
      <c r="A52316" t="s">
        <v>52355</v>
      </c>
      <c r="B52316">
        <v>216619</v>
      </c>
      <c r="C52316" t="s">
        <v>17</v>
      </c>
      <c r="D52316">
        <v>360178</v>
      </c>
      <c r="E52316">
        <v>267277</v>
      </c>
      <c r="F52316" t="s">
        <v>183</v>
      </c>
      <c r="G52316">
        <v>10500</v>
      </c>
      <c r="H52316">
        <v>11130</v>
      </c>
      <c r="I52316" s="1">
        <v>45210</v>
      </c>
      <c r="J52316" s="1">
        <v>45240</v>
      </c>
      <c r="K52316">
        <v>30</v>
      </c>
      <c r="L52316" t="s">
        <v>19</v>
      </c>
      <c r="M52316" s="9">
        <v>3937.5</v>
      </c>
      <c r="N52316" s="8">
        <v>0.375</v>
      </c>
      <c r="O52316" s="10">
        <v>4174</v>
      </c>
      <c r="P52316" t="s">
        <v>68695</v>
      </c>
      <c r="Q52316">
        <f>Table1[[#This Row],[Total_Amount_to_Repay]]-Table1[[#This Row],[Total_Amount]]</f>
        <v>630</v>
      </c>
    </row>
    <row r="52317" spans="1:17" x14ac:dyDescent="0.25">
      <c r="A52317" t="s">
        <v>52356</v>
      </c>
      <c r="B52317">
        <v>247613</v>
      </c>
      <c r="C52317" t="s">
        <v>17</v>
      </c>
      <c r="D52317">
        <v>273007</v>
      </c>
      <c r="E52317">
        <v>267278</v>
      </c>
      <c r="F52317" t="s">
        <v>18</v>
      </c>
      <c r="G52317">
        <v>599</v>
      </c>
      <c r="H52317">
        <v>599</v>
      </c>
      <c r="I52317" s="1">
        <v>44837</v>
      </c>
      <c r="J52317" s="1">
        <v>44844</v>
      </c>
      <c r="K52317">
        <v>7</v>
      </c>
      <c r="L52317" t="s">
        <v>19</v>
      </c>
      <c r="M52317" s="9">
        <v>179.7</v>
      </c>
      <c r="N52317" s="8">
        <v>0.3</v>
      </c>
      <c r="O52317" s="10">
        <v>180</v>
      </c>
      <c r="P52317" t="s">
        <v>68695</v>
      </c>
      <c r="Q52317">
        <f>Table1[[#This Row],[Total_Amount_to_Repay]]-Table1[[#This Row],[Total_Amount]]</f>
        <v>0</v>
      </c>
    </row>
    <row r="52318" spans="1:17" x14ac:dyDescent="0.25">
      <c r="A52318" t="s">
        <v>52357</v>
      </c>
      <c r="B52318">
        <v>261509</v>
      </c>
      <c r="C52318" t="s">
        <v>17</v>
      </c>
      <c r="D52318">
        <v>294125</v>
      </c>
      <c r="E52318">
        <v>267278</v>
      </c>
      <c r="F52318" t="s">
        <v>18</v>
      </c>
      <c r="G52318">
        <v>3600</v>
      </c>
      <c r="H52318">
        <v>3626</v>
      </c>
      <c r="I52318" s="1">
        <v>44870</v>
      </c>
      <c r="J52318" s="1">
        <v>44877</v>
      </c>
      <c r="K52318">
        <v>7</v>
      </c>
      <c r="L52318" t="s">
        <v>19</v>
      </c>
      <c r="M52318" s="9">
        <v>1080</v>
      </c>
      <c r="N52318" s="8">
        <v>0.3</v>
      </c>
      <c r="O52318" s="10">
        <v>1088</v>
      </c>
      <c r="P52318" t="s">
        <v>68695</v>
      </c>
      <c r="Q52318">
        <f>Table1[[#This Row],[Total_Amount_to_Repay]]-Table1[[#This Row],[Total_Amount]]</f>
        <v>26</v>
      </c>
    </row>
    <row r="52319" spans="1:17" x14ac:dyDescent="0.25">
      <c r="A52319" t="s">
        <v>52358</v>
      </c>
      <c r="B52319">
        <v>256614</v>
      </c>
      <c r="C52319" t="s">
        <v>17</v>
      </c>
      <c r="D52319">
        <v>281359</v>
      </c>
      <c r="E52319">
        <v>267278</v>
      </c>
      <c r="F52319" t="s">
        <v>18</v>
      </c>
      <c r="G52319">
        <v>4016</v>
      </c>
      <c r="H52319">
        <v>4016</v>
      </c>
      <c r="I52319" s="1">
        <v>44848</v>
      </c>
      <c r="J52319" s="1">
        <v>44855</v>
      </c>
      <c r="K52319">
        <v>7</v>
      </c>
      <c r="L52319" t="s">
        <v>19</v>
      </c>
      <c r="M52319" s="9">
        <v>1204.8</v>
      </c>
      <c r="N52319" s="8">
        <v>0.3</v>
      </c>
      <c r="O52319" s="10">
        <v>1205</v>
      </c>
      <c r="P52319" t="s">
        <v>68695</v>
      </c>
      <c r="Q52319">
        <f>Table1[[#This Row],[Total_Amount_to_Repay]]-Table1[[#This Row],[Total_Amount]]</f>
        <v>0</v>
      </c>
    </row>
    <row r="52320" spans="1:17" x14ac:dyDescent="0.25">
      <c r="A52320" t="s">
        <v>52359</v>
      </c>
      <c r="B52320">
        <v>308543</v>
      </c>
      <c r="C52320" t="s">
        <v>17</v>
      </c>
      <c r="D52320">
        <v>370185</v>
      </c>
      <c r="E52320">
        <v>251804</v>
      </c>
      <c r="F52320" t="s">
        <v>22</v>
      </c>
      <c r="G52320">
        <v>16176</v>
      </c>
      <c r="H52320">
        <v>16743</v>
      </c>
      <c r="I52320" s="1">
        <v>45537</v>
      </c>
      <c r="J52320" s="1">
        <v>45544</v>
      </c>
      <c r="K52320">
        <v>7</v>
      </c>
      <c r="L52320" t="s">
        <v>19</v>
      </c>
      <c r="M52320" s="9">
        <v>3235</v>
      </c>
      <c r="N52320" s="8">
        <v>0.199987636003956</v>
      </c>
      <c r="O52320" s="10">
        <v>3348</v>
      </c>
      <c r="P52320" t="s">
        <v>68695</v>
      </c>
      <c r="Q52320">
        <f>Table1[[#This Row],[Total_Amount_to_Repay]]-Table1[[#This Row],[Total_Amount]]</f>
        <v>567</v>
      </c>
    </row>
    <row r="52321" spans="1:17" x14ac:dyDescent="0.25">
      <c r="A52321" t="s">
        <v>52360</v>
      </c>
      <c r="B52321">
        <v>260117</v>
      </c>
      <c r="C52321" t="s">
        <v>17</v>
      </c>
      <c r="D52321">
        <v>239541</v>
      </c>
      <c r="E52321">
        <v>267278</v>
      </c>
      <c r="F52321" t="s">
        <v>18</v>
      </c>
      <c r="G52321">
        <v>2699</v>
      </c>
      <c r="H52321">
        <v>2699</v>
      </c>
      <c r="I52321" s="1">
        <v>44791</v>
      </c>
      <c r="J52321" s="1">
        <v>44798</v>
      </c>
      <c r="K52321">
        <v>7</v>
      </c>
      <c r="L52321" t="s">
        <v>19</v>
      </c>
      <c r="M52321" s="9">
        <v>809.7</v>
      </c>
      <c r="N52321" s="8">
        <v>0.3</v>
      </c>
      <c r="O52321" s="10">
        <v>810</v>
      </c>
      <c r="P52321" t="s">
        <v>68695</v>
      </c>
      <c r="Q52321">
        <f>Table1[[#This Row],[Total_Amount_to_Repay]]-Table1[[#This Row],[Total_Amount]]</f>
        <v>0</v>
      </c>
    </row>
    <row r="52322" spans="1:17" x14ac:dyDescent="0.25">
      <c r="A52322" t="s">
        <v>52361</v>
      </c>
      <c r="B52322">
        <v>262446</v>
      </c>
      <c r="C52322" t="s">
        <v>17</v>
      </c>
      <c r="D52322">
        <v>251890</v>
      </c>
      <c r="E52322">
        <v>267278</v>
      </c>
      <c r="F52322" t="s">
        <v>18</v>
      </c>
      <c r="G52322">
        <v>15538</v>
      </c>
      <c r="H52322">
        <v>15577</v>
      </c>
      <c r="I52322" s="1">
        <v>44809</v>
      </c>
      <c r="J52322" s="1">
        <v>44816</v>
      </c>
      <c r="K52322">
        <v>7</v>
      </c>
      <c r="L52322" t="s">
        <v>19</v>
      </c>
      <c r="M52322" s="9">
        <v>655.39</v>
      </c>
      <c r="N52322" s="8">
        <v>4.2179817222293699E-2</v>
      </c>
      <c r="O52322" s="10">
        <v>657</v>
      </c>
      <c r="P52322" t="s">
        <v>68695</v>
      </c>
      <c r="Q52322">
        <f>Table1[[#This Row],[Total_Amount_to_Repay]]-Table1[[#This Row],[Total_Amount]]</f>
        <v>39</v>
      </c>
    </row>
    <row r="52323" spans="1:17" x14ac:dyDescent="0.25">
      <c r="A52323" t="s">
        <v>52362</v>
      </c>
      <c r="B52323">
        <v>247286</v>
      </c>
      <c r="C52323" t="s">
        <v>17</v>
      </c>
      <c r="D52323">
        <v>293081</v>
      </c>
      <c r="E52323">
        <v>267278</v>
      </c>
      <c r="F52323" t="s">
        <v>18</v>
      </c>
      <c r="G52323">
        <v>13792</v>
      </c>
      <c r="H52323">
        <v>14211</v>
      </c>
      <c r="I52323" s="1">
        <v>44868</v>
      </c>
      <c r="J52323" s="1">
        <v>44875</v>
      </c>
      <c r="K52323">
        <v>7</v>
      </c>
      <c r="L52323" t="s">
        <v>19</v>
      </c>
      <c r="M52323" s="9">
        <v>270.60000000000002</v>
      </c>
      <c r="N52323" s="8">
        <v>1.9620069605568401E-2</v>
      </c>
      <c r="O52323" s="10">
        <v>279</v>
      </c>
      <c r="P52323" t="s">
        <v>68695</v>
      </c>
      <c r="Q52323">
        <f>Table1[[#This Row],[Total_Amount_to_Repay]]-Table1[[#This Row],[Total_Amount]]</f>
        <v>419</v>
      </c>
    </row>
    <row r="52324" spans="1:17" x14ac:dyDescent="0.25">
      <c r="A52324" t="s">
        <v>52363</v>
      </c>
      <c r="B52324">
        <v>252903</v>
      </c>
      <c r="C52324" t="s">
        <v>17</v>
      </c>
      <c r="D52324">
        <v>223633</v>
      </c>
      <c r="E52324">
        <v>267278</v>
      </c>
      <c r="F52324" t="s">
        <v>18</v>
      </c>
      <c r="G52324">
        <v>10939</v>
      </c>
      <c r="H52324">
        <v>11208</v>
      </c>
      <c r="I52324" s="1">
        <v>44767</v>
      </c>
      <c r="J52324" s="1">
        <v>44774</v>
      </c>
      <c r="K52324">
        <v>7</v>
      </c>
      <c r="L52324" t="s">
        <v>19</v>
      </c>
      <c r="M52324" s="9">
        <v>3281.7</v>
      </c>
      <c r="N52324" s="8">
        <v>0.3</v>
      </c>
      <c r="O52324" s="10">
        <v>3362</v>
      </c>
      <c r="P52324" t="s">
        <v>68695</v>
      </c>
      <c r="Q52324">
        <f>Table1[[#This Row],[Total_Amount_to_Repay]]-Table1[[#This Row],[Total_Amount]]</f>
        <v>269</v>
      </c>
    </row>
    <row r="52325" spans="1:17" x14ac:dyDescent="0.25">
      <c r="A52325" t="s">
        <v>52364</v>
      </c>
      <c r="B52325">
        <v>268373</v>
      </c>
      <c r="C52325" t="s">
        <v>17</v>
      </c>
      <c r="D52325">
        <v>295234</v>
      </c>
      <c r="E52325">
        <v>267278</v>
      </c>
      <c r="F52325" t="s">
        <v>18</v>
      </c>
      <c r="G52325">
        <v>5933</v>
      </c>
      <c r="H52325">
        <v>6005</v>
      </c>
      <c r="I52325" s="1">
        <v>44872</v>
      </c>
      <c r="J52325" s="1">
        <v>44879</v>
      </c>
      <c r="K52325">
        <v>7</v>
      </c>
      <c r="L52325" t="s">
        <v>19</v>
      </c>
      <c r="M52325" s="9">
        <v>1779.9</v>
      </c>
      <c r="N52325" s="8">
        <v>0.3</v>
      </c>
      <c r="O52325" s="10">
        <v>1802</v>
      </c>
      <c r="P52325" t="s">
        <v>68695</v>
      </c>
      <c r="Q52325">
        <f>Table1[[#This Row],[Total_Amount_to_Repay]]-Table1[[#This Row],[Total_Amount]]</f>
        <v>72</v>
      </c>
    </row>
    <row r="52326" spans="1:17" x14ac:dyDescent="0.25">
      <c r="A52326" t="s">
        <v>52365</v>
      </c>
      <c r="B52326">
        <v>311972</v>
      </c>
      <c r="C52326" t="s">
        <v>17</v>
      </c>
      <c r="D52326">
        <v>374184</v>
      </c>
      <c r="E52326">
        <v>251804</v>
      </c>
      <c r="F52326" t="s">
        <v>22</v>
      </c>
      <c r="G52326">
        <v>4763</v>
      </c>
      <c r="H52326">
        <v>4930</v>
      </c>
      <c r="I52326" s="1">
        <v>45594</v>
      </c>
      <c r="J52326" s="1">
        <v>45601</v>
      </c>
      <c r="K52326">
        <v>7</v>
      </c>
      <c r="L52326" t="s">
        <v>19</v>
      </c>
      <c r="M52326" s="9">
        <v>952</v>
      </c>
      <c r="N52326" s="8">
        <v>0.199874028973336</v>
      </c>
      <c r="O52326" s="10">
        <v>985</v>
      </c>
      <c r="P52326" t="s">
        <v>68695</v>
      </c>
      <c r="Q52326">
        <f>Table1[[#This Row],[Total_Amount_to_Repay]]-Table1[[#This Row],[Total_Amount]]</f>
        <v>167</v>
      </c>
    </row>
    <row r="52327" spans="1:17" x14ac:dyDescent="0.25">
      <c r="A52327" t="s">
        <v>52366</v>
      </c>
      <c r="B52327">
        <v>262561</v>
      </c>
      <c r="C52327" t="s">
        <v>17</v>
      </c>
      <c r="D52327">
        <v>247425</v>
      </c>
      <c r="E52327">
        <v>267278</v>
      </c>
      <c r="F52327" t="s">
        <v>18</v>
      </c>
      <c r="G52327">
        <v>6750</v>
      </c>
      <c r="H52327">
        <v>6750</v>
      </c>
      <c r="I52327" s="1">
        <v>44802</v>
      </c>
      <c r="J52327" s="1">
        <v>44809</v>
      </c>
      <c r="K52327">
        <v>7</v>
      </c>
      <c r="L52327" t="s">
        <v>19</v>
      </c>
      <c r="M52327" s="9">
        <v>27.41</v>
      </c>
      <c r="N52327" s="8">
        <v>4.0607407407407398E-3</v>
      </c>
      <c r="O52327" s="10">
        <v>27</v>
      </c>
      <c r="P52327" t="s">
        <v>68695</v>
      </c>
      <c r="Q52327">
        <f>Table1[[#This Row],[Total_Amount_to_Repay]]-Table1[[#This Row],[Total_Amount]]</f>
        <v>0</v>
      </c>
    </row>
    <row r="52328" spans="1:17" x14ac:dyDescent="0.25">
      <c r="A52328" t="s">
        <v>52367</v>
      </c>
      <c r="B52328">
        <v>263235</v>
      </c>
      <c r="C52328" t="s">
        <v>17</v>
      </c>
      <c r="D52328">
        <v>238783</v>
      </c>
      <c r="E52328">
        <v>267278</v>
      </c>
      <c r="F52328" t="s">
        <v>18</v>
      </c>
      <c r="G52328">
        <v>5000</v>
      </c>
      <c r="H52328">
        <v>5000</v>
      </c>
      <c r="I52328" s="1">
        <v>44790</v>
      </c>
      <c r="J52328" s="1">
        <v>44797</v>
      </c>
      <c r="K52328">
        <v>7</v>
      </c>
      <c r="L52328" t="s">
        <v>19</v>
      </c>
      <c r="M52328" s="9">
        <v>1500</v>
      </c>
      <c r="N52328" s="8">
        <v>0.3</v>
      </c>
      <c r="O52328" s="10">
        <v>1500</v>
      </c>
      <c r="P52328" t="s">
        <v>68695</v>
      </c>
      <c r="Q52328">
        <f>Table1[[#This Row],[Total_Amount_to_Repay]]-Table1[[#This Row],[Total_Amount]]</f>
        <v>0</v>
      </c>
    </row>
    <row r="52329" spans="1:17" x14ac:dyDescent="0.25">
      <c r="A52329" t="s">
        <v>52368</v>
      </c>
      <c r="B52329">
        <v>254582</v>
      </c>
      <c r="C52329" t="s">
        <v>17</v>
      </c>
      <c r="D52329">
        <v>231865</v>
      </c>
      <c r="E52329">
        <v>267278</v>
      </c>
      <c r="F52329" t="s">
        <v>18</v>
      </c>
      <c r="G52329">
        <v>23284</v>
      </c>
      <c r="H52329">
        <v>23994</v>
      </c>
      <c r="I52329" s="1">
        <v>44777</v>
      </c>
      <c r="J52329" s="1">
        <v>44784</v>
      </c>
      <c r="K52329">
        <v>7</v>
      </c>
      <c r="L52329" t="s">
        <v>19</v>
      </c>
      <c r="M52329" s="9">
        <v>6985.2</v>
      </c>
      <c r="N52329" s="8">
        <v>0.3</v>
      </c>
      <c r="O52329" s="10">
        <v>7198</v>
      </c>
      <c r="P52329" t="s">
        <v>68695</v>
      </c>
      <c r="Q52329">
        <f>Table1[[#This Row],[Total_Amount_to_Repay]]-Table1[[#This Row],[Total_Amount]]</f>
        <v>710</v>
      </c>
    </row>
    <row r="52330" spans="1:17" x14ac:dyDescent="0.25">
      <c r="A52330" t="s">
        <v>52369</v>
      </c>
      <c r="B52330">
        <v>250850</v>
      </c>
      <c r="C52330" t="s">
        <v>17</v>
      </c>
      <c r="D52330">
        <v>285118</v>
      </c>
      <c r="E52330">
        <v>267278</v>
      </c>
      <c r="F52330" t="s">
        <v>18</v>
      </c>
      <c r="G52330">
        <v>985</v>
      </c>
      <c r="H52330">
        <v>999</v>
      </c>
      <c r="I52330" s="1">
        <v>44854</v>
      </c>
      <c r="J52330" s="1">
        <v>44861</v>
      </c>
      <c r="K52330">
        <v>7</v>
      </c>
      <c r="L52330" t="s">
        <v>19</v>
      </c>
      <c r="M52330" s="9">
        <v>295.5</v>
      </c>
      <c r="N52330" s="8">
        <v>0.3</v>
      </c>
      <c r="O52330" s="10">
        <v>300</v>
      </c>
      <c r="P52330" t="s">
        <v>68695</v>
      </c>
      <c r="Q52330">
        <f>Table1[[#This Row],[Total_Amount_to_Repay]]-Table1[[#This Row],[Total_Amount]]</f>
        <v>14</v>
      </c>
    </row>
    <row r="52331" spans="1:17" x14ac:dyDescent="0.25">
      <c r="A52331" t="s">
        <v>52370</v>
      </c>
      <c r="B52331">
        <v>253941</v>
      </c>
      <c r="C52331" t="s">
        <v>17</v>
      </c>
      <c r="D52331">
        <v>274275</v>
      </c>
      <c r="E52331">
        <v>267278</v>
      </c>
      <c r="F52331" t="s">
        <v>18</v>
      </c>
      <c r="G52331">
        <v>7709</v>
      </c>
      <c r="H52331">
        <v>7709</v>
      </c>
      <c r="I52331" s="1">
        <v>44838</v>
      </c>
      <c r="J52331" s="1">
        <v>44845</v>
      </c>
      <c r="K52331">
        <v>7</v>
      </c>
      <c r="L52331" t="s">
        <v>19</v>
      </c>
      <c r="M52331" s="9">
        <v>2312.6999999999998</v>
      </c>
      <c r="N52331" s="8">
        <v>0.3</v>
      </c>
      <c r="O52331" s="10">
        <v>2313</v>
      </c>
      <c r="P52331" t="s">
        <v>68695</v>
      </c>
      <c r="Q52331">
        <f>Table1[[#This Row],[Total_Amount_to_Repay]]-Table1[[#This Row],[Total_Amount]]</f>
        <v>0</v>
      </c>
    </row>
    <row r="52332" spans="1:17" x14ac:dyDescent="0.25">
      <c r="A52332" t="s">
        <v>52371</v>
      </c>
      <c r="B52332">
        <v>249405</v>
      </c>
      <c r="C52332" t="s">
        <v>17</v>
      </c>
      <c r="D52332">
        <v>231378</v>
      </c>
      <c r="E52332">
        <v>267278</v>
      </c>
      <c r="F52332" t="s">
        <v>18</v>
      </c>
      <c r="G52332">
        <v>1110</v>
      </c>
      <c r="H52332">
        <v>1110</v>
      </c>
      <c r="I52332" s="1">
        <v>44776</v>
      </c>
      <c r="J52332" s="1">
        <v>44783</v>
      </c>
      <c r="K52332">
        <v>7</v>
      </c>
      <c r="L52332" t="s">
        <v>19</v>
      </c>
      <c r="M52332" s="9">
        <v>333</v>
      </c>
      <c r="N52332" s="8">
        <v>0.3</v>
      </c>
      <c r="O52332" s="10">
        <v>333</v>
      </c>
      <c r="P52332" t="s">
        <v>68695</v>
      </c>
      <c r="Q52332">
        <f>Table1[[#This Row],[Total_Amount_to_Repay]]-Table1[[#This Row],[Total_Amount]]</f>
        <v>0</v>
      </c>
    </row>
    <row r="52333" spans="1:17" x14ac:dyDescent="0.25">
      <c r="A52333" t="s">
        <v>52372</v>
      </c>
      <c r="B52333">
        <v>271639</v>
      </c>
      <c r="C52333" t="s">
        <v>17</v>
      </c>
      <c r="D52333">
        <v>271032</v>
      </c>
      <c r="E52333">
        <v>267278</v>
      </c>
      <c r="F52333" t="s">
        <v>18</v>
      </c>
      <c r="G52333">
        <v>670</v>
      </c>
      <c r="H52333">
        <v>695</v>
      </c>
      <c r="I52333" s="1">
        <v>44834</v>
      </c>
      <c r="J52333" s="1">
        <v>44841</v>
      </c>
      <c r="K52333">
        <v>7</v>
      </c>
      <c r="L52333" t="s">
        <v>19</v>
      </c>
      <c r="M52333" s="9">
        <v>201</v>
      </c>
      <c r="N52333" s="8">
        <v>0.3</v>
      </c>
      <c r="O52333" s="10">
        <v>209</v>
      </c>
      <c r="P52333" t="s">
        <v>68695</v>
      </c>
      <c r="Q52333">
        <f>Table1[[#This Row],[Total_Amount_to_Repay]]-Table1[[#This Row],[Total_Amount]]</f>
        <v>25</v>
      </c>
    </row>
    <row r="52334" spans="1:17" x14ac:dyDescent="0.25">
      <c r="A52334" t="s">
        <v>52373</v>
      </c>
      <c r="B52334">
        <v>249299</v>
      </c>
      <c r="C52334" t="s">
        <v>17</v>
      </c>
      <c r="D52334">
        <v>216094</v>
      </c>
      <c r="E52334">
        <v>267278</v>
      </c>
      <c r="F52334" t="s">
        <v>18</v>
      </c>
      <c r="G52334">
        <v>50754</v>
      </c>
      <c r="H52334">
        <v>50754</v>
      </c>
      <c r="I52334" s="1">
        <v>44756</v>
      </c>
      <c r="J52334" s="1">
        <v>44763</v>
      </c>
      <c r="K52334">
        <v>7</v>
      </c>
      <c r="L52334" t="s">
        <v>19</v>
      </c>
      <c r="M52334" s="9">
        <v>15226.2</v>
      </c>
      <c r="N52334" s="8">
        <v>0.3</v>
      </c>
      <c r="O52334" s="10">
        <v>15226</v>
      </c>
      <c r="P52334" t="s">
        <v>68695</v>
      </c>
      <c r="Q52334">
        <f>Table1[[#This Row],[Total_Amount_to_Repay]]-Table1[[#This Row],[Total_Amount]]</f>
        <v>0</v>
      </c>
    </row>
    <row r="52335" spans="1:17" x14ac:dyDescent="0.25">
      <c r="A52335" t="s">
        <v>52374</v>
      </c>
      <c r="B52335">
        <v>12897</v>
      </c>
      <c r="C52335" t="s">
        <v>17</v>
      </c>
      <c r="D52335">
        <v>222008</v>
      </c>
      <c r="E52335">
        <v>267278</v>
      </c>
      <c r="F52335" t="s">
        <v>18</v>
      </c>
      <c r="G52335">
        <v>13177</v>
      </c>
      <c r="H52335">
        <v>13177</v>
      </c>
      <c r="I52335" s="1">
        <v>44764</v>
      </c>
      <c r="J52335" s="1">
        <v>44771</v>
      </c>
      <c r="K52335">
        <v>7</v>
      </c>
      <c r="L52335" t="s">
        <v>19</v>
      </c>
      <c r="M52335" s="9">
        <v>3953.1</v>
      </c>
      <c r="N52335" s="8">
        <v>0.3</v>
      </c>
      <c r="O52335" s="10">
        <v>3953</v>
      </c>
      <c r="P52335" t="s">
        <v>68695</v>
      </c>
      <c r="Q52335">
        <f>Table1[[#This Row],[Total_Amount_to_Repay]]-Table1[[#This Row],[Total_Amount]]</f>
        <v>0</v>
      </c>
    </row>
    <row r="52336" spans="1:17" x14ac:dyDescent="0.25">
      <c r="A52336" t="s">
        <v>52375</v>
      </c>
      <c r="B52336">
        <v>246008</v>
      </c>
      <c r="C52336" t="s">
        <v>17</v>
      </c>
      <c r="D52336">
        <v>220695</v>
      </c>
      <c r="E52336">
        <v>267278</v>
      </c>
      <c r="F52336" t="s">
        <v>18</v>
      </c>
      <c r="G52336">
        <v>1279</v>
      </c>
      <c r="H52336">
        <v>1279</v>
      </c>
      <c r="I52336" s="1">
        <v>44762</v>
      </c>
      <c r="J52336" s="1">
        <v>44769</v>
      </c>
      <c r="K52336">
        <v>7</v>
      </c>
      <c r="L52336" t="s">
        <v>19</v>
      </c>
      <c r="M52336" s="9">
        <v>383.7</v>
      </c>
      <c r="N52336" s="8">
        <v>0.3</v>
      </c>
      <c r="O52336" s="10">
        <v>384</v>
      </c>
      <c r="P52336" t="s">
        <v>68695</v>
      </c>
      <c r="Q52336">
        <f>Table1[[#This Row],[Total_Amount_to_Repay]]-Table1[[#This Row],[Total_Amount]]</f>
        <v>0</v>
      </c>
    </row>
    <row r="52337" spans="1:17" x14ac:dyDescent="0.25">
      <c r="A52337" t="s">
        <v>52376</v>
      </c>
      <c r="B52337">
        <v>249110</v>
      </c>
      <c r="C52337" t="s">
        <v>17</v>
      </c>
      <c r="D52337">
        <v>273107</v>
      </c>
      <c r="E52337">
        <v>267278</v>
      </c>
      <c r="F52337" t="s">
        <v>18</v>
      </c>
      <c r="G52337">
        <v>44700</v>
      </c>
      <c r="H52337">
        <v>44700</v>
      </c>
      <c r="I52337" s="1">
        <v>44837</v>
      </c>
      <c r="J52337" s="1">
        <v>44844</v>
      </c>
      <c r="K52337">
        <v>7</v>
      </c>
      <c r="L52337" t="s">
        <v>19</v>
      </c>
      <c r="M52337" s="9">
        <v>13410</v>
      </c>
      <c r="N52337" s="8">
        <v>0.3</v>
      </c>
      <c r="O52337" s="10">
        <v>13410</v>
      </c>
      <c r="P52337" t="s">
        <v>68695</v>
      </c>
      <c r="Q52337">
        <f>Table1[[#This Row],[Total_Amount_to_Repay]]-Table1[[#This Row],[Total_Amount]]</f>
        <v>0</v>
      </c>
    </row>
    <row r="52338" spans="1:17" x14ac:dyDescent="0.25">
      <c r="A52338" t="s">
        <v>52377</v>
      </c>
      <c r="B52338">
        <v>107267</v>
      </c>
      <c r="C52338" t="s">
        <v>17</v>
      </c>
      <c r="D52338">
        <v>236432</v>
      </c>
      <c r="E52338">
        <v>267278</v>
      </c>
      <c r="F52338" t="s">
        <v>18</v>
      </c>
      <c r="G52338">
        <v>51817</v>
      </c>
      <c r="H52338">
        <v>52128</v>
      </c>
      <c r="I52338" s="1">
        <v>44786</v>
      </c>
      <c r="J52338" s="1">
        <v>44793</v>
      </c>
      <c r="K52338">
        <v>7</v>
      </c>
      <c r="L52338" t="s">
        <v>19</v>
      </c>
      <c r="M52338" s="9">
        <v>15545.1</v>
      </c>
      <c r="N52338" s="8">
        <v>0.3</v>
      </c>
      <c r="O52338" s="10">
        <v>15638</v>
      </c>
      <c r="P52338" t="s">
        <v>68695</v>
      </c>
      <c r="Q52338">
        <f>Table1[[#This Row],[Total_Amount_to_Repay]]-Table1[[#This Row],[Total_Amount]]</f>
        <v>311</v>
      </c>
    </row>
    <row r="52339" spans="1:17" x14ac:dyDescent="0.25">
      <c r="A52339" t="s">
        <v>52378</v>
      </c>
      <c r="B52339">
        <v>254330</v>
      </c>
      <c r="C52339" t="s">
        <v>17</v>
      </c>
      <c r="D52339">
        <v>216160</v>
      </c>
      <c r="E52339">
        <v>267278</v>
      </c>
      <c r="F52339" t="s">
        <v>18</v>
      </c>
      <c r="G52339">
        <v>5748</v>
      </c>
      <c r="H52339">
        <v>5783</v>
      </c>
      <c r="I52339" s="1">
        <v>44757</v>
      </c>
      <c r="J52339" s="1">
        <v>44764</v>
      </c>
      <c r="K52339">
        <v>7</v>
      </c>
      <c r="L52339" t="s">
        <v>19</v>
      </c>
      <c r="M52339" s="9">
        <v>1724.4</v>
      </c>
      <c r="N52339" s="8">
        <v>0.3</v>
      </c>
      <c r="O52339" s="10">
        <v>1735</v>
      </c>
      <c r="P52339" t="s">
        <v>68695</v>
      </c>
      <c r="Q52339">
        <f>Table1[[#This Row],[Total_Amount_to_Repay]]-Table1[[#This Row],[Total_Amount]]</f>
        <v>35</v>
      </c>
    </row>
    <row r="52340" spans="1:17" x14ac:dyDescent="0.25">
      <c r="A52340" t="s">
        <v>52379</v>
      </c>
      <c r="B52340">
        <v>254765</v>
      </c>
      <c r="C52340" t="s">
        <v>17</v>
      </c>
      <c r="D52340">
        <v>261487</v>
      </c>
      <c r="E52340">
        <v>267278</v>
      </c>
      <c r="F52340" t="s">
        <v>18</v>
      </c>
      <c r="G52340">
        <v>1638</v>
      </c>
      <c r="H52340">
        <v>1698</v>
      </c>
      <c r="I52340" s="1">
        <v>44821</v>
      </c>
      <c r="J52340" s="1">
        <v>44828</v>
      </c>
      <c r="K52340">
        <v>7</v>
      </c>
      <c r="L52340" t="s">
        <v>19</v>
      </c>
      <c r="M52340" s="9">
        <v>0</v>
      </c>
      <c r="N52340" s="8">
        <v>0</v>
      </c>
      <c r="O52340" s="10">
        <v>0</v>
      </c>
      <c r="P52340" t="s">
        <v>68695</v>
      </c>
      <c r="Q52340">
        <f>Table1[[#This Row],[Total_Amount_to_Repay]]-Table1[[#This Row],[Total_Amount]]</f>
        <v>60</v>
      </c>
    </row>
    <row r="52341" spans="1:17" x14ac:dyDescent="0.25">
      <c r="A52341" t="s">
        <v>52380</v>
      </c>
      <c r="B52341">
        <v>259000</v>
      </c>
      <c r="C52341" t="s">
        <v>17</v>
      </c>
      <c r="D52341">
        <v>230584</v>
      </c>
      <c r="E52341">
        <v>267278</v>
      </c>
      <c r="F52341" t="s">
        <v>18</v>
      </c>
      <c r="G52341">
        <v>350</v>
      </c>
      <c r="H52341">
        <v>350</v>
      </c>
      <c r="I52341" s="1">
        <v>44775</v>
      </c>
      <c r="J52341" s="1">
        <v>44782</v>
      </c>
      <c r="K52341">
        <v>7</v>
      </c>
      <c r="L52341" t="s">
        <v>19</v>
      </c>
      <c r="M52341" s="9">
        <v>105</v>
      </c>
      <c r="N52341" s="8">
        <v>0.3</v>
      </c>
      <c r="O52341" s="10">
        <v>105</v>
      </c>
      <c r="P52341" t="s">
        <v>68695</v>
      </c>
      <c r="Q52341">
        <f>Table1[[#This Row],[Total_Amount_to_Repay]]-Table1[[#This Row],[Total_Amount]]</f>
        <v>0</v>
      </c>
    </row>
    <row r="52342" spans="1:17" x14ac:dyDescent="0.25">
      <c r="A52342" t="s">
        <v>52381</v>
      </c>
      <c r="B52342">
        <v>252775</v>
      </c>
      <c r="C52342" t="s">
        <v>17</v>
      </c>
      <c r="D52342">
        <v>254768</v>
      </c>
      <c r="E52342">
        <v>267278</v>
      </c>
      <c r="F52342" t="s">
        <v>18</v>
      </c>
      <c r="G52342">
        <v>699</v>
      </c>
      <c r="H52342">
        <v>699</v>
      </c>
      <c r="I52342" s="1">
        <v>44812</v>
      </c>
      <c r="J52342" s="1">
        <v>44819</v>
      </c>
      <c r="K52342">
        <v>7</v>
      </c>
      <c r="L52342" t="s">
        <v>19</v>
      </c>
      <c r="M52342" s="9">
        <v>209.7</v>
      </c>
      <c r="N52342" s="8">
        <v>0.3</v>
      </c>
      <c r="O52342" s="10">
        <v>210</v>
      </c>
      <c r="P52342" t="s">
        <v>68695</v>
      </c>
      <c r="Q52342">
        <f>Table1[[#This Row],[Total_Amount_to_Repay]]-Table1[[#This Row],[Total_Amount]]</f>
        <v>0</v>
      </c>
    </row>
    <row r="52343" spans="1:17" x14ac:dyDescent="0.25">
      <c r="A52343" t="s">
        <v>52382</v>
      </c>
      <c r="B52343">
        <v>269515</v>
      </c>
      <c r="C52343" t="s">
        <v>17</v>
      </c>
      <c r="D52343">
        <v>226935</v>
      </c>
      <c r="E52343">
        <v>267278</v>
      </c>
      <c r="F52343" t="s">
        <v>18</v>
      </c>
      <c r="G52343">
        <v>9709</v>
      </c>
      <c r="H52343">
        <v>9709</v>
      </c>
      <c r="I52343" s="1">
        <v>44770</v>
      </c>
      <c r="J52343" s="1">
        <v>44777</v>
      </c>
      <c r="K52343">
        <v>7</v>
      </c>
      <c r="L52343" t="s">
        <v>19</v>
      </c>
      <c r="M52343" s="9">
        <v>2912.7</v>
      </c>
      <c r="N52343" s="8">
        <v>0.3</v>
      </c>
      <c r="O52343" s="10">
        <v>2913</v>
      </c>
      <c r="P52343" t="s">
        <v>68695</v>
      </c>
      <c r="Q52343">
        <f>Table1[[#This Row],[Total_Amount_to_Repay]]-Table1[[#This Row],[Total_Amount]]</f>
        <v>0</v>
      </c>
    </row>
    <row r="52344" spans="1:17" x14ac:dyDescent="0.25">
      <c r="A52344" t="s">
        <v>52383</v>
      </c>
      <c r="B52344">
        <v>264480</v>
      </c>
      <c r="C52344" t="s">
        <v>17</v>
      </c>
      <c r="D52344">
        <v>255475</v>
      </c>
      <c r="E52344">
        <v>267278</v>
      </c>
      <c r="F52344" t="s">
        <v>18</v>
      </c>
      <c r="G52344">
        <v>1500</v>
      </c>
      <c r="H52344">
        <v>1548</v>
      </c>
      <c r="I52344" s="1">
        <v>44813</v>
      </c>
      <c r="J52344" s="1">
        <v>44820</v>
      </c>
      <c r="K52344">
        <v>7</v>
      </c>
      <c r="L52344" t="s">
        <v>19</v>
      </c>
      <c r="M52344" s="9">
        <v>0</v>
      </c>
      <c r="N52344" s="8">
        <v>0</v>
      </c>
      <c r="O52344" s="10">
        <v>0</v>
      </c>
      <c r="P52344" t="s">
        <v>68695</v>
      </c>
      <c r="Q52344">
        <f>Table1[[#This Row],[Total_Amount_to_Repay]]-Table1[[#This Row],[Total_Amount]]</f>
        <v>48</v>
      </c>
    </row>
    <row r="52345" spans="1:17" x14ac:dyDescent="0.25">
      <c r="A52345" t="s">
        <v>52384</v>
      </c>
      <c r="B52345">
        <v>255510</v>
      </c>
      <c r="C52345" t="s">
        <v>17</v>
      </c>
      <c r="D52345">
        <v>231120</v>
      </c>
      <c r="E52345">
        <v>267278</v>
      </c>
      <c r="F52345" t="s">
        <v>18</v>
      </c>
      <c r="G52345">
        <v>5700</v>
      </c>
      <c r="H52345">
        <v>5700</v>
      </c>
      <c r="I52345" s="1">
        <v>44776</v>
      </c>
      <c r="J52345" s="1">
        <v>44783</v>
      </c>
      <c r="K52345">
        <v>7</v>
      </c>
      <c r="L52345" t="s">
        <v>19</v>
      </c>
      <c r="M52345" s="9">
        <v>1710</v>
      </c>
      <c r="N52345" s="8">
        <v>0.3</v>
      </c>
      <c r="O52345" s="10">
        <v>1710</v>
      </c>
      <c r="P52345" t="s">
        <v>68695</v>
      </c>
      <c r="Q52345">
        <f>Table1[[#This Row],[Total_Amount_to_Repay]]-Table1[[#This Row],[Total_Amount]]</f>
        <v>0</v>
      </c>
    </row>
    <row r="52346" spans="1:17" x14ac:dyDescent="0.25">
      <c r="A52346" t="s">
        <v>52385</v>
      </c>
      <c r="B52346">
        <v>254437</v>
      </c>
      <c r="C52346" t="s">
        <v>17</v>
      </c>
      <c r="D52346">
        <v>256400</v>
      </c>
      <c r="E52346">
        <v>267278</v>
      </c>
      <c r="F52346" t="s">
        <v>18</v>
      </c>
      <c r="G52346">
        <v>19192</v>
      </c>
      <c r="H52346">
        <v>19192</v>
      </c>
      <c r="I52346" s="1">
        <v>44814</v>
      </c>
      <c r="J52346" s="1">
        <v>44821</v>
      </c>
      <c r="K52346">
        <v>7</v>
      </c>
      <c r="L52346" t="s">
        <v>19</v>
      </c>
      <c r="M52346" s="9">
        <v>540</v>
      </c>
      <c r="N52346" s="8">
        <v>2.8136723634847802E-2</v>
      </c>
      <c r="O52346" s="10">
        <v>540</v>
      </c>
      <c r="P52346" t="s">
        <v>68695</v>
      </c>
      <c r="Q52346">
        <f>Table1[[#This Row],[Total_Amount_to_Repay]]-Table1[[#This Row],[Total_Amount]]</f>
        <v>0</v>
      </c>
    </row>
    <row r="52347" spans="1:17" x14ac:dyDescent="0.25">
      <c r="A52347" t="s">
        <v>52386</v>
      </c>
      <c r="B52347">
        <v>254692</v>
      </c>
      <c r="C52347" t="s">
        <v>17</v>
      </c>
      <c r="D52347">
        <v>254133</v>
      </c>
      <c r="E52347">
        <v>267278</v>
      </c>
      <c r="F52347" t="s">
        <v>18</v>
      </c>
      <c r="G52347">
        <v>2043</v>
      </c>
      <c r="H52347">
        <v>2043</v>
      </c>
      <c r="I52347" s="1">
        <v>44811</v>
      </c>
      <c r="J52347" s="1">
        <v>44818</v>
      </c>
      <c r="K52347">
        <v>7</v>
      </c>
      <c r="L52347" t="s">
        <v>19</v>
      </c>
      <c r="M52347" s="9">
        <v>612.9</v>
      </c>
      <c r="N52347" s="8">
        <v>0.3</v>
      </c>
      <c r="O52347" s="10">
        <v>613</v>
      </c>
      <c r="P52347" t="s">
        <v>68695</v>
      </c>
      <c r="Q52347">
        <f>Table1[[#This Row],[Total_Amount_to_Repay]]-Table1[[#This Row],[Total_Amount]]</f>
        <v>0</v>
      </c>
    </row>
    <row r="52348" spans="1:17" x14ac:dyDescent="0.25">
      <c r="A52348" t="s">
        <v>52387</v>
      </c>
      <c r="B52348">
        <v>254551</v>
      </c>
      <c r="C52348" t="s">
        <v>17</v>
      </c>
      <c r="D52348">
        <v>216843</v>
      </c>
      <c r="E52348">
        <v>267278</v>
      </c>
      <c r="F52348" t="s">
        <v>18</v>
      </c>
      <c r="G52348">
        <v>5930</v>
      </c>
      <c r="H52348">
        <v>6039</v>
      </c>
      <c r="I52348" s="1">
        <v>44757</v>
      </c>
      <c r="J52348" s="1">
        <v>44764</v>
      </c>
      <c r="K52348">
        <v>7</v>
      </c>
      <c r="L52348" t="s">
        <v>19</v>
      </c>
      <c r="M52348" s="9">
        <v>1779</v>
      </c>
      <c r="N52348" s="8">
        <v>0.3</v>
      </c>
      <c r="O52348" s="10">
        <v>1812</v>
      </c>
      <c r="P52348" t="s">
        <v>68695</v>
      </c>
      <c r="Q52348">
        <f>Table1[[#This Row],[Total_Amount_to_Repay]]-Table1[[#This Row],[Total_Amount]]</f>
        <v>109</v>
      </c>
    </row>
    <row r="52349" spans="1:17" x14ac:dyDescent="0.25">
      <c r="A52349" t="s">
        <v>52388</v>
      </c>
      <c r="B52349">
        <v>257727</v>
      </c>
      <c r="C52349" t="s">
        <v>17</v>
      </c>
      <c r="D52349">
        <v>262439</v>
      </c>
      <c r="E52349">
        <v>267278</v>
      </c>
      <c r="F52349" t="s">
        <v>18</v>
      </c>
      <c r="G52349">
        <v>3652</v>
      </c>
      <c r="H52349">
        <v>3730</v>
      </c>
      <c r="I52349" s="1">
        <v>44823</v>
      </c>
      <c r="J52349" s="1">
        <v>44830</v>
      </c>
      <c r="K52349">
        <v>7</v>
      </c>
      <c r="L52349" t="s">
        <v>19</v>
      </c>
      <c r="M52349" s="9">
        <v>1095.5999999999999</v>
      </c>
      <c r="N52349" s="8">
        <v>0.3</v>
      </c>
      <c r="O52349" s="10">
        <v>1119</v>
      </c>
      <c r="P52349" t="s">
        <v>68695</v>
      </c>
      <c r="Q52349">
        <f>Table1[[#This Row],[Total_Amount_to_Repay]]-Table1[[#This Row],[Total_Amount]]</f>
        <v>78</v>
      </c>
    </row>
    <row r="52350" spans="1:17" x14ac:dyDescent="0.25">
      <c r="A52350" t="s">
        <v>52389</v>
      </c>
      <c r="B52350">
        <v>262412</v>
      </c>
      <c r="C52350" t="s">
        <v>17</v>
      </c>
      <c r="D52350">
        <v>247858</v>
      </c>
      <c r="E52350">
        <v>267278</v>
      </c>
      <c r="F52350" t="s">
        <v>18</v>
      </c>
      <c r="G52350">
        <v>4779</v>
      </c>
      <c r="H52350">
        <v>4779</v>
      </c>
      <c r="I52350" s="1">
        <v>44803</v>
      </c>
      <c r="J52350" s="1">
        <v>44810</v>
      </c>
      <c r="K52350">
        <v>7</v>
      </c>
      <c r="L52350" t="s">
        <v>19</v>
      </c>
      <c r="M52350" s="9">
        <v>0</v>
      </c>
      <c r="N52350" s="8">
        <v>0</v>
      </c>
      <c r="O52350" s="10">
        <v>0</v>
      </c>
      <c r="P52350" t="s">
        <v>68695</v>
      </c>
      <c r="Q52350">
        <f>Table1[[#This Row],[Total_Amount_to_Repay]]-Table1[[#This Row],[Total_Amount]]</f>
        <v>0</v>
      </c>
    </row>
    <row r="52351" spans="1:17" x14ac:dyDescent="0.25">
      <c r="A52351" t="s">
        <v>52390</v>
      </c>
      <c r="B52351">
        <v>242709</v>
      </c>
      <c r="C52351" t="s">
        <v>17</v>
      </c>
      <c r="D52351">
        <v>247588</v>
      </c>
      <c r="E52351">
        <v>267278</v>
      </c>
      <c r="F52351" t="s">
        <v>18</v>
      </c>
      <c r="G52351">
        <v>6654</v>
      </c>
      <c r="H52351">
        <v>6739</v>
      </c>
      <c r="I52351" s="1">
        <v>44803</v>
      </c>
      <c r="J52351" s="1">
        <v>44810</v>
      </c>
      <c r="K52351">
        <v>7</v>
      </c>
      <c r="L52351" t="s">
        <v>19</v>
      </c>
      <c r="M52351" s="9">
        <v>1388.7</v>
      </c>
      <c r="N52351" s="8">
        <v>0.20870153291253299</v>
      </c>
      <c r="O52351" s="10">
        <v>1406</v>
      </c>
      <c r="P52351" t="s">
        <v>68695</v>
      </c>
      <c r="Q52351">
        <f>Table1[[#This Row],[Total_Amount_to_Repay]]-Table1[[#This Row],[Total_Amount]]</f>
        <v>85</v>
      </c>
    </row>
    <row r="52352" spans="1:17" x14ac:dyDescent="0.25">
      <c r="A52352" t="s">
        <v>52391</v>
      </c>
      <c r="B52352">
        <v>253858</v>
      </c>
      <c r="C52352" t="s">
        <v>17</v>
      </c>
      <c r="D52352">
        <v>290837</v>
      </c>
      <c r="E52352">
        <v>267278</v>
      </c>
      <c r="F52352" t="s">
        <v>18</v>
      </c>
      <c r="G52352">
        <v>1500</v>
      </c>
      <c r="H52352">
        <v>1546</v>
      </c>
      <c r="I52352" s="1">
        <v>44863</v>
      </c>
      <c r="J52352" s="1">
        <v>44870</v>
      </c>
      <c r="K52352">
        <v>7</v>
      </c>
      <c r="L52352" t="s">
        <v>19</v>
      </c>
      <c r="M52352" s="9">
        <v>450</v>
      </c>
      <c r="N52352" s="8">
        <v>0.3</v>
      </c>
      <c r="O52352" s="10">
        <v>464</v>
      </c>
      <c r="P52352" t="s">
        <v>68695</v>
      </c>
      <c r="Q52352">
        <f>Table1[[#This Row],[Total_Amount_to_Repay]]-Table1[[#This Row],[Total_Amount]]</f>
        <v>46</v>
      </c>
    </row>
    <row r="52353" spans="1:17" x14ac:dyDescent="0.25">
      <c r="A52353" t="s">
        <v>52392</v>
      </c>
      <c r="B52353">
        <v>250982</v>
      </c>
      <c r="C52353" t="s">
        <v>17</v>
      </c>
      <c r="D52353">
        <v>274246</v>
      </c>
      <c r="E52353">
        <v>267278</v>
      </c>
      <c r="F52353" t="s">
        <v>18</v>
      </c>
      <c r="G52353">
        <v>579</v>
      </c>
      <c r="H52353">
        <v>582</v>
      </c>
      <c r="I52353" s="1">
        <v>44838</v>
      </c>
      <c r="J52353" s="1">
        <v>44845</v>
      </c>
      <c r="K52353">
        <v>7</v>
      </c>
      <c r="L52353" t="s">
        <v>19</v>
      </c>
      <c r="M52353" s="9">
        <v>173.7</v>
      </c>
      <c r="N52353" s="8">
        <v>0.3</v>
      </c>
      <c r="O52353" s="10">
        <v>175</v>
      </c>
      <c r="P52353" t="s">
        <v>68695</v>
      </c>
      <c r="Q52353">
        <f>Table1[[#This Row],[Total_Amount_to_Repay]]-Table1[[#This Row],[Total_Amount]]</f>
        <v>3</v>
      </c>
    </row>
    <row r="52354" spans="1:17" x14ac:dyDescent="0.25">
      <c r="A52354" t="s">
        <v>52393</v>
      </c>
      <c r="B52354">
        <v>251566</v>
      </c>
      <c r="C52354" t="s">
        <v>17</v>
      </c>
      <c r="D52354">
        <v>257015</v>
      </c>
      <c r="E52354">
        <v>267278</v>
      </c>
      <c r="F52354" t="s">
        <v>18</v>
      </c>
      <c r="G52354">
        <v>6745</v>
      </c>
      <c r="H52354">
        <v>6749</v>
      </c>
      <c r="I52354" s="1">
        <v>44816</v>
      </c>
      <c r="J52354" s="1">
        <v>44823</v>
      </c>
      <c r="K52354">
        <v>7</v>
      </c>
      <c r="L52354" t="s">
        <v>19</v>
      </c>
      <c r="M52354" s="9">
        <v>2023.5</v>
      </c>
      <c r="N52354" s="8">
        <v>0.3</v>
      </c>
      <c r="O52354" s="10">
        <v>2025</v>
      </c>
      <c r="P52354" t="s">
        <v>68695</v>
      </c>
      <c r="Q52354">
        <f>Table1[[#This Row],[Total_Amount_to_Repay]]-Table1[[#This Row],[Total_Amount]]</f>
        <v>4</v>
      </c>
    </row>
    <row r="52355" spans="1:17" x14ac:dyDescent="0.25">
      <c r="A52355" t="s">
        <v>52394</v>
      </c>
      <c r="B52355">
        <v>253368</v>
      </c>
      <c r="C52355" t="s">
        <v>17</v>
      </c>
      <c r="D52355">
        <v>283783</v>
      </c>
      <c r="E52355">
        <v>267278</v>
      </c>
      <c r="F52355" t="s">
        <v>18</v>
      </c>
      <c r="G52355">
        <v>2050</v>
      </c>
      <c r="H52355">
        <v>2125</v>
      </c>
      <c r="I52355" s="1">
        <v>44851</v>
      </c>
      <c r="J52355" s="1">
        <v>44858</v>
      </c>
      <c r="K52355">
        <v>7</v>
      </c>
      <c r="L52355" t="s">
        <v>19</v>
      </c>
      <c r="M52355" s="9">
        <v>615</v>
      </c>
      <c r="N52355" s="8">
        <v>0.3</v>
      </c>
      <c r="O52355" s="10">
        <v>638</v>
      </c>
      <c r="P52355" t="s">
        <v>68695</v>
      </c>
      <c r="Q52355">
        <f>Table1[[#This Row],[Total_Amount_to_Repay]]-Table1[[#This Row],[Total_Amount]]</f>
        <v>75</v>
      </c>
    </row>
    <row r="52356" spans="1:17" x14ac:dyDescent="0.25">
      <c r="A52356" t="s">
        <v>52395</v>
      </c>
      <c r="B52356">
        <v>246079</v>
      </c>
      <c r="C52356" t="s">
        <v>17</v>
      </c>
      <c r="D52356">
        <v>230401</v>
      </c>
      <c r="E52356">
        <v>267278</v>
      </c>
      <c r="F52356" t="s">
        <v>18</v>
      </c>
      <c r="G52356">
        <v>9965</v>
      </c>
      <c r="H52356">
        <v>9965</v>
      </c>
      <c r="I52356" s="1">
        <v>44775</v>
      </c>
      <c r="J52356" s="1">
        <v>44782</v>
      </c>
      <c r="K52356">
        <v>7</v>
      </c>
      <c r="L52356" t="s">
        <v>19</v>
      </c>
      <c r="M52356" s="9">
        <v>2989.5</v>
      </c>
      <c r="N52356" s="8">
        <v>0.3</v>
      </c>
      <c r="O52356" s="10">
        <v>2990</v>
      </c>
      <c r="P52356" t="s">
        <v>68695</v>
      </c>
      <c r="Q52356">
        <f>Table1[[#This Row],[Total_Amount_to_Repay]]-Table1[[#This Row],[Total_Amount]]</f>
        <v>0</v>
      </c>
    </row>
    <row r="52357" spans="1:17" x14ac:dyDescent="0.25">
      <c r="A52357" t="s">
        <v>52396</v>
      </c>
      <c r="B52357">
        <v>251858</v>
      </c>
      <c r="C52357" t="s">
        <v>17</v>
      </c>
      <c r="D52357">
        <v>229791</v>
      </c>
      <c r="E52357">
        <v>267278</v>
      </c>
      <c r="F52357" t="s">
        <v>18</v>
      </c>
      <c r="G52357">
        <v>869</v>
      </c>
      <c r="H52357">
        <v>1315</v>
      </c>
      <c r="I52357" s="1">
        <v>44774</v>
      </c>
      <c r="J52357" s="1">
        <v>44781</v>
      </c>
      <c r="K52357">
        <v>7</v>
      </c>
      <c r="L52357" t="s">
        <v>19</v>
      </c>
      <c r="M52357" s="9">
        <v>260.7</v>
      </c>
      <c r="N52357" s="8">
        <v>0.3</v>
      </c>
      <c r="O52357" s="10">
        <v>395</v>
      </c>
      <c r="P52357" t="s">
        <v>68696</v>
      </c>
      <c r="Q52357">
        <f>Table1[[#This Row],[Total_Amount_to_Repay]]-Table1[[#This Row],[Total_Amount]]</f>
        <v>446</v>
      </c>
    </row>
    <row r="52358" spans="1:17" x14ac:dyDescent="0.25">
      <c r="A52358" t="s">
        <v>52397</v>
      </c>
      <c r="B52358">
        <v>260626</v>
      </c>
      <c r="C52358" t="s">
        <v>17</v>
      </c>
      <c r="D52358">
        <v>233631</v>
      </c>
      <c r="E52358">
        <v>267278</v>
      </c>
      <c r="F52358" t="s">
        <v>18</v>
      </c>
      <c r="G52358">
        <v>1684</v>
      </c>
      <c r="H52358">
        <v>1696</v>
      </c>
      <c r="I52358" s="1">
        <v>44781</v>
      </c>
      <c r="J52358" s="1">
        <v>44788</v>
      </c>
      <c r="K52358">
        <v>7</v>
      </c>
      <c r="L52358" t="s">
        <v>19</v>
      </c>
      <c r="M52358" s="9">
        <v>505.2</v>
      </c>
      <c r="N52358" s="8">
        <v>0.3</v>
      </c>
      <c r="O52358" s="10">
        <v>509</v>
      </c>
      <c r="P52358" t="s">
        <v>68695</v>
      </c>
      <c r="Q52358">
        <f>Table1[[#This Row],[Total_Amount_to_Repay]]-Table1[[#This Row],[Total_Amount]]</f>
        <v>12</v>
      </c>
    </row>
    <row r="52359" spans="1:17" x14ac:dyDescent="0.25">
      <c r="A52359" t="s">
        <v>52398</v>
      </c>
      <c r="B52359">
        <v>260336</v>
      </c>
      <c r="C52359" t="s">
        <v>17</v>
      </c>
      <c r="D52359">
        <v>280910</v>
      </c>
      <c r="E52359">
        <v>267278</v>
      </c>
      <c r="F52359" t="s">
        <v>18</v>
      </c>
      <c r="G52359">
        <v>3027</v>
      </c>
      <c r="H52359">
        <v>3115</v>
      </c>
      <c r="I52359" s="1">
        <v>44847</v>
      </c>
      <c r="J52359" s="1">
        <v>44854</v>
      </c>
      <c r="K52359">
        <v>7</v>
      </c>
      <c r="L52359" t="s">
        <v>19</v>
      </c>
      <c r="M52359" s="9">
        <v>908.1</v>
      </c>
      <c r="N52359" s="8">
        <v>0.3</v>
      </c>
      <c r="O52359" s="10">
        <v>935</v>
      </c>
      <c r="P52359" t="s">
        <v>68695</v>
      </c>
      <c r="Q52359">
        <f>Table1[[#This Row],[Total_Amount_to_Repay]]-Table1[[#This Row],[Total_Amount]]</f>
        <v>88</v>
      </c>
    </row>
    <row r="52360" spans="1:17" x14ac:dyDescent="0.25">
      <c r="A52360" t="s">
        <v>52399</v>
      </c>
      <c r="B52360">
        <v>254232</v>
      </c>
      <c r="C52360" t="s">
        <v>17</v>
      </c>
      <c r="D52360">
        <v>246795</v>
      </c>
      <c r="E52360">
        <v>267278</v>
      </c>
      <c r="F52360" t="s">
        <v>18</v>
      </c>
      <c r="G52360">
        <v>5038</v>
      </c>
      <c r="H52360">
        <v>5100</v>
      </c>
      <c r="I52360" s="1">
        <v>44802</v>
      </c>
      <c r="J52360" s="1">
        <v>44809</v>
      </c>
      <c r="K52360">
        <v>7</v>
      </c>
      <c r="L52360" t="s">
        <v>19</v>
      </c>
      <c r="M52360" s="9">
        <v>1511.4</v>
      </c>
      <c r="N52360" s="8">
        <v>0.3</v>
      </c>
      <c r="O52360" s="10">
        <v>1530</v>
      </c>
      <c r="P52360" t="s">
        <v>68695</v>
      </c>
      <c r="Q52360">
        <f>Table1[[#This Row],[Total_Amount_to_Repay]]-Table1[[#This Row],[Total_Amount]]</f>
        <v>62</v>
      </c>
    </row>
    <row r="52361" spans="1:17" x14ac:dyDescent="0.25">
      <c r="A52361" t="s">
        <v>52400</v>
      </c>
      <c r="B52361">
        <v>259693</v>
      </c>
      <c r="C52361" t="s">
        <v>17</v>
      </c>
      <c r="D52361">
        <v>284985</v>
      </c>
      <c r="E52361">
        <v>267278</v>
      </c>
      <c r="F52361" t="s">
        <v>18</v>
      </c>
      <c r="G52361">
        <v>7222</v>
      </c>
      <c r="H52361">
        <v>7222</v>
      </c>
      <c r="I52361" s="1">
        <v>44853</v>
      </c>
      <c r="J52361" s="1">
        <v>44860</v>
      </c>
      <c r="K52361">
        <v>7</v>
      </c>
      <c r="L52361" t="s">
        <v>19</v>
      </c>
      <c r="M52361" s="9">
        <v>2166.6</v>
      </c>
      <c r="N52361" s="8">
        <v>0.3</v>
      </c>
      <c r="O52361" s="10">
        <v>2167</v>
      </c>
      <c r="P52361" t="s">
        <v>68695</v>
      </c>
      <c r="Q52361">
        <f>Table1[[#This Row],[Total_Amount_to_Repay]]-Table1[[#This Row],[Total_Amount]]</f>
        <v>0</v>
      </c>
    </row>
    <row r="52362" spans="1:17" x14ac:dyDescent="0.25">
      <c r="A52362" t="s">
        <v>52401</v>
      </c>
      <c r="B52362">
        <v>268887</v>
      </c>
      <c r="C52362" t="s">
        <v>17</v>
      </c>
      <c r="D52362">
        <v>230292</v>
      </c>
      <c r="E52362">
        <v>267278</v>
      </c>
      <c r="F52362" t="s">
        <v>18</v>
      </c>
      <c r="G52362">
        <v>8400</v>
      </c>
      <c r="H52362">
        <v>8606</v>
      </c>
      <c r="I52362" s="1">
        <v>44775</v>
      </c>
      <c r="J52362" s="1">
        <v>44782</v>
      </c>
      <c r="K52362">
        <v>7</v>
      </c>
      <c r="L52362" t="s">
        <v>19</v>
      </c>
      <c r="M52362" s="9">
        <v>2520</v>
      </c>
      <c r="N52362" s="8">
        <v>0.3</v>
      </c>
      <c r="O52362" s="10">
        <v>2582</v>
      </c>
      <c r="P52362" t="s">
        <v>68695</v>
      </c>
      <c r="Q52362">
        <f>Table1[[#This Row],[Total_Amount_to_Repay]]-Table1[[#This Row],[Total_Amount]]</f>
        <v>206</v>
      </c>
    </row>
    <row r="52363" spans="1:17" x14ac:dyDescent="0.25">
      <c r="A52363" t="s">
        <v>52402</v>
      </c>
      <c r="B52363">
        <v>257400</v>
      </c>
      <c r="C52363" t="s">
        <v>17</v>
      </c>
      <c r="D52363">
        <v>269839</v>
      </c>
      <c r="E52363">
        <v>267278</v>
      </c>
      <c r="F52363" t="s">
        <v>18</v>
      </c>
      <c r="G52363">
        <v>11399</v>
      </c>
      <c r="H52363">
        <v>11399</v>
      </c>
      <c r="I52363" s="1">
        <v>44832</v>
      </c>
      <c r="J52363" s="1">
        <v>44839</v>
      </c>
      <c r="K52363">
        <v>7</v>
      </c>
      <c r="L52363" t="s">
        <v>19</v>
      </c>
      <c r="M52363" s="9">
        <v>0.3</v>
      </c>
      <c r="N52363" s="8">
        <v>2.63180980787788E-5</v>
      </c>
      <c r="O52363" s="10">
        <v>0</v>
      </c>
      <c r="P52363" t="s">
        <v>68695</v>
      </c>
      <c r="Q52363">
        <f>Table1[[#This Row],[Total_Amount_to_Repay]]-Table1[[#This Row],[Total_Amount]]</f>
        <v>0</v>
      </c>
    </row>
    <row r="52364" spans="1:17" x14ac:dyDescent="0.25">
      <c r="A52364" t="s">
        <v>52403</v>
      </c>
      <c r="B52364">
        <v>271625</v>
      </c>
      <c r="C52364" t="s">
        <v>17</v>
      </c>
      <c r="D52364">
        <v>292957</v>
      </c>
      <c r="E52364">
        <v>267278</v>
      </c>
      <c r="F52364" t="s">
        <v>18</v>
      </c>
      <c r="G52364">
        <v>349</v>
      </c>
      <c r="H52364">
        <v>349</v>
      </c>
      <c r="I52364" s="1">
        <v>44868</v>
      </c>
      <c r="J52364" s="1">
        <v>44875</v>
      </c>
      <c r="K52364">
        <v>7</v>
      </c>
      <c r="L52364" t="s">
        <v>19</v>
      </c>
      <c r="M52364" s="9">
        <v>104.7</v>
      </c>
      <c r="N52364" s="8">
        <v>0.3</v>
      </c>
      <c r="O52364" s="10">
        <v>105</v>
      </c>
      <c r="P52364" t="s">
        <v>68695</v>
      </c>
      <c r="Q52364">
        <f>Table1[[#This Row],[Total_Amount_to_Repay]]-Table1[[#This Row],[Total_Amount]]</f>
        <v>0</v>
      </c>
    </row>
    <row r="52365" spans="1:17" x14ac:dyDescent="0.25">
      <c r="A52365" t="s">
        <v>52404</v>
      </c>
      <c r="B52365">
        <v>256353</v>
      </c>
      <c r="C52365" t="s">
        <v>17</v>
      </c>
      <c r="D52365">
        <v>219260</v>
      </c>
      <c r="E52365">
        <v>267278</v>
      </c>
      <c r="F52365" t="s">
        <v>18</v>
      </c>
      <c r="G52365">
        <v>18150</v>
      </c>
      <c r="H52365">
        <v>18703</v>
      </c>
      <c r="I52365" s="1">
        <v>44761</v>
      </c>
      <c r="J52365" s="1">
        <v>44768</v>
      </c>
      <c r="K52365">
        <v>7</v>
      </c>
      <c r="L52365" t="s">
        <v>19</v>
      </c>
      <c r="M52365" s="9">
        <v>5445</v>
      </c>
      <c r="N52365" s="8">
        <v>0.3</v>
      </c>
      <c r="O52365" s="10">
        <v>5611</v>
      </c>
      <c r="P52365" t="s">
        <v>68695</v>
      </c>
      <c r="Q52365">
        <f>Table1[[#This Row],[Total_Amount_to_Repay]]-Table1[[#This Row],[Total_Amount]]</f>
        <v>553</v>
      </c>
    </row>
    <row r="52366" spans="1:17" x14ac:dyDescent="0.25">
      <c r="A52366" t="s">
        <v>52405</v>
      </c>
      <c r="B52366">
        <v>265197</v>
      </c>
      <c r="C52366" t="s">
        <v>17</v>
      </c>
      <c r="D52366">
        <v>247406</v>
      </c>
      <c r="E52366">
        <v>267278</v>
      </c>
      <c r="F52366" t="s">
        <v>18</v>
      </c>
      <c r="G52366">
        <v>7624</v>
      </c>
      <c r="H52366">
        <v>7772</v>
      </c>
      <c r="I52366" s="1">
        <v>44802</v>
      </c>
      <c r="J52366" s="1">
        <v>44809</v>
      </c>
      <c r="K52366">
        <v>7</v>
      </c>
      <c r="L52366" t="s">
        <v>19</v>
      </c>
      <c r="M52366" s="9">
        <v>585.95000000000005</v>
      </c>
      <c r="N52366" s="8">
        <v>7.6855981112276997E-2</v>
      </c>
      <c r="O52366" s="10">
        <v>597</v>
      </c>
      <c r="P52366" t="s">
        <v>68695</v>
      </c>
      <c r="Q52366">
        <f>Table1[[#This Row],[Total_Amount_to_Repay]]-Table1[[#This Row],[Total_Amount]]</f>
        <v>148</v>
      </c>
    </row>
    <row r="52367" spans="1:17" x14ac:dyDescent="0.25">
      <c r="A52367" t="s">
        <v>52406</v>
      </c>
      <c r="B52367">
        <v>246888</v>
      </c>
      <c r="C52367" t="s">
        <v>17</v>
      </c>
      <c r="D52367">
        <v>289571</v>
      </c>
      <c r="E52367">
        <v>267278</v>
      </c>
      <c r="F52367" t="s">
        <v>18</v>
      </c>
      <c r="G52367">
        <v>660</v>
      </c>
      <c r="H52367">
        <v>660</v>
      </c>
      <c r="I52367" s="1">
        <v>44862</v>
      </c>
      <c r="J52367" s="1">
        <v>44869</v>
      </c>
      <c r="K52367">
        <v>7</v>
      </c>
      <c r="L52367" t="s">
        <v>19</v>
      </c>
      <c r="M52367" s="9">
        <v>198</v>
      </c>
      <c r="N52367" s="8">
        <v>0.3</v>
      </c>
      <c r="O52367" s="10">
        <v>198</v>
      </c>
      <c r="P52367" t="s">
        <v>68695</v>
      </c>
      <c r="Q52367">
        <f>Table1[[#This Row],[Total_Amount_to_Repay]]-Table1[[#This Row],[Total_Amount]]</f>
        <v>0</v>
      </c>
    </row>
    <row r="52368" spans="1:17" x14ac:dyDescent="0.25">
      <c r="A52368" t="s">
        <v>52407</v>
      </c>
      <c r="B52368">
        <v>259525</v>
      </c>
      <c r="C52368" t="s">
        <v>17</v>
      </c>
      <c r="D52368">
        <v>230442</v>
      </c>
      <c r="E52368">
        <v>267278</v>
      </c>
      <c r="F52368" t="s">
        <v>18</v>
      </c>
      <c r="G52368">
        <v>4970</v>
      </c>
      <c r="H52368">
        <v>4970</v>
      </c>
      <c r="I52368" s="1">
        <v>44775</v>
      </c>
      <c r="J52368" s="1">
        <v>44782</v>
      </c>
      <c r="K52368">
        <v>7</v>
      </c>
      <c r="L52368" t="s">
        <v>19</v>
      </c>
      <c r="M52368" s="9">
        <v>1491</v>
      </c>
      <c r="N52368" s="8">
        <v>0.3</v>
      </c>
      <c r="O52368" s="10">
        <v>1491</v>
      </c>
      <c r="P52368" t="s">
        <v>68695</v>
      </c>
      <c r="Q52368">
        <f>Table1[[#This Row],[Total_Amount_to_Repay]]-Table1[[#This Row],[Total_Amount]]</f>
        <v>0</v>
      </c>
    </row>
    <row r="52369" spans="1:17" x14ac:dyDescent="0.25">
      <c r="A52369" t="s">
        <v>52408</v>
      </c>
      <c r="B52369">
        <v>242189</v>
      </c>
      <c r="C52369" t="s">
        <v>17</v>
      </c>
      <c r="D52369">
        <v>246420</v>
      </c>
      <c r="E52369">
        <v>267278</v>
      </c>
      <c r="F52369" t="s">
        <v>18</v>
      </c>
      <c r="G52369">
        <v>2301</v>
      </c>
      <c r="H52369">
        <v>2335</v>
      </c>
      <c r="I52369" s="1">
        <v>44801</v>
      </c>
      <c r="J52369" s="1">
        <v>44808</v>
      </c>
      <c r="K52369">
        <v>7</v>
      </c>
      <c r="L52369" t="s">
        <v>19</v>
      </c>
      <c r="M52369" s="9">
        <v>690.3</v>
      </c>
      <c r="N52369" s="8">
        <v>0.3</v>
      </c>
      <c r="O52369" s="10">
        <v>701</v>
      </c>
      <c r="P52369" t="s">
        <v>68695</v>
      </c>
      <c r="Q52369">
        <f>Table1[[#This Row],[Total_Amount_to_Repay]]-Table1[[#This Row],[Total_Amount]]</f>
        <v>34</v>
      </c>
    </row>
    <row r="52370" spans="1:17" x14ac:dyDescent="0.25">
      <c r="A52370" t="s">
        <v>52409</v>
      </c>
      <c r="B52370">
        <v>272002</v>
      </c>
      <c r="C52370" t="s">
        <v>17</v>
      </c>
      <c r="D52370">
        <v>289631</v>
      </c>
      <c r="E52370">
        <v>267278</v>
      </c>
      <c r="F52370" t="s">
        <v>116</v>
      </c>
      <c r="G52370">
        <v>1940</v>
      </c>
      <c r="H52370">
        <v>1979</v>
      </c>
      <c r="I52370" s="1">
        <v>44862</v>
      </c>
      <c r="J52370" s="1">
        <v>44869</v>
      </c>
      <c r="K52370">
        <v>7</v>
      </c>
      <c r="L52370" t="s">
        <v>19</v>
      </c>
      <c r="M52370" s="9">
        <v>310</v>
      </c>
      <c r="N52370" s="8">
        <v>0.15979381443298901</v>
      </c>
      <c r="O52370" s="10">
        <v>316</v>
      </c>
      <c r="P52370" t="s">
        <v>68695</v>
      </c>
      <c r="Q52370">
        <f>Table1[[#This Row],[Total_Amount_to_Repay]]-Table1[[#This Row],[Total_Amount]]</f>
        <v>39</v>
      </c>
    </row>
    <row r="52371" spans="1:17" x14ac:dyDescent="0.25">
      <c r="A52371" t="s">
        <v>52410</v>
      </c>
      <c r="B52371">
        <v>247679</v>
      </c>
      <c r="C52371" t="s">
        <v>17</v>
      </c>
      <c r="D52371">
        <v>234350</v>
      </c>
      <c r="E52371">
        <v>267278</v>
      </c>
      <c r="F52371" t="s">
        <v>18</v>
      </c>
      <c r="G52371">
        <v>12427</v>
      </c>
      <c r="H52371">
        <v>12427</v>
      </c>
      <c r="I52371" s="1">
        <v>44783</v>
      </c>
      <c r="J52371" s="1">
        <v>44790</v>
      </c>
      <c r="K52371">
        <v>7</v>
      </c>
      <c r="L52371" t="s">
        <v>19</v>
      </c>
      <c r="M52371" s="9">
        <v>3728.1</v>
      </c>
      <c r="N52371" s="8">
        <v>0.3</v>
      </c>
      <c r="O52371" s="10">
        <v>3728</v>
      </c>
      <c r="P52371" t="s">
        <v>68695</v>
      </c>
      <c r="Q52371">
        <f>Table1[[#This Row],[Total_Amount_to_Repay]]-Table1[[#This Row],[Total_Amount]]</f>
        <v>0</v>
      </c>
    </row>
    <row r="52372" spans="1:17" x14ac:dyDescent="0.25">
      <c r="A52372" t="s">
        <v>52411</v>
      </c>
      <c r="B52372">
        <v>250825</v>
      </c>
      <c r="C52372" t="s">
        <v>17</v>
      </c>
      <c r="D52372">
        <v>222862</v>
      </c>
      <c r="E52372">
        <v>267278</v>
      </c>
      <c r="F52372" t="s">
        <v>18</v>
      </c>
      <c r="G52372">
        <v>5145</v>
      </c>
      <c r="H52372">
        <v>5145</v>
      </c>
      <c r="I52372" s="1">
        <v>44765</v>
      </c>
      <c r="J52372" s="1">
        <v>44772</v>
      </c>
      <c r="K52372">
        <v>7</v>
      </c>
      <c r="L52372" t="s">
        <v>19</v>
      </c>
      <c r="M52372" s="9">
        <v>1543.5</v>
      </c>
      <c r="N52372" s="8">
        <v>0.3</v>
      </c>
      <c r="O52372" s="10">
        <v>1544</v>
      </c>
      <c r="P52372" t="s">
        <v>68695</v>
      </c>
      <c r="Q52372">
        <f>Table1[[#This Row],[Total_Amount_to_Repay]]-Table1[[#This Row],[Total_Amount]]</f>
        <v>0</v>
      </c>
    </row>
    <row r="52373" spans="1:17" x14ac:dyDescent="0.25">
      <c r="A52373" t="s">
        <v>52412</v>
      </c>
      <c r="B52373">
        <v>261072</v>
      </c>
      <c r="C52373" t="s">
        <v>17</v>
      </c>
      <c r="D52373">
        <v>229889</v>
      </c>
      <c r="E52373">
        <v>267278</v>
      </c>
      <c r="F52373" t="s">
        <v>18</v>
      </c>
      <c r="G52373">
        <v>2250</v>
      </c>
      <c r="H52373">
        <v>3483</v>
      </c>
      <c r="I52373" s="1">
        <v>44774</v>
      </c>
      <c r="J52373" s="1">
        <v>44781</v>
      </c>
      <c r="K52373">
        <v>7</v>
      </c>
      <c r="L52373" t="s">
        <v>19</v>
      </c>
      <c r="M52373" s="9">
        <v>675</v>
      </c>
      <c r="N52373" s="8">
        <v>0.3</v>
      </c>
      <c r="O52373" s="10">
        <v>1045</v>
      </c>
      <c r="P52373" t="s">
        <v>68696</v>
      </c>
      <c r="Q52373">
        <f>Table1[[#This Row],[Total_Amount_to_Repay]]-Table1[[#This Row],[Total_Amount]]</f>
        <v>1233</v>
      </c>
    </row>
    <row r="52374" spans="1:17" x14ac:dyDescent="0.25">
      <c r="A52374" t="s">
        <v>52413</v>
      </c>
      <c r="B52374">
        <v>251460</v>
      </c>
      <c r="C52374" t="s">
        <v>17</v>
      </c>
      <c r="D52374">
        <v>270162</v>
      </c>
      <c r="E52374">
        <v>267278</v>
      </c>
      <c r="F52374" t="s">
        <v>18</v>
      </c>
      <c r="G52374">
        <v>8199</v>
      </c>
      <c r="H52374">
        <v>8451</v>
      </c>
      <c r="I52374" s="1">
        <v>44833</v>
      </c>
      <c r="J52374" s="1">
        <v>44840</v>
      </c>
      <c r="K52374">
        <v>7</v>
      </c>
      <c r="L52374" t="s">
        <v>19</v>
      </c>
      <c r="M52374" s="9">
        <v>2459.6999999999998</v>
      </c>
      <c r="N52374" s="8">
        <v>0.3</v>
      </c>
      <c r="O52374" s="10">
        <v>2535</v>
      </c>
      <c r="P52374" t="s">
        <v>68695</v>
      </c>
      <c r="Q52374">
        <f>Table1[[#This Row],[Total_Amount_to_Repay]]-Table1[[#This Row],[Total_Amount]]</f>
        <v>252</v>
      </c>
    </row>
    <row r="52375" spans="1:17" x14ac:dyDescent="0.25">
      <c r="A52375" t="s">
        <v>52414</v>
      </c>
      <c r="B52375">
        <v>249764</v>
      </c>
      <c r="C52375" t="s">
        <v>17</v>
      </c>
      <c r="D52375">
        <v>276831</v>
      </c>
      <c r="E52375">
        <v>267278</v>
      </c>
      <c r="F52375" t="s">
        <v>18</v>
      </c>
      <c r="G52375">
        <v>11045</v>
      </c>
      <c r="H52375">
        <v>11112</v>
      </c>
      <c r="I52375" s="1">
        <v>44841</v>
      </c>
      <c r="J52375" s="1">
        <v>44848</v>
      </c>
      <c r="K52375">
        <v>7</v>
      </c>
      <c r="L52375" t="s">
        <v>19</v>
      </c>
      <c r="M52375" s="9">
        <v>868.2</v>
      </c>
      <c r="N52375" s="8">
        <v>7.8605703938433594E-2</v>
      </c>
      <c r="O52375" s="10">
        <v>873</v>
      </c>
      <c r="P52375" t="s">
        <v>68695</v>
      </c>
      <c r="Q52375">
        <f>Table1[[#This Row],[Total_Amount_to_Repay]]-Table1[[#This Row],[Total_Amount]]</f>
        <v>67</v>
      </c>
    </row>
    <row r="52376" spans="1:17" x14ac:dyDescent="0.25">
      <c r="A52376" t="s">
        <v>52415</v>
      </c>
      <c r="B52376">
        <v>257219</v>
      </c>
      <c r="C52376" t="s">
        <v>17</v>
      </c>
      <c r="D52376">
        <v>224644</v>
      </c>
      <c r="E52376">
        <v>267278</v>
      </c>
      <c r="F52376" t="s">
        <v>18</v>
      </c>
      <c r="G52376">
        <v>18797</v>
      </c>
      <c r="H52376">
        <v>18797</v>
      </c>
      <c r="I52376" s="1">
        <v>44767</v>
      </c>
      <c r="J52376" s="1">
        <v>44774</v>
      </c>
      <c r="K52376">
        <v>7</v>
      </c>
      <c r="L52376" t="s">
        <v>19</v>
      </c>
      <c r="M52376" s="9">
        <v>5639.1</v>
      </c>
      <c r="N52376" s="8">
        <v>0.3</v>
      </c>
      <c r="O52376" s="10">
        <v>5639</v>
      </c>
      <c r="P52376" t="s">
        <v>68695</v>
      </c>
      <c r="Q52376">
        <f>Table1[[#This Row],[Total_Amount_to_Repay]]-Table1[[#This Row],[Total_Amount]]</f>
        <v>0</v>
      </c>
    </row>
    <row r="52377" spans="1:17" x14ac:dyDescent="0.25">
      <c r="A52377" t="s">
        <v>52416</v>
      </c>
      <c r="B52377">
        <v>261765</v>
      </c>
      <c r="C52377" t="s">
        <v>17</v>
      </c>
      <c r="D52377">
        <v>278660</v>
      </c>
      <c r="E52377">
        <v>267278</v>
      </c>
      <c r="F52377" t="s">
        <v>18</v>
      </c>
      <c r="G52377">
        <v>4590</v>
      </c>
      <c r="H52377">
        <v>4590</v>
      </c>
      <c r="I52377" s="1">
        <v>44844</v>
      </c>
      <c r="J52377" s="1">
        <v>44851</v>
      </c>
      <c r="K52377">
        <v>7</v>
      </c>
      <c r="L52377" t="s">
        <v>19</v>
      </c>
      <c r="M52377" s="9">
        <v>1377</v>
      </c>
      <c r="N52377" s="8">
        <v>0.3</v>
      </c>
      <c r="O52377" s="10">
        <v>1377</v>
      </c>
      <c r="P52377" t="s">
        <v>68695</v>
      </c>
      <c r="Q52377">
        <f>Table1[[#This Row],[Total_Amount_to_Repay]]-Table1[[#This Row],[Total_Amount]]</f>
        <v>0</v>
      </c>
    </row>
    <row r="52378" spans="1:17" x14ac:dyDescent="0.25">
      <c r="A52378" t="s">
        <v>52417</v>
      </c>
      <c r="B52378">
        <v>249366</v>
      </c>
      <c r="C52378" t="s">
        <v>17</v>
      </c>
      <c r="D52378">
        <v>302259</v>
      </c>
      <c r="E52378">
        <v>267278</v>
      </c>
      <c r="F52378" t="s">
        <v>18</v>
      </c>
      <c r="G52378">
        <v>4262</v>
      </c>
      <c r="H52378">
        <v>4262</v>
      </c>
      <c r="I52378" s="1">
        <v>44886</v>
      </c>
      <c r="J52378" s="1">
        <v>44893</v>
      </c>
      <c r="K52378">
        <v>7</v>
      </c>
      <c r="L52378" t="s">
        <v>19</v>
      </c>
      <c r="M52378" s="9">
        <v>1278.5999999999999</v>
      </c>
      <c r="N52378" s="8">
        <v>0.3</v>
      </c>
      <c r="O52378" s="10">
        <v>1279</v>
      </c>
      <c r="P52378" t="s">
        <v>68695</v>
      </c>
      <c r="Q52378">
        <f>Table1[[#This Row],[Total_Amount_to_Repay]]-Table1[[#This Row],[Total_Amount]]</f>
        <v>0</v>
      </c>
    </row>
    <row r="52379" spans="1:17" x14ac:dyDescent="0.25">
      <c r="A52379" t="s">
        <v>52418</v>
      </c>
      <c r="B52379">
        <v>258344</v>
      </c>
      <c r="C52379" t="s">
        <v>17</v>
      </c>
      <c r="D52379">
        <v>254454</v>
      </c>
      <c r="E52379">
        <v>267278</v>
      </c>
      <c r="F52379" t="s">
        <v>18</v>
      </c>
      <c r="G52379">
        <v>11326</v>
      </c>
      <c r="H52379">
        <v>11326</v>
      </c>
      <c r="I52379" s="1">
        <v>44812</v>
      </c>
      <c r="J52379" s="1">
        <v>44819</v>
      </c>
      <c r="K52379">
        <v>7</v>
      </c>
      <c r="L52379" t="s">
        <v>19</v>
      </c>
      <c r="M52379" s="9">
        <v>3397.8</v>
      </c>
      <c r="N52379" s="8">
        <v>0.3</v>
      </c>
      <c r="O52379" s="10">
        <v>3398</v>
      </c>
      <c r="P52379" t="s">
        <v>68695</v>
      </c>
      <c r="Q52379">
        <f>Table1[[#This Row],[Total_Amount_to_Repay]]-Table1[[#This Row],[Total_Amount]]</f>
        <v>0</v>
      </c>
    </row>
    <row r="52380" spans="1:17" x14ac:dyDescent="0.25">
      <c r="A52380" t="s">
        <v>52419</v>
      </c>
      <c r="B52380">
        <v>260214</v>
      </c>
      <c r="C52380" t="s">
        <v>17</v>
      </c>
      <c r="D52380">
        <v>260570</v>
      </c>
      <c r="E52380">
        <v>267278</v>
      </c>
      <c r="F52380" t="s">
        <v>18</v>
      </c>
      <c r="G52380">
        <v>2270</v>
      </c>
      <c r="H52380">
        <v>2270</v>
      </c>
      <c r="I52380" s="1">
        <v>44820</v>
      </c>
      <c r="J52380" s="1">
        <v>44827</v>
      </c>
      <c r="K52380">
        <v>7</v>
      </c>
      <c r="L52380" t="s">
        <v>19</v>
      </c>
      <c r="M52380" s="9">
        <v>488.4</v>
      </c>
      <c r="N52380" s="8">
        <v>0.21515418502202599</v>
      </c>
      <c r="O52380" s="10">
        <v>488</v>
      </c>
      <c r="P52380" t="s">
        <v>68695</v>
      </c>
      <c r="Q52380">
        <f>Table1[[#This Row],[Total_Amount_to_Repay]]-Table1[[#This Row],[Total_Amount]]</f>
        <v>0</v>
      </c>
    </row>
    <row r="52381" spans="1:17" x14ac:dyDescent="0.25">
      <c r="A52381" t="s">
        <v>52420</v>
      </c>
      <c r="B52381">
        <v>261535</v>
      </c>
      <c r="C52381" t="s">
        <v>17</v>
      </c>
      <c r="D52381">
        <v>269046</v>
      </c>
      <c r="E52381">
        <v>267278</v>
      </c>
      <c r="F52381" t="s">
        <v>18</v>
      </c>
      <c r="G52381">
        <v>44390</v>
      </c>
      <c r="H52381">
        <v>45740</v>
      </c>
      <c r="I52381" s="1">
        <v>44831</v>
      </c>
      <c r="J52381" s="1">
        <v>44838</v>
      </c>
      <c r="K52381">
        <v>7</v>
      </c>
      <c r="L52381" t="s">
        <v>19</v>
      </c>
      <c r="M52381" s="9">
        <v>0</v>
      </c>
      <c r="N52381" s="8">
        <v>0</v>
      </c>
      <c r="O52381" s="10">
        <v>0</v>
      </c>
      <c r="P52381" t="s">
        <v>68695</v>
      </c>
      <c r="Q52381">
        <f>Table1[[#This Row],[Total_Amount_to_Repay]]-Table1[[#This Row],[Total_Amount]]</f>
        <v>1350</v>
      </c>
    </row>
    <row r="52382" spans="1:17" x14ac:dyDescent="0.25">
      <c r="A52382" t="s">
        <v>52421</v>
      </c>
      <c r="B52382">
        <v>244183</v>
      </c>
      <c r="C52382" t="s">
        <v>17</v>
      </c>
      <c r="D52382">
        <v>297946</v>
      </c>
      <c r="E52382">
        <v>267278</v>
      </c>
      <c r="F52382" t="s">
        <v>18</v>
      </c>
      <c r="G52382">
        <v>14330</v>
      </c>
      <c r="H52382">
        <v>14415</v>
      </c>
      <c r="I52382" s="1">
        <v>44877</v>
      </c>
      <c r="J52382" s="1">
        <v>44884</v>
      </c>
      <c r="K52382">
        <v>7</v>
      </c>
      <c r="L52382" t="s">
        <v>19</v>
      </c>
      <c r="M52382" s="9">
        <v>2.2200000000000002</v>
      </c>
      <c r="N52382" s="8">
        <v>1.5491974877878499E-4</v>
      </c>
      <c r="O52382" s="10">
        <v>2</v>
      </c>
      <c r="P52382" t="s">
        <v>68695</v>
      </c>
      <c r="Q52382">
        <f>Table1[[#This Row],[Total_Amount_to_Repay]]-Table1[[#This Row],[Total_Amount]]</f>
        <v>85</v>
      </c>
    </row>
    <row r="52383" spans="1:17" x14ac:dyDescent="0.25">
      <c r="A52383" t="s">
        <v>52422</v>
      </c>
      <c r="B52383">
        <v>243095</v>
      </c>
      <c r="C52383" t="s">
        <v>17</v>
      </c>
      <c r="D52383">
        <v>296613</v>
      </c>
      <c r="E52383">
        <v>267278</v>
      </c>
      <c r="F52383" t="s">
        <v>18</v>
      </c>
      <c r="G52383">
        <v>480</v>
      </c>
      <c r="H52383">
        <v>484</v>
      </c>
      <c r="I52383" s="1">
        <v>44875</v>
      </c>
      <c r="J52383" s="1">
        <v>44882</v>
      </c>
      <c r="K52383">
        <v>7</v>
      </c>
      <c r="L52383" t="s">
        <v>19</v>
      </c>
      <c r="M52383" s="9">
        <v>144</v>
      </c>
      <c r="N52383" s="8">
        <v>0.3</v>
      </c>
      <c r="O52383" s="10">
        <v>145</v>
      </c>
      <c r="P52383" t="s">
        <v>68695</v>
      </c>
      <c r="Q52383">
        <f>Table1[[#This Row],[Total_Amount_to_Repay]]-Table1[[#This Row],[Total_Amount]]</f>
        <v>4</v>
      </c>
    </row>
    <row r="52384" spans="1:17" x14ac:dyDescent="0.25">
      <c r="A52384" t="s">
        <v>52423</v>
      </c>
      <c r="B52384">
        <v>249475</v>
      </c>
      <c r="C52384" t="s">
        <v>17</v>
      </c>
      <c r="D52384">
        <v>224624</v>
      </c>
      <c r="E52384">
        <v>267278</v>
      </c>
      <c r="F52384" t="s">
        <v>18</v>
      </c>
      <c r="G52384">
        <v>2245</v>
      </c>
      <c r="H52384">
        <v>2277</v>
      </c>
      <c r="I52384" s="1">
        <v>44767</v>
      </c>
      <c r="J52384" s="1">
        <v>44774</v>
      </c>
      <c r="K52384">
        <v>7</v>
      </c>
      <c r="L52384" t="s">
        <v>19</v>
      </c>
      <c r="M52384" s="9">
        <v>673.5</v>
      </c>
      <c r="N52384" s="8">
        <v>0.3</v>
      </c>
      <c r="O52384" s="10">
        <v>683</v>
      </c>
      <c r="P52384" t="s">
        <v>68695</v>
      </c>
      <c r="Q52384">
        <f>Table1[[#This Row],[Total_Amount_to_Repay]]-Table1[[#This Row],[Total_Amount]]</f>
        <v>32</v>
      </c>
    </row>
    <row r="52385" spans="1:17" x14ac:dyDescent="0.25">
      <c r="A52385" t="s">
        <v>52424</v>
      </c>
      <c r="B52385">
        <v>253926</v>
      </c>
      <c r="C52385" t="s">
        <v>17</v>
      </c>
      <c r="D52385">
        <v>224530</v>
      </c>
      <c r="E52385">
        <v>267278</v>
      </c>
      <c r="F52385" t="s">
        <v>18</v>
      </c>
      <c r="G52385">
        <v>14063</v>
      </c>
      <c r="H52385">
        <v>14063</v>
      </c>
      <c r="I52385" s="1">
        <v>44767</v>
      </c>
      <c r="J52385" s="1">
        <v>44774</v>
      </c>
      <c r="K52385">
        <v>7</v>
      </c>
      <c r="L52385" t="s">
        <v>19</v>
      </c>
      <c r="M52385" s="9">
        <v>4218.8999999999996</v>
      </c>
      <c r="N52385" s="8">
        <v>0.3</v>
      </c>
      <c r="O52385" s="10">
        <v>4219</v>
      </c>
      <c r="P52385" t="s">
        <v>68695</v>
      </c>
      <c r="Q52385">
        <f>Table1[[#This Row],[Total_Amount_to_Repay]]-Table1[[#This Row],[Total_Amount]]</f>
        <v>0</v>
      </c>
    </row>
    <row r="52386" spans="1:17" x14ac:dyDescent="0.25">
      <c r="A52386" t="s">
        <v>52425</v>
      </c>
      <c r="B52386">
        <v>270676</v>
      </c>
      <c r="C52386" t="s">
        <v>17</v>
      </c>
      <c r="D52386">
        <v>293634</v>
      </c>
      <c r="E52386">
        <v>267278</v>
      </c>
      <c r="F52386" t="s">
        <v>18</v>
      </c>
      <c r="G52386">
        <v>2946</v>
      </c>
      <c r="H52386">
        <v>2946</v>
      </c>
      <c r="I52386" s="1">
        <v>44869</v>
      </c>
      <c r="J52386" s="1">
        <v>44876</v>
      </c>
      <c r="K52386">
        <v>7</v>
      </c>
      <c r="L52386" t="s">
        <v>19</v>
      </c>
      <c r="M52386" s="9">
        <v>0</v>
      </c>
      <c r="N52386" s="8">
        <v>0</v>
      </c>
      <c r="O52386" s="10">
        <v>0</v>
      </c>
      <c r="P52386" t="s">
        <v>68695</v>
      </c>
      <c r="Q52386">
        <f>Table1[[#This Row],[Total_Amount_to_Repay]]-Table1[[#This Row],[Total_Amount]]</f>
        <v>0</v>
      </c>
    </row>
    <row r="52387" spans="1:17" x14ac:dyDescent="0.25">
      <c r="A52387" t="s">
        <v>52426</v>
      </c>
      <c r="B52387">
        <v>247412</v>
      </c>
      <c r="C52387" t="s">
        <v>17</v>
      </c>
      <c r="D52387">
        <v>221765</v>
      </c>
      <c r="E52387">
        <v>267278</v>
      </c>
      <c r="F52387" t="s">
        <v>18</v>
      </c>
      <c r="G52387">
        <v>8659</v>
      </c>
      <c r="H52387">
        <v>8659</v>
      </c>
      <c r="I52387" s="1">
        <v>44764</v>
      </c>
      <c r="J52387" s="1">
        <v>44771</v>
      </c>
      <c r="K52387">
        <v>7</v>
      </c>
      <c r="L52387" t="s">
        <v>19</v>
      </c>
      <c r="M52387" s="9">
        <v>2597.6999999999998</v>
      </c>
      <c r="N52387" s="8">
        <v>0.3</v>
      </c>
      <c r="O52387" s="10">
        <v>2598</v>
      </c>
      <c r="P52387" t="s">
        <v>68695</v>
      </c>
      <c r="Q52387">
        <f>Table1[[#This Row],[Total_Amount_to_Repay]]-Table1[[#This Row],[Total_Amount]]</f>
        <v>0</v>
      </c>
    </row>
    <row r="52388" spans="1:17" x14ac:dyDescent="0.25">
      <c r="A52388" t="s">
        <v>52427</v>
      </c>
      <c r="B52388">
        <v>240798</v>
      </c>
      <c r="C52388" t="s">
        <v>17</v>
      </c>
      <c r="D52388">
        <v>216227</v>
      </c>
      <c r="E52388">
        <v>267278</v>
      </c>
      <c r="F52388" t="s">
        <v>18</v>
      </c>
      <c r="G52388">
        <v>7357</v>
      </c>
      <c r="H52388">
        <v>7357</v>
      </c>
      <c r="I52388" s="1">
        <v>44757</v>
      </c>
      <c r="J52388" s="1">
        <v>44764</v>
      </c>
      <c r="K52388">
        <v>7</v>
      </c>
      <c r="L52388" t="s">
        <v>19</v>
      </c>
      <c r="M52388" s="9">
        <v>2207.1</v>
      </c>
      <c r="N52388" s="8">
        <v>0.3</v>
      </c>
      <c r="O52388" s="10">
        <v>2207</v>
      </c>
      <c r="P52388" t="s">
        <v>68695</v>
      </c>
      <c r="Q52388">
        <f>Table1[[#This Row],[Total_Amount_to_Repay]]-Table1[[#This Row],[Total_Amount]]</f>
        <v>0</v>
      </c>
    </row>
    <row r="52389" spans="1:17" x14ac:dyDescent="0.25">
      <c r="A52389" t="s">
        <v>52428</v>
      </c>
      <c r="B52389">
        <v>242351</v>
      </c>
      <c r="C52389" t="s">
        <v>17</v>
      </c>
      <c r="D52389">
        <v>268443</v>
      </c>
      <c r="E52389">
        <v>267278</v>
      </c>
      <c r="F52389" t="s">
        <v>18</v>
      </c>
      <c r="G52389">
        <v>7500</v>
      </c>
      <c r="H52389">
        <v>7500</v>
      </c>
      <c r="I52389" s="1">
        <v>44831</v>
      </c>
      <c r="J52389" s="1">
        <v>44838</v>
      </c>
      <c r="K52389">
        <v>7</v>
      </c>
      <c r="L52389" t="s">
        <v>19</v>
      </c>
      <c r="M52389" s="9">
        <v>2250</v>
      </c>
      <c r="N52389" s="8">
        <v>0.3</v>
      </c>
      <c r="O52389" s="10">
        <v>2250</v>
      </c>
      <c r="P52389" t="s">
        <v>68695</v>
      </c>
      <c r="Q52389">
        <f>Table1[[#This Row],[Total_Amount_to_Repay]]-Table1[[#This Row],[Total_Amount]]</f>
        <v>0</v>
      </c>
    </row>
    <row r="52390" spans="1:17" x14ac:dyDescent="0.25">
      <c r="A52390" t="s">
        <v>52429</v>
      </c>
      <c r="B52390">
        <v>251365</v>
      </c>
      <c r="C52390" t="s">
        <v>17</v>
      </c>
      <c r="D52390">
        <v>242693</v>
      </c>
      <c r="E52390">
        <v>267278</v>
      </c>
      <c r="F52390" t="s">
        <v>18</v>
      </c>
      <c r="G52390">
        <v>19587</v>
      </c>
      <c r="H52390">
        <v>19705</v>
      </c>
      <c r="I52390" s="1">
        <v>44796</v>
      </c>
      <c r="J52390" s="1">
        <v>44803</v>
      </c>
      <c r="K52390">
        <v>7</v>
      </c>
      <c r="L52390" t="s">
        <v>19</v>
      </c>
      <c r="M52390" s="9">
        <v>1368</v>
      </c>
      <c r="N52390" s="8">
        <v>6.9842242303568697E-2</v>
      </c>
      <c r="O52390" s="10">
        <v>1376</v>
      </c>
      <c r="P52390" t="s">
        <v>68695</v>
      </c>
      <c r="Q52390">
        <f>Table1[[#This Row],[Total_Amount_to_Repay]]-Table1[[#This Row],[Total_Amount]]</f>
        <v>118</v>
      </c>
    </row>
    <row r="52391" spans="1:17" x14ac:dyDescent="0.25">
      <c r="A52391" t="s">
        <v>52430</v>
      </c>
      <c r="B52391">
        <v>267045</v>
      </c>
      <c r="C52391" t="s">
        <v>17</v>
      </c>
      <c r="D52391">
        <v>296257</v>
      </c>
      <c r="E52391">
        <v>267278</v>
      </c>
      <c r="F52391" t="s">
        <v>18</v>
      </c>
      <c r="G52391">
        <v>4099</v>
      </c>
      <c r="H52391">
        <v>4099</v>
      </c>
      <c r="I52391" s="1">
        <v>44874</v>
      </c>
      <c r="J52391" s="1">
        <v>44881</v>
      </c>
      <c r="K52391">
        <v>7</v>
      </c>
      <c r="L52391" t="s">
        <v>19</v>
      </c>
      <c r="M52391" s="9">
        <v>1229.7</v>
      </c>
      <c r="N52391" s="8">
        <v>0.3</v>
      </c>
      <c r="O52391" s="10">
        <v>1230</v>
      </c>
      <c r="P52391" t="s">
        <v>68695</v>
      </c>
      <c r="Q52391">
        <f>Table1[[#This Row],[Total_Amount_to_Repay]]-Table1[[#This Row],[Total_Amount]]</f>
        <v>0</v>
      </c>
    </row>
    <row r="52392" spans="1:17" x14ac:dyDescent="0.25">
      <c r="A52392" t="s">
        <v>52431</v>
      </c>
      <c r="B52392">
        <v>259392</v>
      </c>
      <c r="C52392" t="s">
        <v>17</v>
      </c>
      <c r="D52392">
        <v>225188</v>
      </c>
      <c r="E52392">
        <v>267278</v>
      </c>
      <c r="F52392" t="s">
        <v>18</v>
      </c>
      <c r="G52392">
        <v>5716</v>
      </c>
      <c r="H52392">
        <v>5751</v>
      </c>
      <c r="I52392" s="1">
        <v>44768</v>
      </c>
      <c r="J52392" s="1">
        <v>44775</v>
      </c>
      <c r="K52392">
        <v>7</v>
      </c>
      <c r="L52392" t="s">
        <v>19</v>
      </c>
      <c r="M52392" s="9">
        <v>1714.8</v>
      </c>
      <c r="N52392" s="8">
        <v>0.3</v>
      </c>
      <c r="O52392" s="10">
        <v>1725</v>
      </c>
      <c r="P52392" t="s">
        <v>68695</v>
      </c>
      <c r="Q52392">
        <f>Table1[[#This Row],[Total_Amount_to_Repay]]-Table1[[#This Row],[Total_Amount]]</f>
        <v>35</v>
      </c>
    </row>
    <row r="52393" spans="1:17" x14ac:dyDescent="0.25">
      <c r="A52393" t="s">
        <v>52432</v>
      </c>
      <c r="B52393">
        <v>264168</v>
      </c>
      <c r="C52393" t="s">
        <v>17</v>
      </c>
      <c r="D52393">
        <v>292055</v>
      </c>
      <c r="E52393">
        <v>267278</v>
      </c>
      <c r="F52393" t="s">
        <v>18</v>
      </c>
      <c r="G52393">
        <v>8147</v>
      </c>
      <c r="H52393">
        <v>8147</v>
      </c>
      <c r="I52393" s="1">
        <v>44866</v>
      </c>
      <c r="J52393" s="1">
        <v>44873</v>
      </c>
      <c r="K52393">
        <v>7</v>
      </c>
      <c r="L52393" t="s">
        <v>19</v>
      </c>
      <c r="M52393" s="9">
        <v>1617.92</v>
      </c>
      <c r="N52393" s="8">
        <v>0.198590892353013</v>
      </c>
      <c r="O52393" s="10">
        <v>1618</v>
      </c>
      <c r="P52393" t="s">
        <v>68695</v>
      </c>
      <c r="Q52393">
        <f>Table1[[#This Row],[Total_Amount_to_Repay]]-Table1[[#This Row],[Total_Amount]]</f>
        <v>0</v>
      </c>
    </row>
    <row r="52394" spans="1:17" x14ac:dyDescent="0.25">
      <c r="A52394" t="s">
        <v>52433</v>
      </c>
      <c r="B52394">
        <v>249114</v>
      </c>
      <c r="C52394" t="s">
        <v>17</v>
      </c>
      <c r="D52394">
        <v>248435</v>
      </c>
      <c r="E52394">
        <v>267278</v>
      </c>
      <c r="F52394" t="s">
        <v>18</v>
      </c>
      <c r="G52394">
        <v>8515</v>
      </c>
      <c r="H52394">
        <v>8723</v>
      </c>
      <c r="I52394" s="1">
        <v>44804</v>
      </c>
      <c r="J52394" s="1">
        <v>44811</v>
      </c>
      <c r="K52394">
        <v>7</v>
      </c>
      <c r="L52394" t="s">
        <v>19</v>
      </c>
      <c r="M52394" s="9">
        <v>0</v>
      </c>
      <c r="N52394" s="8">
        <v>0</v>
      </c>
      <c r="O52394" s="10">
        <v>0</v>
      </c>
      <c r="P52394" t="s">
        <v>68695</v>
      </c>
      <c r="Q52394">
        <f>Table1[[#This Row],[Total_Amount_to_Repay]]-Table1[[#This Row],[Total_Amount]]</f>
        <v>208</v>
      </c>
    </row>
    <row r="52395" spans="1:17" x14ac:dyDescent="0.25">
      <c r="A52395" t="s">
        <v>52434</v>
      </c>
      <c r="B52395">
        <v>254014</v>
      </c>
      <c r="C52395" t="s">
        <v>17</v>
      </c>
      <c r="D52395">
        <v>240727</v>
      </c>
      <c r="E52395">
        <v>267278</v>
      </c>
      <c r="F52395" t="s">
        <v>18</v>
      </c>
      <c r="G52395">
        <v>13073</v>
      </c>
      <c r="H52395">
        <v>13073</v>
      </c>
      <c r="I52395" s="1">
        <v>44793</v>
      </c>
      <c r="J52395" s="1">
        <v>44800</v>
      </c>
      <c r="K52395">
        <v>7</v>
      </c>
      <c r="L52395" t="s">
        <v>19</v>
      </c>
      <c r="M52395" s="9">
        <v>0</v>
      </c>
      <c r="N52395" s="8">
        <v>0</v>
      </c>
      <c r="O52395" s="10">
        <v>0</v>
      </c>
      <c r="P52395" t="s">
        <v>68695</v>
      </c>
      <c r="Q52395">
        <f>Table1[[#This Row],[Total_Amount_to_Repay]]-Table1[[#This Row],[Total_Amount]]</f>
        <v>0</v>
      </c>
    </row>
    <row r="52396" spans="1:17" x14ac:dyDescent="0.25">
      <c r="A52396" t="s">
        <v>52435</v>
      </c>
      <c r="B52396">
        <v>239392</v>
      </c>
      <c r="C52396" t="s">
        <v>17</v>
      </c>
      <c r="D52396">
        <v>224796</v>
      </c>
      <c r="E52396">
        <v>267278</v>
      </c>
      <c r="F52396" t="s">
        <v>18</v>
      </c>
      <c r="G52396">
        <v>380</v>
      </c>
      <c r="H52396">
        <v>380</v>
      </c>
      <c r="I52396" s="1">
        <v>44768</v>
      </c>
      <c r="J52396" s="1">
        <v>44775</v>
      </c>
      <c r="K52396">
        <v>7</v>
      </c>
      <c r="L52396" t="s">
        <v>19</v>
      </c>
      <c r="M52396" s="9">
        <v>114</v>
      </c>
      <c r="N52396" s="8">
        <v>0.3</v>
      </c>
      <c r="O52396" s="10">
        <v>114</v>
      </c>
      <c r="P52396" t="s">
        <v>68695</v>
      </c>
      <c r="Q52396">
        <f>Table1[[#This Row],[Total_Amount_to_Repay]]-Table1[[#This Row],[Total_Amount]]</f>
        <v>0</v>
      </c>
    </row>
    <row r="52397" spans="1:17" x14ac:dyDescent="0.25">
      <c r="A52397" t="s">
        <v>52436</v>
      </c>
      <c r="B52397">
        <v>259418</v>
      </c>
      <c r="C52397" t="s">
        <v>17</v>
      </c>
      <c r="D52397">
        <v>294038</v>
      </c>
      <c r="E52397">
        <v>267278</v>
      </c>
      <c r="F52397" t="s">
        <v>18</v>
      </c>
      <c r="G52397">
        <v>4000</v>
      </c>
      <c r="H52397">
        <v>4000</v>
      </c>
      <c r="I52397" s="1">
        <v>44870</v>
      </c>
      <c r="J52397" s="1">
        <v>44877</v>
      </c>
      <c r="K52397">
        <v>7</v>
      </c>
      <c r="L52397" t="s">
        <v>19</v>
      </c>
      <c r="M52397" s="9">
        <v>1200</v>
      </c>
      <c r="N52397" s="8">
        <v>0.3</v>
      </c>
      <c r="O52397" s="10">
        <v>1200</v>
      </c>
      <c r="P52397" t="s">
        <v>68695</v>
      </c>
      <c r="Q52397">
        <f>Table1[[#This Row],[Total_Amount_to_Repay]]-Table1[[#This Row],[Total_Amount]]</f>
        <v>0</v>
      </c>
    </row>
    <row r="52398" spans="1:17" x14ac:dyDescent="0.25">
      <c r="A52398" t="s">
        <v>52437</v>
      </c>
      <c r="B52398">
        <v>309088</v>
      </c>
      <c r="C52398" t="s">
        <v>17</v>
      </c>
      <c r="D52398">
        <v>374883</v>
      </c>
      <c r="E52398">
        <v>251804</v>
      </c>
      <c r="F52398" t="s">
        <v>22</v>
      </c>
      <c r="G52398">
        <v>7137</v>
      </c>
      <c r="H52398">
        <v>7387</v>
      </c>
      <c r="I52398" s="1">
        <v>45604</v>
      </c>
      <c r="J52398" s="1">
        <v>45611</v>
      </c>
      <c r="K52398">
        <v>7</v>
      </c>
      <c r="L52398" t="s">
        <v>19</v>
      </c>
      <c r="M52398" s="9">
        <v>594.83000000000004</v>
      </c>
      <c r="N52398" s="8">
        <v>8.3344542524870405E-2</v>
      </c>
      <c r="O52398" s="10">
        <v>616</v>
      </c>
      <c r="P52398" t="s">
        <v>68695</v>
      </c>
      <c r="Q52398">
        <f>Table1[[#This Row],[Total_Amount_to_Repay]]-Table1[[#This Row],[Total_Amount]]</f>
        <v>250</v>
      </c>
    </row>
    <row r="52399" spans="1:17" x14ac:dyDescent="0.25">
      <c r="A52399" t="s">
        <v>52438</v>
      </c>
      <c r="B52399">
        <v>261286</v>
      </c>
      <c r="C52399" t="s">
        <v>17</v>
      </c>
      <c r="D52399">
        <v>252784</v>
      </c>
      <c r="E52399">
        <v>267278</v>
      </c>
      <c r="F52399" t="s">
        <v>18</v>
      </c>
      <c r="G52399">
        <v>6759</v>
      </c>
      <c r="H52399">
        <v>6967</v>
      </c>
      <c r="I52399" s="1">
        <v>44810</v>
      </c>
      <c r="J52399" s="1">
        <v>44817</v>
      </c>
      <c r="K52399">
        <v>7</v>
      </c>
      <c r="L52399" t="s">
        <v>19</v>
      </c>
      <c r="M52399" s="9">
        <v>2027.7</v>
      </c>
      <c r="N52399" s="8">
        <v>0.3</v>
      </c>
      <c r="O52399" s="10">
        <v>2090</v>
      </c>
      <c r="P52399" t="s">
        <v>68695</v>
      </c>
      <c r="Q52399">
        <f>Table1[[#This Row],[Total_Amount_to_Repay]]-Table1[[#This Row],[Total_Amount]]</f>
        <v>208</v>
      </c>
    </row>
    <row r="52400" spans="1:17" x14ac:dyDescent="0.25">
      <c r="A52400" t="s">
        <v>52439</v>
      </c>
      <c r="B52400">
        <v>254828</v>
      </c>
      <c r="C52400" t="s">
        <v>17</v>
      </c>
      <c r="D52400">
        <v>249703</v>
      </c>
      <c r="E52400">
        <v>267278</v>
      </c>
      <c r="F52400" t="s">
        <v>18</v>
      </c>
      <c r="G52400">
        <v>28197</v>
      </c>
      <c r="H52400">
        <v>28692</v>
      </c>
      <c r="I52400" s="1">
        <v>44805</v>
      </c>
      <c r="J52400" s="1">
        <v>44812</v>
      </c>
      <c r="K52400">
        <v>7</v>
      </c>
      <c r="L52400" t="s">
        <v>19</v>
      </c>
      <c r="M52400" s="9">
        <v>8459.1</v>
      </c>
      <c r="N52400" s="8">
        <v>0.3</v>
      </c>
      <c r="O52400" s="10">
        <v>8608</v>
      </c>
      <c r="P52400" t="s">
        <v>68695</v>
      </c>
      <c r="Q52400">
        <f>Table1[[#This Row],[Total_Amount_to_Repay]]-Table1[[#This Row],[Total_Amount]]</f>
        <v>495</v>
      </c>
    </row>
    <row r="52401" spans="1:17" x14ac:dyDescent="0.25">
      <c r="A52401" t="s">
        <v>52440</v>
      </c>
      <c r="B52401">
        <v>264262</v>
      </c>
      <c r="C52401" t="s">
        <v>17</v>
      </c>
      <c r="D52401">
        <v>291813</v>
      </c>
      <c r="E52401">
        <v>267278</v>
      </c>
      <c r="F52401" t="s">
        <v>18</v>
      </c>
      <c r="G52401">
        <v>4157</v>
      </c>
      <c r="H52401">
        <v>4307</v>
      </c>
      <c r="I52401" s="1">
        <v>44866</v>
      </c>
      <c r="J52401" s="1">
        <v>44873</v>
      </c>
      <c r="K52401">
        <v>7</v>
      </c>
      <c r="L52401" t="s">
        <v>19</v>
      </c>
      <c r="M52401" s="9">
        <v>1247.0999999999999</v>
      </c>
      <c r="N52401" s="8">
        <v>0.3</v>
      </c>
      <c r="O52401" s="10">
        <v>1292</v>
      </c>
      <c r="P52401" t="s">
        <v>68695</v>
      </c>
      <c r="Q52401">
        <f>Table1[[#This Row],[Total_Amount_to_Repay]]-Table1[[#This Row],[Total_Amount]]</f>
        <v>150</v>
      </c>
    </row>
    <row r="52402" spans="1:17" x14ac:dyDescent="0.25">
      <c r="A52402" t="s">
        <v>52441</v>
      </c>
      <c r="B52402">
        <v>248927</v>
      </c>
      <c r="C52402" t="s">
        <v>17</v>
      </c>
      <c r="D52402">
        <v>228720</v>
      </c>
      <c r="E52402">
        <v>267278</v>
      </c>
      <c r="F52402" t="s">
        <v>18</v>
      </c>
      <c r="G52402">
        <v>20446</v>
      </c>
      <c r="H52402">
        <v>20446</v>
      </c>
      <c r="I52402" s="1">
        <v>44772</v>
      </c>
      <c r="J52402" s="1">
        <v>44779</v>
      </c>
      <c r="K52402">
        <v>7</v>
      </c>
      <c r="L52402" t="s">
        <v>19</v>
      </c>
      <c r="M52402" s="9">
        <v>6133.8</v>
      </c>
      <c r="N52402" s="8">
        <v>0.3</v>
      </c>
      <c r="O52402" s="10">
        <v>6134</v>
      </c>
      <c r="P52402" t="s">
        <v>68695</v>
      </c>
      <c r="Q52402">
        <f>Table1[[#This Row],[Total_Amount_to_Repay]]-Table1[[#This Row],[Total_Amount]]</f>
        <v>0</v>
      </c>
    </row>
    <row r="52403" spans="1:17" x14ac:dyDescent="0.25">
      <c r="A52403" t="s">
        <v>52442</v>
      </c>
      <c r="B52403">
        <v>255296</v>
      </c>
      <c r="C52403" t="s">
        <v>17</v>
      </c>
      <c r="D52403">
        <v>231206</v>
      </c>
      <c r="E52403">
        <v>267278</v>
      </c>
      <c r="F52403" t="s">
        <v>18</v>
      </c>
      <c r="G52403">
        <v>3675</v>
      </c>
      <c r="H52403">
        <v>3675</v>
      </c>
      <c r="I52403" s="1">
        <v>44776</v>
      </c>
      <c r="J52403" s="1">
        <v>44783</v>
      </c>
      <c r="K52403">
        <v>7</v>
      </c>
      <c r="L52403" t="s">
        <v>19</v>
      </c>
      <c r="M52403" s="9">
        <v>1102.5</v>
      </c>
      <c r="N52403" s="8">
        <v>0.3</v>
      </c>
      <c r="O52403" s="10">
        <v>1103</v>
      </c>
      <c r="P52403" t="s">
        <v>68695</v>
      </c>
      <c r="Q52403">
        <f>Table1[[#This Row],[Total_Amount_to_Repay]]-Table1[[#This Row],[Total_Amount]]</f>
        <v>0</v>
      </c>
    </row>
    <row r="52404" spans="1:17" x14ac:dyDescent="0.25">
      <c r="A52404" t="s">
        <v>52443</v>
      </c>
      <c r="B52404">
        <v>245353</v>
      </c>
      <c r="C52404" t="s">
        <v>17</v>
      </c>
      <c r="D52404">
        <v>283794</v>
      </c>
      <c r="E52404">
        <v>267278</v>
      </c>
      <c r="F52404" t="s">
        <v>18</v>
      </c>
      <c r="G52404">
        <v>7823</v>
      </c>
      <c r="H52404">
        <v>7823</v>
      </c>
      <c r="I52404" s="1">
        <v>44852</v>
      </c>
      <c r="J52404" s="1">
        <v>44859</v>
      </c>
      <c r="K52404">
        <v>7</v>
      </c>
      <c r="L52404" t="s">
        <v>19</v>
      </c>
      <c r="M52404" s="9">
        <v>2346.9</v>
      </c>
      <c r="N52404" s="8">
        <v>0.3</v>
      </c>
      <c r="O52404" s="10">
        <v>2347</v>
      </c>
      <c r="P52404" t="s">
        <v>68695</v>
      </c>
      <c r="Q52404">
        <f>Table1[[#This Row],[Total_Amount_to_Repay]]-Table1[[#This Row],[Total_Amount]]</f>
        <v>0</v>
      </c>
    </row>
    <row r="52405" spans="1:17" x14ac:dyDescent="0.25">
      <c r="A52405" t="s">
        <v>52444</v>
      </c>
      <c r="B52405">
        <v>256880</v>
      </c>
      <c r="C52405" t="s">
        <v>17</v>
      </c>
      <c r="D52405">
        <v>283736</v>
      </c>
      <c r="E52405">
        <v>267278</v>
      </c>
      <c r="F52405" t="s">
        <v>18</v>
      </c>
      <c r="G52405">
        <v>2939</v>
      </c>
      <c r="H52405">
        <v>2939</v>
      </c>
      <c r="I52405" s="1">
        <v>44851</v>
      </c>
      <c r="J52405" s="1">
        <v>44858</v>
      </c>
      <c r="K52405">
        <v>7</v>
      </c>
      <c r="L52405" t="s">
        <v>19</v>
      </c>
      <c r="M52405" s="9">
        <v>881.7</v>
      </c>
      <c r="N52405" s="8">
        <v>0.3</v>
      </c>
      <c r="O52405" s="10">
        <v>882</v>
      </c>
      <c r="P52405" t="s">
        <v>68695</v>
      </c>
      <c r="Q52405">
        <f>Table1[[#This Row],[Total_Amount_to_Repay]]-Table1[[#This Row],[Total_Amount]]</f>
        <v>0</v>
      </c>
    </row>
    <row r="52406" spans="1:17" x14ac:dyDescent="0.25">
      <c r="A52406" t="s">
        <v>52445</v>
      </c>
      <c r="B52406">
        <v>311529</v>
      </c>
      <c r="C52406" t="s">
        <v>17</v>
      </c>
      <c r="D52406">
        <v>373093</v>
      </c>
      <c r="E52406">
        <v>267278</v>
      </c>
      <c r="F52406" t="s">
        <v>22</v>
      </c>
      <c r="G52406">
        <v>6000</v>
      </c>
      <c r="H52406">
        <v>6211</v>
      </c>
      <c r="I52406" s="1">
        <v>45577</v>
      </c>
      <c r="J52406" s="1">
        <v>45584</v>
      </c>
      <c r="K52406">
        <v>7</v>
      </c>
      <c r="L52406" t="s">
        <v>19</v>
      </c>
      <c r="M52406" s="9">
        <v>1200</v>
      </c>
      <c r="N52406" s="8">
        <v>0.2</v>
      </c>
      <c r="O52406" s="10">
        <v>1242</v>
      </c>
      <c r="P52406" t="s">
        <v>68695</v>
      </c>
      <c r="Q52406">
        <f>Table1[[#This Row],[Total_Amount_to_Repay]]-Table1[[#This Row],[Total_Amount]]</f>
        <v>211</v>
      </c>
    </row>
    <row r="52407" spans="1:17" x14ac:dyDescent="0.25">
      <c r="A52407" t="s">
        <v>52446</v>
      </c>
      <c r="B52407">
        <v>242314</v>
      </c>
      <c r="C52407" t="s">
        <v>17</v>
      </c>
      <c r="D52407">
        <v>288012</v>
      </c>
      <c r="E52407">
        <v>267278</v>
      </c>
      <c r="F52407" t="s">
        <v>18</v>
      </c>
      <c r="G52407">
        <v>4323</v>
      </c>
      <c r="H52407">
        <v>4360</v>
      </c>
      <c r="I52407" s="1">
        <v>44859</v>
      </c>
      <c r="J52407" s="1">
        <v>44866</v>
      </c>
      <c r="K52407">
        <v>7</v>
      </c>
      <c r="L52407" t="s">
        <v>19</v>
      </c>
      <c r="M52407" s="9">
        <v>1296.9000000000001</v>
      </c>
      <c r="N52407" s="8">
        <v>0.3</v>
      </c>
      <c r="O52407" s="10">
        <v>1308</v>
      </c>
      <c r="P52407" t="s">
        <v>68695</v>
      </c>
      <c r="Q52407">
        <f>Table1[[#This Row],[Total_Amount_to_Repay]]-Table1[[#This Row],[Total_Amount]]</f>
        <v>37</v>
      </c>
    </row>
    <row r="52408" spans="1:17" x14ac:dyDescent="0.25">
      <c r="A52408" t="s">
        <v>52447</v>
      </c>
      <c r="B52408">
        <v>242995</v>
      </c>
      <c r="C52408" t="s">
        <v>17</v>
      </c>
      <c r="D52408">
        <v>244939</v>
      </c>
      <c r="E52408">
        <v>267278</v>
      </c>
      <c r="F52408" t="s">
        <v>18</v>
      </c>
      <c r="G52408">
        <v>602</v>
      </c>
      <c r="H52408">
        <v>602</v>
      </c>
      <c r="I52408" s="1">
        <v>44799</v>
      </c>
      <c r="J52408" s="1">
        <v>44806</v>
      </c>
      <c r="K52408">
        <v>7</v>
      </c>
      <c r="L52408" t="s">
        <v>19</v>
      </c>
      <c r="M52408" s="9">
        <v>180.6</v>
      </c>
      <c r="N52408" s="8">
        <v>0.3</v>
      </c>
      <c r="O52408" s="10">
        <v>181</v>
      </c>
      <c r="P52408" t="s">
        <v>68695</v>
      </c>
      <c r="Q52408">
        <f>Table1[[#This Row],[Total_Amount_to_Repay]]-Table1[[#This Row],[Total_Amount]]</f>
        <v>0</v>
      </c>
    </row>
    <row r="52409" spans="1:17" x14ac:dyDescent="0.25">
      <c r="A52409" t="s">
        <v>52448</v>
      </c>
      <c r="B52409">
        <v>259147</v>
      </c>
      <c r="C52409" t="s">
        <v>17</v>
      </c>
      <c r="D52409">
        <v>234156</v>
      </c>
      <c r="E52409">
        <v>267278</v>
      </c>
      <c r="F52409" t="s">
        <v>18</v>
      </c>
      <c r="G52409">
        <v>6499</v>
      </c>
      <c r="H52409">
        <v>6499</v>
      </c>
      <c r="I52409" s="1">
        <v>44783</v>
      </c>
      <c r="J52409" s="1">
        <v>44790</v>
      </c>
      <c r="K52409">
        <v>7</v>
      </c>
      <c r="L52409" t="s">
        <v>19</v>
      </c>
      <c r="M52409" s="9">
        <v>1949.7</v>
      </c>
      <c r="N52409" s="8">
        <v>0.3</v>
      </c>
      <c r="O52409" s="10">
        <v>1950</v>
      </c>
      <c r="P52409" t="s">
        <v>68695</v>
      </c>
      <c r="Q52409">
        <f>Table1[[#This Row],[Total_Amount_to_Repay]]-Table1[[#This Row],[Total_Amount]]</f>
        <v>0</v>
      </c>
    </row>
    <row r="52410" spans="1:17" x14ac:dyDescent="0.25">
      <c r="A52410" t="s">
        <v>52449</v>
      </c>
      <c r="B52410">
        <v>259693</v>
      </c>
      <c r="C52410" t="s">
        <v>17</v>
      </c>
      <c r="D52410">
        <v>237164</v>
      </c>
      <c r="E52410">
        <v>267278</v>
      </c>
      <c r="F52410" t="s">
        <v>18</v>
      </c>
      <c r="G52410">
        <v>34264</v>
      </c>
      <c r="H52410">
        <v>34443</v>
      </c>
      <c r="I52410" s="1">
        <v>44788</v>
      </c>
      <c r="J52410" s="1">
        <v>44795</v>
      </c>
      <c r="K52410">
        <v>7</v>
      </c>
      <c r="L52410" t="s">
        <v>19</v>
      </c>
      <c r="M52410" s="9">
        <v>0.3</v>
      </c>
      <c r="N52410" s="8">
        <v>8.7555451786131202E-6</v>
      </c>
      <c r="O52410" s="10">
        <v>0</v>
      </c>
      <c r="P52410" t="s">
        <v>68695</v>
      </c>
      <c r="Q52410">
        <f>Table1[[#This Row],[Total_Amount_to_Repay]]-Table1[[#This Row],[Total_Amount]]</f>
        <v>179</v>
      </c>
    </row>
    <row r="52411" spans="1:17" x14ac:dyDescent="0.25">
      <c r="A52411" t="s">
        <v>52450</v>
      </c>
      <c r="B52411">
        <v>309963</v>
      </c>
      <c r="C52411" t="s">
        <v>17</v>
      </c>
      <c r="D52411">
        <v>372050</v>
      </c>
      <c r="E52411">
        <v>267278</v>
      </c>
      <c r="F52411" t="s">
        <v>22</v>
      </c>
      <c r="G52411">
        <v>13000</v>
      </c>
      <c r="H52411">
        <v>13456</v>
      </c>
      <c r="I52411" s="1">
        <v>45562</v>
      </c>
      <c r="J52411" s="1">
        <v>45569</v>
      </c>
      <c r="K52411">
        <v>7</v>
      </c>
      <c r="L52411" t="s">
        <v>19</v>
      </c>
      <c r="M52411" s="9">
        <v>2600</v>
      </c>
      <c r="N52411" s="8">
        <v>0.2</v>
      </c>
      <c r="O52411" s="10">
        <v>2691</v>
      </c>
      <c r="P52411" t="s">
        <v>68695</v>
      </c>
      <c r="Q52411">
        <f>Table1[[#This Row],[Total_Amount_to_Repay]]-Table1[[#This Row],[Total_Amount]]</f>
        <v>456</v>
      </c>
    </row>
    <row r="52412" spans="1:17" x14ac:dyDescent="0.25">
      <c r="A52412" t="s">
        <v>52451</v>
      </c>
      <c r="B52412">
        <v>257886</v>
      </c>
      <c r="C52412" t="s">
        <v>17</v>
      </c>
      <c r="D52412">
        <v>301025</v>
      </c>
      <c r="E52412">
        <v>267278</v>
      </c>
      <c r="F52412" t="s">
        <v>18</v>
      </c>
      <c r="G52412">
        <v>29265</v>
      </c>
      <c r="H52412">
        <v>30071</v>
      </c>
      <c r="I52412" s="1">
        <v>44883</v>
      </c>
      <c r="J52412" s="1">
        <v>44890</v>
      </c>
      <c r="K52412">
        <v>7</v>
      </c>
      <c r="L52412" t="s">
        <v>19</v>
      </c>
      <c r="M52412" s="9">
        <v>1686.88</v>
      </c>
      <c r="N52412" s="8">
        <v>5.7641551341192497E-2</v>
      </c>
      <c r="O52412" s="10">
        <v>1733</v>
      </c>
      <c r="P52412" t="s">
        <v>68695</v>
      </c>
      <c r="Q52412">
        <f>Table1[[#This Row],[Total_Amount_to_Repay]]-Table1[[#This Row],[Total_Amount]]</f>
        <v>806</v>
      </c>
    </row>
    <row r="52413" spans="1:17" x14ac:dyDescent="0.25">
      <c r="A52413" t="s">
        <v>52452</v>
      </c>
      <c r="B52413">
        <v>265398</v>
      </c>
      <c r="C52413" t="s">
        <v>17</v>
      </c>
      <c r="D52413">
        <v>259997</v>
      </c>
      <c r="E52413">
        <v>267278</v>
      </c>
      <c r="F52413" t="s">
        <v>18</v>
      </c>
      <c r="G52413">
        <v>4690</v>
      </c>
      <c r="H52413">
        <v>4690</v>
      </c>
      <c r="I52413" s="1">
        <v>44819</v>
      </c>
      <c r="J52413" s="1">
        <v>44826</v>
      </c>
      <c r="K52413">
        <v>7</v>
      </c>
      <c r="L52413" t="s">
        <v>19</v>
      </c>
      <c r="M52413" s="9">
        <v>0</v>
      </c>
      <c r="N52413" s="8">
        <v>0</v>
      </c>
      <c r="O52413" s="10">
        <v>0</v>
      </c>
      <c r="P52413" t="s">
        <v>68695</v>
      </c>
      <c r="Q52413">
        <f>Table1[[#This Row],[Total_Amount_to_Repay]]-Table1[[#This Row],[Total_Amount]]</f>
        <v>0</v>
      </c>
    </row>
    <row r="52414" spans="1:17" x14ac:dyDescent="0.25">
      <c r="A52414" t="s">
        <v>52453</v>
      </c>
      <c r="B52414">
        <v>251812</v>
      </c>
      <c r="C52414" t="s">
        <v>17</v>
      </c>
      <c r="D52414">
        <v>241739</v>
      </c>
      <c r="E52414">
        <v>267278</v>
      </c>
      <c r="F52414" t="s">
        <v>18</v>
      </c>
      <c r="G52414">
        <v>2670</v>
      </c>
      <c r="H52414">
        <v>2708</v>
      </c>
      <c r="I52414" s="1">
        <v>44795</v>
      </c>
      <c r="J52414" s="1">
        <v>44802</v>
      </c>
      <c r="K52414">
        <v>7</v>
      </c>
      <c r="L52414" t="s">
        <v>19</v>
      </c>
      <c r="M52414" s="9">
        <v>801</v>
      </c>
      <c r="N52414" s="8">
        <v>0.3</v>
      </c>
      <c r="O52414" s="10">
        <v>812</v>
      </c>
      <c r="P52414" t="s">
        <v>68695</v>
      </c>
      <c r="Q52414">
        <f>Table1[[#This Row],[Total_Amount_to_Repay]]-Table1[[#This Row],[Total_Amount]]</f>
        <v>38</v>
      </c>
    </row>
    <row r="52415" spans="1:17" x14ac:dyDescent="0.25">
      <c r="A52415" t="s">
        <v>52454</v>
      </c>
      <c r="B52415">
        <v>259449</v>
      </c>
      <c r="C52415" t="s">
        <v>17</v>
      </c>
      <c r="D52415">
        <v>288811</v>
      </c>
      <c r="E52415">
        <v>267278</v>
      </c>
      <c r="F52415" t="s">
        <v>18</v>
      </c>
      <c r="G52415">
        <v>6000</v>
      </c>
      <c r="H52415">
        <v>6184</v>
      </c>
      <c r="I52415" s="1">
        <v>44860</v>
      </c>
      <c r="J52415" s="1">
        <v>44867</v>
      </c>
      <c r="K52415">
        <v>7</v>
      </c>
      <c r="L52415" t="s">
        <v>19</v>
      </c>
      <c r="M52415" s="9">
        <v>1800</v>
      </c>
      <c r="N52415" s="8">
        <v>0.3</v>
      </c>
      <c r="O52415" s="10">
        <v>1855</v>
      </c>
      <c r="P52415" t="s">
        <v>68695</v>
      </c>
      <c r="Q52415">
        <f>Table1[[#This Row],[Total_Amount_to_Repay]]-Table1[[#This Row],[Total_Amount]]</f>
        <v>184</v>
      </c>
    </row>
    <row r="52416" spans="1:17" x14ac:dyDescent="0.25">
      <c r="A52416" t="s">
        <v>52455</v>
      </c>
      <c r="B52416">
        <v>245243</v>
      </c>
      <c r="C52416" t="s">
        <v>17</v>
      </c>
      <c r="D52416">
        <v>215647</v>
      </c>
      <c r="E52416">
        <v>267278</v>
      </c>
      <c r="F52416" t="s">
        <v>18</v>
      </c>
      <c r="G52416">
        <v>7958</v>
      </c>
      <c r="H52416">
        <v>7984</v>
      </c>
      <c r="I52416" s="1">
        <v>44756</v>
      </c>
      <c r="J52416" s="1">
        <v>44763</v>
      </c>
      <c r="K52416">
        <v>7</v>
      </c>
      <c r="L52416" t="s">
        <v>19</v>
      </c>
      <c r="M52416" s="9">
        <v>2387.4</v>
      </c>
      <c r="N52416" s="8">
        <v>0.3</v>
      </c>
      <c r="O52416" s="10">
        <v>2395</v>
      </c>
      <c r="P52416" t="s">
        <v>68695</v>
      </c>
      <c r="Q52416">
        <f>Table1[[#This Row],[Total_Amount_to_Repay]]-Table1[[#This Row],[Total_Amount]]</f>
        <v>26</v>
      </c>
    </row>
    <row r="52417" spans="1:17" x14ac:dyDescent="0.25">
      <c r="A52417" t="s">
        <v>52456</v>
      </c>
      <c r="B52417">
        <v>259244</v>
      </c>
      <c r="C52417" t="s">
        <v>17</v>
      </c>
      <c r="D52417">
        <v>266883</v>
      </c>
      <c r="E52417">
        <v>267278</v>
      </c>
      <c r="F52417" t="s">
        <v>18</v>
      </c>
      <c r="G52417">
        <v>2824</v>
      </c>
      <c r="H52417">
        <v>2824</v>
      </c>
      <c r="I52417" s="1">
        <v>44828</v>
      </c>
      <c r="J52417" s="1">
        <v>44835</v>
      </c>
      <c r="K52417">
        <v>7</v>
      </c>
      <c r="L52417" t="s">
        <v>19</v>
      </c>
      <c r="M52417" s="9">
        <v>88.2</v>
      </c>
      <c r="N52417" s="8">
        <v>3.1232294617563699E-2</v>
      </c>
      <c r="O52417" s="10">
        <v>88</v>
      </c>
      <c r="P52417" t="s">
        <v>68695</v>
      </c>
      <c r="Q52417">
        <f>Table1[[#This Row],[Total_Amount_to_Repay]]-Table1[[#This Row],[Total_Amount]]</f>
        <v>0</v>
      </c>
    </row>
    <row r="52418" spans="1:17" x14ac:dyDescent="0.25">
      <c r="A52418" t="s">
        <v>52457</v>
      </c>
      <c r="B52418">
        <v>264070</v>
      </c>
      <c r="C52418" t="s">
        <v>17</v>
      </c>
      <c r="D52418">
        <v>230621</v>
      </c>
      <c r="E52418">
        <v>267278</v>
      </c>
      <c r="F52418" t="s">
        <v>18</v>
      </c>
      <c r="G52418">
        <v>5745</v>
      </c>
      <c r="H52418">
        <v>6328</v>
      </c>
      <c r="I52418" s="1">
        <v>44775</v>
      </c>
      <c r="J52418" s="1">
        <v>44782</v>
      </c>
      <c r="K52418">
        <v>7</v>
      </c>
      <c r="L52418" t="s">
        <v>19</v>
      </c>
      <c r="M52418" s="9">
        <v>1723.5</v>
      </c>
      <c r="N52418" s="8">
        <v>0.3</v>
      </c>
      <c r="O52418" s="10">
        <v>1898</v>
      </c>
      <c r="P52418" t="s">
        <v>68695</v>
      </c>
      <c r="Q52418">
        <f>Table1[[#This Row],[Total_Amount_to_Repay]]-Table1[[#This Row],[Total_Amount]]</f>
        <v>583</v>
      </c>
    </row>
    <row r="52419" spans="1:17" x14ac:dyDescent="0.25">
      <c r="A52419" t="s">
        <v>52458</v>
      </c>
      <c r="B52419">
        <v>251616</v>
      </c>
      <c r="C52419" t="s">
        <v>17</v>
      </c>
      <c r="D52419">
        <v>273271</v>
      </c>
      <c r="E52419">
        <v>251804</v>
      </c>
      <c r="F52419" t="s">
        <v>37</v>
      </c>
      <c r="G52419">
        <v>17800</v>
      </c>
      <c r="H52419">
        <v>23388</v>
      </c>
      <c r="I52419" s="1">
        <v>44837</v>
      </c>
      <c r="J52419" s="1">
        <v>44851</v>
      </c>
      <c r="K52419">
        <v>14</v>
      </c>
      <c r="L52419" t="s">
        <v>19</v>
      </c>
      <c r="M52419" s="9">
        <v>2848</v>
      </c>
      <c r="N52419" s="8">
        <v>0.16</v>
      </c>
      <c r="O52419" s="10">
        <v>3742</v>
      </c>
      <c r="P52419" t="s">
        <v>68696</v>
      </c>
      <c r="Q52419">
        <f>Table1[[#This Row],[Total_Amount_to_Repay]]-Table1[[#This Row],[Total_Amount]]</f>
        <v>5588</v>
      </c>
    </row>
    <row r="52420" spans="1:17" x14ac:dyDescent="0.25">
      <c r="A52420" t="s">
        <v>52459</v>
      </c>
      <c r="B52420">
        <v>262903</v>
      </c>
      <c r="C52420" t="s">
        <v>17</v>
      </c>
      <c r="D52420">
        <v>298189</v>
      </c>
      <c r="E52420">
        <v>267278</v>
      </c>
      <c r="F52420" t="s">
        <v>18</v>
      </c>
      <c r="G52420">
        <v>8626</v>
      </c>
      <c r="H52420">
        <v>8626</v>
      </c>
      <c r="I52420" s="1">
        <v>44877</v>
      </c>
      <c r="J52420" s="1">
        <v>44884</v>
      </c>
      <c r="K52420">
        <v>7</v>
      </c>
      <c r="L52420" t="s">
        <v>19</v>
      </c>
      <c r="M52420" s="9">
        <v>0</v>
      </c>
      <c r="N52420" s="8">
        <v>0</v>
      </c>
      <c r="O52420" s="10">
        <v>0</v>
      </c>
      <c r="P52420" t="s">
        <v>68695</v>
      </c>
      <c r="Q52420">
        <f>Table1[[#This Row],[Total_Amount_to_Repay]]-Table1[[#This Row],[Total_Amount]]</f>
        <v>0</v>
      </c>
    </row>
    <row r="52421" spans="1:17" x14ac:dyDescent="0.25">
      <c r="A52421" t="s">
        <v>52460</v>
      </c>
      <c r="B52421">
        <v>271574</v>
      </c>
      <c r="C52421" t="s">
        <v>17</v>
      </c>
      <c r="D52421">
        <v>299834</v>
      </c>
      <c r="E52421">
        <v>267278</v>
      </c>
      <c r="F52421" t="s">
        <v>18</v>
      </c>
      <c r="G52421">
        <v>10000</v>
      </c>
      <c r="H52421">
        <v>10000</v>
      </c>
      <c r="I52421" s="1">
        <v>44881</v>
      </c>
      <c r="J52421" s="1">
        <v>44888</v>
      </c>
      <c r="K52421">
        <v>7</v>
      </c>
      <c r="L52421" t="s">
        <v>19</v>
      </c>
      <c r="M52421" s="9">
        <v>2304.3000000000002</v>
      </c>
      <c r="N52421" s="8">
        <v>0.23043</v>
      </c>
      <c r="O52421" s="10">
        <v>2304</v>
      </c>
      <c r="P52421" t="s">
        <v>68695</v>
      </c>
      <c r="Q52421">
        <f>Table1[[#This Row],[Total_Amount_to_Repay]]-Table1[[#This Row],[Total_Amount]]</f>
        <v>0</v>
      </c>
    </row>
    <row r="52422" spans="1:17" x14ac:dyDescent="0.25">
      <c r="A52422" t="s">
        <v>52461</v>
      </c>
      <c r="B52422">
        <v>266100</v>
      </c>
      <c r="C52422" t="s">
        <v>17</v>
      </c>
      <c r="D52422">
        <v>215920</v>
      </c>
      <c r="E52422">
        <v>267278</v>
      </c>
      <c r="F52422" t="s">
        <v>18</v>
      </c>
      <c r="G52422">
        <v>1595</v>
      </c>
      <c r="H52422">
        <v>1619</v>
      </c>
      <c r="I52422" s="1">
        <v>44756</v>
      </c>
      <c r="J52422" s="1">
        <v>44763</v>
      </c>
      <c r="K52422">
        <v>7</v>
      </c>
      <c r="L52422" t="s">
        <v>19</v>
      </c>
      <c r="M52422" s="9">
        <v>478.5</v>
      </c>
      <c r="N52422" s="8">
        <v>0.3</v>
      </c>
      <c r="O52422" s="10">
        <v>486</v>
      </c>
      <c r="P52422" t="s">
        <v>68695</v>
      </c>
      <c r="Q52422">
        <f>Table1[[#This Row],[Total_Amount_to_Repay]]-Table1[[#This Row],[Total_Amount]]</f>
        <v>24</v>
      </c>
    </row>
    <row r="52423" spans="1:17" x14ac:dyDescent="0.25">
      <c r="A52423" t="s">
        <v>52462</v>
      </c>
      <c r="B52423">
        <v>250774</v>
      </c>
      <c r="C52423" t="s">
        <v>17</v>
      </c>
      <c r="D52423">
        <v>223902</v>
      </c>
      <c r="E52423">
        <v>267278</v>
      </c>
      <c r="F52423" t="s">
        <v>18</v>
      </c>
      <c r="G52423">
        <v>5249</v>
      </c>
      <c r="H52423">
        <v>5249</v>
      </c>
      <c r="I52423" s="1">
        <v>44767</v>
      </c>
      <c r="J52423" s="1">
        <v>44774</v>
      </c>
      <c r="K52423">
        <v>7</v>
      </c>
      <c r="L52423" t="s">
        <v>19</v>
      </c>
      <c r="M52423" s="9">
        <v>1574.7</v>
      </c>
      <c r="N52423" s="8">
        <v>0.3</v>
      </c>
      <c r="O52423" s="10">
        <v>1575</v>
      </c>
      <c r="P52423" t="s">
        <v>68695</v>
      </c>
      <c r="Q52423">
        <f>Table1[[#This Row],[Total_Amount_to_Repay]]-Table1[[#This Row],[Total_Amount]]</f>
        <v>0</v>
      </c>
    </row>
    <row r="52424" spans="1:17" x14ac:dyDescent="0.25">
      <c r="A52424" t="s">
        <v>52463</v>
      </c>
      <c r="B52424">
        <v>255864</v>
      </c>
      <c r="C52424" t="s">
        <v>17</v>
      </c>
      <c r="D52424">
        <v>269544</v>
      </c>
      <c r="E52424">
        <v>267278</v>
      </c>
      <c r="F52424" t="s">
        <v>18</v>
      </c>
      <c r="G52424">
        <v>15557</v>
      </c>
      <c r="H52424">
        <v>15557</v>
      </c>
      <c r="I52424" s="1">
        <v>44832</v>
      </c>
      <c r="J52424" s="1">
        <v>44839</v>
      </c>
      <c r="K52424">
        <v>7</v>
      </c>
      <c r="L52424" t="s">
        <v>19</v>
      </c>
      <c r="M52424" s="9">
        <v>375</v>
      </c>
      <c r="N52424" s="8">
        <v>2.4104904544578001E-2</v>
      </c>
      <c r="O52424" s="10">
        <v>375</v>
      </c>
      <c r="P52424" t="s">
        <v>68695</v>
      </c>
      <c r="Q52424">
        <f>Table1[[#This Row],[Total_Amount_to_Repay]]-Table1[[#This Row],[Total_Amount]]</f>
        <v>0</v>
      </c>
    </row>
    <row r="52425" spans="1:17" x14ac:dyDescent="0.25">
      <c r="A52425" t="s">
        <v>52464</v>
      </c>
      <c r="B52425">
        <v>247667</v>
      </c>
      <c r="C52425" t="s">
        <v>17</v>
      </c>
      <c r="D52425">
        <v>240543</v>
      </c>
      <c r="E52425">
        <v>267278</v>
      </c>
      <c r="F52425" t="s">
        <v>18</v>
      </c>
      <c r="G52425">
        <v>7168</v>
      </c>
      <c r="H52425">
        <v>7180</v>
      </c>
      <c r="I52425" s="1">
        <v>44793</v>
      </c>
      <c r="J52425" s="1">
        <v>44800</v>
      </c>
      <c r="K52425">
        <v>7</v>
      </c>
      <c r="L52425" t="s">
        <v>19</v>
      </c>
      <c r="M52425" s="9">
        <v>2150.4</v>
      </c>
      <c r="N52425" s="8">
        <v>0.3</v>
      </c>
      <c r="O52425" s="10">
        <v>2154</v>
      </c>
      <c r="P52425" t="s">
        <v>68695</v>
      </c>
      <c r="Q52425">
        <f>Table1[[#This Row],[Total_Amount_to_Repay]]-Table1[[#This Row],[Total_Amount]]</f>
        <v>12</v>
      </c>
    </row>
    <row r="52426" spans="1:17" x14ac:dyDescent="0.25">
      <c r="A52426" t="s">
        <v>52465</v>
      </c>
      <c r="B52426">
        <v>259604</v>
      </c>
      <c r="C52426" t="s">
        <v>17</v>
      </c>
      <c r="D52426">
        <v>241723</v>
      </c>
      <c r="E52426">
        <v>267278</v>
      </c>
      <c r="F52426" t="s">
        <v>18</v>
      </c>
      <c r="G52426">
        <v>1869</v>
      </c>
      <c r="H52426">
        <v>1911</v>
      </c>
      <c r="I52426" s="1">
        <v>44795</v>
      </c>
      <c r="J52426" s="1">
        <v>44802</v>
      </c>
      <c r="K52426">
        <v>7</v>
      </c>
      <c r="L52426" t="s">
        <v>19</v>
      </c>
      <c r="M52426" s="9">
        <v>560.70000000000005</v>
      </c>
      <c r="N52426" s="8">
        <v>0.3</v>
      </c>
      <c r="O52426" s="10">
        <v>573</v>
      </c>
      <c r="P52426" t="s">
        <v>68695</v>
      </c>
      <c r="Q52426">
        <f>Table1[[#This Row],[Total_Amount_to_Repay]]-Table1[[#This Row],[Total_Amount]]</f>
        <v>42</v>
      </c>
    </row>
    <row r="52427" spans="1:17" x14ac:dyDescent="0.25">
      <c r="A52427" t="s">
        <v>52466</v>
      </c>
      <c r="B52427">
        <v>247397</v>
      </c>
      <c r="C52427" t="s">
        <v>17</v>
      </c>
      <c r="D52427">
        <v>269753</v>
      </c>
      <c r="E52427">
        <v>267278</v>
      </c>
      <c r="F52427" t="s">
        <v>18</v>
      </c>
      <c r="G52427">
        <v>3639</v>
      </c>
      <c r="H52427">
        <v>3639</v>
      </c>
      <c r="I52427" s="1">
        <v>44832</v>
      </c>
      <c r="J52427" s="1">
        <v>44839</v>
      </c>
      <c r="K52427">
        <v>7</v>
      </c>
      <c r="L52427" t="s">
        <v>19</v>
      </c>
      <c r="M52427" s="9">
        <v>1091.7</v>
      </c>
      <c r="N52427" s="8">
        <v>0.3</v>
      </c>
      <c r="O52427" s="10">
        <v>1092</v>
      </c>
      <c r="P52427" t="s">
        <v>68695</v>
      </c>
      <c r="Q52427">
        <f>Table1[[#This Row],[Total_Amount_to_Repay]]-Table1[[#This Row],[Total_Amount]]</f>
        <v>0</v>
      </c>
    </row>
    <row r="52428" spans="1:17" x14ac:dyDescent="0.25">
      <c r="A52428" t="s">
        <v>52467</v>
      </c>
      <c r="B52428">
        <v>248774</v>
      </c>
      <c r="C52428" t="s">
        <v>17</v>
      </c>
      <c r="D52428">
        <v>238998</v>
      </c>
      <c r="E52428">
        <v>267278</v>
      </c>
      <c r="F52428" t="s">
        <v>18</v>
      </c>
      <c r="G52428">
        <v>7369</v>
      </c>
      <c r="H52428">
        <v>7504</v>
      </c>
      <c r="I52428" s="1">
        <v>44791</v>
      </c>
      <c r="J52428" s="1">
        <v>44798</v>
      </c>
      <c r="K52428">
        <v>7</v>
      </c>
      <c r="L52428" t="s">
        <v>19</v>
      </c>
      <c r="M52428" s="9">
        <v>2210.6999999999998</v>
      </c>
      <c r="N52428" s="8">
        <v>0.3</v>
      </c>
      <c r="O52428" s="10">
        <v>2251</v>
      </c>
      <c r="P52428" t="s">
        <v>68695</v>
      </c>
      <c r="Q52428">
        <f>Table1[[#This Row],[Total_Amount_to_Repay]]-Table1[[#This Row],[Total_Amount]]</f>
        <v>135</v>
      </c>
    </row>
    <row r="52429" spans="1:17" x14ac:dyDescent="0.25">
      <c r="A52429" t="s">
        <v>52468</v>
      </c>
      <c r="B52429">
        <v>253853</v>
      </c>
      <c r="C52429" t="s">
        <v>17</v>
      </c>
      <c r="D52429">
        <v>297720</v>
      </c>
      <c r="E52429">
        <v>267278</v>
      </c>
      <c r="F52429" t="s">
        <v>18</v>
      </c>
      <c r="G52429">
        <v>1050</v>
      </c>
      <c r="H52429">
        <v>1050</v>
      </c>
      <c r="I52429" s="1">
        <v>44877</v>
      </c>
      <c r="J52429" s="1">
        <v>44884</v>
      </c>
      <c r="K52429">
        <v>7</v>
      </c>
      <c r="L52429" t="s">
        <v>19</v>
      </c>
      <c r="M52429" s="9">
        <v>315</v>
      </c>
      <c r="N52429" s="8">
        <v>0.3</v>
      </c>
      <c r="O52429" s="10">
        <v>315</v>
      </c>
      <c r="P52429" t="s">
        <v>68695</v>
      </c>
      <c r="Q52429">
        <f>Table1[[#This Row],[Total_Amount_to_Repay]]-Table1[[#This Row],[Total_Amount]]</f>
        <v>0</v>
      </c>
    </row>
    <row r="52430" spans="1:17" x14ac:dyDescent="0.25">
      <c r="A52430" t="s">
        <v>52469</v>
      </c>
      <c r="B52430">
        <v>249366</v>
      </c>
      <c r="C52430" t="s">
        <v>17</v>
      </c>
      <c r="D52430">
        <v>236548</v>
      </c>
      <c r="E52430">
        <v>267278</v>
      </c>
      <c r="F52430" t="s">
        <v>18</v>
      </c>
      <c r="G52430">
        <v>3629</v>
      </c>
      <c r="H52430">
        <v>3653</v>
      </c>
      <c r="I52430" s="1">
        <v>44786</v>
      </c>
      <c r="J52430" s="1">
        <v>44793</v>
      </c>
      <c r="K52430">
        <v>7</v>
      </c>
      <c r="L52430" t="s">
        <v>19</v>
      </c>
      <c r="M52430" s="9">
        <v>0</v>
      </c>
      <c r="N52430" s="8">
        <v>0</v>
      </c>
      <c r="O52430" s="10">
        <v>0</v>
      </c>
      <c r="P52430" t="s">
        <v>68695</v>
      </c>
      <c r="Q52430">
        <f>Table1[[#This Row],[Total_Amount_to_Repay]]-Table1[[#This Row],[Total_Amount]]</f>
        <v>24</v>
      </c>
    </row>
    <row r="52431" spans="1:17" x14ac:dyDescent="0.25">
      <c r="A52431" t="s">
        <v>52470</v>
      </c>
      <c r="B52431">
        <v>249751</v>
      </c>
      <c r="C52431" t="s">
        <v>17</v>
      </c>
      <c r="D52431">
        <v>288437</v>
      </c>
      <c r="E52431">
        <v>267278</v>
      </c>
      <c r="F52431" t="s">
        <v>18</v>
      </c>
      <c r="G52431">
        <v>1217</v>
      </c>
      <c r="H52431">
        <v>1217</v>
      </c>
      <c r="I52431" s="1">
        <v>44860</v>
      </c>
      <c r="J52431" s="1">
        <v>44867</v>
      </c>
      <c r="K52431">
        <v>7</v>
      </c>
      <c r="L52431" t="s">
        <v>19</v>
      </c>
      <c r="M52431" s="9">
        <v>365.1</v>
      </c>
      <c r="N52431" s="8">
        <v>0.3</v>
      </c>
      <c r="O52431" s="10">
        <v>365</v>
      </c>
      <c r="P52431" t="s">
        <v>68695</v>
      </c>
      <c r="Q52431">
        <f>Table1[[#This Row],[Total_Amount_to_Repay]]-Table1[[#This Row],[Total_Amount]]</f>
        <v>0</v>
      </c>
    </row>
    <row r="52432" spans="1:17" x14ac:dyDescent="0.25">
      <c r="A52432" t="s">
        <v>52471</v>
      </c>
      <c r="B52432">
        <v>244116</v>
      </c>
      <c r="C52432" t="s">
        <v>17</v>
      </c>
      <c r="D52432">
        <v>259873</v>
      </c>
      <c r="E52432">
        <v>267278</v>
      </c>
      <c r="F52432" t="s">
        <v>18</v>
      </c>
      <c r="G52432">
        <v>28430</v>
      </c>
      <c r="H52432">
        <v>28946</v>
      </c>
      <c r="I52432" s="1">
        <v>44819</v>
      </c>
      <c r="J52432" s="1">
        <v>44826</v>
      </c>
      <c r="K52432">
        <v>7</v>
      </c>
      <c r="L52432" t="s">
        <v>19</v>
      </c>
      <c r="M52432" s="9">
        <v>4966.3999999999996</v>
      </c>
      <c r="N52432" s="8">
        <v>0.17468870911009399</v>
      </c>
      <c r="O52432" s="10">
        <v>5057</v>
      </c>
      <c r="P52432" t="s">
        <v>68695</v>
      </c>
      <c r="Q52432">
        <f>Table1[[#This Row],[Total_Amount_to_Repay]]-Table1[[#This Row],[Total_Amount]]</f>
        <v>516</v>
      </c>
    </row>
    <row r="52433" spans="1:17" x14ac:dyDescent="0.25">
      <c r="A52433" t="s">
        <v>52472</v>
      </c>
      <c r="B52433">
        <v>265379</v>
      </c>
      <c r="C52433" t="s">
        <v>17</v>
      </c>
      <c r="D52433">
        <v>301507</v>
      </c>
      <c r="E52433">
        <v>267278</v>
      </c>
      <c r="F52433" t="s">
        <v>18</v>
      </c>
      <c r="G52433">
        <v>4763</v>
      </c>
      <c r="H52433">
        <v>4831</v>
      </c>
      <c r="I52433" s="1">
        <v>44884</v>
      </c>
      <c r="J52433" s="1">
        <v>44891</v>
      </c>
      <c r="K52433">
        <v>7</v>
      </c>
      <c r="L52433" t="s">
        <v>19</v>
      </c>
      <c r="M52433" s="9">
        <v>10.96</v>
      </c>
      <c r="N52433" s="8">
        <v>2.3010707537266398E-3</v>
      </c>
      <c r="O52433" s="10">
        <v>11</v>
      </c>
      <c r="P52433" t="s">
        <v>68695</v>
      </c>
      <c r="Q52433">
        <f>Table1[[#This Row],[Total_Amount_to_Repay]]-Table1[[#This Row],[Total_Amount]]</f>
        <v>68</v>
      </c>
    </row>
    <row r="52434" spans="1:17" x14ac:dyDescent="0.25">
      <c r="A52434" t="s">
        <v>52473</v>
      </c>
      <c r="B52434">
        <v>246701</v>
      </c>
      <c r="C52434" t="s">
        <v>17</v>
      </c>
      <c r="D52434">
        <v>247127</v>
      </c>
      <c r="E52434">
        <v>267278</v>
      </c>
      <c r="F52434" t="s">
        <v>18</v>
      </c>
      <c r="G52434">
        <v>2300</v>
      </c>
      <c r="H52434">
        <v>2385</v>
      </c>
      <c r="I52434" s="1">
        <v>44802</v>
      </c>
      <c r="J52434" s="1">
        <v>44809</v>
      </c>
      <c r="K52434">
        <v>7</v>
      </c>
      <c r="L52434" t="s">
        <v>19</v>
      </c>
      <c r="M52434" s="9">
        <v>690</v>
      </c>
      <c r="N52434" s="8">
        <v>0.3</v>
      </c>
      <c r="O52434" s="10">
        <v>716</v>
      </c>
      <c r="P52434" t="s">
        <v>68695</v>
      </c>
      <c r="Q52434">
        <f>Table1[[#This Row],[Total_Amount_to_Repay]]-Table1[[#This Row],[Total_Amount]]</f>
        <v>85</v>
      </c>
    </row>
    <row r="52435" spans="1:17" x14ac:dyDescent="0.25">
      <c r="A52435" t="s">
        <v>52474</v>
      </c>
      <c r="B52435">
        <v>258840</v>
      </c>
      <c r="C52435" t="s">
        <v>17</v>
      </c>
      <c r="D52435">
        <v>264874</v>
      </c>
      <c r="E52435">
        <v>267278</v>
      </c>
      <c r="F52435" t="s">
        <v>18</v>
      </c>
      <c r="G52435">
        <v>3499</v>
      </c>
      <c r="H52435">
        <v>3524</v>
      </c>
      <c r="I52435" s="1">
        <v>44826</v>
      </c>
      <c r="J52435" s="1">
        <v>44833</v>
      </c>
      <c r="K52435">
        <v>7</v>
      </c>
      <c r="L52435" t="s">
        <v>19</v>
      </c>
      <c r="M52435" s="9">
        <v>0</v>
      </c>
      <c r="N52435" s="8">
        <v>0</v>
      </c>
      <c r="O52435" s="10">
        <v>0</v>
      </c>
      <c r="P52435" t="s">
        <v>68695</v>
      </c>
      <c r="Q52435">
        <f>Table1[[#This Row],[Total_Amount_to_Repay]]-Table1[[#This Row],[Total_Amount]]</f>
        <v>25</v>
      </c>
    </row>
    <row r="52436" spans="1:17" x14ac:dyDescent="0.25">
      <c r="A52436" t="s">
        <v>52475</v>
      </c>
      <c r="B52436">
        <v>257771</v>
      </c>
      <c r="C52436" t="s">
        <v>17</v>
      </c>
      <c r="D52436">
        <v>297362</v>
      </c>
      <c r="E52436">
        <v>267278</v>
      </c>
      <c r="F52436" t="s">
        <v>37</v>
      </c>
      <c r="G52436">
        <v>6000</v>
      </c>
      <c r="H52436">
        <v>6400</v>
      </c>
      <c r="I52436" s="1">
        <v>44876</v>
      </c>
      <c r="J52436" s="1">
        <v>44890</v>
      </c>
      <c r="K52436">
        <v>14</v>
      </c>
      <c r="L52436" t="s">
        <v>19</v>
      </c>
      <c r="M52436" s="9">
        <v>960</v>
      </c>
      <c r="N52436" s="8">
        <v>0.16</v>
      </c>
      <c r="O52436" s="10">
        <v>1024</v>
      </c>
      <c r="P52436" t="s">
        <v>68695</v>
      </c>
      <c r="Q52436">
        <f>Table1[[#This Row],[Total_Amount_to_Repay]]-Table1[[#This Row],[Total_Amount]]</f>
        <v>400</v>
      </c>
    </row>
    <row r="52437" spans="1:17" x14ac:dyDescent="0.25">
      <c r="A52437" t="s">
        <v>52476</v>
      </c>
      <c r="B52437">
        <v>246888</v>
      </c>
      <c r="C52437" t="s">
        <v>17</v>
      </c>
      <c r="D52437">
        <v>276150</v>
      </c>
      <c r="E52437">
        <v>267278</v>
      </c>
      <c r="F52437" t="s">
        <v>18</v>
      </c>
      <c r="G52437">
        <v>2600</v>
      </c>
      <c r="H52437">
        <v>2600</v>
      </c>
      <c r="I52437" s="1">
        <v>44840</v>
      </c>
      <c r="J52437" s="1">
        <v>44847</v>
      </c>
      <c r="K52437">
        <v>7</v>
      </c>
      <c r="L52437" t="s">
        <v>19</v>
      </c>
      <c r="M52437" s="9">
        <v>780</v>
      </c>
      <c r="N52437" s="8">
        <v>0.3</v>
      </c>
      <c r="O52437" s="10">
        <v>780</v>
      </c>
      <c r="P52437" t="s">
        <v>68695</v>
      </c>
      <c r="Q52437">
        <f>Table1[[#This Row],[Total_Amount_to_Repay]]-Table1[[#This Row],[Total_Amount]]</f>
        <v>0</v>
      </c>
    </row>
    <row r="52438" spans="1:17" x14ac:dyDescent="0.25">
      <c r="A52438" t="s">
        <v>52477</v>
      </c>
      <c r="B52438">
        <v>260395</v>
      </c>
      <c r="C52438" t="s">
        <v>17</v>
      </c>
      <c r="D52438">
        <v>301112</v>
      </c>
      <c r="E52438">
        <v>267278</v>
      </c>
      <c r="F52438" t="s">
        <v>18</v>
      </c>
      <c r="G52438">
        <v>8179</v>
      </c>
      <c r="H52438">
        <v>8179</v>
      </c>
      <c r="I52438" s="1">
        <v>44883</v>
      </c>
      <c r="J52438" s="1">
        <v>44890</v>
      </c>
      <c r="K52438">
        <v>7</v>
      </c>
      <c r="L52438" t="s">
        <v>19</v>
      </c>
      <c r="M52438" s="9">
        <v>1055.03</v>
      </c>
      <c r="N52438" s="8">
        <v>0.12899254187553399</v>
      </c>
      <c r="O52438" s="10">
        <v>1055</v>
      </c>
      <c r="P52438" t="s">
        <v>68695</v>
      </c>
      <c r="Q52438">
        <f>Table1[[#This Row],[Total_Amount_to_Repay]]-Table1[[#This Row],[Total_Amount]]</f>
        <v>0</v>
      </c>
    </row>
    <row r="52439" spans="1:17" x14ac:dyDescent="0.25">
      <c r="A52439" t="s">
        <v>52478</v>
      </c>
      <c r="B52439">
        <v>264327</v>
      </c>
      <c r="C52439" t="s">
        <v>17</v>
      </c>
      <c r="D52439">
        <v>260771</v>
      </c>
      <c r="E52439">
        <v>267278</v>
      </c>
      <c r="F52439" t="s">
        <v>18</v>
      </c>
      <c r="G52439">
        <v>2999</v>
      </c>
      <c r="H52439">
        <v>3110</v>
      </c>
      <c r="I52439" s="1">
        <v>44820</v>
      </c>
      <c r="J52439" s="1">
        <v>44827</v>
      </c>
      <c r="K52439">
        <v>7</v>
      </c>
      <c r="L52439" t="s">
        <v>19</v>
      </c>
      <c r="M52439" s="9">
        <v>0</v>
      </c>
      <c r="N52439" s="8">
        <v>0</v>
      </c>
      <c r="O52439" s="10">
        <v>0</v>
      </c>
      <c r="P52439" t="s">
        <v>68695</v>
      </c>
      <c r="Q52439">
        <f>Table1[[#This Row],[Total_Amount_to_Repay]]-Table1[[#This Row],[Total_Amount]]</f>
        <v>111</v>
      </c>
    </row>
    <row r="52440" spans="1:17" x14ac:dyDescent="0.25">
      <c r="A52440" t="s">
        <v>52479</v>
      </c>
      <c r="B52440">
        <v>253240</v>
      </c>
      <c r="C52440" t="s">
        <v>17</v>
      </c>
      <c r="D52440">
        <v>244135</v>
      </c>
      <c r="E52440">
        <v>267278</v>
      </c>
      <c r="F52440" t="s">
        <v>18</v>
      </c>
      <c r="G52440">
        <v>5248</v>
      </c>
      <c r="H52440">
        <v>5248</v>
      </c>
      <c r="I52440" s="1">
        <v>44798</v>
      </c>
      <c r="J52440" s="1">
        <v>44805</v>
      </c>
      <c r="K52440">
        <v>7</v>
      </c>
      <c r="L52440" t="s">
        <v>19</v>
      </c>
      <c r="M52440" s="9">
        <v>0</v>
      </c>
      <c r="N52440" s="8">
        <v>0</v>
      </c>
      <c r="O52440" s="10">
        <v>0</v>
      </c>
      <c r="P52440" t="s">
        <v>68695</v>
      </c>
      <c r="Q52440">
        <f>Table1[[#This Row],[Total_Amount_to_Repay]]-Table1[[#This Row],[Total_Amount]]</f>
        <v>0</v>
      </c>
    </row>
    <row r="52441" spans="1:17" x14ac:dyDescent="0.25">
      <c r="A52441" t="s">
        <v>52480</v>
      </c>
      <c r="B52441">
        <v>265029</v>
      </c>
      <c r="C52441" t="s">
        <v>17</v>
      </c>
      <c r="D52441">
        <v>245064</v>
      </c>
      <c r="E52441">
        <v>267278</v>
      </c>
      <c r="F52441" t="s">
        <v>18</v>
      </c>
      <c r="G52441">
        <v>56862</v>
      </c>
      <c r="H52441">
        <v>57548</v>
      </c>
      <c r="I52441" s="1">
        <v>44799</v>
      </c>
      <c r="J52441" s="1">
        <v>44806</v>
      </c>
      <c r="K52441">
        <v>7</v>
      </c>
      <c r="L52441" t="s">
        <v>19</v>
      </c>
      <c r="M52441" s="9">
        <v>28.43</v>
      </c>
      <c r="N52441" s="8">
        <v>4.9998241356265997E-4</v>
      </c>
      <c r="O52441" s="10">
        <v>29</v>
      </c>
      <c r="P52441" t="s">
        <v>68695</v>
      </c>
      <c r="Q52441">
        <f>Table1[[#This Row],[Total_Amount_to_Repay]]-Table1[[#This Row],[Total_Amount]]</f>
        <v>686</v>
      </c>
    </row>
    <row r="52442" spans="1:17" x14ac:dyDescent="0.25">
      <c r="A52442" t="s">
        <v>52481</v>
      </c>
      <c r="B52442">
        <v>252540</v>
      </c>
      <c r="C52442" t="s">
        <v>17</v>
      </c>
      <c r="D52442">
        <v>246410</v>
      </c>
      <c r="E52442">
        <v>267278</v>
      </c>
      <c r="F52442" t="s">
        <v>18</v>
      </c>
      <c r="G52442">
        <v>1530</v>
      </c>
      <c r="H52442">
        <v>1530</v>
      </c>
      <c r="I52442" s="1">
        <v>44800</v>
      </c>
      <c r="J52442" s="1">
        <v>44807</v>
      </c>
      <c r="K52442">
        <v>7</v>
      </c>
      <c r="L52442" t="s">
        <v>19</v>
      </c>
      <c r="M52442" s="9">
        <v>459</v>
      </c>
      <c r="N52442" s="8">
        <v>0.3</v>
      </c>
      <c r="O52442" s="10">
        <v>459</v>
      </c>
      <c r="P52442" t="s">
        <v>68695</v>
      </c>
      <c r="Q52442">
        <f>Table1[[#This Row],[Total_Amount_to_Repay]]-Table1[[#This Row],[Total_Amount]]</f>
        <v>0</v>
      </c>
    </row>
    <row r="52443" spans="1:17" x14ac:dyDescent="0.25">
      <c r="A52443" t="s">
        <v>52482</v>
      </c>
      <c r="B52443">
        <v>257011</v>
      </c>
      <c r="C52443" t="s">
        <v>17</v>
      </c>
      <c r="D52443">
        <v>229915</v>
      </c>
      <c r="E52443">
        <v>267278</v>
      </c>
      <c r="F52443" t="s">
        <v>18</v>
      </c>
      <c r="G52443">
        <v>10393</v>
      </c>
      <c r="H52443">
        <v>10647</v>
      </c>
      <c r="I52443" s="1">
        <v>44774</v>
      </c>
      <c r="J52443" s="1">
        <v>44781</v>
      </c>
      <c r="K52443">
        <v>7</v>
      </c>
      <c r="L52443" t="s">
        <v>19</v>
      </c>
      <c r="M52443" s="9">
        <v>3117.9</v>
      </c>
      <c r="N52443" s="8">
        <v>0.3</v>
      </c>
      <c r="O52443" s="10">
        <v>3194</v>
      </c>
      <c r="P52443" t="s">
        <v>68695</v>
      </c>
      <c r="Q52443">
        <f>Table1[[#This Row],[Total_Amount_to_Repay]]-Table1[[#This Row],[Total_Amount]]</f>
        <v>254</v>
      </c>
    </row>
    <row r="52444" spans="1:17" x14ac:dyDescent="0.25">
      <c r="A52444" t="s">
        <v>52483</v>
      </c>
      <c r="B52444">
        <v>264504</v>
      </c>
      <c r="C52444" t="s">
        <v>17</v>
      </c>
      <c r="D52444">
        <v>244567</v>
      </c>
      <c r="E52444">
        <v>267278</v>
      </c>
      <c r="F52444" t="s">
        <v>18</v>
      </c>
      <c r="G52444">
        <v>2697</v>
      </c>
      <c r="H52444">
        <v>2736</v>
      </c>
      <c r="I52444" s="1">
        <v>44799</v>
      </c>
      <c r="J52444" s="1">
        <v>44806</v>
      </c>
      <c r="K52444">
        <v>7</v>
      </c>
      <c r="L52444" t="s">
        <v>19</v>
      </c>
      <c r="M52444" s="9">
        <v>809.1</v>
      </c>
      <c r="N52444" s="8">
        <v>0.3</v>
      </c>
      <c r="O52444" s="10">
        <v>821</v>
      </c>
      <c r="P52444" t="s">
        <v>68695</v>
      </c>
      <c r="Q52444">
        <f>Table1[[#This Row],[Total_Amount_to_Repay]]-Table1[[#This Row],[Total_Amount]]</f>
        <v>39</v>
      </c>
    </row>
    <row r="52445" spans="1:17" x14ac:dyDescent="0.25">
      <c r="A52445" t="s">
        <v>52484</v>
      </c>
      <c r="B52445">
        <v>243234</v>
      </c>
      <c r="C52445" t="s">
        <v>17</v>
      </c>
      <c r="D52445">
        <v>286920</v>
      </c>
      <c r="E52445">
        <v>267278</v>
      </c>
      <c r="F52445" t="s">
        <v>18</v>
      </c>
      <c r="G52445">
        <v>1500</v>
      </c>
      <c r="H52445">
        <v>1544</v>
      </c>
      <c r="I52445" s="1">
        <v>44858</v>
      </c>
      <c r="J52445" s="1">
        <v>44865</v>
      </c>
      <c r="K52445">
        <v>7</v>
      </c>
      <c r="L52445" t="s">
        <v>19</v>
      </c>
      <c r="M52445" s="9">
        <v>450</v>
      </c>
      <c r="N52445" s="8">
        <v>0.3</v>
      </c>
      <c r="O52445" s="10">
        <v>463</v>
      </c>
      <c r="P52445" t="s">
        <v>68695</v>
      </c>
      <c r="Q52445">
        <f>Table1[[#This Row],[Total_Amount_to_Repay]]-Table1[[#This Row],[Total_Amount]]</f>
        <v>44</v>
      </c>
    </row>
    <row r="52446" spans="1:17" x14ac:dyDescent="0.25">
      <c r="A52446" t="s">
        <v>52485</v>
      </c>
      <c r="B52446">
        <v>265488</v>
      </c>
      <c r="C52446" t="s">
        <v>17</v>
      </c>
      <c r="D52446">
        <v>241454</v>
      </c>
      <c r="E52446">
        <v>267278</v>
      </c>
      <c r="F52446" t="s">
        <v>18</v>
      </c>
      <c r="G52446">
        <v>1484</v>
      </c>
      <c r="H52446">
        <v>1484</v>
      </c>
      <c r="I52446" s="1">
        <v>44795</v>
      </c>
      <c r="J52446" s="1">
        <v>44802</v>
      </c>
      <c r="K52446">
        <v>7</v>
      </c>
      <c r="L52446" t="s">
        <v>19</v>
      </c>
      <c r="M52446" s="9">
        <v>445.2</v>
      </c>
      <c r="N52446" s="8">
        <v>0.3</v>
      </c>
      <c r="O52446" s="10">
        <v>445</v>
      </c>
      <c r="P52446" t="s">
        <v>68695</v>
      </c>
      <c r="Q52446">
        <f>Table1[[#This Row],[Total_Amount_to_Repay]]-Table1[[#This Row],[Total_Amount]]</f>
        <v>0</v>
      </c>
    </row>
    <row r="52447" spans="1:17" x14ac:dyDescent="0.25">
      <c r="A52447" t="s">
        <v>52486</v>
      </c>
      <c r="B52447">
        <v>259611</v>
      </c>
      <c r="C52447" t="s">
        <v>17</v>
      </c>
      <c r="D52447">
        <v>250749</v>
      </c>
      <c r="E52447">
        <v>267278</v>
      </c>
      <c r="F52447" t="s">
        <v>18</v>
      </c>
      <c r="G52447">
        <v>379</v>
      </c>
      <c r="H52447">
        <v>379</v>
      </c>
      <c r="I52447" s="1">
        <v>44807</v>
      </c>
      <c r="J52447" s="1">
        <v>44814</v>
      </c>
      <c r="K52447">
        <v>7</v>
      </c>
      <c r="L52447" t="s">
        <v>19</v>
      </c>
      <c r="M52447" s="9">
        <v>113.7</v>
      </c>
      <c r="N52447" s="8">
        <v>0.3</v>
      </c>
      <c r="O52447" s="10">
        <v>114</v>
      </c>
      <c r="P52447" t="s">
        <v>68695</v>
      </c>
      <c r="Q52447">
        <f>Table1[[#This Row],[Total_Amount_to_Repay]]-Table1[[#This Row],[Total_Amount]]</f>
        <v>0</v>
      </c>
    </row>
    <row r="52448" spans="1:17" x14ac:dyDescent="0.25">
      <c r="A52448" t="s">
        <v>52487</v>
      </c>
      <c r="B52448">
        <v>261710</v>
      </c>
      <c r="C52448" t="s">
        <v>17</v>
      </c>
      <c r="D52448">
        <v>255223</v>
      </c>
      <c r="E52448">
        <v>267278</v>
      </c>
      <c r="F52448" t="s">
        <v>18</v>
      </c>
      <c r="G52448">
        <v>1260</v>
      </c>
      <c r="H52448">
        <v>2237</v>
      </c>
      <c r="I52448" s="1">
        <v>44813</v>
      </c>
      <c r="J52448" s="1">
        <v>44820</v>
      </c>
      <c r="K52448">
        <v>7</v>
      </c>
      <c r="L52448" t="s">
        <v>19</v>
      </c>
      <c r="M52448" s="9">
        <v>378</v>
      </c>
      <c r="N52448" s="8">
        <v>0.3</v>
      </c>
      <c r="O52448" s="10">
        <v>675</v>
      </c>
      <c r="P52448" t="s">
        <v>68696</v>
      </c>
      <c r="Q52448">
        <f>Table1[[#This Row],[Total_Amount_to_Repay]]-Table1[[#This Row],[Total_Amount]]</f>
        <v>977</v>
      </c>
    </row>
    <row r="52449" spans="1:17" x14ac:dyDescent="0.25">
      <c r="A52449" t="s">
        <v>52488</v>
      </c>
      <c r="B52449">
        <v>257302</v>
      </c>
      <c r="C52449" t="s">
        <v>17</v>
      </c>
      <c r="D52449">
        <v>219421</v>
      </c>
      <c r="E52449">
        <v>267278</v>
      </c>
      <c r="F52449" t="s">
        <v>18</v>
      </c>
      <c r="G52449">
        <v>2849</v>
      </c>
      <c r="H52449">
        <v>2849</v>
      </c>
      <c r="I52449" s="1">
        <v>44761</v>
      </c>
      <c r="J52449" s="1">
        <v>44768</v>
      </c>
      <c r="K52449">
        <v>7</v>
      </c>
      <c r="L52449" t="s">
        <v>19</v>
      </c>
      <c r="M52449" s="9">
        <v>854.7</v>
      </c>
      <c r="N52449" s="8">
        <v>0.3</v>
      </c>
      <c r="O52449" s="10">
        <v>855</v>
      </c>
      <c r="P52449" t="s">
        <v>68695</v>
      </c>
      <c r="Q52449">
        <f>Table1[[#This Row],[Total_Amount_to_Repay]]-Table1[[#This Row],[Total_Amount]]</f>
        <v>0</v>
      </c>
    </row>
    <row r="52450" spans="1:17" x14ac:dyDescent="0.25">
      <c r="A52450" t="s">
        <v>52489</v>
      </c>
      <c r="B52450">
        <v>255257</v>
      </c>
      <c r="C52450" t="s">
        <v>17</v>
      </c>
      <c r="D52450">
        <v>218764</v>
      </c>
      <c r="E52450">
        <v>267278</v>
      </c>
      <c r="F52450" t="s">
        <v>18</v>
      </c>
      <c r="G52450">
        <v>2404</v>
      </c>
      <c r="H52450">
        <v>2421</v>
      </c>
      <c r="I52450" s="1">
        <v>44760</v>
      </c>
      <c r="J52450" s="1">
        <v>44767</v>
      </c>
      <c r="K52450">
        <v>7</v>
      </c>
      <c r="L52450" t="s">
        <v>19</v>
      </c>
      <c r="M52450" s="9">
        <v>721.2</v>
      </c>
      <c r="N52450" s="8">
        <v>0.3</v>
      </c>
      <c r="O52450" s="10">
        <v>726</v>
      </c>
      <c r="P52450" t="s">
        <v>68695</v>
      </c>
      <c r="Q52450">
        <f>Table1[[#This Row],[Total_Amount_to_Repay]]-Table1[[#This Row],[Total_Amount]]</f>
        <v>17</v>
      </c>
    </row>
    <row r="52451" spans="1:17" x14ac:dyDescent="0.25">
      <c r="A52451" t="s">
        <v>52490</v>
      </c>
      <c r="B52451">
        <v>253657</v>
      </c>
      <c r="C52451" t="s">
        <v>17</v>
      </c>
      <c r="D52451">
        <v>285445</v>
      </c>
      <c r="E52451">
        <v>267278</v>
      </c>
      <c r="F52451" t="s">
        <v>18</v>
      </c>
      <c r="G52451">
        <v>6596</v>
      </c>
      <c r="H52451">
        <v>6596</v>
      </c>
      <c r="I52451" s="1">
        <v>44854</v>
      </c>
      <c r="J52451" s="1">
        <v>44861</v>
      </c>
      <c r="K52451">
        <v>7</v>
      </c>
      <c r="L52451" t="s">
        <v>19</v>
      </c>
      <c r="M52451" s="9">
        <v>0</v>
      </c>
      <c r="N52451" s="8">
        <v>0</v>
      </c>
      <c r="O52451" s="10">
        <v>0</v>
      </c>
      <c r="P52451" t="s">
        <v>68695</v>
      </c>
      <c r="Q52451">
        <f>Table1[[#This Row],[Total_Amount_to_Repay]]-Table1[[#This Row],[Total_Amount]]</f>
        <v>0</v>
      </c>
    </row>
    <row r="52452" spans="1:17" x14ac:dyDescent="0.25">
      <c r="A52452" t="s">
        <v>52491</v>
      </c>
      <c r="B52452">
        <v>242319</v>
      </c>
      <c r="C52452" t="s">
        <v>17</v>
      </c>
      <c r="D52452">
        <v>223468</v>
      </c>
      <c r="E52452">
        <v>267278</v>
      </c>
      <c r="F52452" t="s">
        <v>18</v>
      </c>
      <c r="G52452">
        <v>955</v>
      </c>
      <c r="H52452">
        <v>975</v>
      </c>
      <c r="I52452" s="1">
        <v>44765</v>
      </c>
      <c r="J52452" s="1">
        <v>44772</v>
      </c>
      <c r="K52452">
        <v>7</v>
      </c>
      <c r="L52452" t="s">
        <v>19</v>
      </c>
      <c r="M52452" s="9">
        <v>286.5</v>
      </c>
      <c r="N52452" s="8">
        <v>0.3</v>
      </c>
      <c r="O52452" s="10">
        <v>293</v>
      </c>
      <c r="P52452" t="s">
        <v>68695</v>
      </c>
      <c r="Q52452">
        <f>Table1[[#This Row],[Total_Amount_to_Repay]]-Table1[[#This Row],[Total_Amount]]</f>
        <v>20</v>
      </c>
    </row>
    <row r="52453" spans="1:17" x14ac:dyDescent="0.25">
      <c r="A52453" t="s">
        <v>52492</v>
      </c>
      <c r="B52453">
        <v>243133</v>
      </c>
      <c r="C52453" t="s">
        <v>17</v>
      </c>
      <c r="D52453">
        <v>217317</v>
      </c>
      <c r="E52453">
        <v>267278</v>
      </c>
      <c r="F52453" t="s">
        <v>18</v>
      </c>
      <c r="G52453">
        <v>7070</v>
      </c>
      <c r="H52453">
        <v>7113</v>
      </c>
      <c r="I52453" s="1">
        <v>44758</v>
      </c>
      <c r="J52453" s="1">
        <v>44765</v>
      </c>
      <c r="K52453">
        <v>7</v>
      </c>
      <c r="L52453" t="s">
        <v>19</v>
      </c>
      <c r="M52453" s="9">
        <v>2121</v>
      </c>
      <c r="N52453" s="8">
        <v>0.3</v>
      </c>
      <c r="O52453" s="10">
        <v>2134</v>
      </c>
      <c r="P52453" t="s">
        <v>68695</v>
      </c>
      <c r="Q52453">
        <f>Table1[[#This Row],[Total_Amount_to_Repay]]-Table1[[#This Row],[Total_Amount]]</f>
        <v>43</v>
      </c>
    </row>
    <row r="52454" spans="1:17" x14ac:dyDescent="0.25">
      <c r="A52454" t="s">
        <v>52493</v>
      </c>
      <c r="B52454">
        <v>248705</v>
      </c>
      <c r="C52454" t="s">
        <v>17</v>
      </c>
      <c r="D52454">
        <v>272038</v>
      </c>
      <c r="E52454">
        <v>267278</v>
      </c>
      <c r="F52454" t="s">
        <v>18</v>
      </c>
      <c r="G52454">
        <v>15481</v>
      </c>
      <c r="H52454">
        <v>15481</v>
      </c>
      <c r="I52454" s="1">
        <v>44835</v>
      </c>
      <c r="J52454" s="1">
        <v>44842</v>
      </c>
      <c r="K52454">
        <v>7</v>
      </c>
      <c r="L52454" t="s">
        <v>19</v>
      </c>
      <c r="M52454" s="9">
        <v>620.42999999999995</v>
      </c>
      <c r="N52454" s="8">
        <v>4.00768684193527E-2</v>
      </c>
      <c r="O52454" s="10">
        <v>620</v>
      </c>
      <c r="P52454" t="s">
        <v>68695</v>
      </c>
      <c r="Q52454">
        <f>Table1[[#This Row],[Total_Amount_to_Repay]]-Table1[[#This Row],[Total_Amount]]</f>
        <v>0</v>
      </c>
    </row>
    <row r="52455" spans="1:17" x14ac:dyDescent="0.25">
      <c r="A52455" t="s">
        <v>52494</v>
      </c>
      <c r="B52455">
        <v>265006</v>
      </c>
      <c r="C52455" t="s">
        <v>17</v>
      </c>
      <c r="D52455">
        <v>304598</v>
      </c>
      <c r="E52455">
        <v>267278</v>
      </c>
      <c r="F52455" t="s">
        <v>18</v>
      </c>
      <c r="G52455">
        <v>920</v>
      </c>
      <c r="H52455">
        <v>934</v>
      </c>
      <c r="I52455" s="1">
        <v>44891</v>
      </c>
      <c r="J52455" s="1">
        <v>44898</v>
      </c>
      <c r="K52455">
        <v>7</v>
      </c>
      <c r="L52455" t="s">
        <v>19</v>
      </c>
      <c r="M52455" s="9">
        <v>276</v>
      </c>
      <c r="N52455" s="8">
        <v>0.3</v>
      </c>
      <c r="O52455" s="10">
        <v>280</v>
      </c>
      <c r="P52455" t="s">
        <v>68695</v>
      </c>
      <c r="Q52455">
        <f>Table1[[#This Row],[Total_Amount_to_Repay]]-Table1[[#This Row],[Total_Amount]]</f>
        <v>14</v>
      </c>
    </row>
    <row r="52456" spans="1:17" x14ac:dyDescent="0.25">
      <c r="A52456" t="s">
        <v>52495</v>
      </c>
      <c r="B52456">
        <v>259222</v>
      </c>
      <c r="C52456" t="s">
        <v>17</v>
      </c>
      <c r="D52456">
        <v>292811</v>
      </c>
      <c r="E52456">
        <v>267278</v>
      </c>
      <c r="F52456" t="s">
        <v>18</v>
      </c>
      <c r="G52456">
        <v>12477</v>
      </c>
      <c r="H52456">
        <v>12477</v>
      </c>
      <c r="I52456" s="1">
        <v>44867</v>
      </c>
      <c r="J52456" s="1">
        <v>44874</v>
      </c>
      <c r="K52456">
        <v>7</v>
      </c>
      <c r="L52456" t="s">
        <v>19</v>
      </c>
      <c r="M52456" s="9">
        <v>2775.29</v>
      </c>
      <c r="N52456" s="8">
        <v>0.22243247575538899</v>
      </c>
      <c r="O52456" s="10">
        <v>2775</v>
      </c>
      <c r="P52456" t="s">
        <v>68695</v>
      </c>
      <c r="Q52456">
        <f>Table1[[#This Row],[Total_Amount_to_Repay]]-Table1[[#This Row],[Total_Amount]]</f>
        <v>0</v>
      </c>
    </row>
    <row r="52457" spans="1:17" x14ac:dyDescent="0.25">
      <c r="A52457" t="s">
        <v>52496</v>
      </c>
      <c r="B52457">
        <v>262903</v>
      </c>
      <c r="C52457" t="s">
        <v>17</v>
      </c>
      <c r="D52457">
        <v>219060</v>
      </c>
      <c r="E52457">
        <v>267278</v>
      </c>
      <c r="F52457" t="s">
        <v>18</v>
      </c>
      <c r="G52457">
        <v>4500</v>
      </c>
      <c r="H52457">
        <v>4500</v>
      </c>
      <c r="I52457" s="1">
        <v>44760</v>
      </c>
      <c r="J52457" s="1">
        <v>44767</v>
      </c>
      <c r="K52457">
        <v>7</v>
      </c>
      <c r="L52457" t="s">
        <v>19</v>
      </c>
      <c r="M52457" s="9">
        <v>1350</v>
      </c>
      <c r="N52457" s="8">
        <v>0.3</v>
      </c>
      <c r="O52457" s="10">
        <v>1350</v>
      </c>
      <c r="P52457" t="s">
        <v>68695</v>
      </c>
      <c r="Q52457">
        <f>Table1[[#This Row],[Total_Amount_to_Repay]]-Table1[[#This Row],[Total_Amount]]</f>
        <v>0</v>
      </c>
    </row>
    <row r="52458" spans="1:17" x14ac:dyDescent="0.25">
      <c r="A52458" t="s">
        <v>52497</v>
      </c>
      <c r="B52458">
        <v>271895</v>
      </c>
      <c r="C52458" t="s">
        <v>17</v>
      </c>
      <c r="D52458">
        <v>303762</v>
      </c>
      <c r="E52458">
        <v>267278</v>
      </c>
      <c r="F52458" t="s">
        <v>58</v>
      </c>
      <c r="G52458">
        <v>14000</v>
      </c>
      <c r="H52458">
        <v>14980</v>
      </c>
      <c r="I52458" s="1">
        <v>44889</v>
      </c>
      <c r="J52458" s="1">
        <v>44919</v>
      </c>
      <c r="K52458">
        <v>30</v>
      </c>
      <c r="L52458" t="s">
        <v>19</v>
      </c>
      <c r="M52458" s="9">
        <v>1866</v>
      </c>
      <c r="N52458" s="8">
        <v>0.13328571428571401</v>
      </c>
      <c r="O52458" s="10">
        <v>1997</v>
      </c>
      <c r="P52458" t="s">
        <v>68695</v>
      </c>
      <c r="Q52458">
        <f>Table1[[#This Row],[Total_Amount_to_Repay]]-Table1[[#This Row],[Total_Amount]]</f>
        <v>980</v>
      </c>
    </row>
    <row r="52459" spans="1:17" x14ac:dyDescent="0.25">
      <c r="A52459" t="s">
        <v>52498</v>
      </c>
      <c r="B52459">
        <v>258108</v>
      </c>
      <c r="C52459" t="s">
        <v>17</v>
      </c>
      <c r="D52459">
        <v>243480</v>
      </c>
      <c r="E52459">
        <v>267278</v>
      </c>
      <c r="F52459" t="s">
        <v>18</v>
      </c>
      <c r="G52459">
        <v>2155</v>
      </c>
      <c r="H52459">
        <v>2203</v>
      </c>
      <c r="I52459" s="1">
        <v>44797</v>
      </c>
      <c r="J52459" s="1">
        <v>44804</v>
      </c>
      <c r="K52459">
        <v>7</v>
      </c>
      <c r="L52459" t="s">
        <v>19</v>
      </c>
      <c r="M52459" s="9">
        <v>646.5</v>
      </c>
      <c r="N52459" s="8">
        <v>0.3</v>
      </c>
      <c r="O52459" s="10">
        <v>661</v>
      </c>
      <c r="P52459" t="s">
        <v>68695</v>
      </c>
      <c r="Q52459">
        <f>Table1[[#This Row],[Total_Amount_to_Repay]]-Table1[[#This Row],[Total_Amount]]</f>
        <v>48</v>
      </c>
    </row>
    <row r="52460" spans="1:17" x14ac:dyDescent="0.25">
      <c r="A52460" t="s">
        <v>52499</v>
      </c>
      <c r="B52460">
        <v>248817</v>
      </c>
      <c r="C52460" t="s">
        <v>17</v>
      </c>
      <c r="D52460">
        <v>230754</v>
      </c>
      <c r="E52460">
        <v>267278</v>
      </c>
      <c r="F52460" t="s">
        <v>18</v>
      </c>
      <c r="G52460">
        <v>14967</v>
      </c>
      <c r="H52460">
        <v>15148</v>
      </c>
      <c r="I52460" s="1">
        <v>44775</v>
      </c>
      <c r="J52460" s="1">
        <v>44782</v>
      </c>
      <c r="K52460">
        <v>7</v>
      </c>
      <c r="L52460" t="s">
        <v>19</v>
      </c>
      <c r="M52460" s="9">
        <v>4490.1000000000004</v>
      </c>
      <c r="N52460" s="8">
        <v>0.3</v>
      </c>
      <c r="O52460" s="10">
        <v>4544</v>
      </c>
      <c r="P52460" t="s">
        <v>68695</v>
      </c>
      <c r="Q52460">
        <f>Table1[[#This Row],[Total_Amount_to_Repay]]-Table1[[#This Row],[Total_Amount]]</f>
        <v>181</v>
      </c>
    </row>
    <row r="52461" spans="1:17" x14ac:dyDescent="0.25">
      <c r="A52461" t="s">
        <v>52500</v>
      </c>
      <c r="B52461">
        <v>249483</v>
      </c>
      <c r="C52461" t="s">
        <v>17</v>
      </c>
      <c r="D52461">
        <v>297827</v>
      </c>
      <c r="E52461">
        <v>251804</v>
      </c>
      <c r="F52461" t="s">
        <v>37</v>
      </c>
      <c r="G52461">
        <v>45000</v>
      </c>
      <c r="H52461">
        <v>47350</v>
      </c>
      <c r="I52461" s="1">
        <v>44877</v>
      </c>
      <c r="J52461" s="1">
        <v>44891</v>
      </c>
      <c r="K52461">
        <v>14</v>
      </c>
      <c r="L52461" t="s">
        <v>19</v>
      </c>
      <c r="M52461" s="9">
        <v>7200</v>
      </c>
      <c r="N52461" s="8">
        <v>0.16</v>
      </c>
      <c r="O52461" s="10">
        <v>7576</v>
      </c>
      <c r="P52461" t="s">
        <v>68695</v>
      </c>
      <c r="Q52461">
        <f>Table1[[#This Row],[Total_Amount_to_Repay]]-Table1[[#This Row],[Total_Amount]]</f>
        <v>2350</v>
      </c>
    </row>
    <row r="52462" spans="1:17" x14ac:dyDescent="0.25">
      <c r="A52462" t="s">
        <v>52501</v>
      </c>
      <c r="B52462">
        <v>256836</v>
      </c>
      <c r="C52462" t="s">
        <v>17</v>
      </c>
      <c r="D52462">
        <v>305683</v>
      </c>
      <c r="E52462">
        <v>267278</v>
      </c>
      <c r="F52462" t="s">
        <v>18</v>
      </c>
      <c r="G52462">
        <v>6838</v>
      </c>
      <c r="H52462">
        <v>6922</v>
      </c>
      <c r="I52462" s="1">
        <v>44893</v>
      </c>
      <c r="J52462" s="1">
        <v>44900</v>
      </c>
      <c r="K52462">
        <v>7</v>
      </c>
      <c r="L52462" t="s">
        <v>19</v>
      </c>
      <c r="M52462" s="9">
        <v>2051.4</v>
      </c>
      <c r="N52462" s="8">
        <v>0.3</v>
      </c>
      <c r="O52462" s="10">
        <v>2077</v>
      </c>
      <c r="P52462" t="s">
        <v>68695</v>
      </c>
      <c r="Q52462">
        <f>Table1[[#This Row],[Total_Amount_to_Repay]]-Table1[[#This Row],[Total_Amount]]</f>
        <v>84</v>
      </c>
    </row>
    <row r="52463" spans="1:17" x14ac:dyDescent="0.25">
      <c r="A52463" t="s">
        <v>52502</v>
      </c>
      <c r="B52463">
        <v>245842</v>
      </c>
      <c r="C52463" t="s">
        <v>17</v>
      </c>
      <c r="D52463">
        <v>223885</v>
      </c>
      <c r="E52463">
        <v>267278</v>
      </c>
      <c r="F52463" t="s">
        <v>18</v>
      </c>
      <c r="G52463">
        <v>1140</v>
      </c>
      <c r="H52463">
        <v>1148</v>
      </c>
      <c r="I52463" s="1">
        <v>44767</v>
      </c>
      <c r="J52463" s="1">
        <v>44774</v>
      </c>
      <c r="K52463">
        <v>7</v>
      </c>
      <c r="L52463" t="s">
        <v>19</v>
      </c>
      <c r="M52463" s="9">
        <v>342</v>
      </c>
      <c r="N52463" s="8">
        <v>0.3</v>
      </c>
      <c r="O52463" s="10">
        <v>344</v>
      </c>
      <c r="P52463" t="s">
        <v>68695</v>
      </c>
      <c r="Q52463">
        <f>Table1[[#This Row],[Total_Amount_to_Repay]]-Table1[[#This Row],[Total_Amount]]</f>
        <v>8</v>
      </c>
    </row>
    <row r="52464" spans="1:17" x14ac:dyDescent="0.25">
      <c r="A52464" t="s">
        <v>52503</v>
      </c>
      <c r="B52464">
        <v>248718</v>
      </c>
      <c r="C52464" t="s">
        <v>17</v>
      </c>
      <c r="D52464">
        <v>235684</v>
      </c>
      <c r="E52464">
        <v>267278</v>
      </c>
      <c r="F52464" t="s">
        <v>18</v>
      </c>
      <c r="G52464">
        <v>17335</v>
      </c>
      <c r="H52464">
        <v>17757</v>
      </c>
      <c r="I52464" s="1">
        <v>44785</v>
      </c>
      <c r="J52464" s="1">
        <v>44792</v>
      </c>
      <c r="K52464">
        <v>7</v>
      </c>
      <c r="L52464" t="s">
        <v>19</v>
      </c>
      <c r="M52464" s="9">
        <v>0</v>
      </c>
      <c r="N52464" s="8">
        <v>0</v>
      </c>
      <c r="O52464" s="10">
        <v>0</v>
      </c>
      <c r="P52464" t="s">
        <v>68695</v>
      </c>
      <c r="Q52464">
        <f>Table1[[#This Row],[Total_Amount_to_Repay]]-Table1[[#This Row],[Total_Amount]]</f>
        <v>422</v>
      </c>
    </row>
    <row r="52465" spans="1:17" x14ac:dyDescent="0.25">
      <c r="A52465" t="s">
        <v>52504</v>
      </c>
      <c r="B52465">
        <v>256146</v>
      </c>
      <c r="C52465" t="s">
        <v>17</v>
      </c>
      <c r="D52465">
        <v>278532</v>
      </c>
      <c r="E52465">
        <v>267278</v>
      </c>
      <c r="F52465" t="s">
        <v>18</v>
      </c>
      <c r="G52465">
        <v>14727</v>
      </c>
      <c r="H52465">
        <v>14792</v>
      </c>
      <c r="I52465" s="1">
        <v>44844</v>
      </c>
      <c r="J52465" s="1">
        <v>44851</v>
      </c>
      <c r="K52465">
        <v>7</v>
      </c>
      <c r="L52465" t="s">
        <v>19</v>
      </c>
      <c r="M52465" s="9">
        <v>0</v>
      </c>
      <c r="N52465" s="8">
        <v>0</v>
      </c>
      <c r="O52465" s="10">
        <v>0</v>
      </c>
      <c r="P52465" t="s">
        <v>68695</v>
      </c>
      <c r="Q52465">
        <f>Table1[[#This Row],[Total_Amount_to_Repay]]-Table1[[#This Row],[Total_Amount]]</f>
        <v>65</v>
      </c>
    </row>
    <row r="52466" spans="1:17" x14ac:dyDescent="0.25">
      <c r="A52466" t="s">
        <v>52505</v>
      </c>
      <c r="B52466">
        <v>102250</v>
      </c>
      <c r="C52466" t="s">
        <v>17</v>
      </c>
      <c r="D52466">
        <v>221066</v>
      </c>
      <c r="E52466">
        <v>267278</v>
      </c>
      <c r="F52466" t="s">
        <v>18</v>
      </c>
      <c r="G52466">
        <v>5249</v>
      </c>
      <c r="H52466">
        <v>5249</v>
      </c>
      <c r="I52466" s="1">
        <v>44763</v>
      </c>
      <c r="J52466" s="1">
        <v>44770</v>
      </c>
      <c r="K52466">
        <v>7</v>
      </c>
      <c r="L52466" t="s">
        <v>19</v>
      </c>
      <c r="M52466" s="9">
        <v>1574.7</v>
      </c>
      <c r="N52466" s="8">
        <v>0.3</v>
      </c>
      <c r="O52466" s="10">
        <v>1575</v>
      </c>
      <c r="P52466" t="s">
        <v>68695</v>
      </c>
      <c r="Q52466">
        <f>Table1[[#This Row],[Total_Amount_to_Repay]]-Table1[[#This Row],[Total_Amount]]</f>
        <v>0</v>
      </c>
    </row>
    <row r="52467" spans="1:17" x14ac:dyDescent="0.25">
      <c r="A52467" t="s">
        <v>52506</v>
      </c>
      <c r="B52467">
        <v>256464</v>
      </c>
      <c r="C52467" t="s">
        <v>17</v>
      </c>
      <c r="D52467">
        <v>232680</v>
      </c>
      <c r="E52467">
        <v>267278</v>
      </c>
      <c r="F52467" t="s">
        <v>18</v>
      </c>
      <c r="G52467">
        <v>57724</v>
      </c>
      <c r="H52467">
        <v>57724</v>
      </c>
      <c r="I52467" s="1">
        <v>44779</v>
      </c>
      <c r="J52467" s="1">
        <v>44786</v>
      </c>
      <c r="K52467">
        <v>7</v>
      </c>
      <c r="L52467" t="s">
        <v>19</v>
      </c>
      <c r="M52467" s="9">
        <v>17317.2</v>
      </c>
      <c r="N52467" s="8">
        <v>0.3</v>
      </c>
      <c r="O52467" s="10">
        <v>17317</v>
      </c>
      <c r="P52467" t="s">
        <v>68695</v>
      </c>
      <c r="Q52467">
        <f>Table1[[#This Row],[Total_Amount_to_Repay]]-Table1[[#This Row],[Total_Amount]]</f>
        <v>0</v>
      </c>
    </row>
    <row r="52468" spans="1:17" x14ac:dyDescent="0.25">
      <c r="A52468" t="s">
        <v>52507</v>
      </c>
      <c r="B52468">
        <v>260750</v>
      </c>
      <c r="C52468" t="s">
        <v>17</v>
      </c>
      <c r="D52468">
        <v>257800</v>
      </c>
      <c r="E52468">
        <v>267278</v>
      </c>
      <c r="F52468" t="s">
        <v>18</v>
      </c>
      <c r="G52468">
        <v>4754</v>
      </c>
      <c r="H52468">
        <v>5031</v>
      </c>
      <c r="I52468" s="1">
        <v>44816</v>
      </c>
      <c r="J52468" s="1">
        <v>44823</v>
      </c>
      <c r="K52468">
        <v>7</v>
      </c>
      <c r="L52468" t="s">
        <v>19</v>
      </c>
      <c r="M52468" s="9">
        <v>180.08</v>
      </c>
      <c r="N52468" s="8">
        <v>3.7879680269246901E-2</v>
      </c>
      <c r="O52468" s="10">
        <v>191</v>
      </c>
      <c r="P52468" t="s">
        <v>68695</v>
      </c>
      <c r="Q52468">
        <f>Table1[[#This Row],[Total_Amount_to_Repay]]-Table1[[#This Row],[Total_Amount]]</f>
        <v>277</v>
      </c>
    </row>
    <row r="52469" spans="1:17" x14ac:dyDescent="0.25">
      <c r="A52469" t="s">
        <v>52508</v>
      </c>
      <c r="B52469">
        <v>254099</v>
      </c>
      <c r="C52469" t="s">
        <v>17</v>
      </c>
      <c r="D52469">
        <v>246422</v>
      </c>
      <c r="E52469">
        <v>267278</v>
      </c>
      <c r="F52469" t="s">
        <v>18</v>
      </c>
      <c r="G52469">
        <v>5000</v>
      </c>
      <c r="H52469">
        <v>5091</v>
      </c>
      <c r="I52469" s="1">
        <v>44802</v>
      </c>
      <c r="J52469" s="1">
        <v>44809</v>
      </c>
      <c r="K52469">
        <v>7</v>
      </c>
      <c r="L52469" t="s">
        <v>19</v>
      </c>
      <c r="M52469" s="9">
        <v>1500</v>
      </c>
      <c r="N52469" s="8">
        <v>0.3</v>
      </c>
      <c r="O52469" s="10">
        <v>1527</v>
      </c>
      <c r="P52469" t="s">
        <v>68695</v>
      </c>
      <c r="Q52469">
        <f>Table1[[#This Row],[Total_Amount_to_Repay]]-Table1[[#This Row],[Total_Amount]]</f>
        <v>91</v>
      </c>
    </row>
    <row r="52470" spans="1:17" x14ac:dyDescent="0.25">
      <c r="A52470" t="s">
        <v>52509</v>
      </c>
      <c r="B52470">
        <v>241647</v>
      </c>
      <c r="C52470" t="s">
        <v>17</v>
      </c>
      <c r="D52470">
        <v>260135</v>
      </c>
      <c r="E52470">
        <v>267278</v>
      </c>
      <c r="F52470" t="s">
        <v>18</v>
      </c>
      <c r="G52470">
        <v>5358</v>
      </c>
      <c r="H52470">
        <v>5358</v>
      </c>
      <c r="I52470" s="1">
        <v>44819</v>
      </c>
      <c r="J52470" s="1">
        <v>44826</v>
      </c>
      <c r="K52470">
        <v>7</v>
      </c>
      <c r="L52470" t="s">
        <v>19</v>
      </c>
      <c r="M52470" s="9">
        <v>1607.4</v>
      </c>
      <c r="N52470" s="8">
        <v>0.3</v>
      </c>
      <c r="O52470" s="10">
        <v>1607</v>
      </c>
      <c r="P52470" t="s">
        <v>68695</v>
      </c>
      <c r="Q52470">
        <f>Table1[[#This Row],[Total_Amount_to_Repay]]-Table1[[#This Row],[Total_Amount]]</f>
        <v>0</v>
      </c>
    </row>
    <row r="52471" spans="1:17" x14ac:dyDescent="0.25">
      <c r="A52471" t="s">
        <v>52510</v>
      </c>
      <c r="B52471">
        <v>260062</v>
      </c>
      <c r="C52471" t="s">
        <v>17</v>
      </c>
      <c r="D52471">
        <v>240044</v>
      </c>
      <c r="E52471">
        <v>267278</v>
      </c>
      <c r="F52471" t="s">
        <v>18</v>
      </c>
      <c r="G52471">
        <v>4500</v>
      </c>
      <c r="H52471">
        <v>4647</v>
      </c>
      <c r="I52471" s="1">
        <v>44792</v>
      </c>
      <c r="J52471" s="1">
        <v>44799</v>
      </c>
      <c r="K52471">
        <v>7</v>
      </c>
      <c r="L52471" t="s">
        <v>19</v>
      </c>
      <c r="M52471" s="9">
        <v>1350</v>
      </c>
      <c r="N52471" s="8">
        <v>0.3</v>
      </c>
      <c r="O52471" s="10">
        <v>1394</v>
      </c>
      <c r="P52471" t="s">
        <v>68695</v>
      </c>
      <c r="Q52471">
        <f>Table1[[#This Row],[Total_Amount_to_Repay]]-Table1[[#This Row],[Total_Amount]]</f>
        <v>147</v>
      </c>
    </row>
    <row r="52472" spans="1:17" x14ac:dyDescent="0.25">
      <c r="A52472" t="s">
        <v>52511</v>
      </c>
      <c r="B52472">
        <v>260007</v>
      </c>
      <c r="C52472" t="s">
        <v>17</v>
      </c>
      <c r="D52472">
        <v>303034</v>
      </c>
      <c r="E52472">
        <v>267278</v>
      </c>
      <c r="F52472" t="s">
        <v>18</v>
      </c>
      <c r="G52472">
        <v>13158</v>
      </c>
      <c r="H52472">
        <v>13237</v>
      </c>
      <c r="I52472" s="1">
        <v>44888</v>
      </c>
      <c r="J52472" s="1">
        <v>44895</v>
      </c>
      <c r="K52472">
        <v>7</v>
      </c>
      <c r="L52472" t="s">
        <v>19</v>
      </c>
      <c r="M52472" s="9">
        <v>3947.4</v>
      </c>
      <c r="N52472" s="8">
        <v>0.3</v>
      </c>
      <c r="O52472" s="10">
        <v>3971</v>
      </c>
      <c r="P52472" t="s">
        <v>68695</v>
      </c>
      <c r="Q52472">
        <f>Table1[[#This Row],[Total_Amount_to_Repay]]-Table1[[#This Row],[Total_Amount]]</f>
        <v>79</v>
      </c>
    </row>
    <row r="52473" spans="1:17" x14ac:dyDescent="0.25">
      <c r="A52473" t="s">
        <v>52512</v>
      </c>
      <c r="B52473">
        <v>245095</v>
      </c>
      <c r="C52473" t="s">
        <v>17</v>
      </c>
      <c r="D52473">
        <v>222770</v>
      </c>
      <c r="E52473">
        <v>267278</v>
      </c>
      <c r="F52473" t="s">
        <v>18</v>
      </c>
      <c r="G52473">
        <v>3555</v>
      </c>
      <c r="H52473">
        <v>3555</v>
      </c>
      <c r="I52473" s="1">
        <v>44765</v>
      </c>
      <c r="J52473" s="1">
        <v>44772</v>
      </c>
      <c r="K52473">
        <v>7</v>
      </c>
      <c r="L52473" t="s">
        <v>19</v>
      </c>
      <c r="M52473" s="9">
        <v>1066.5</v>
      </c>
      <c r="N52473" s="8">
        <v>0.3</v>
      </c>
      <c r="O52473" s="10">
        <v>1067</v>
      </c>
      <c r="P52473" t="s">
        <v>68695</v>
      </c>
      <c r="Q52473">
        <f>Table1[[#This Row],[Total_Amount_to_Repay]]-Table1[[#This Row],[Total_Amount]]</f>
        <v>0</v>
      </c>
    </row>
    <row r="52474" spans="1:17" x14ac:dyDescent="0.25">
      <c r="A52474" t="s">
        <v>52513</v>
      </c>
      <c r="B52474">
        <v>255759</v>
      </c>
      <c r="C52474" t="s">
        <v>17</v>
      </c>
      <c r="D52474">
        <v>258241</v>
      </c>
      <c r="E52474">
        <v>267278</v>
      </c>
      <c r="F52474" t="s">
        <v>18</v>
      </c>
      <c r="G52474">
        <v>399</v>
      </c>
      <c r="H52474">
        <v>399</v>
      </c>
      <c r="I52474" s="1">
        <v>44817</v>
      </c>
      <c r="J52474" s="1">
        <v>44824</v>
      </c>
      <c r="K52474">
        <v>7</v>
      </c>
      <c r="L52474" t="s">
        <v>19</v>
      </c>
      <c r="M52474" s="9">
        <v>0</v>
      </c>
      <c r="N52474" s="8">
        <v>0</v>
      </c>
      <c r="O52474" s="10">
        <v>0</v>
      </c>
      <c r="P52474" t="s">
        <v>68695</v>
      </c>
      <c r="Q52474">
        <f>Table1[[#This Row],[Total_Amount_to_Repay]]-Table1[[#This Row],[Total_Amount]]</f>
        <v>0</v>
      </c>
    </row>
    <row r="52475" spans="1:17" x14ac:dyDescent="0.25">
      <c r="A52475" t="s">
        <v>52514</v>
      </c>
      <c r="B52475">
        <v>264631</v>
      </c>
      <c r="C52475" t="s">
        <v>17</v>
      </c>
      <c r="D52475">
        <v>219539</v>
      </c>
      <c r="E52475">
        <v>267278</v>
      </c>
      <c r="F52475" t="s">
        <v>18</v>
      </c>
      <c r="G52475">
        <v>12600</v>
      </c>
      <c r="H52475">
        <v>12600</v>
      </c>
      <c r="I52475" s="1">
        <v>44761</v>
      </c>
      <c r="J52475" s="1">
        <v>44768</v>
      </c>
      <c r="K52475">
        <v>7</v>
      </c>
      <c r="L52475" t="s">
        <v>19</v>
      </c>
      <c r="M52475" s="9">
        <v>3780</v>
      </c>
      <c r="N52475" s="8">
        <v>0.3</v>
      </c>
      <c r="O52475" s="10">
        <v>3780</v>
      </c>
      <c r="P52475" t="s">
        <v>68695</v>
      </c>
      <c r="Q52475">
        <f>Table1[[#This Row],[Total_Amount_to_Repay]]-Table1[[#This Row],[Total_Amount]]</f>
        <v>0</v>
      </c>
    </row>
    <row r="52476" spans="1:17" x14ac:dyDescent="0.25">
      <c r="A52476" t="s">
        <v>52515</v>
      </c>
      <c r="B52476">
        <v>267636</v>
      </c>
      <c r="C52476" t="s">
        <v>17</v>
      </c>
      <c r="D52476">
        <v>252035</v>
      </c>
      <c r="E52476">
        <v>267278</v>
      </c>
      <c r="F52476" t="s">
        <v>18</v>
      </c>
      <c r="G52476">
        <v>7098</v>
      </c>
      <c r="H52476">
        <v>7700</v>
      </c>
      <c r="I52476" s="1">
        <v>44809</v>
      </c>
      <c r="J52476" s="1">
        <v>44816</v>
      </c>
      <c r="K52476">
        <v>7</v>
      </c>
      <c r="L52476" t="s">
        <v>19</v>
      </c>
      <c r="M52476" s="9">
        <v>90.28</v>
      </c>
      <c r="N52476" s="8">
        <v>1.27190757959988E-2</v>
      </c>
      <c r="O52476" s="10">
        <v>98</v>
      </c>
      <c r="P52476" t="s">
        <v>68695</v>
      </c>
      <c r="Q52476">
        <f>Table1[[#This Row],[Total_Amount_to_Repay]]-Table1[[#This Row],[Total_Amount]]</f>
        <v>602</v>
      </c>
    </row>
    <row r="52477" spans="1:17" x14ac:dyDescent="0.25">
      <c r="A52477" t="s">
        <v>52516</v>
      </c>
      <c r="B52477">
        <v>258032</v>
      </c>
      <c r="C52477" t="s">
        <v>17</v>
      </c>
      <c r="D52477">
        <v>290248</v>
      </c>
      <c r="E52477">
        <v>267278</v>
      </c>
      <c r="F52477" t="s">
        <v>18</v>
      </c>
      <c r="G52477">
        <v>1967</v>
      </c>
      <c r="H52477">
        <v>2032</v>
      </c>
      <c r="I52477" s="1">
        <v>44863</v>
      </c>
      <c r="J52477" s="1">
        <v>44870</v>
      </c>
      <c r="K52477">
        <v>7</v>
      </c>
      <c r="L52477" t="s">
        <v>19</v>
      </c>
      <c r="M52477" s="9">
        <v>590.1</v>
      </c>
      <c r="N52477" s="8">
        <v>0.3</v>
      </c>
      <c r="O52477" s="10">
        <v>610</v>
      </c>
      <c r="P52477" t="s">
        <v>68695</v>
      </c>
      <c r="Q52477">
        <f>Table1[[#This Row],[Total_Amount_to_Repay]]-Table1[[#This Row],[Total_Amount]]</f>
        <v>65</v>
      </c>
    </row>
    <row r="52478" spans="1:17" x14ac:dyDescent="0.25">
      <c r="A52478" t="s">
        <v>52517</v>
      </c>
      <c r="B52478">
        <v>255663</v>
      </c>
      <c r="C52478" t="s">
        <v>17</v>
      </c>
      <c r="D52478">
        <v>219316</v>
      </c>
      <c r="E52478">
        <v>267278</v>
      </c>
      <c r="F52478" t="s">
        <v>18</v>
      </c>
      <c r="G52478">
        <v>898</v>
      </c>
      <c r="H52478">
        <v>898</v>
      </c>
      <c r="I52478" s="1">
        <v>44761</v>
      </c>
      <c r="J52478" s="1">
        <v>44768</v>
      </c>
      <c r="K52478">
        <v>7</v>
      </c>
      <c r="L52478" t="s">
        <v>19</v>
      </c>
      <c r="M52478" s="9">
        <v>269.39999999999998</v>
      </c>
      <c r="N52478" s="8">
        <v>0.3</v>
      </c>
      <c r="O52478" s="10">
        <v>269</v>
      </c>
      <c r="P52478" t="s">
        <v>68695</v>
      </c>
      <c r="Q52478">
        <f>Table1[[#This Row],[Total_Amount_to_Repay]]-Table1[[#This Row],[Total_Amount]]</f>
        <v>0</v>
      </c>
    </row>
    <row r="52479" spans="1:17" x14ac:dyDescent="0.25">
      <c r="A52479" t="s">
        <v>52518</v>
      </c>
      <c r="B52479">
        <v>252946</v>
      </c>
      <c r="C52479" t="s">
        <v>17</v>
      </c>
      <c r="D52479">
        <v>243663</v>
      </c>
      <c r="E52479">
        <v>267278</v>
      </c>
      <c r="F52479" t="s">
        <v>18</v>
      </c>
      <c r="G52479">
        <v>4879</v>
      </c>
      <c r="H52479">
        <v>4949</v>
      </c>
      <c r="I52479" s="1">
        <v>44797</v>
      </c>
      <c r="J52479" s="1">
        <v>44804</v>
      </c>
      <c r="K52479">
        <v>7</v>
      </c>
      <c r="L52479" t="s">
        <v>19</v>
      </c>
      <c r="M52479" s="9">
        <v>28.5</v>
      </c>
      <c r="N52479" s="8">
        <v>5.8413609346177498E-3</v>
      </c>
      <c r="O52479" s="10">
        <v>29</v>
      </c>
      <c r="P52479" t="s">
        <v>68695</v>
      </c>
      <c r="Q52479">
        <f>Table1[[#This Row],[Total_Amount_to_Repay]]-Table1[[#This Row],[Total_Amount]]</f>
        <v>70</v>
      </c>
    </row>
    <row r="52480" spans="1:17" x14ac:dyDescent="0.25">
      <c r="A52480" t="s">
        <v>52519</v>
      </c>
      <c r="B52480">
        <v>271259</v>
      </c>
      <c r="C52480" t="s">
        <v>17</v>
      </c>
      <c r="D52480">
        <v>282792</v>
      </c>
      <c r="E52480">
        <v>267278</v>
      </c>
      <c r="F52480" t="s">
        <v>18</v>
      </c>
      <c r="G52480">
        <v>1390</v>
      </c>
      <c r="H52480">
        <v>1390</v>
      </c>
      <c r="I52480" s="1">
        <v>44849</v>
      </c>
      <c r="J52480" s="1">
        <v>44856</v>
      </c>
      <c r="K52480">
        <v>7</v>
      </c>
      <c r="L52480" t="s">
        <v>19</v>
      </c>
      <c r="M52480" s="9">
        <v>417</v>
      </c>
      <c r="N52480" s="8">
        <v>0.3</v>
      </c>
      <c r="O52480" s="10">
        <v>417</v>
      </c>
      <c r="P52480" t="s">
        <v>68695</v>
      </c>
      <c r="Q52480">
        <f>Table1[[#This Row],[Total_Amount_to_Repay]]-Table1[[#This Row],[Total_Amount]]</f>
        <v>0</v>
      </c>
    </row>
    <row r="52481" spans="1:17" x14ac:dyDescent="0.25">
      <c r="A52481" t="s">
        <v>52520</v>
      </c>
      <c r="B52481">
        <v>259241</v>
      </c>
      <c r="C52481" t="s">
        <v>17</v>
      </c>
      <c r="D52481">
        <v>251016</v>
      </c>
      <c r="E52481">
        <v>267278</v>
      </c>
      <c r="F52481" t="s">
        <v>18</v>
      </c>
      <c r="G52481">
        <v>8418</v>
      </c>
      <c r="H52481">
        <v>8469</v>
      </c>
      <c r="I52481" s="1">
        <v>44807</v>
      </c>
      <c r="J52481" s="1">
        <v>44814</v>
      </c>
      <c r="K52481">
        <v>7</v>
      </c>
      <c r="L52481" t="s">
        <v>19</v>
      </c>
      <c r="M52481" s="9">
        <v>0</v>
      </c>
      <c r="N52481" s="8">
        <v>0</v>
      </c>
      <c r="O52481" s="10">
        <v>0</v>
      </c>
      <c r="P52481" t="s">
        <v>68695</v>
      </c>
      <c r="Q52481">
        <f>Table1[[#This Row],[Total_Amount_to_Repay]]-Table1[[#This Row],[Total_Amount]]</f>
        <v>51</v>
      </c>
    </row>
    <row r="52482" spans="1:17" x14ac:dyDescent="0.25">
      <c r="A52482" t="s">
        <v>52521</v>
      </c>
      <c r="B52482">
        <v>267895</v>
      </c>
      <c r="C52482" t="s">
        <v>17</v>
      </c>
      <c r="D52482">
        <v>262481</v>
      </c>
      <c r="E52482">
        <v>267278</v>
      </c>
      <c r="F52482" t="s">
        <v>18</v>
      </c>
      <c r="G52482">
        <v>849</v>
      </c>
      <c r="H52482">
        <v>882</v>
      </c>
      <c r="I52482" s="1">
        <v>44823</v>
      </c>
      <c r="J52482" s="1">
        <v>44830</v>
      </c>
      <c r="K52482">
        <v>7</v>
      </c>
      <c r="L52482" t="s">
        <v>19</v>
      </c>
      <c r="M52482" s="9">
        <v>254.7</v>
      </c>
      <c r="N52482" s="8">
        <v>0.3</v>
      </c>
      <c r="O52482" s="10">
        <v>265</v>
      </c>
      <c r="P52482" t="s">
        <v>68695</v>
      </c>
      <c r="Q52482">
        <f>Table1[[#This Row],[Total_Amount_to_Repay]]-Table1[[#This Row],[Total_Amount]]</f>
        <v>33</v>
      </c>
    </row>
    <row r="52483" spans="1:17" x14ac:dyDescent="0.25">
      <c r="A52483" t="s">
        <v>52522</v>
      </c>
      <c r="B52483">
        <v>266224</v>
      </c>
      <c r="C52483" t="s">
        <v>17</v>
      </c>
      <c r="D52483">
        <v>278292</v>
      </c>
      <c r="E52483">
        <v>267278</v>
      </c>
      <c r="F52483" t="s">
        <v>18</v>
      </c>
      <c r="G52483">
        <v>3353</v>
      </c>
      <c r="H52483">
        <v>3353</v>
      </c>
      <c r="I52483" s="1">
        <v>44844</v>
      </c>
      <c r="J52483" s="1">
        <v>44851</v>
      </c>
      <c r="K52483">
        <v>7</v>
      </c>
      <c r="L52483" t="s">
        <v>19</v>
      </c>
      <c r="M52483" s="9">
        <v>1005.9</v>
      </c>
      <c r="N52483" s="8">
        <v>0.3</v>
      </c>
      <c r="O52483" s="10">
        <v>1006</v>
      </c>
      <c r="P52483" t="s">
        <v>68695</v>
      </c>
      <c r="Q52483">
        <f>Table1[[#This Row],[Total_Amount_to_Repay]]-Table1[[#This Row],[Total_Amount]]</f>
        <v>0</v>
      </c>
    </row>
    <row r="52484" spans="1:17" x14ac:dyDescent="0.25">
      <c r="A52484" t="s">
        <v>52523</v>
      </c>
      <c r="B52484">
        <v>256503</v>
      </c>
      <c r="C52484" t="s">
        <v>17</v>
      </c>
      <c r="D52484">
        <v>286666</v>
      </c>
      <c r="E52484">
        <v>267278</v>
      </c>
      <c r="F52484" t="s">
        <v>18</v>
      </c>
      <c r="G52484">
        <v>3102</v>
      </c>
      <c r="H52484">
        <v>3215</v>
      </c>
      <c r="I52484" s="1">
        <v>44856</v>
      </c>
      <c r="J52484" s="1">
        <v>44863</v>
      </c>
      <c r="K52484">
        <v>7</v>
      </c>
      <c r="L52484" t="s">
        <v>19</v>
      </c>
      <c r="M52484" s="9">
        <v>61.72</v>
      </c>
      <c r="N52484" s="8">
        <v>1.9896840747904501E-2</v>
      </c>
      <c r="O52484" s="10">
        <v>64</v>
      </c>
      <c r="P52484" t="s">
        <v>68695</v>
      </c>
      <c r="Q52484">
        <f>Table1[[#This Row],[Total_Amount_to_Repay]]-Table1[[#This Row],[Total_Amount]]</f>
        <v>113</v>
      </c>
    </row>
    <row r="52485" spans="1:17" x14ac:dyDescent="0.25">
      <c r="A52485" t="s">
        <v>52524</v>
      </c>
      <c r="B52485">
        <v>256338</v>
      </c>
      <c r="C52485" t="s">
        <v>17</v>
      </c>
      <c r="D52485">
        <v>266021</v>
      </c>
      <c r="E52485">
        <v>267278</v>
      </c>
      <c r="F52485" t="s">
        <v>18</v>
      </c>
      <c r="G52485">
        <v>4600</v>
      </c>
      <c r="H52485">
        <v>4600</v>
      </c>
      <c r="I52485" s="1">
        <v>44827</v>
      </c>
      <c r="J52485" s="1">
        <v>44834</v>
      </c>
      <c r="K52485">
        <v>7</v>
      </c>
      <c r="L52485" t="s">
        <v>19</v>
      </c>
      <c r="M52485" s="9">
        <v>331.03</v>
      </c>
      <c r="N52485" s="8">
        <v>7.1963043478260796E-2</v>
      </c>
      <c r="O52485" s="10">
        <v>331</v>
      </c>
      <c r="P52485" t="s">
        <v>68695</v>
      </c>
      <c r="Q52485">
        <f>Table1[[#This Row],[Total_Amount_to_Repay]]-Table1[[#This Row],[Total_Amount]]</f>
        <v>0</v>
      </c>
    </row>
    <row r="52486" spans="1:17" x14ac:dyDescent="0.25">
      <c r="A52486" t="s">
        <v>52525</v>
      </c>
      <c r="B52486">
        <v>268938</v>
      </c>
      <c r="C52486" t="s">
        <v>17</v>
      </c>
      <c r="D52486">
        <v>260992</v>
      </c>
      <c r="E52486">
        <v>267278</v>
      </c>
      <c r="F52486" t="s">
        <v>18</v>
      </c>
      <c r="G52486">
        <v>1238</v>
      </c>
      <c r="H52486">
        <v>1283</v>
      </c>
      <c r="I52486" s="1">
        <v>44820</v>
      </c>
      <c r="J52486" s="1">
        <v>44827</v>
      </c>
      <c r="K52486">
        <v>7</v>
      </c>
      <c r="L52486" t="s">
        <v>19</v>
      </c>
      <c r="M52486" s="9">
        <v>371.4</v>
      </c>
      <c r="N52486" s="8">
        <v>0.3</v>
      </c>
      <c r="O52486" s="10">
        <v>385</v>
      </c>
      <c r="P52486" t="s">
        <v>68695</v>
      </c>
      <c r="Q52486">
        <f>Table1[[#This Row],[Total_Amount_to_Repay]]-Table1[[#This Row],[Total_Amount]]</f>
        <v>45</v>
      </c>
    </row>
    <row r="52487" spans="1:17" x14ac:dyDescent="0.25">
      <c r="A52487" t="s">
        <v>52526</v>
      </c>
      <c r="B52487">
        <v>259997</v>
      </c>
      <c r="C52487" t="s">
        <v>17</v>
      </c>
      <c r="D52487">
        <v>226124</v>
      </c>
      <c r="E52487">
        <v>267278</v>
      </c>
      <c r="F52487" t="s">
        <v>18</v>
      </c>
      <c r="G52487">
        <v>53490</v>
      </c>
      <c r="H52487">
        <v>53490</v>
      </c>
      <c r="I52487" s="1">
        <v>44769</v>
      </c>
      <c r="J52487" s="1">
        <v>44776</v>
      </c>
      <c r="K52487">
        <v>7</v>
      </c>
      <c r="L52487" t="s">
        <v>19</v>
      </c>
      <c r="M52487" s="9">
        <v>16047</v>
      </c>
      <c r="N52487" s="8">
        <v>0.3</v>
      </c>
      <c r="O52487" s="10">
        <v>16047</v>
      </c>
      <c r="P52487" t="s">
        <v>68695</v>
      </c>
      <c r="Q52487">
        <f>Table1[[#This Row],[Total_Amount_to_Repay]]-Table1[[#This Row],[Total_Amount]]</f>
        <v>0</v>
      </c>
    </row>
    <row r="52488" spans="1:17" x14ac:dyDescent="0.25">
      <c r="A52488" t="s">
        <v>52527</v>
      </c>
      <c r="B52488">
        <v>259457</v>
      </c>
      <c r="C52488" t="s">
        <v>17</v>
      </c>
      <c r="D52488">
        <v>285496</v>
      </c>
      <c r="E52488">
        <v>267278</v>
      </c>
      <c r="F52488" t="s">
        <v>18</v>
      </c>
      <c r="G52488">
        <v>33735</v>
      </c>
      <c r="H52488">
        <v>33938</v>
      </c>
      <c r="I52488" s="1">
        <v>44854</v>
      </c>
      <c r="J52488" s="1">
        <v>44861</v>
      </c>
      <c r="K52488">
        <v>7</v>
      </c>
      <c r="L52488" t="s">
        <v>19</v>
      </c>
      <c r="M52488" s="9">
        <v>5376.66</v>
      </c>
      <c r="N52488" s="8">
        <v>0.15937927967985699</v>
      </c>
      <c r="O52488" s="10">
        <v>5409</v>
      </c>
      <c r="P52488" t="s">
        <v>68695</v>
      </c>
      <c r="Q52488">
        <f>Table1[[#This Row],[Total_Amount_to_Repay]]-Table1[[#This Row],[Total_Amount]]</f>
        <v>203</v>
      </c>
    </row>
    <row r="52489" spans="1:17" x14ac:dyDescent="0.25">
      <c r="A52489" t="s">
        <v>52528</v>
      </c>
      <c r="B52489">
        <v>254380</v>
      </c>
      <c r="C52489" t="s">
        <v>17</v>
      </c>
      <c r="D52489">
        <v>297280</v>
      </c>
      <c r="E52489">
        <v>267278</v>
      </c>
      <c r="F52489" t="s">
        <v>18</v>
      </c>
      <c r="G52489">
        <v>2040</v>
      </c>
      <c r="H52489">
        <v>2040</v>
      </c>
      <c r="I52489" s="1">
        <v>44876</v>
      </c>
      <c r="J52489" s="1">
        <v>44883</v>
      </c>
      <c r="K52489">
        <v>7</v>
      </c>
      <c r="L52489" t="s">
        <v>19</v>
      </c>
      <c r="M52489" s="9">
        <v>612</v>
      </c>
      <c r="N52489" s="8">
        <v>0.3</v>
      </c>
      <c r="O52489" s="10">
        <v>612</v>
      </c>
      <c r="P52489" t="s">
        <v>68695</v>
      </c>
      <c r="Q52489">
        <f>Table1[[#This Row],[Total_Amount_to_Repay]]-Table1[[#This Row],[Total_Amount]]</f>
        <v>0</v>
      </c>
    </row>
    <row r="52490" spans="1:17" x14ac:dyDescent="0.25">
      <c r="A52490" t="s">
        <v>52529</v>
      </c>
      <c r="B52490">
        <v>269531</v>
      </c>
      <c r="C52490" t="s">
        <v>17</v>
      </c>
      <c r="D52490">
        <v>236943</v>
      </c>
      <c r="E52490">
        <v>267278</v>
      </c>
      <c r="F52490" t="s">
        <v>18</v>
      </c>
      <c r="G52490">
        <v>5229</v>
      </c>
      <c r="H52490">
        <v>5229</v>
      </c>
      <c r="I52490" s="1">
        <v>44788</v>
      </c>
      <c r="J52490" s="1">
        <v>44795</v>
      </c>
      <c r="K52490">
        <v>7</v>
      </c>
      <c r="L52490" t="s">
        <v>19</v>
      </c>
      <c r="M52490" s="9">
        <v>1568.7</v>
      </c>
      <c r="N52490" s="8">
        <v>0.3</v>
      </c>
      <c r="O52490" s="10">
        <v>1569</v>
      </c>
      <c r="P52490" t="s">
        <v>68695</v>
      </c>
      <c r="Q52490">
        <f>Table1[[#This Row],[Total_Amount_to_Repay]]-Table1[[#This Row],[Total_Amount]]</f>
        <v>0</v>
      </c>
    </row>
    <row r="52491" spans="1:17" x14ac:dyDescent="0.25">
      <c r="A52491" t="s">
        <v>52530</v>
      </c>
      <c r="B52491">
        <v>244116</v>
      </c>
      <c r="C52491" t="s">
        <v>17</v>
      </c>
      <c r="D52491">
        <v>286967</v>
      </c>
      <c r="E52491">
        <v>267278</v>
      </c>
      <c r="F52491" t="s">
        <v>18</v>
      </c>
      <c r="G52491">
        <v>21478</v>
      </c>
      <c r="H52491">
        <v>21538</v>
      </c>
      <c r="I52491" s="1">
        <v>44858</v>
      </c>
      <c r="J52491" s="1">
        <v>44865</v>
      </c>
      <c r="K52491">
        <v>7</v>
      </c>
      <c r="L52491" t="s">
        <v>19</v>
      </c>
      <c r="M52491" s="9">
        <v>6443.4</v>
      </c>
      <c r="N52491" s="8">
        <v>0.3</v>
      </c>
      <c r="O52491" s="10">
        <v>6461</v>
      </c>
      <c r="P52491" t="s">
        <v>68695</v>
      </c>
      <c r="Q52491">
        <f>Table1[[#This Row],[Total_Amount_to_Repay]]-Table1[[#This Row],[Total_Amount]]</f>
        <v>60</v>
      </c>
    </row>
    <row r="52492" spans="1:17" x14ac:dyDescent="0.25">
      <c r="A52492" t="s">
        <v>52531</v>
      </c>
      <c r="B52492">
        <v>247515</v>
      </c>
      <c r="C52492" t="s">
        <v>17</v>
      </c>
      <c r="D52492">
        <v>238924</v>
      </c>
      <c r="E52492">
        <v>267278</v>
      </c>
      <c r="F52492" t="s">
        <v>18</v>
      </c>
      <c r="G52492">
        <v>1500</v>
      </c>
      <c r="H52492">
        <v>1555</v>
      </c>
      <c r="I52492" s="1">
        <v>44791</v>
      </c>
      <c r="J52492" s="1">
        <v>44798</v>
      </c>
      <c r="K52492">
        <v>7</v>
      </c>
      <c r="L52492" t="s">
        <v>19</v>
      </c>
      <c r="M52492" s="9">
        <v>450</v>
      </c>
      <c r="N52492" s="8">
        <v>0.3</v>
      </c>
      <c r="O52492" s="10">
        <v>467</v>
      </c>
      <c r="P52492" t="s">
        <v>68695</v>
      </c>
      <c r="Q52492">
        <f>Table1[[#This Row],[Total_Amount_to_Repay]]-Table1[[#This Row],[Total_Amount]]</f>
        <v>55</v>
      </c>
    </row>
    <row r="52493" spans="1:17" x14ac:dyDescent="0.25">
      <c r="A52493" t="s">
        <v>52532</v>
      </c>
      <c r="B52493">
        <v>261746</v>
      </c>
      <c r="C52493" t="s">
        <v>17</v>
      </c>
      <c r="D52493">
        <v>239594</v>
      </c>
      <c r="E52493">
        <v>267278</v>
      </c>
      <c r="F52493" t="s">
        <v>18</v>
      </c>
      <c r="G52493">
        <v>9898</v>
      </c>
      <c r="H52493">
        <v>9898</v>
      </c>
      <c r="I52493" s="1">
        <v>44792</v>
      </c>
      <c r="J52493" s="1">
        <v>44799</v>
      </c>
      <c r="K52493">
        <v>7</v>
      </c>
      <c r="L52493" t="s">
        <v>19</v>
      </c>
      <c r="M52493" s="9">
        <v>2969.4</v>
      </c>
      <c r="N52493" s="8">
        <v>0.3</v>
      </c>
      <c r="O52493" s="10">
        <v>2969</v>
      </c>
      <c r="P52493" t="s">
        <v>68695</v>
      </c>
      <c r="Q52493">
        <f>Table1[[#This Row],[Total_Amount_to_Repay]]-Table1[[#This Row],[Total_Amount]]</f>
        <v>0</v>
      </c>
    </row>
    <row r="52494" spans="1:17" x14ac:dyDescent="0.25">
      <c r="A52494" t="s">
        <v>52533</v>
      </c>
      <c r="B52494">
        <v>265975</v>
      </c>
      <c r="C52494" t="s">
        <v>17</v>
      </c>
      <c r="D52494">
        <v>295073</v>
      </c>
      <c r="E52494">
        <v>267278</v>
      </c>
      <c r="F52494" t="s">
        <v>18</v>
      </c>
      <c r="G52494">
        <v>7478</v>
      </c>
      <c r="H52494">
        <v>7478</v>
      </c>
      <c r="I52494" s="1">
        <v>44872</v>
      </c>
      <c r="J52494" s="1">
        <v>44879</v>
      </c>
      <c r="K52494">
        <v>7</v>
      </c>
      <c r="L52494" t="s">
        <v>19</v>
      </c>
      <c r="M52494" s="9">
        <v>2243.4</v>
      </c>
      <c r="N52494" s="8">
        <v>0.3</v>
      </c>
      <c r="O52494" s="10">
        <v>2243</v>
      </c>
      <c r="P52494" t="s">
        <v>68695</v>
      </c>
      <c r="Q52494">
        <f>Table1[[#This Row],[Total_Amount_to_Repay]]-Table1[[#This Row],[Total_Amount]]</f>
        <v>0</v>
      </c>
    </row>
    <row r="52495" spans="1:17" x14ac:dyDescent="0.25">
      <c r="A52495" t="s">
        <v>52534</v>
      </c>
      <c r="B52495">
        <v>243985</v>
      </c>
      <c r="C52495" t="s">
        <v>17</v>
      </c>
      <c r="D52495">
        <v>291760</v>
      </c>
      <c r="E52495">
        <v>267278</v>
      </c>
      <c r="F52495" t="s">
        <v>18</v>
      </c>
      <c r="G52495">
        <v>5799</v>
      </c>
      <c r="H52495">
        <v>5834</v>
      </c>
      <c r="I52495" s="1">
        <v>44866</v>
      </c>
      <c r="J52495" s="1">
        <v>44873</v>
      </c>
      <c r="K52495">
        <v>7</v>
      </c>
      <c r="L52495" t="s">
        <v>19</v>
      </c>
      <c r="M52495" s="9">
        <v>1739.7</v>
      </c>
      <c r="N52495" s="8">
        <v>0.3</v>
      </c>
      <c r="O52495" s="10">
        <v>1750</v>
      </c>
      <c r="P52495" t="s">
        <v>68695</v>
      </c>
      <c r="Q52495">
        <f>Table1[[#This Row],[Total_Amount_to_Repay]]-Table1[[#This Row],[Total_Amount]]</f>
        <v>35</v>
      </c>
    </row>
    <row r="52496" spans="1:17" x14ac:dyDescent="0.25">
      <c r="A52496" t="s">
        <v>52535</v>
      </c>
      <c r="B52496">
        <v>261026</v>
      </c>
      <c r="C52496" t="s">
        <v>17</v>
      </c>
      <c r="D52496">
        <v>249095</v>
      </c>
      <c r="E52496">
        <v>267278</v>
      </c>
      <c r="F52496" t="s">
        <v>18</v>
      </c>
      <c r="G52496">
        <v>1960</v>
      </c>
      <c r="H52496">
        <v>1974</v>
      </c>
      <c r="I52496" s="1">
        <v>44805</v>
      </c>
      <c r="J52496" s="1">
        <v>44812</v>
      </c>
      <c r="K52496">
        <v>7</v>
      </c>
      <c r="L52496" t="s">
        <v>19</v>
      </c>
      <c r="M52496" s="9">
        <v>588</v>
      </c>
      <c r="N52496" s="8">
        <v>0.3</v>
      </c>
      <c r="O52496" s="10">
        <v>592</v>
      </c>
      <c r="P52496" t="s">
        <v>68695</v>
      </c>
      <c r="Q52496">
        <f>Table1[[#This Row],[Total_Amount_to_Repay]]-Table1[[#This Row],[Total_Amount]]</f>
        <v>14</v>
      </c>
    </row>
    <row r="52497" spans="1:17" x14ac:dyDescent="0.25">
      <c r="A52497" t="s">
        <v>52536</v>
      </c>
      <c r="B52497">
        <v>250359</v>
      </c>
      <c r="C52497" t="s">
        <v>17</v>
      </c>
      <c r="D52497">
        <v>209845</v>
      </c>
      <c r="E52497">
        <v>251804</v>
      </c>
      <c r="F52497" t="s">
        <v>37</v>
      </c>
      <c r="G52497">
        <v>31000</v>
      </c>
      <c r="H52497">
        <v>32650</v>
      </c>
      <c r="I52497" s="1">
        <v>44749</v>
      </c>
      <c r="J52497" s="1">
        <v>44763</v>
      </c>
      <c r="K52497">
        <v>14</v>
      </c>
      <c r="L52497" t="s">
        <v>19</v>
      </c>
      <c r="M52497" s="9">
        <v>4133</v>
      </c>
      <c r="N52497" s="8">
        <v>0.133322580645161</v>
      </c>
      <c r="O52497" s="10">
        <v>4353</v>
      </c>
      <c r="P52497" t="s">
        <v>68695</v>
      </c>
      <c r="Q52497">
        <f>Table1[[#This Row],[Total_Amount_to_Repay]]-Table1[[#This Row],[Total_Amount]]</f>
        <v>1650</v>
      </c>
    </row>
    <row r="52498" spans="1:17" x14ac:dyDescent="0.25">
      <c r="A52498" t="s">
        <v>52537</v>
      </c>
      <c r="B52498">
        <v>239914</v>
      </c>
      <c r="C52498" t="s">
        <v>17</v>
      </c>
      <c r="D52498">
        <v>306458</v>
      </c>
      <c r="E52498">
        <v>251804</v>
      </c>
      <c r="F52498" t="s">
        <v>58</v>
      </c>
      <c r="G52498">
        <v>60000</v>
      </c>
      <c r="H52498">
        <v>67200</v>
      </c>
      <c r="I52498" s="1">
        <v>44950</v>
      </c>
      <c r="J52498" s="1">
        <v>45010</v>
      </c>
      <c r="K52498">
        <v>60</v>
      </c>
      <c r="L52498" t="s">
        <v>19</v>
      </c>
      <c r="M52498" s="9">
        <v>8000</v>
      </c>
      <c r="N52498" s="8">
        <v>0.133333333333333</v>
      </c>
      <c r="O52498" s="10">
        <v>8960</v>
      </c>
      <c r="P52498" t="s">
        <v>68695</v>
      </c>
      <c r="Q52498">
        <f>Table1[[#This Row],[Total_Amount_to_Repay]]-Table1[[#This Row],[Total_Amount]]</f>
        <v>7200</v>
      </c>
    </row>
    <row r="52499" spans="1:17" x14ac:dyDescent="0.25">
      <c r="A52499" t="s">
        <v>52538</v>
      </c>
      <c r="B52499">
        <v>269176</v>
      </c>
      <c r="C52499" t="s">
        <v>17</v>
      </c>
      <c r="D52499">
        <v>228433</v>
      </c>
      <c r="E52499">
        <v>267278</v>
      </c>
      <c r="F52499" t="s">
        <v>18</v>
      </c>
      <c r="G52499">
        <v>1567</v>
      </c>
      <c r="H52499">
        <v>1600</v>
      </c>
      <c r="I52499" s="1">
        <v>44772</v>
      </c>
      <c r="J52499" s="1">
        <v>44779</v>
      </c>
      <c r="K52499">
        <v>7</v>
      </c>
      <c r="L52499" t="s">
        <v>19</v>
      </c>
      <c r="M52499" s="9">
        <v>470.1</v>
      </c>
      <c r="N52499" s="8">
        <v>0.3</v>
      </c>
      <c r="O52499" s="10">
        <v>480</v>
      </c>
      <c r="P52499" t="s">
        <v>68695</v>
      </c>
      <c r="Q52499">
        <f>Table1[[#This Row],[Total_Amount_to_Repay]]-Table1[[#This Row],[Total_Amount]]</f>
        <v>33</v>
      </c>
    </row>
    <row r="52500" spans="1:17" x14ac:dyDescent="0.25">
      <c r="A52500" t="s">
        <v>52539</v>
      </c>
      <c r="B52500">
        <v>246100</v>
      </c>
      <c r="C52500" t="s">
        <v>17</v>
      </c>
      <c r="D52500">
        <v>276561</v>
      </c>
      <c r="E52500">
        <v>267278</v>
      </c>
      <c r="F52500" t="s">
        <v>18</v>
      </c>
      <c r="G52500">
        <v>4219</v>
      </c>
      <c r="H52500">
        <v>4351</v>
      </c>
      <c r="I52500" s="1">
        <v>44841</v>
      </c>
      <c r="J52500" s="1">
        <v>44848</v>
      </c>
      <c r="K52500">
        <v>7</v>
      </c>
      <c r="L52500" t="s">
        <v>19</v>
      </c>
      <c r="M52500" s="9">
        <v>493.85</v>
      </c>
      <c r="N52500" s="8">
        <v>0.117053804219009</v>
      </c>
      <c r="O52500" s="10">
        <v>509</v>
      </c>
      <c r="P52500" t="s">
        <v>68695</v>
      </c>
      <c r="Q52500">
        <f>Table1[[#This Row],[Total_Amount_to_Repay]]-Table1[[#This Row],[Total_Amount]]</f>
        <v>132</v>
      </c>
    </row>
    <row r="52501" spans="1:17" x14ac:dyDescent="0.25">
      <c r="A52501" t="s">
        <v>52540</v>
      </c>
      <c r="B52501">
        <v>250148</v>
      </c>
      <c r="C52501" t="s">
        <v>17</v>
      </c>
      <c r="D52501">
        <v>232866</v>
      </c>
      <c r="E52501">
        <v>267278</v>
      </c>
      <c r="F52501" t="s">
        <v>18</v>
      </c>
      <c r="G52501">
        <v>6499</v>
      </c>
      <c r="H52501">
        <v>6538</v>
      </c>
      <c r="I52501" s="1">
        <v>44779</v>
      </c>
      <c r="J52501" s="1">
        <v>44786</v>
      </c>
      <c r="K52501">
        <v>7</v>
      </c>
      <c r="L52501" t="s">
        <v>19</v>
      </c>
      <c r="M52501" s="9">
        <v>1949.7</v>
      </c>
      <c r="N52501" s="8">
        <v>0.3</v>
      </c>
      <c r="O52501" s="10">
        <v>1961</v>
      </c>
      <c r="P52501" t="s">
        <v>68695</v>
      </c>
      <c r="Q52501">
        <f>Table1[[#This Row],[Total_Amount_to_Repay]]-Table1[[#This Row],[Total_Amount]]</f>
        <v>39</v>
      </c>
    </row>
    <row r="52502" spans="1:17" x14ac:dyDescent="0.25">
      <c r="A52502" t="s">
        <v>52541</v>
      </c>
      <c r="B52502">
        <v>269505</v>
      </c>
      <c r="C52502" t="s">
        <v>17</v>
      </c>
      <c r="D52502">
        <v>270732</v>
      </c>
      <c r="E52502">
        <v>267278</v>
      </c>
      <c r="F52502" t="s">
        <v>18</v>
      </c>
      <c r="G52502">
        <v>9157</v>
      </c>
      <c r="H52502">
        <v>9218</v>
      </c>
      <c r="I52502" s="1">
        <v>44833</v>
      </c>
      <c r="J52502" s="1">
        <v>44840</v>
      </c>
      <c r="K52502">
        <v>7</v>
      </c>
      <c r="L52502" t="s">
        <v>19</v>
      </c>
      <c r="M52502" s="9">
        <v>1826.42</v>
      </c>
      <c r="N52502" s="8">
        <v>0.19945615376214901</v>
      </c>
      <c r="O52502" s="10">
        <v>1839</v>
      </c>
      <c r="P52502" t="s">
        <v>68695</v>
      </c>
      <c r="Q52502">
        <f>Table1[[#This Row],[Total_Amount_to_Repay]]-Table1[[#This Row],[Total_Amount]]</f>
        <v>61</v>
      </c>
    </row>
    <row r="52503" spans="1:17" x14ac:dyDescent="0.25">
      <c r="A52503" t="s">
        <v>52542</v>
      </c>
      <c r="B52503">
        <v>251513</v>
      </c>
      <c r="C52503" t="s">
        <v>17</v>
      </c>
      <c r="D52503">
        <v>272429</v>
      </c>
      <c r="E52503">
        <v>267278</v>
      </c>
      <c r="F52503" t="s">
        <v>18</v>
      </c>
      <c r="G52503">
        <v>6549</v>
      </c>
      <c r="H52503">
        <v>6751</v>
      </c>
      <c r="I52503" s="1">
        <v>44835</v>
      </c>
      <c r="J52503" s="1">
        <v>44842</v>
      </c>
      <c r="K52503">
        <v>7</v>
      </c>
      <c r="L52503" t="s">
        <v>19</v>
      </c>
      <c r="M52503" s="9">
        <v>0</v>
      </c>
      <c r="N52503" s="8">
        <v>0</v>
      </c>
      <c r="O52503" s="10">
        <v>0</v>
      </c>
      <c r="P52503" t="s">
        <v>68695</v>
      </c>
      <c r="Q52503">
        <f>Table1[[#This Row],[Total_Amount_to_Repay]]-Table1[[#This Row],[Total_Amount]]</f>
        <v>202</v>
      </c>
    </row>
    <row r="52504" spans="1:17" x14ac:dyDescent="0.25">
      <c r="A52504" t="s">
        <v>52543</v>
      </c>
      <c r="B52504">
        <v>253483</v>
      </c>
      <c r="C52504" t="s">
        <v>17</v>
      </c>
      <c r="D52504">
        <v>224339</v>
      </c>
      <c r="E52504">
        <v>267278</v>
      </c>
      <c r="F52504" t="s">
        <v>18</v>
      </c>
      <c r="G52504">
        <v>14837</v>
      </c>
      <c r="H52504">
        <v>14879</v>
      </c>
      <c r="I52504" s="1">
        <v>44767</v>
      </c>
      <c r="J52504" s="1">
        <v>44774</v>
      </c>
      <c r="K52504">
        <v>7</v>
      </c>
      <c r="L52504" t="s">
        <v>19</v>
      </c>
      <c r="M52504" s="9">
        <v>4451.1000000000004</v>
      </c>
      <c r="N52504" s="8">
        <v>0.3</v>
      </c>
      <c r="O52504" s="10">
        <v>4464</v>
      </c>
      <c r="P52504" t="s">
        <v>68695</v>
      </c>
      <c r="Q52504">
        <f>Table1[[#This Row],[Total_Amount_to_Repay]]-Table1[[#This Row],[Total_Amount]]</f>
        <v>42</v>
      </c>
    </row>
    <row r="52505" spans="1:17" x14ac:dyDescent="0.25">
      <c r="A52505" t="s">
        <v>52544</v>
      </c>
      <c r="B52505">
        <v>254227</v>
      </c>
      <c r="C52505" t="s">
        <v>17</v>
      </c>
      <c r="D52505">
        <v>228770</v>
      </c>
      <c r="E52505">
        <v>267278</v>
      </c>
      <c r="F52505" t="s">
        <v>18</v>
      </c>
      <c r="G52505">
        <v>2270</v>
      </c>
      <c r="H52505">
        <v>2270</v>
      </c>
      <c r="I52505" s="1">
        <v>44772</v>
      </c>
      <c r="J52505" s="1">
        <v>44779</v>
      </c>
      <c r="K52505">
        <v>7</v>
      </c>
      <c r="L52505" t="s">
        <v>19</v>
      </c>
      <c r="M52505" s="9">
        <v>681</v>
      </c>
      <c r="N52505" s="8">
        <v>0.3</v>
      </c>
      <c r="O52505" s="10">
        <v>681</v>
      </c>
      <c r="P52505" t="s">
        <v>68695</v>
      </c>
      <c r="Q52505">
        <f>Table1[[#This Row],[Total_Amount_to_Repay]]-Table1[[#This Row],[Total_Amount]]</f>
        <v>0</v>
      </c>
    </row>
    <row r="52506" spans="1:17" x14ac:dyDescent="0.25">
      <c r="A52506" t="s">
        <v>52545</v>
      </c>
      <c r="B52506">
        <v>252856</v>
      </c>
      <c r="C52506" t="s">
        <v>17</v>
      </c>
      <c r="D52506">
        <v>276452</v>
      </c>
      <c r="E52506">
        <v>267278</v>
      </c>
      <c r="F52506" t="s">
        <v>18</v>
      </c>
      <c r="G52506">
        <v>22375</v>
      </c>
      <c r="H52506">
        <v>22375</v>
      </c>
      <c r="I52506" s="1">
        <v>44841</v>
      </c>
      <c r="J52506" s="1">
        <v>44848</v>
      </c>
      <c r="K52506">
        <v>7</v>
      </c>
      <c r="L52506" t="s">
        <v>19</v>
      </c>
      <c r="M52506" s="9">
        <v>6712.5</v>
      </c>
      <c r="N52506" s="8">
        <v>0.3</v>
      </c>
      <c r="O52506" s="10">
        <v>6713</v>
      </c>
      <c r="P52506" t="s">
        <v>68695</v>
      </c>
      <c r="Q52506">
        <f>Table1[[#This Row],[Total_Amount_to_Repay]]-Table1[[#This Row],[Total_Amount]]</f>
        <v>0</v>
      </c>
    </row>
    <row r="52507" spans="1:17" x14ac:dyDescent="0.25">
      <c r="A52507" t="s">
        <v>52546</v>
      </c>
      <c r="B52507">
        <v>256965</v>
      </c>
      <c r="C52507" t="s">
        <v>17</v>
      </c>
      <c r="D52507">
        <v>221835</v>
      </c>
      <c r="E52507">
        <v>267278</v>
      </c>
      <c r="F52507" t="s">
        <v>18</v>
      </c>
      <c r="G52507">
        <v>12245</v>
      </c>
      <c r="H52507">
        <v>12471</v>
      </c>
      <c r="I52507" s="1">
        <v>44764</v>
      </c>
      <c r="J52507" s="1">
        <v>44771</v>
      </c>
      <c r="K52507">
        <v>7</v>
      </c>
      <c r="L52507" t="s">
        <v>19</v>
      </c>
      <c r="M52507" s="9">
        <v>3673.5</v>
      </c>
      <c r="N52507" s="8">
        <v>0.3</v>
      </c>
      <c r="O52507" s="10">
        <v>3741</v>
      </c>
      <c r="P52507" t="s">
        <v>68695</v>
      </c>
      <c r="Q52507">
        <f>Table1[[#This Row],[Total_Amount_to_Repay]]-Table1[[#This Row],[Total_Amount]]</f>
        <v>226</v>
      </c>
    </row>
    <row r="52508" spans="1:17" x14ac:dyDescent="0.25">
      <c r="A52508" t="s">
        <v>52547</v>
      </c>
      <c r="B52508">
        <v>259457</v>
      </c>
      <c r="C52508" t="s">
        <v>17</v>
      </c>
      <c r="D52508">
        <v>228956</v>
      </c>
      <c r="E52508">
        <v>267278</v>
      </c>
      <c r="F52508" t="s">
        <v>18</v>
      </c>
      <c r="G52508">
        <v>58990</v>
      </c>
      <c r="H52508">
        <v>59344</v>
      </c>
      <c r="I52508" s="1">
        <v>44772</v>
      </c>
      <c r="J52508" s="1">
        <v>44779</v>
      </c>
      <c r="K52508">
        <v>7</v>
      </c>
      <c r="L52508" t="s">
        <v>19</v>
      </c>
      <c r="M52508" s="9">
        <v>17697</v>
      </c>
      <c r="N52508" s="8">
        <v>0.3</v>
      </c>
      <c r="O52508" s="10">
        <v>17803</v>
      </c>
      <c r="P52508" t="s">
        <v>68695</v>
      </c>
      <c r="Q52508">
        <f>Table1[[#This Row],[Total_Amount_to_Repay]]-Table1[[#This Row],[Total_Amount]]</f>
        <v>354</v>
      </c>
    </row>
    <row r="52509" spans="1:17" x14ac:dyDescent="0.25">
      <c r="A52509" t="s">
        <v>52548</v>
      </c>
      <c r="B52509">
        <v>257562</v>
      </c>
      <c r="C52509" t="s">
        <v>17</v>
      </c>
      <c r="D52509">
        <v>222457</v>
      </c>
      <c r="E52509">
        <v>267278</v>
      </c>
      <c r="F52509" t="s">
        <v>18</v>
      </c>
      <c r="G52509">
        <v>26790</v>
      </c>
      <c r="H52509">
        <v>26790</v>
      </c>
      <c r="I52509" s="1">
        <v>44764</v>
      </c>
      <c r="J52509" s="1">
        <v>44771</v>
      </c>
      <c r="K52509">
        <v>7</v>
      </c>
      <c r="L52509" t="s">
        <v>19</v>
      </c>
      <c r="M52509" s="9">
        <v>8037</v>
      </c>
      <c r="N52509" s="8">
        <v>0.3</v>
      </c>
      <c r="O52509" s="10">
        <v>8037</v>
      </c>
      <c r="P52509" t="s">
        <v>68695</v>
      </c>
      <c r="Q52509">
        <f>Table1[[#This Row],[Total_Amount_to_Repay]]-Table1[[#This Row],[Total_Amount]]</f>
        <v>0</v>
      </c>
    </row>
    <row r="52510" spans="1:17" x14ac:dyDescent="0.25">
      <c r="A52510" t="s">
        <v>52549</v>
      </c>
      <c r="B52510">
        <v>311972</v>
      </c>
      <c r="C52510" t="s">
        <v>17</v>
      </c>
      <c r="D52510">
        <v>373069</v>
      </c>
      <c r="E52510">
        <v>267278</v>
      </c>
      <c r="F52510" t="s">
        <v>22</v>
      </c>
      <c r="G52510">
        <v>2614</v>
      </c>
      <c r="H52510">
        <v>2706</v>
      </c>
      <c r="I52510" s="1">
        <v>45577</v>
      </c>
      <c r="J52510" s="1">
        <v>45584</v>
      </c>
      <c r="K52510">
        <v>7</v>
      </c>
      <c r="L52510" t="s">
        <v>19</v>
      </c>
      <c r="M52510" s="9">
        <v>523</v>
      </c>
      <c r="N52510" s="8">
        <v>0.20007651109410801</v>
      </c>
      <c r="O52510" s="10">
        <v>541</v>
      </c>
      <c r="P52510" t="s">
        <v>68695</v>
      </c>
      <c r="Q52510">
        <f>Table1[[#This Row],[Total_Amount_to_Repay]]-Table1[[#This Row],[Total_Amount]]</f>
        <v>92</v>
      </c>
    </row>
    <row r="52511" spans="1:17" x14ac:dyDescent="0.25">
      <c r="A52511" t="s">
        <v>52550</v>
      </c>
      <c r="B52511">
        <v>268025</v>
      </c>
      <c r="C52511" t="s">
        <v>17</v>
      </c>
      <c r="D52511">
        <v>258778</v>
      </c>
      <c r="E52511">
        <v>267278</v>
      </c>
      <c r="F52511" t="s">
        <v>18</v>
      </c>
      <c r="G52511">
        <v>2578</v>
      </c>
      <c r="H52511">
        <v>2673</v>
      </c>
      <c r="I52511" s="1">
        <v>44818</v>
      </c>
      <c r="J52511" s="1">
        <v>44825</v>
      </c>
      <c r="K52511">
        <v>7</v>
      </c>
      <c r="L52511" t="s">
        <v>19</v>
      </c>
      <c r="M52511" s="9">
        <v>773.4</v>
      </c>
      <c r="N52511" s="8">
        <v>0.3</v>
      </c>
      <c r="O52511" s="10">
        <v>802</v>
      </c>
      <c r="P52511" t="s">
        <v>68695</v>
      </c>
      <c r="Q52511">
        <f>Table1[[#This Row],[Total_Amount_to_Repay]]-Table1[[#This Row],[Total_Amount]]</f>
        <v>95</v>
      </c>
    </row>
    <row r="52512" spans="1:17" x14ac:dyDescent="0.25">
      <c r="A52512" t="s">
        <v>52551</v>
      </c>
      <c r="B52512">
        <v>256054</v>
      </c>
      <c r="C52512" t="s">
        <v>17</v>
      </c>
      <c r="D52512">
        <v>277791</v>
      </c>
      <c r="E52512">
        <v>267278</v>
      </c>
      <c r="F52512" t="s">
        <v>18</v>
      </c>
      <c r="G52512">
        <v>8029</v>
      </c>
      <c r="H52512">
        <v>8029</v>
      </c>
      <c r="I52512" s="1">
        <v>44842</v>
      </c>
      <c r="J52512" s="1">
        <v>44849</v>
      </c>
      <c r="K52512">
        <v>7</v>
      </c>
      <c r="L52512" t="s">
        <v>19</v>
      </c>
      <c r="M52512" s="9">
        <v>0</v>
      </c>
      <c r="N52512" s="8">
        <v>0</v>
      </c>
      <c r="O52512" s="10">
        <v>0</v>
      </c>
      <c r="P52512" t="s">
        <v>68695</v>
      </c>
      <c r="Q52512">
        <f>Table1[[#This Row],[Total_Amount_to_Repay]]-Table1[[#This Row],[Total_Amount]]</f>
        <v>0</v>
      </c>
    </row>
    <row r="52513" spans="1:17" x14ac:dyDescent="0.25">
      <c r="A52513" t="s">
        <v>52552</v>
      </c>
      <c r="B52513">
        <v>249946</v>
      </c>
      <c r="C52513" t="s">
        <v>17</v>
      </c>
      <c r="D52513">
        <v>219459</v>
      </c>
      <c r="E52513">
        <v>267278</v>
      </c>
      <c r="F52513" t="s">
        <v>18</v>
      </c>
      <c r="G52513">
        <v>10998</v>
      </c>
      <c r="H52513">
        <v>11093</v>
      </c>
      <c r="I52513" s="1">
        <v>44761</v>
      </c>
      <c r="J52513" s="1">
        <v>44768</v>
      </c>
      <c r="K52513">
        <v>7</v>
      </c>
      <c r="L52513" t="s">
        <v>19</v>
      </c>
      <c r="M52513" s="9">
        <v>3299.4</v>
      </c>
      <c r="N52513" s="8">
        <v>0.3</v>
      </c>
      <c r="O52513" s="10">
        <v>3328</v>
      </c>
      <c r="P52513" t="s">
        <v>68695</v>
      </c>
      <c r="Q52513">
        <f>Table1[[#This Row],[Total_Amount_to_Repay]]-Table1[[#This Row],[Total_Amount]]</f>
        <v>95</v>
      </c>
    </row>
    <row r="52514" spans="1:17" x14ac:dyDescent="0.25">
      <c r="A52514" t="s">
        <v>52553</v>
      </c>
      <c r="B52514">
        <v>264583</v>
      </c>
      <c r="C52514" t="s">
        <v>17</v>
      </c>
      <c r="D52514">
        <v>242820</v>
      </c>
      <c r="E52514">
        <v>267278</v>
      </c>
      <c r="F52514" t="s">
        <v>18</v>
      </c>
      <c r="G52514">
        <v>5198</v>
      </c>
      <c r="H52514">
        <v>5198</v>
      </c>
      <c r="I52514" s="1">
        <v>44796</v>
      </c>
      <c r="J52514" s="1">
        <v>44803</v>
      </c>
      <c r="K52514">
        <v>7</v>
      </c>
      <c r="L52514" t="s">
        <v>19</v>
      </c>
      <c r="M52514" s="9">
        <v>707.7</v>
      </c>
      <c r="N52514" s="8">
        <v>0.13614851866102301</v>
      </c>
      <c r="O52514" s="10">
        <v>708</v>
      </c>
      <c r="P52514" t="s">
        <v>68695</v>
      </c>
      <c r="Q52514">
        <f>Table1[[#This Row],[Total_Amount_to_Repay]]-Table1[[#This Row],[Total_Amount]]</f>
        <v>0</v>
      </c>
    </row>
    <row r="52515" spans="1:17" x14ac:dyDescent="0.25">
      <c r="A52515" t="s">
        <v>52554</v>
      </c>
      <c r="B52515">
        <v>252059</v>
      </c>
      <c r="C52515" t="s">
        <v>17</v>
      </c>
      <c r="D52515">
        <v>218612</v>
      </c>
      <c r="E52515">
        <v>267278</v>
      </c>
      <c r="F52515" t="s">
        <v>18</v>
      </c>
      <c r="G52515">
        <v>419</v>
      </c>
      <c r="H52515">
        <v>425</v>
      </c>
      <c r="I52515" s="1">
        <v>44760</v>
      </c>
      <c r="J52515" s="1">
        <v>44767</v>
      </c>
      <c r="K52515">
        <v>7</v>
      </c>
      <c r="L52515" t="s">
        <v>19</v>
      </c>
      <c r="M52515" s="9">
        <v>125.7</v>
      </c>
      <c r="N52515" s="8">
        <v>0.3</v>
      </c>
      <c r="O52515" s="10">
        <v>128</v>
      </c>
      <c r="P52515" t="s">
        <v>68695</v>
      </c>
      <c r="Q52515">
        <f>Table1[[#This Row],[Total_Amount_to_Repay]]-Table1[[#This Row],[Total_Amount]]</f>
        <v>6</v>
      </c>
    </row>
    <row r="52516" spans="1:17" x14ac:dyDescent="0.25">
      <c r="A52516" t="s">
        <v>52555</v>
      </c>
      <c r="B52516">
        <v>244944</v>
      </c>
      <c r="C52516" t="s">
        <v>17</v>
      </c>
      <c r="D52516">
        <v>272822</v>
      </c>
      <c r="E52516">
        <v>267278</v>
      </c>
      <c r="F52516" t="s">
        <v>37</v>
      </c>
      <c r="G52516">
        <v>14000</v>
      </c>
      <c r="H52516">
        <v>14800</v>
      </c>
      <c r="I52516" s="1">
        <v>44837</v>
      </c>
      <c r="J52516" s="1">
        <v>44851</v>
      </c>
      <c r="K52516">
        <v>14</v>
      </c>
      <c r="L52516" t="s">
        <v>19</v>
      </c>
      <c r="M52516" s="9">
        <v>2240</v>
      </c>
      <c r="N52516" s="8">
        <v>0.16</v>
      </c>
      <c r="O52516" s="10">
        <v>2368</v>
      </c>
      <c r="P52516" t="s">
        <v>68695</v>
      </c>
      <c r="Q52516">
        <f>Table1[[#This Row],[Total_Amount_to_Repay]]-Table1[[#This Row],[Total_Amount]]</f>
        <v>800</v>
      </c>
    </row>
    <row r="52517" spans="1:17" x14ac:dyDescent="0.25">
      <c r="A52517" t="s">
        <v>52556</v>
      </c>
      <c r="B52517">
        <v>247724</v>
      </c>
      <c r="C52517" t="s">
        <v>17</v>
      </c>
      <c r="D52517">
        <v>272829</v>
      </c>
      <c r="E52517">
        <v>267278</v>
      </c>
      <c r="F52517" t="s">
        <v>18</v>
      </c>
      <c r="G52517">
        <v>4215</v>
      </c>
      <c r="H52517">
        <v>4367</v>
      </c>
      <c r="I52517" s="1">
        <v>44837</v>
      </c>
      <c r="J52517" s="1">
        <v>44844</v>
      </c>
      <c r="K52517">
        <v>7</v>
      </c>
      <c r="L52517" t="s">
        <v>19</v>
      </c>
      <c r="M52517" s="9">
        <v>1264.5</v>
      </c>
      <c r="N52517" s="8">
        <v>0.3</v>
      </c>
      <c r="O52517" s="10">
        <v>1310</v>
      </c>
      <c r="P52517" t="s">
        <v>68695</v>
      </c>
      <c r="Q52517">
        <f>Table1[[#This Row],[Total_Amount_to_Repay]]-Table1[[#This Row],[Total_Amount]]</f>
        <v>152</v>
      </c>
    </row>
    <row r="52518" spans="1:17" x14ac:dyDescent="0.25">
      <c r="A52518" t="s">
        <v>52557</v>
      </c>
      <c r="B52518">
        <v>249395</v>
      </c>
      <c r="C52518" t="s">
        <v>17</v>
      </c>
      <c r="D52518">
        <v>219299</v>
      </c>
      <c r="E52518">
        <v>267278</v>
      </c>
      <c r="F52518" t="s">
        <v>18</v>
      </c>
      <c r="G52518">
        <v>2528</v>
      </c>
      <c r="H52518">
        <v>2587</v>
      </c>
      <c r="I52518" s="1">
        <v>44761</v>
      </c>
      <c r="J52518" s="1">
        <v>44768</v>
      </c>
      <c r="K52518">
        <v>7</v>
      </c>
      <c r="L52518" t="s">
        <v>19</v>
      </c>
      <c r="M52518" s="9">
        <v>758.4</v>
      </c>
      <c r="N52518" s="8">
        <v>0.3</v>
      </c>
      <c r="O52518" s="10">
        <v>776</v>
      </c>
      <c r="P52518" t="s">
        <v>68695</v>
      </c>
      <c r="Q52518">
        <f>Table1[[#This Row],[Total_Amount_to_Repay]]-Table1[[#This Row],[Total_Amount]]</f>
        <v>59</v>
      </c>
    </row>
    <row r="52519" spans="1:17" x14ac:dyDescent="0.25">
      <c r="A52519" t="s">
        <v>52558</v>
      </c>
      <c r="B52519">
        <v>244125</v>
      </c>
      <c r="C52519" t="s">
        <v>17</v>
      </c>
      <c r="D52519">
        <v>218019</v>
      </c>
      <c r="E52519">
        <v>267278</v>
      </c>
      <c r="F52519" t="s">
        <v>18</v>
      </c>
      <c r="G52519">
        <v>4682</v>
      </c>
      <c r="H52519">
        <v>4955</v>
      </c>
      <c r="I52519" s="1">
        <v>44758</v>
      </c>
      <c r="J52519" s="1">
        <v>44765</v>
      </c>
      <c r="K52519">
        <v>7</v>
      </c>
      <c r="L52519" t="s">
        <v>19</v>
      </c>
      <c r="M52519" s="9">
        <v>1404.6</v>
      </c>
      <c r="N52519" s="8">
        <v>0.3</v>
      </c>
      <c r="O52519" s="10">
        <v>1487</v>
      </c>
      <c r="P52519" t="s">
        <v>68695</v>
      </c>
      <c r="Q52519">
        <f>Table1[[#This Row],[Total_Amount_to_Repay]]-Table1[[#This Row],[Total_Amount]]</f>
        <v>273</v>
      </c>
    </row>
    <row r="52520" spans="1:17" x14ac:dyDescent="0.25">
      <c r="A52520" t="s">
        <v>52559</v>
      </c>
      <c r="B52520">
        <v>253313</v>
      </c>
      <c r="C52520" t="s">
        <v>17</v>
      </c>
      <c r="D52520">
        <v>217542</v>
      </c>
      <c r="E52520">
        <v>267278</v>
      </c>
      <c r="F52520" t="s">
        <v>18</v>
      </c>
      <c r="G52520">
        <v>1130</v>
      </c>
      <c r="H52520">
        <v>1130</v>
      </c>
      <c r="I52520" s="1">
        <v>44758</v>
      </c>
      <c r="J52520" s="1">
        <v>44765</v>
      </c>
      <c r="K52520">
        <v>7</v>
      </c>
      <c r="L52520" t="s">
        <v>19</v>
      </c>
      <c r="M52520" s="9">
        <v>339</v>
      </c>
      <c r="N52520" s="8">
        <v>0.3</v>
      </c>
      <c r="O52520" s="10">
        <v>339</v>
      </c>
      <c r="P52520" t="s">
        <v>68695</v>
      </c>
      <c r="Q52520">
        <f>Table1[[#This Row],[Total_Amount_to_Repay]]-Table1[[#This Row],[Total_Amount]]</f>
        <v>0</v>
      </c>
    </row>
    <row r="52521" spans="1:17" x14ac:dyDescent="0.25">
      <c r="A52521" t="s">
        <v>52560</v>
      </c>
      <c r="B52521">
        <v>254706</v>
      </c>
      <c r="C52521" t="s">
        <v>17</v>
      </c>
      <c r="D52521">
        <v>282184</v>
      </c>
      <c r="E52521">
        <v>267278</v>
      </c>
      <c r="F52521" t="s">
        <v>18</v>
      </c>
      <c r="G52521">
        <v>978</v>
      </c>
      <c r="H52521">
        <v>992</v>
      </c>
      <c r="I52521" s="1">
        <v>44849</v>
      </c>
      <c r="J52521" s="1">
        <v>44856</v>
      </c>
      <c r="K52521">
        <v>7</v>
      </c>
      <c r="L52521" t="s">
        <v>19</v>
      </c>
      <c r="M52521" s="9">
        <v>102.34</v>
      </c>
      <c r="N52521" s="8">
        <v>0.10464212678936601</v>
      </c>
      <c r="O52521" s="10">
        <v>104</v>
      </c>
      <c r="P52521" t="s">
        <v>68695</v>
      </c>
      <c r="Q52521">
        <f>Table1[[#This Row],[Total_Amount_to_Repay]]-Table1[[#This Row],[Total_Amount]]</f>
        <v>14</v>
      </c>
    </row>
    <row r="52522" spans="1:17" x14ac:dyDescent="0.25">
      <c r="A52522" t="s">
        <v>52561</v>
      </c>
      <c r="B52522">
        <v>257301</v>
      </c>
      <c r="C52522" t="s">
        <v>17</v>
      </c>
      <c r="D52522">
        <v>288209</v>
      </c>
      <c r="E52522">
        <v>267278</v>
      </c>
      <c r="F52522" t="s">
        <v>18</v>
      </c>
      <c r="G52522">
        <v>1799</v>
      </c>
      <c r="H52522">
        <v>1799</v>
      </c>
      <c r="I52522" s="1">
        <v>44859</v>
      </c>
      <c r="J52522" s="1">
        <v>44866</v>
      </c>
      <c r="K52522">
        <v>7</v>
      </c>
      <c r="L52522" t="s">
        <v>19</v>
      </c>
      <c r="M52522" s="9">
        <v>539.70000000000005</v>
      </c>
      <c r="N52522" s="8">
        <v>0.3</v>
      </c>
      <c r="O52522" s="10">
        <v>540</v>
      </c>
      <c r="P52522" t="s">
        <v>68695</v>
      </c>
      <c r="Q52522">
        <f>Table1[[#This Row],[Total_Amount_to_Repay]]-Table1[[#This Row],[Total_Amount]]</f>
        <v>0</v>
      </c>
    </row>
    <row r="52523" spans="1:17" x14ac:dyDescent="0.25">
      <c r="A52523" t="s">
        <v>52562</v>
      </c>
      <c r="B52523">
        <v>259639</v>
      </c>
      <c r="C52523" t="s">
        <v>17</v>
      </c>
      <c r="D52523">
        <v>233163</v>
      </c>
      <c r="E52523">
        <v>267278</v>
      </c>
      <c r="F52523" t="s">
        <v>18</v>
      </c>
      <c r="G52523">
        <v>9697</v>
      </c>
      <c r="H52523">
        <v>9883</v>
      </c>
      <c r="I52523" s="1">
        <v>44781</v>
      </c>
      <c r="J52523" s="1">
        <v>44788</v>
      </c>
      <c r="K52523">
        <v>7</v>
      </c>
      <c r="L52523" t="s">
        <v>19</v>
      </c>
      <c r="M52523" s="9">
        <v>2909.1</v>
      </c>
      <c r="N52523" s="8">
        <v>0.3</v>
      </c>
      <c r="O52523" s="10">
        <v>2965</v>
      </c>
      <c r="P52523" t="s">
        <v>68695</v>
      </c>
      <c r="Q52523">
        <f>Table1[[#This Row],[Total_Amount_to_Repay]]-Table1[[#This Row],[Total_Amount]]</f>
        <v>186</v>
      </c>
    </row>
    <row r="52524" spans="1:17" x14ac:dyDescent="0.25">
      <c r="A52524" t="s">
        <v>52563</v>
      </c>
      <c r="B52524">
        <v>260290</v>
      </c>
      <c r="C52524" t="s">
        <v>17</v>
      </c>
      <c r="D52524">
        <v>226343</v>
      </c>
      <c r="E52524">
        <v>267278</v>
      </c>
      <c r="F52524" t="s">
        <v>18</v>
      </c>
      <c r="G52524">
        <v>19371</v>
      </c>
      <c r="H52524">
        <v>20080</v>
      </c>
      <c r="I52524" s="1">
        <v>44769</v>
      </c>
      <c r="J52524" s="1">
        <v>44776</v>
      </c>
      <c r="K52524">
        <v>7</v>
      </c>
      <c r="L52524" t="s">
        <v>19</v>
      </c>
      <c r="M52524" s="9">
        <v>5811.3</v>
      </c>
      <c r="N52524" s="8">
        <v>0.3</v>
      </c>
      <c r="O52524" s="10">
        <v>6134</v>
      </c>
      <c r="P52524" t="s">
        <v>68695</v>
      </c>
      <c r="Q52524">
        <f>Table1[[#This Row],[Total_Amount_to_Repay]]-Table1[[#This Row],[Total_Amount]]</f>
        <v>709</v>
      </c>
    </row>
    <row r="52525" spans="1:17" x14ac:dyDescent="0.25">
      <c r="A52525" t="s">
        <v>52564</v>
      </c>
      <c r="B52525">
        <v>248456</v>
      </c>
      <c r="C52525" t="s">
        <v>17</v>
      </c>
      <c r="D52525">
        <v>243162</v>
      </c>
      <c r="E52525">
        <v>267278</v>
      </c>
      <c r="F52525" t="s">
        <v>37</v>
      </c>
      <c r="G52525">
        <v>48000</v>
      </c>
      <c r="H52525">
        <v>50500</v>
      </c>
      <c r="I52525" s="1">
        <v>44797</v>
      </c>
      <c r="J52525" s="1">
        <v>44811</v>
      </c>
      <c r="K52525">
        <v>14</v>
      </c>
      <c r="L52525" t="s">
        <v>19</v>
      </c>
      <c r="M52525" s="9">
        <v>8880</v>
      </c>
      <c r="N52525" s="8">
        <v>0.185</v>
      </c>
      <c r="O52525" s="10">
        <v>9343</v>
      </c>
      <c r="P52525" t="s">
        <v>68695</v>
      </c>
      <c r="Q52525">
        <f>Table1[[#This Row],[Total_Amount_to_Repay]]-Table1[[#This Row],[Total_Amount]]</f>
        <v>2500</v>
      </c>
    </row>
    <row r="52526" spans="1:17" x14ac:dyDescent="0.25">
      <c r="A52526" t="s">
        <v>52565</v>
      </c>
      <c r="B52526">
        <v>260238</v>
      </c>
      <c r="C52526" t="s">
        <v>17</v>
      </c>
      <c r="D52526">
        <v>227434</v>
      </c>
      <c r="E52526">
        <v>267278</v>
      </c>
      <c r="F52526" t="s">
        <v>18</v>
      </c>
      <c r="G52526">
        <v>54324</v>
      </c>
      <c r="H52526">
        <v>54324</v>
      </c>
      <c r="I52526" s="1">
        <v>44771</v>
      </c>
      <c r="J52526" s="1">
        <v>44778</v>
      </c>
      <c r="K52526">
        <v>7</v>
      </c>
      <c r="L52526" t="s">
        <v>19</v>
      </c>
      <c r="M52526" s="9">
        <v>16297.2</v>
      </c>
      <c r="N52526" s="8">
        <v>0.3</v>
      </c>
      <c r="O52526" s="10">
        <v>16297</v>
      </c>
      <c r="P52526" t="s">
        <v>68695</v>
      </c>
      <c r="Q52526">
        <f>Table1[[#This Row],[Total_Amount_to_Repay]]-Table1[[#This Row],[Total_Amount]]</f>
        <v>0</v>
      </c>
    </row>
    <row r="52527" spans="1:17" x14ac:dyDescent="0.25">
      <c r="A52527" t="s">
        <v>52566</v>
      </c>
      <c r="B52527">
        <v>271076</v>
      </c>
      <c r="C52527" t="s">
        <v>17</v>
      </c>
      <c r="D52527">
        <v>277511</v>
      </c>
      <c r="E52527">
        <v>267278</v>
      </c>
      <c r="F52527" t="s">
        <v>116</v>
      </c>
      <c r="G52527">
        <v>7000</v>
      </c>
      <c r="H52527">
        <v>7140</v>
      </c>
      <c r="I52527" s="1">
        <v>44842</v>
      </c>
      <c r="J52527" s="1">
        <v>44849</v>
      </c>
      <c r="K52527">
        <v>7</v>
      </c>
      <c r="L52527" t="s">
        <v>19</v>
      </c>
      <c r="M52527" s="9">
        <v>315.23</v>
      </c>
      <c r="N52527" s="8">
        <v>4.5032857142857097E-2</v>
      </c>
      <c r="O52527" s="10">
        <v>322</v>
      </c>
      <c r="P52527" t="s">
        <v>68695</v>
      </c>
      <c r="Q52527">
        <f>Table1[[#This Row],[Total_Amount_to_Repay]]-Table1[[#This Row],[Total_Amount]]</f>
        <v>140</v>
      </c>
    </row>
    <row r="52528" spans="1:17" x14ac:dyDescent="0.25">
      <c r="A52528" t="s">
        <v>52567</v>
      </c>
      <c r="B52528">
        <v>259604</v>
      </c>
      <c r="C52528" t="s">
        <v>17</v>
      </c>
      <c r="D52528">
        <v>229337</v>
      </c>
      <c r="E52528">
        <v>267278</v>
      </c>
      <c r="F52528" t="s">
        <v>18</v>
      </c>
      <c r="G52528">
        <v>4989</v>
      </c>
      <c r="H52528">
        <v>4989</v>
      </c>
      <c r="I52528" s="1">
        <v>44774</v>
      </c>
      <c r="J52528" s="1">
        <v>44781</v>
      </c>
      <c r="K52528">
        <v>7</v>
      </c>
      <c r="L52528" t="s">
        <v>19</v>
      </c>
      <c r="M52528" s="9">
        <v>1496.7</v>
      </c>
      <c r="N52528" s="8">
        <v>0.3</v>
      </c>
      <c r="O52528" s="10">
        <v>1497</v>
      </c>
      <c r="P52528" t="s">
        <v>68695</v>
      </c>
      <c r="Q52528">
        <f>Table1[[#This Row],[Total_Amount_to_Repay]]-Table1[[#This Row],[Total_Amount]]</f>
        <v>0</v>
      </c>
    </row>
    <row r="52529" spans="1:17" x14ac:dyDescent="0.25">
      <c r="A52529" t="s">
        <v>52568</v>
      </c>
      <c r="B52529">
        <v>243598</v>
      </c>
      <c r="C52529" t="s">
        <v>17</v>
      </c>
      <c r="D52529">
        <v>360898</v>
      </c>
      <c r="E52529">
        <v>267277</v>
      </c>
      <c r="F52529" t="s">
        <v>183</v>
      </c>
      <c r="G52529">
        <v>21000</v>
      </c>
      <c r="H52529">
        <v>24967</v>
      </c>
      <c r="I52529" s="1">
        <v>45280</v>
      </c>
      <c r="J52529" s="1">
        <v>45340</v>
      </c>
      <c r="K52529">
        <v>60</v>
      </c>
      <c r="L52529" t="s">
        <v>19</v>
      </c>
      <c r="M52529" s="9">
        <v>7837</v>
      </c>
      <c r="N52529" s="8">
        <v>0.37319047619047602</v>
      </c>
      <c r="O52529" s="10">
        <v>9317</v>
      </c>
      <c r="P52529" t="s">
        <v>68696</v>
      </c>
      <c r="Q52529">
        <f>Table1[[#This Row],[Total_Amount_to_Repay]]-Table1[[#This Row],[Total_Amount]]</f>
        <v>3967</v>
      </c>
    </row>
    <row r="52530" spans="1:17" x14ac:dyDescent="0.25">
      <c r="A52530" t="s">
        <v>52569</v>
      </c>
      <c r="B52530">
        <v>243847</v>
      </c>
      <c r="C52530" t="s">
        <v>17</v>
      </c>
      <c r="D52530">
        <v>303204</v>
      </c>
      <c r="E52530">
        <v>267278</v>
      </c>
      <c r="F52530" t="s">
        <v>18</v>
      </c>
      <c r="G52530">
        <v>5040</v>
      </c>
      <c r="H52530">
        <v>5133</v>
      </c>
      <c r="I52530" s="1">
        <v>44888</v>
      </c>
      <c r="J52530" s="1">
        <v>44895</v>
      </c>
      <c r="K52530">
        <v>7</v>
      </c>
      <c r="L52530" t="s">
        <v>19</v>
      </c>
      <c r="M52530" s="9">
        <v>1512</v>
      </c>
      <c r="N52530" s="8">
        <v>0.3</v>
      </c>
      <c r="O52530" s="10">
        <v>1540</v>
      </c>
      <c r="P52530" t="s">
        <v>68695</v>
      </c>
      <c r="Q52530">
        <f>Table1[[#This Row],[Total_Amount_to_Repay]]-Table1[[#This Row],[Total_Amount]]</f>
        <v>93</v>
      </c>
    </row>
    <row r="52531" spans="1:17" x14ac:dyDescent="0.25">
      <c r="A52531" t="s">
        <v>52570</v>
      </c>
      <c r="B52531">
        <v>242493</v>
      </c>
      <c r="C52531" t="s">
        <v>17</v>
      </c>
      <c r="D52531">
        <v>231422</v>
      </c>
      <c r="E52531">
        <v>267278</v>
      </c>
      <c r="F52531" t="s">
        <v>18</v>
      </c>
      <c r="G52531">
        <v>8025</v>
      </c>
      <c r="H52531">
        <v>8172</v>
      </c>
      <c r="I52531" s="1">
        <v>44776</v>
      </c>
      <c r="J52531" s="1">
        <v>44783</v>
      </c>
      <c r="K52531">
        <v>7</v>
      </c>
      <c r="L52531" t="s">
        <v>19</v>
      </c>
      <c r="M52531" s="9">
        <v>2407.5</v>
      </c>
      <c r="N52531" s="8">
        <v>0.3</v>
      </c>
      <c r="O52531" s="10">
        <v>2452</v>
      </c>
      <c r="P52531" t="s">
        <v>68695</v>
      </c>
      <c r="Q52531">
        <f>Table1[[#This Row],[Total_Amount_to_Repay]]-Table1[[#This Row],[Total_Amount]]</f>
        <v>147</v>
      </c>
    </row>
    <row r="52532" spans="1:17" x14ac:dyDescent="0.25">
      <c r="A52532" t="s">
        <v>52571</v>
      </c>
      <c r="B52532">
        <v>267765</v>
      </c>
      <c r="C52532" t="s">
        <v>17</v>
      </c>
      <c r="D52532">
        <v>285942</v>
      </c>
      <c r="E52532">
        <v>267278</v>
      </c>
      <c r="F52532" t="s">
        <v>18</v>
      </c>
      <c r="G52532">
        <v>1410</v>
      </c>
      <c r="H52532">
        <v>1463</v>
      </c>
      <c r="I52532" s="1">
        <v>44855</v>
      </c>
      <c r="J52532" s="1">
        <v>44862</v>
      </c>
      <c r="K52532">
        <v>7</v>
      </c>
      <c r="L52532" t="s">
        <v>19</v>
      </c>
      <c r="M52532" s="9">
        <v>423</v>
      </c>
      <c r="N52532" s="8">
        <v>0.3</v>
      </c>
      <c r="O52532" s="10">
        <v>439</v>
      </c>
      <c r="P52532" t="s">
        <v>68695</v>
      </c>
      <c r="Q52532">
        <f>Table1[[#This Row],[Total_Amount_to_Repay]]-Table1[[#This Row],[Total_Amount]]</f>
        <v>53</v>
      </c>
    </row>
    <row r="52533" spans="1:17" x14ac:dyDescent="0.25">
      <c r="A52533" t="s">
        <v>52572</v>
      </c>
      <c r="B52533">
        <v>250235</v>
      </c>
      <c r="C52533" t="s">
        <v>17</v>
      </c>
      <c r="D52533">
        <v>238969</v>
      </c>
      <c r="E52533">
        <v>267278</v>
      </c>
      <c r="F52533" t="s">
        <v>18</v>
      </c>
      <c r="G52533">
        <v>4979</v>
      </c>
      <c r="H52533">
        <v>4979</v>
      </c>
      <c r="I52533" s="1">
        <v>44791</v>
      </c>
      <c r="J52533" s="1">
        <v>44798</v>
      </c>
      <c r="K52533">
        <v>7</v>
      </c>
      <c r="L52533" t="s">
        <v>19</v>
      </c>
      <c r="M52533" s="9">
        <v>1493.7</v>
      </c>
      <c r="N52533" s="8">
        <v>0.3</v>
      </c>
      <c r="O52533" s="10">
        <v>1494</v>
      </c>
      <c r="P52533" t="s">
        <v>68695</v>
      </c>
      <c r="Q52533">
        <f>Table1[[#This Row],[Total_Amount_to_Repay]]-Table1[[#This Row],[Total_Amount]]</f>
        <v>0</v>
      </c>
    </row>
    <row r="52534" spans="1:17" x14ac:dyDescent="0.25">
      <c r="A52534" t="s">
        <v>52573</v>
      </c>
      <c r="B52534">
        <v>248154</v>
      </c>
      <c r="C52534" t="s">
        <v>17</v>
      </c>
      <c r="D52534">
        <v>283725</v>
      </c>
      <c r="E52534">
        <v>267278</v>
      </c>
      <c r="F52534" t="s">
        <v>18</v>
      </c>
      <c r="G52534">
        <v>505</v>
      </c>
      <c r="H52534">
        <v>505</v>
      </c>
      <c r="I52534" s="1">
        <v>44851</v>
      </c>
      <c r="J52534" s="1">
        <v>44858</v>
      </c>
      <c r="K52534">
        <v>7</v>
      </c>
      <c r="L52534" t="s">
        <v>19</v>
      </c>
      <c r="M52534" s="9">
        <v>151.5</v>
      </c>
      <c r="N52534" s="8">
        <v>0.3</v>
      </c>
      <c r="O52534" s="10">
        <v>152</v>
      </c>
      <c r="P52534" t="s">
        <v>68695</v>
      </c>
      <c r="Q52534">
        <f>Table1[[#This Row],[Total_Amount_to_Repay]]-Table1[[#This Row],[Total_Amount]]</f>
        <v>0</v>
      </c>
    </row>
    <row r="52535" spans="1:17" x14ac:dyDescent="0.25">
      <c r="A52535" t="s">
        <v>52574</v>
      </c>
      <c r="B52535">
        <v>256338</v>
      </c>
      <c r="C52535" t="s">
        <v>17</v>
      </c>
      <c r="D52535">
        <v>248913</v>
      </c>
      <c r="E52535">
        <v>267278</v>
      </c>
      <c r="F52535" t="s">
        <v>18</v>
      </c>
      <c r="G52535">
        <v>4700</v>
      </c>
      <c r="H52535">
        <v>4700</v>
      </c>
      <c r="I52535" s="1">
        <v>44804</v>
      </c>
      <c r="J52535" s="1">
        <v>44811</v>
      </c>
      <c r="K52535">
        <v>7</v>
      </c>
      <c r="L52535" t="s">
        <v>19</v>
      </c>
      <c r="M52535" s="9">
        <v>1410</v>
      </c>
      <c r="N52535" s="8">
        <v>0.3</v>
      </c>
      <c r="O52535" s="10">
        <v>1410</v>
      </c>
      <c r="P52535" t="s">
        <v>68695</v>
      </c>
      <c r="Q52535">
        <f>Table1[[#This Row],[Total_Amount_to_Repay]]-Table1[[#This Row],[Total_Amount]]</f>
        <v>0</v>
      </c>
    </row>
    <row r="52536" spans="1:17" x14ac:dyDescent="0.25">
      <c r="A52536" t="s">
        <v>52575</v>
      </c>
      <c r="B52536">
        <v>255249</v>
      </c>
      <c r="C52536" t="s">
        <v>17</v>
      </c>
      <c r="D52536">
        <v>251191</v>
      </c>
      <c r="E52536">
        <v>267278</v>
      </c>
      <c r="F52536" t="s">
        <v>18</v>
      </c>
      <c r="G52536">
        <v>1700</v>
      </c>
      <c r="H52536">
        <v>1750</v>
      </c>
      <c r="I52536" s="1">
        <v>44807</v>
      </c>
      <c r="J52536" s="1">
        <v>44814</v>
      </c>
      <c r="K52536">
        <v>7</v>
      </c>
      <c r="L52536" t="s">
        <v>19</v>
      </c>
      <c r="M52536" s="9">
        <v>6.58</v>
      </c>
      <c r="N52536" s="8">
        <v>3.87058823529411E-3</v>
      </c>
      <c r="O52536" s="10">
        <v>7</v>
      </c>
      <c r="P52536" t="s">
        <v>68695</v>
      </c>
      <c r="Q52536">
        <f>Table1[[#This Row],[Total_Amount_to_Repay]]-Table1[[#This Row],[Total_Amount]]</f>
        <v>50</v>
      </c>
    </row>
    <row r="52537" spans="1:17" x14ac:dyDescent="0.25">
      <c r="A52537" t="s">
        <v>52576</v>
      </c>
      <c r="B52537">
        <v>256272</v>
      </c>
      <c r="C52537" t="s">
        <v>17</v>
      </c>
      <c r="D52537">
        <v>252442</v>
      </c>
      <c r="E52537">
        <v>267278</v>
      </c>
      <c r="F52537" t="s">
        <v>18</v>
      </c>
      <c r="G52537">
        <v>480</v>
      </c>
      <c r="H52537">
        <v>480</v>
      </c>
      <c r="I52537" s="1">
        <v>44809</v>
      </c>
      <c r="J52537" s="1">
        <v>44816</v>
      </c>
      <c r="K52537">
        <v>7</v>
      </c>
      <c r="L52537" t="s">
        <v>19</v>
      </c>
      <c r="M52537" s="9">
        <v>144</v>
      </c>
      <c r="N52537" s="8">
        <v>0.3</v>
      </c>
      <c r="O52537" s="10">
        <v>144</v>
      </c>
      <c r="P52537" t="s">
        <v>68695</v>
      </c>
      <c r="Q52537">
        <f>Table1[[#This Row],[Total_Amount_to_Repay]]-Table1[[#This Row],[Total_Amount]]</f>
        <v>0</v>
      </c>
    </row>
    <row r="52538" spans="1:17" x14ac:dyDescent="0.25">
      <c r="A52538" t="s">
        <v>52577</v>
      </c>
      <c r="B52538">
        <v>273523</v>
      </c>
      <c r="C52538" t="s">
        <v>17</v>
      </c>
      <c r="D52538">
        <v>359683</v>
      </c>
      <c r="E52538">
        <v>267278</v>
      </c>
      <c r="F52538" t="s">
        <v>58</v>
      </c>
      <c r="G52538">
        <v>20000</v>
      </c>
      <c r="H52538">
        <v>21400</v>
      </c>
      <c r="I52538" s="1">
        <v>45167</v>
      </c>
      <c r="J52538" s="1">
        <v>45198</v>
      </c>
      <c r="K52538">
        <v>31</v>
      </c>
      <c r="L52538" t="s">
        <v>19</v>
      </c>
      <c r="M52538" s="9">
        <v>4750</v>
      </c>
      <c r="N52538" s="8">
        <v>0.23749999999999999</v>
      </c>
      <c r="O52538" s="10">
        <v>5083</v>
      </c>
      <c r="P52538" t="s">
        <v>68695</v>
      </c>
      <c r="Q52538">
        <f>Table1[[#This Row],[Total_Amount_to_Repay]]-Table1[[#This Row],[Total_Amount]]</f>
        <v>1400</v>
      </c>
    </row>
    <row r="52539" spans="1:17" x14ac:dyDescent="0.25">
      <c r="A52539" t="s">
        <v>52578</v>
      </c>
      <c r="B52539">
        <v>266875</v>
      </c>
      <c r="C52539" t="s">
        <v>17</v>
      </c>
      <c r="D52539">
        <v>286079</v>
      </c>
      <c r="E52539">
        <v>267278</v>
      </c>
      <c r="F52539" t="s">
        <v>18</v>
      </c>
      <c r="G52539">
        <v>1483</v>
      </c>
      <c r="H52539">
        <v>1515</v>
      </c>
      <c r="I52539" s="1">
        <v>44855</v>
      </c>
      <c r="J52539" s="1">
        <v>44862</v>
      </c>
      <c r="K52539">
        <v>7</v>
      </c>
      <c r="L52539" t="s">
        <v>19</v>
      </c>
      <c r="M52539" s="9">
        <v>444.9</v>
      </c>
      <c r="N52539" s="8">
        <v>0.3</v>
      </c>
      <c r="O52539" s="10">
        <v>455</v>
      </c>
      <c r="P52539" t="s">
        <v>68695</v>
      </c>
      <c r="Q52539">
        <f>Table1[[#This Row],[Total_Amount_to_Repay]]-Table1[[#This Row],[Total_Amount]]</f>
        <v>32</v>
      </c>
    </row>
    <row r="52540" spans="1:17" x14ac:dyDescent="0.25">
      <c r="A52540" t="s">
        <v>52579</v>
      </c>
      <c r="B52540">
        <v>249585</v>
      </c>
      <c r="C52540" t="s">
        <v>17</v>
      </c>
      <c r="D52540">
        <v>246482</v>
      </c>
      <c r="E52540">
        <v>267278</v>
      </c>
      <c r="F52540" t="s">
        <v>18</v>
      </c>
      <c r="G52540">
        <v>16969</v>
      </c>
      <c r="H52540">
        <v>16969</v>
      </c>
      <c r="I52540" s="1">
        <v>44802</v>
      </c>
      <c r="J52540" s="1">
        <v>44809</v>
      </c>
      <c r="K52540">
        <v>7</v>
      </c>
      <c r="L52540" t="s">
        <v>19</v>
      </c>
      <c r="M52540" s="9">
        <v>5090.7</v>
      </c>
      <c r="N52540" s="8">
        <v>0.3</v>
      </c>
      <c r="O52540" s="10">
        <v>5091</v>
      </c>
      <c r="P52540" t="s">
        <v>68695</v>
      </c>
      <c r="Q52540">
        <f>Table1[[#This Row],[Total_Amount_to_Repay]]-Table1[[#This Row],[Total_Amount]]</f>
        <v>0</v>
      </c>
    </row>
    <row r="52541" spans="1:17" x14ac:dyDescent="0.25">
      <c r="A52541" t="s">
        <v>52580</v>
      </c>
      <c r="B52541">
        <v>264826</v>
      </c>
      <c r="C52541" t="s">
        <v>17</v>
      </c>
      <c r="D52541">
        <v>214796</v>
      </c>
      <c r="E52541">
        <v>267278</v>
      </c>
      <c r="F52541" t="s">
        <v>18</v>
      </c>
      <c r="G52541">
        <v>2299</v>
      </c>
      <c r="H52541">
        <v>2299</v>
      </c>
      <c r="I52541" s="1">
        <v>44755</v>
      </c>
      <c r="J52541" s="1">
        <v>44762</v>
      </c>
      <c r="K52541">
        <v>7</v>
      </c>
      <c r="L52541" t="s">
        <v>19</v>
      </c>
      <c r="M52541" s="9">
        <v>689.7</v>
      </c>
      <c r="N52541" s="8">
        <v>0.3</v>
      </c>
      <c r="O52541" s="10">
        <v>690</v>
      </c>
      <c r="P52541" t="s">
        <v>68695</v>
      </c>
      <c r="Q52541">
        <f>Table1[[#This Row],[Total_Amount_to_Repay]]-Table1[[#This Row],[Total_Amount]]</f>
        <v>0</v>
      </c>
    </row>
    <row r="52542" spans="1:17" x14ac:dyDescent="0.25">
      <c r="A52542" t="s">
        <v>52581</v>
      </c>
      <c r="B52542">
        <v>173470</v>
      </c>
      <c r="C52542" t="s">
        <v>17</v>
      </c>
      <c r="D52542">
        <v>231523</v>
      </c>
      <c r="E52542">
        <v>267278</v>
      </c>
      <c r="F52542" t="s">
        <v>18</v>
      </c>
      <c r="G52542">
        <v>10536</v>
      </c>
      <c r="H52542">
        <v>10536</v>
      </c>
      <c r="I52542" s="1">
        <v>44777</v>
      </c>
      <c r="J52542" s="1">
        <v>44784</v>
      </c>
      <c r="K52542">
        <v>7</v>
      </c>
      <c r="L52542" t="s">
        <v>19</v>
      </c>
      <c r="M52542" s="9">
        <v>3160.8</v>
      </c>
      <c r="N52542" s="8">
        <v>0.3</v>
      </c>
      <c r="O52542" s="10">
        <v>3161</v>
      </c>
      <c r="P52542" t="s">
        <v>68695</v>
      </c>
      <c r="Q52542">
        <f>Table1[[#This Row],[Total_Amount_to_Repay]]-Table1[[#This Row],[Total_Amount]]</f>
        <v>0</v>
      </c>
    </row>
    <row r="52543" spans="1:17" x14ac:dyDescent="0.25">
      <c r="A52543" t="s">
        <v>52582</v>
      </c>
      <c r="B52543">
        <v>249764</v>
      </c>
      <c r="C52543" t="s">
        <v>17</v>
      </c>
      <c r="D52543">
        <v>276832</v>
      </c>
      <c r="E52543">
        <v>267278</v>
      </c>
      <c r="F52543" t="s">
        <v>18</v>
      </c>
      <c r="G52543">
        <v>11045</v>
      </c>
      <c r="H52543">
        <v>11112</v>
      </c>
      <c r="I52543" s="1">
        <v>44841</v>
      </c>
      <c r="J52543" s="1">
        <v>44848</v>
      </c>
      <c r="K52543">
        <v>7</v>
      </c>
      <c r="L52543" t="s">
        <v>19</v>
      </c>
      <c r="M52543" s="9">
        <v>518.1</v>
      </c>
      <c r="N52543" s="8">
        <v>4.6908103214124003E-2</v>
      </c>
      <c r="O52543" s="10">
        <v>521</v>
      </c>
      <c r="P52543" t="s">
        <v>68695</v>
      </c>
      <c r="Q52543">
        <f>Table1[[#This Row],[Total_Amount_to_Repay]]-Table1[[#This Row],[Total_Amount]]</f>
        <v>67</v>
      </c>
    </row>
    <row r="52544" spans="1:17" x14ac:dyDescent="0.25">
      <c r="A52544" t="s">
        <v>52583</v>
      </c>
      <c r="B52544">
        <v>255967</v>
      </c>
      <c r="C52544" t="s">
        <v>17</v>
      </c>
      <c r="D52544">
        <v>230328</v>
      </c>
      <c r="E52544">
        <v>267278</v>
      </c>
      <c r="F52544" t="s">
        <v>18</v>
      </c>
      <c r="G52544">
        <v>5374</v>
      </c>
      <c r="H52544">
        <v>5440</v>
      </c>
      <c r="I52544" s="1">
        <v>44775</v>
      </c>
      <c r="J52544" s="1">
        <v>44782</v>
      </c>
      <c r="K52544">
        <v>7</v>
      </c>
      <c r="L52544" t="s">
        <v>19</v>
      </c>
      <c r="M52544" s="9">
        <v>1612.2</v>
      </c>
      <c r="N52544" s="8">
        <v>0.3</v>
      </c>
      <c r="O52544" s="10">
        <v>1632</v>
      </c>
      <c r="P52544" t="s">
        <v>68695</v>
      </c>
      <c r="Q52544">
        <f>Table1[[#This Row],[Total_Amount_to_Repay]]-Table1[[#This Row],[Total_Amount]]</f>
        <v>66</v>
      </c>
    </row>
    <row r="52545" spans="1:17" x14ac:dyDescent="0.25">
      <c r="A52545" t="s">
        <v>52584</v>
      </c>
      <c r="B52545">
        <v>263585</v>
      </c>
      <c r="C52545" t="s">
        <v>17</v>
      </c>
      <c r="D52545">
        <v>243441</v>
      </c>
      <c r="E52545">
        <v>267278</v>
      </c>
      <c r="F52545" t="s">
        <v>18</v>
      </c>
      <c r="G52545">
        <v>4620</v>
      </c>
      <c r="H52545">
        <v>4620</v>
      </c>
      <c r="I52545" s="1">
        <v>44797</v>
      </c>
      <c r="J52545" s="1">
        <v>44804</v>
      </c>
      <c r="K52545">
        <v>7</v>
      </c>
      <c r="L52545" t="s">
        <v>19</v>
      </c>
      <c r="M52545" s="9">
        <v>1386</v>
      </c>
      <c r="N52545" s="8">
        <v>0.3</v>
      </c>
      <c r="O52545" s="10">
        <v>1386</v>
      </c>
      <c r="P52545" t="s">
        <v>68695</v>
      </c>
      <c r="Q52545">
        <f>Table1[[#This Row],[Total_Amount_to_Repay]]-Table1[[#This Row],[Total_Amount]]</f>
        <v>0</v>
      </c>
    </row>
    <row r="52546" spans="1:17" x14ac:dyDescent="0.25">
      <c r="A52546" t="s">
        <v>52585</v>
      </c>
      <c r="B52546">
        <v>248853</v>
      </c>
      <c r="C52546" t="s">
        <v>17</v>
      </c>
      <c r="D52546">
        <v>268006</v>
      </c>
      <c r="E52546">
        <v>267278</v>
      </c>
      <c r="F52546" t="s">
        <v>18</v>
      </c>
      <c r="G52546">
        <v>49856</v>
      </c>
      <c r="H52546">
        <v>50130</v>
      </c>
      <c r="I52546" s="1">
        <v>44830</v>
      </c>
      <c r="J52546" s="1">
        <v>44837</v>
      </c>
      <c r="K52546">
        <v>7</v>
      </c>
      <c r="L52546" t="s">
        <v>19</v>
      </c>
      <c r="M52546" s="9">
        <v>47.3</v>
      </c>
      <c r="N52546" s="8">
        <v>9.4873234916559605E-4</v>
      </c>
      <c r="O52546" s="10">
        <v>48</v>
      </c>
      <c r="P52546" t="s">
        <v>68695</v>
      </c>
      <c r="Q52546">
        <f>Table1[[#This Row],[Total_Amount_to_Repay]]-Table1[[#This Row],[Total_Amount]]</f>
        <v>274</v>
      </c>
    </row>
    <row r="52547" spans="1:17" x14ac:dyDescent="0.25">
      <c r="A52547" t="s">
        <v>52586</v>
      </c>
      <c r="B52547">
        <v>242250</v>
      </c>
      <c r="C52547" t="s">
        <v>17</v>
      </c>
      <c r="D52547">
        <v>262427</v>
      </c>
      <c r="E52547">
        <v>267278</v>
      </c>
      <c r="F52547" t="s">
        <v>18</v>
      </c>
      <c r="G52547">
        <v>2385</v>
      </c>
      <c r="H52547">
        <v>2385</v>
      </c>
      <c r="I52547" s="1">
        <v>44823</v>
      </c>
      <c r="J52547" s="1">
        <v>44830</v>
      </c>
      <c r="K52547">
        <v>7</v>
      </c>
      <c r="L52547" t="s">
        <v>19</v>
      </c>
      <c r="M52547" s="9">
        <v>715.5</v>
      </c>
      <c r="N52547" s="8">
        <v>0.3</v>
      </c>
      <c r="O52547" s="10">
        <v>716</v>
      </c>
      <c r="P52547" t="s">
        <v>68695</v>
      </c>
      <c r="Q52547">
        <f>Table1[[#This Row],[Total_Amount_to_Repay]]-Table1[[#This Row],[Total_Amount]]</f>
        <v>0</v>
      </c>
    </row>
    <row r="52548" spans="1:17" x14ac:dyDescent="0.25">
      <c r="A52548" t="s">
        <v>52587</v>
      </c>
      <c r="B52548">
        <v>245095</v>
      </c>
      <c r="C52548" t="s">
        <v>17</v>
      </c>
      <c r="D52548">
        <v>255239</v>
      </c>
      <c r="E52548">
        <v>267278</v>
      </c>
      <c r="F52548" t="s">
        <v>18</v>
      </c>
      <c r="G52548">
        <v>950</v>
      </c>
      <c r="H52548">
        <v>950</v>
      </c>
      <c r="I52548" s="1">
        <v>44813</v>
      </c>
      <c r="J52548" s="1">
        <v>44820</v>
      </c>
      <c r="K52548">
        <v>7</v>
      </c>
      <c r="L52548" t="s">
        <v>19</v>
      </c>
      <c r="M52548" s="9">
        <v>285</v>
      </c>
      <c r="N52548" s="8">
        <v>0.3</v>
      </c>
      <c r="O52548" s="10">
        <v>285</v>
      </c>
      <c r="P52548" t="s">
        <v>68695</v>
      </c>
      <c r="Q52548">
        <f>Table1[[#This Row],[Total_Amount_to_Repay]]-Table1[[#This Row],[Total_Amount]]</f>
        <v>0</v>
      </c>
    </row>
    <row r="52549" spans="1:17" x14ac:dyDescent="0.25">
      <c r="A52549" t="s">
        <v>52588</v>
      </c>
      <c r="B52549">
        <v>262229</v>
      </c>
      <c r="C52549" t="s">
        <v>17</v>
      </c>
      <c r="D52549">
        <v>245260</v>
      </c>
      <c r="E52549">
        <v>267278</v>
      </c>
      <c r="F52549" t="s">
        <v>18</v>
      </c>
      <c r="G52549">
        <v>19743</v>
      </c>
      <c r="H52549">
        <v>20102</v>
      </c>
      <c r="I52549" s="1">
        <v>44799</v>
      </c>
      <c r="J52549" s="1">
        <v>44806</v>
      </c>
      <c r="K52549">
        <v>7</v>
      </c>
      <c r="L52549" t="s">
        <v>19</v>
      </c>
      <c r="M52549" s="9">
        <v>5922.9</v>
      </c>
      <c r="N52549" s="8">
        <v>0.3</v>
      </c>
      <c r="O52549" s="10">
        <v>6031</v>
      </c>
      <c r="P52549" t="s">
        <v>68695</v>
      </c>
      <c r="Q52549">
        <f>Table1[[#This Row],[Total_Amount_to_Repay]]-Table1[[#This Row],[Total_Amount]]</f>
        <v>359</v>
      </c>
    </row>
    <row r="52550" spans="1:17" x14ac:dyDescent="0.25">
      <c r="A52550" t="s">
        <v>52589</v>
      </c>
      <c r="B52550">
        <v>213815</v>
      </c>
      <c r="C52550" t="s">
        <v>17</v>
      </c>
      <c r="D52550">
        <v>287407</v>
      </c>
      <c r="E52550">
        <v>267278</v>
      </c>
      <c r="F52550" t="s">
        <v>18</v>
      </c>
      <c r="G52550">
        <v>21990</v>
      </c>
      <c r="H52550">
        <v>21990</v>
      </c>
      <c r="I52550" s="1">
        <v>44858</v>
      </c>
      <c r="J52550" s="1">
        <v>44865</v>
      </c>
      <c r="K52550">
        <v>7</v>
      </c>
      <c r="L52550" t="s">
        <v>19</v>
      </c>
      <c r="M52550" s="9">
        <v>6597</v>
      </c>
      <c r="N52550" s="8">
        <v>0.3</v>
      </c>
      <c r="O52550" s="10">
        <v>6597</v>
      </c>
      <c r="P52550" t="s">
        <v>68695</v>
      </c>
      <c r="Q52550">
        <f>Table1[[#This Row],[Total_Amount_to_Repay]]-Table1[[#This Row],[Total_Amount]]</f>
        <v>0</v>
      </c>
    </row>
    <row r="52551" spans="1:17" x14ac:dyDescent="0.25">
      <c r="A52551" t="s">
        <v>52590</v>
      </c>
      <c r="B52551">
        <v>308615</v>
      </c>
      <c r="C52551" t="s">
        <v>17</v>
      </c>
      <c r="D52551">
        <v>370997</v>
      </c>
      <c r="E52551">
        <v>251804</v>
      </c>
      <c r="F52551" t="s">
        <v>22</v>
      </c>
      <c r="G52551">
        <v>5000</v>
      </c>
      <c r="H52551">
        <v>5312</v>
      </c>
      <c r="I52551" s="1">
        <v>45548</v>
      </c>
      <c r="J52551" s="1">
        <v>45555</v>
      </c>
      <c r="K52551">
        <v>7</v>
      </c>
      <c r="L52551" t="s">
        <v>19</v>
      </c>
      <c r="M52551" s="9">
        <v>1000</v>
      </c>
      <c r="N52551" s="8">
        <v>0.2</v>
      </c>
      <c r="O52551" s="10">
        <v>1062</v>
      </c>
      <c r="P52551" t="s">
        <v>68696</v>
      </c>
      <c r="Q52551">
        <f>Table1[[#This Row],[Total_Amount_to_Repay]]-Table1[[#This Row],[Total_Amount]]</f>
        <v>312</v>
      </c>
    </row>
    <row r="52552" spans="1:17" x14ac:dyDescent="0.25">
      <c r="A52552" t="s">
        <v>52591</v>
      </c>
      <c r="B52552">
        <v>247537</v>
      </c>
      <c r="C52552" t="s">
        <v>17</v>
      </c>
      <c r="D52552">
        <v>360514</v>
      </c>
      <c r="E52552">
        <v>251804</v>
      </c>
      <c r="F52552" t="s">
        <v>58</v>
      </c>
      <c r="G52552">
        <v>700000</v>
      </c>
      <c r="H52552">
        <v>770350</v>
      </c>
      <c r="I52552" s="1">
        <v>45238</v>
      </c>
      <c r="J52552" s="1">
        <v>45328</v>
      </c>
      <c r="K52552">
        <v>90</v>
      </c>
      <c r="L52552" t="s">
        <v>19</v>
      </c>
      <c r="M52552" s="9">
        <v>50000</v>
      </c>
      <c r="N52552" s="8">
        <v>7.1428571428571397E-2</v>
      </c>
      <c r="O52552" s="10">
        <v>55025</v>
      </c>
      <c r="P52552" t="s">
        <v>68695</v>
      </c>
      <c r="Q52552">
        <f>Table1[[#This Row],[Total_Amount_to_Repay]]-Table1[[#This Row],[Total_Amount]]</f>
        <v>70350</v>
      </c>
    </row>
    <row r="52553" spans="1:17" x14ac:dyDescent="0.25">
      <c r="A52553" t="s">
        <v>52592</v>
      </c>
      <c r="B52553">
        <v>268660</v>
      </c>
      <c r="C52553" t="s">
        <v>17</v>
      </c>
      <c r="D52553">
        <v>271569</v>
      </c>
      <c r="E52553">
        <v>267278</v>
      </c>
      <c r="F52553" t="s">
        <v>18</v>
      </c>
      <c r="G52553">
        <v>29781</v>
      </c>
      <c r="H52553">
        <v>30691</v>
      </c>
      <c r="I52553" s="1">
        <v>44834</v>
      </c>
      <c r="J52553" s="1">
        <v>44841</v>
      </c>
      <c r="K52553">
        <v>7</v>
      </c>
      <c r="L52553" t="s">
        <v>19</v>
      </c>
      <c r="M52553" s="9">
        <v>0</v>
      </c>
      <c r="N52553" s="8">
        <v>0</v>
      </c>
      <c r="O52553" s="10">
        <v>0</v>
      </c>
      <c r="P52553" t="s">
        <v>68695</v>
      </c>
      <c r="Q52553">
        <f>Table1[[#This Row],[Total_Amount_to_Repay]]-Table1[[#This Row],[Total_Amount]]</f>
        <v>910</v>
      </c>
    </row>
    <row r="52554" spans="1:17" x14ac:dyDescent="0.25">
      <c r="A52554" t="s">
        <v>52593</v>
      </c>
      <c r="B52554">
        <v>259206</v>
      </c>
      <c r="C52554" t="s">
        <v>17</v>
      </c>
      <c r="D52554">
        <v>179664</v>
      </c>
      <c r="E52554">
        <v>251804</v>
      </c>
      <c r="F52554" t="s">
        <v>381</v>
      </c>
      <c r="G52554">
        <v>15652</v>
      </c>
      <c r="H52554">
        <v>15887</v>
      </c>
      <c r="I52554" s="1">
        <v>44713</v>
      </c>
      <c r="J52554" s="1">
        <v>44742</v>
      </c>
      <c r="K52554">
        <v>29</v>
      </c>
      <c r="L52554" t="s">
        <v>19</v>
      </c>
      <c r="M52554" s="9">
        <v>2553.9899999999998</v>
      </c>
      <c r="N52554" s="8">
        <v>0.16317339637107001</v>
      </c>
      <c r="O52554" s="10">
        <v>2592</v>
      </c>
      <c r="P52554" t="s">
        <v>68695</v>
      </c>
      <c r="Q52554">
        <f>Table1[[#This Row],[Total_Amount_to_Repay]]-Table1[[#This Row],[Total_Amount]]</f>
        <v>235</v>
      </c>
    </row>
    <row r="52555" spans="1:17" x14ac:dyDescent="0.25">
      <c r="A52555" t="s">
        <v>52594</v>
      </c>
      <c r="B52555">
        <v>249110</v>
      </c>
      <c r="C52555" t="s">
        <v>17</v>
      </c>
      <c r="D52555">
        <v>224804</v>
      </c>
      <c r="E52555">
        <v>267278</v>
      </c>
      <c r="F52555" t="s">
        <v>18</v>
      </c>
      <c r="G52555">
        <v>35896</v>
      </c>
      <c r="H52555">
        <v>35956</v>
      </c>
      <c r="I52555" s="1">
        <v>44768</v>
      </c>
      <c r="J52555" s="1">
        <v>44775</v>
      </c>
      <c r="K52555">
        <v>7</v>
      </c>
      <c r="L52555" t="s">
        <v>19</v>
      </c>
      <c r="M52555" s="9">
        <v>10768.8</v>
      </c>
      <c r="N52555" s="8">
        <v>0.3</v>
      </c>
      <c r="O52555" s="10">
        <v>10787</v>
      </c>
      <c r="P52555" t="s">
        <v>68695</v>
      </c>
      <c r="Q52555">
        <f>Table1[[#This Row],[Total_Amount_to_Repay]]-Table1[[#This Row],[Total_Amount]]</f>
        <v>60</v>
      </c>
    </row>
    <row r="52556" spans="1:17" x14ac:dyDescent="0.25">
      <c r="A52556" t="s">
        <v>52595</v>
      </c>
      <c r="B52556">
        <v>257387</v>
      </c>
      <c r="C52556" t="s">
        <v>17</v>
      </c>
      <c r="D52556">
        <v>282267</v>
      </c>
      <c r="E52556">
        <v>267278</v>
      </c>
      <c r="F52556" t="s">
        <v>18</v>
      </c>
      <c r="G52556">
        <v>389</v>
      </c>
      <c r="H52556">
        <v>395</v>
      </c>
      <c r="I52556" s="1">
        <v>44849</v>
      </c>
      <c r="J52556" s="1">
        <v>44856</v>
      </c>
      <c r="K52556">
        <v>7</v>
      </c>
      <c r="L52556" t="s">
        <v>19</v>
      </c>
      <c r="M52556" s="9">
        <v>0</v>
      </c>
      <c r="N52556" s="8">
        <v>0</v>
      </c>
      <c r="O52556" s="10">
        <v>0</v>
      </c>
      <c r="P52556" t="s">
        <v>68695</v>
      </c>
      <c r="Q52556">
        <f>Table1[[#This Row],[Total_Amount_to_Repay]]-Table1[[#This Row],[Total_Amount]]</f>
        <v>6</v>
      </c>
    </row>
    <row r="52557" spans="1:17" x14ac:dyDescent="0.25">
      <c r="A52557" t="s">
        <v>52596</v>
      </c>
      <c r="B52557">
        <v>250156</v>
      </c>
      <c r="C52557" t="s">
        <v>17</v>
      </c>
      <c r="D52557">
        <v>298870</v>
      </c>
      <c r="E52557">
        <v>267278</v>
      </c>
      <c r="F52557" t="s">
        <v>18</v>
      </c>
      <c r="G52557">
        <v>12840</v>
      </c>
      <c r="H52557">
        <v>12840</v>
      </c>
      <c r="I52557" s="1">
        <v>44879</v>
      </c>
      <c r="J52557" s="1">
        <v>44886</v>
      </c>
      <c r="K52557">
        <v>7</v>
      </c>
      <c r="L52557" t="s">
        <v>19</v>
      </c>
      <c r="M52557" s="9">
        <v>34.549999999999997</v>
      </c>
      <c r="N52557" s="8">
        <v>2.6908099688473502E-3</v>
      </c>
      <c r="O52557" s="10">
        <v>35</v>
      </c>
      <c r="P52557" t="s">
        <v>68695</v>
      </c>
      <c r="Q52557">
        <f>Table1[[#This Row],[Total_Amount_to_Repay]]-Table1[[#This Row],[Total_Amount]]</f>
        <v>0</v>
      </c>
    </row>
    <row r="52558" spans="1:17" x14ac:dyDescent="0.25">
      <c r="A52558" t="s">
        <v>52597</v>
      </c>
      <c r="B52558">
        <v>258983</v>
      </c>
      <c r="C52558" t="s">
        <v>17</v>
      </c>
      <c r="D52558">
        <v>302866</v>
      </c>
      <c r="E52558">
        <v>267278</v>
      </c>
      <c r="F52558" t="s">
        <v>18</v>
      </c>
      <c r="G52558">
        <v>1240</v>
      </c>
      <c r="H52558">
        <v>1240</v>
      </c>
      <c r="I52558" s="1">
        <v>44887</v>
      </c>
      <c r="J52558" s="1">
        <v>44894</v>
      </c>
      <c r="K52558">
        <v>7</v>
      </c>
      <c r="L52558" t="s">
        <v>19</v>
      </c>
      <c r="M52558" s="9">
        <v>372</v>
      </c>
      <c r="N52558" s="8">
        <v>0.3</v>
      </c>
      <c r="O52558" s="10">
        <v>372</v>
      </c>
      <c r="P52558" t="s">
        <v>68695</v>
      </c>
      <c r="Q52558">
        <f>Table1[[#This Row],[Total_Amount_to_Repay]]-Table1[[#This Row],[Total_Amount]]</f>
        <v>0</v>
      </c>
    </row>
    <row r="52559" spans="1:17" x14ac:dyDescent="0.25">
      <c r="A52559" t="s">
        <v>52598</v>
      </c>
      <c r="B52559">
        <v>308467</v>
      </c>
      <c r="C52559" t="s">
        <v>17</v>
      </c>
      <c r="D52559">
        <v>367868</v>
      </c>
      <c r="E52559">
        <v>251804</v>
      </c>
      <c r="F52559" t="s">
        <v>22</v>
      </c>
      <c r="G52559">
        <v>4810</v>
      </c>
      <c r="H52559">
        <v>4979</v>
      </c>
      <c r="I52559" s="1">
        <v>45492</v>
      </c>
      <c r="J52559" s="1">
        <v>45499</v>
      </c>
      <c r="K52559">
        <v>7</v>
      </c>
      <c r="L52559" t="s">
        <v>19</v>
      </c>
      <c r="M52559" s="9">
        <v>962</v>
      </c>
      <c r="N52559" s="8">
        <v>0.2</v>
      </c>
      <c r="O52559" s="10">
        <v>996</v>
      </c>
      <c r="P52559" t="s">
        <v>68695</v>
      </c>
      <c r="Q52559">
        <f>Table1[[#This Row],[Total_Amount_to_Repay]]-Table1[[#This Row],[Total_Amount]]</f>
        <v>169</v>
      </c>
    </row>
    <row r="52560" spans="1:17" x14ac:dyDescent="0.25">
      <c r="A52560" t="s">
        <v>52599</v>
      </c>
      <c r="B52560">
        <v>241475</v>
      </c>
      <c r="C52560" t="s">
        <v>17</v>
      </c>
      <c r="D52560">
        <v>293300</v>
      </c>
      <c r="E52560">
        <v>267278</v>
      </c>
      <c r="F52560" t="s">
        <v>18</v>
      </c>
      <c r="G52560">
        <v>7398</v>
      </c>
      <c r="H52560">
        <v>7398</v>
      </c>
      <c r="I52560" s="1">
        <v>44868</v>
      </c>
      <c r="J52560" s="1">
        <v>44875</v>
      </c>
      <c r="K52560">
        <v>7</v>
      </c>
      <c r="L52560" t="s">
        <v>19</v>
      </c>
      <c r="M52560" s="9">
        <v>568.52</v>
      </c>
      <c r="N52560" s="8">
        <v>7.68477967018113E-2</v>
      </c>
      <c r="O52560" s="10">
        <v>569</v>
      </c>
      <c r="P52560" t="s">
        <v>68695</v>
      </c>
      <c r="Q52560">
        <f>Table1[[#This Row],[Total_Amount_to_Repay]]-Table1[[#This Row],[Total_Amount]]</f>
        <v>0</v>
      </c>
    </row>
    <row r="52561" spans="1:17" x14ac:dyDescent="0.25">
      <c r="A52561" t="s">
        <v>52600</v>
      </c>
      <c r="B52561">
        <v>245775</v>
      </c>
      <c r="C52561" t="s">
        <v>17</v>
      </c>
      <c r="D52561">
        <v>247987</v>
      </c>
      <c r="E52561">
        <v>267278</v>
      </c>
      <c r="F52561" t="s">
        <v>18</v>
      </c>
      <c r="G52561">
        <v>12714</v>
      </c>
      <c r="H52561">
        <v>12714</v>
      </c>
      <c r="I52561" s="1">
        <v>44803</v>
      </c>
      <c r="J52561" s="1">
        <v>44810</v>
      </c>
      <c r="K52561">
        <v>7</v>
      </c>
      <c r="L52561" t="s">
        <v>19</v>
      </c>
      <c r="M52561" s="9">
        <v>434.71</v>
      </c>
      <c r="N52561" s="8">
        <v>3.4191442504325903E-2</v>
      </c>
      <c r="O52561" s="10">
        <v>435</v>
      </c>
      <c r="P52561" t="s">
        <v>68695</v>
      </c>
      <c r="Q52561">
        <f>Table1[[#This Row],[Total_Amount_to_Repay]]-Table1[[#This Row],[Total_Amount]]</f>
        <v>0</v>
      </c>
    </row>
    <row r="52562" spans="1:17" x14ac:dyDescent="0.25">
      <c r="A52562" t="s">
        <v>52601</v>
      </c>
      <c r="B52562">
        <v>256487</v>
      </c>
      <c r="C52562" t="s">
        <v>17</v>
      </c>
      <c r="D52562">
        <v>223597</v>
      </c>
      <c r="E52562">
        <v>267278</v>
      </c>
      <c r="F52562" t="s">
        <v>18</v>
      </c>
      <c r="G52562">
        <v>1868</v>
      </c>
      <c r="H52562">
        <v>1924</v>
      </c>
      <c r="I52562" s="1">
        <v>44767</v>
      </c>
      <c r="J52562" s="1">
        <v>44774</v>
      </c>
      <c r="K52562">
        <v>7</v>
      </c>
      <c r="L52562" t="s">
        <v>19</v>
      </c>
      <c r="M52562" s="9">
        <v>560.4</v>
      </c>
      <c r="N52562" s="8">
        <v>0.3</v>
      </c>
      <c r="O52562" s="10">
        <v>577</v>
      </c>
      <c r="P52562" t="s">
        <v>68695</v>
      </c>
      <c r="Q52562">
        <f>Table1[[#This Row],[Total_Amount_to_Repay]]-Table1[[#This Row],[Total_Amount]]</f>
        <v>56</v>
      </c>
    </row>
    <row r="52563" spans="1:17" x14ac:dyDescent="0.25">
      <c r="A52563" t="s">
        <v>52602</v>
      </c>
      <c r="B52563">
        <v>263701</v>
      </c>
      <c r="C52563" t="s">
        <v>17</v>
      </c>
      <c r="D52563">
        <v>231956</v>
      </c>
      <c r="E52563">
        <v>267278</v>
      </c>
      <c r="F52563" t="s">
        <v>18</v>
      </c>
      <c r="G52563">
        <v>5700</v>
      </c>
      <c r="H52563">
        <v>5700</v>
      </c>
      <c r="I52563" s="1">
        <v>44777</v>
      </c>
      <c r="J52563" s="1">
        <v>44784</v>
      </c>
      <c r="K52563">
        <v>7</v>
      </c>
      <c r="L52563" t="s">
        <v>19</v>
      </c>
      <c r="M52563" s="9">
        <v>1710</v>
      </c>
      <c r="N52563" s="8">
        <v>0.3</v>
      </c>
      <c r="O52563" s="10">
        <v>1710</v>
      </c>
      <c r="P52563" t="s">
        <v>68695</v>
      </c>
      <c r="Q52563">
        <f>Table1[[#This Row],[Total_Amount_to_Repay]]-Table1[[#This Row],[Total_Amount]]</f>
        <v>0</v>
      </c>
    </row>
    <row r="52564" spans="1:17" x14ac:dyDescent="0.25">
      <c r="A52564" t="s">
        <v>52603</v>
      </c>
      <c r="B52564">
        <v>248681</v>
      </c>
      <c r="C52564" t="s">
        <v>17</v>
      </c>
      <c r="D52564">
        <v>252695</v>
      </c>
      <c r="E52564">
        <v>267278</v>
      </c>
      <c r="F52564" t="s">
        <v>18</v>
      </c>
      <c r="G52564">
        <v>8298</v>
      </c>
      <c r="H52564">
        <v>8298</v>
      </c>
      <c r="I52564" s="1">
        <v>44810</v>
      </c>
      <c r="J52564" s="1">
        <v>44817</v>
      </c>
      <c r="K52564">
        <v>7</v>
      </c>
      <c r="L52564" t="s">
        <v>19</v>
      </c>
      <c r="M52564" s="9">
        <v>2489.4</v>
      </c>
      <c r="N52564" s="8">
        <v>0.3</v>
      </c>
      <c r="O52564" s="10">
        <v>2489</v>
      </c>
      <c r="P52564" t="s">
        <v>68695</v>
      </c>
      <c r="Q52564">
        <f>Table1[[#This Row],[Total_Amount_to_Repay]]-Table1[[#This Row],[Total_Amount]]</f>
        <v>0</v>
      </c>
    </row>
    <row r="52565" spans="1:17" x14ac:dyDescent="0.25">
      <c r="A52565" t="s">
        <v>52604</v>
      </c>
      <c r="B52565">
        <v>255465</v>
      </c>
      <c r="C52565" t="s">
        <v>17</v>
      </c>
      <c r="D52565">
        <v>262403</v>
      </c>
      <c r="E52565">
        <v>267278</v>
      </c>
      <c r="F52565" t="s">
        <v>18</v>
      </c>
      <c r="G52565">
        <v>1718</v>
      </c>
      <c r="H52565">
        <v>1747</v>
      </c>
      <c r="I52565" s="1">
        <v>44823</v>
      </c>
      <c r="J52565" s="1">
        <v>44830</v>
      </c>
      <c r="K52565">
        <v>7</v>
      </c>
      <c r="L52565" t="s">
        <v>19</v>
      </c>
      <c r="M52565" s="9">
        <v>515.4</v>
      </c>
      <c r="N52565" s="8">
        <v>0.3</v>
      </c>
      <c r="O52565" s="10">
        <v>524</v>
      </c>
      <c r="P52565" t="s">
        <v>68695</v>
      </c>
      <c r="Q52565">
        <f>Table1[[#This Row],[Total_Amount_to_Repay]]-Table1[[#This Row],[Total_Amount]]</f>
        <v>29</v>
      </c>
    </row>
    <row r="52566" spans="1:17" x14ac:dyDescent="0.25">
      <c r="A52566" t="s">
        <v>52605</v>
      </c>
      <c r="B52566">
        <v>263188</v>
      </c>
      <c r="C52566" t="s">
        <v>17</v>
      </c>
      <c r="D52566">
        <v>299905</v>
      </c>
      <c r="E52566">
        <v>267278</v>
      </c>
      <c r="F52566" t="s">
        <v>18</v>
      </c>
      <c r="G52566">
        <v>16276</v>
      </c>
      <c r="H52566">
        <v>16773</v>
      </c>
      <c r="I52566" s="1">
        <v>44881</v>
      </c>
      <c r="J52566" s="1">
        <v>44888</v>
      </c>
      <c r="K52566">
        <v>7</v>
      </c>
      <c r="L52566" t="s">
        <v>19</v>
      </c>
      <c r="M52566" s="9">
        <v>885.6</v>
      </c>
      <c r="N52566" s="8">
        <v>5.4411403293192398E-2</v>
      </c>
      <c r="O52566" s="10">
        <v>913</v>
      </c>
      <c r="P52566" t="s">
        <v>68695</v>
      </c>
      <c r="Q52566">
        <f>Table1[[#This Row],[Total_Amount_to_Repay]]-Table1[[#This Row],[Total_Amount]]</f>
        <v>497</v>
      </c>
    </row>
    <row r="52567" spans="1:17" x14ac:dyDescent="0.25">
      <c r="A52567" t="s">
        <v>52606</v>
      </c>
      <c r="B52567">
        <v>308410</v>
      </c>
      <c r="C52567" t="s">
        <v>17</v>
      </c>
      <c r="D52567">
        <v>368982</v>
      </c>
      <c r="E52567">
        <v>251804</v>
      </c>
      <c r="F52567" t="s">
        <v>22</v>
      </c>
      <c r="G52567">
        <v>2470</v>
      </c>
      <c r="H52567">
        <v>2557</v>
      </c>
      <c r="I52567" s="1">
        <v>45519</v>
      </c>
      <c r="J52567" s="1">
        <v>45526</v>
      </c>
      <c r="K52567">
        <v>7</v>
      </c>
      <c r="L52567" t="s">
        <v>19</v>
      </c>
      <c r="M52567" s="9">
        <v>494</v>
      </c>
      <c r="N52567" s="8">
        <v>0.2</v>
      </c>
      <c r="O52567" s="10">
        <v>511</v>
      </c>
      <c r="P52567" t="s">
        <v>68695</v>
      </c>
      <c r="Q52567">
        <f>Table1[[#This Row],[Total_Amount_to_Repay]]-Table1[[#This Row],[Total_Amount]]</f>
        <v>87</v>
      </c>
    </row>
    <row r="52568" spans="1:17" x14ac:dyDescent="0.25">
      <c r="A52568" t="s">
        <v>52607</v>
      </c>
      <c r="B52568">
        <v>249366</v>
      </c>
      <c r="C52568" t="s">
        <v>17</v>
      </c>
      <c r="D52568">
        <v>235720</v>
      </c>
      <c r="E52568">
        <v>267278</v>
      </c>
      <c r="F52568" t="s">
        <v>18</v>
      </c>
      <c r="G52568">
        <v>2499</v>
      </c>
      <c r="H52568">
        <v>2499</v>
      </c>
      <c r="I52568" s="1">
        <v>44785</v>
      </c>
      <c r="J52568" s="1">
        <v>44792</v>
      </c>
      <c r="K52568">
        <v>7</v>
      </c>
      <c r="L52568" t="s">
        <v>19</v>
      </c>
      <c r="M52568" s="9">
        <v>0</v>
      </c>
      <c r="N52568" s="8">
        <v>0</v>
      </c>
      <c r="O52568" s="10">
        <v>0</v>
      </c>
      <c r="P52568" t="s">
        <v>68695</v>
      </c>
      <c r="Q52568">
        <f>Table1[[#This Row],[Total_Amount_to_Repay]]-Table1[[#This Row],[Total_Amount]]</f>
        <v>0</v>
      </c>
    </row>
    <row r="52569" spans="1:17" x14ac:dyDescent="0.25">
      <c r="A52569" t="s">
        <v>52608</v>
      </c>
      <c r="B52569">
        <v>249946</v>
      </c>
      <c r="C52569" t="s">
        <v>17</v>
      </c>
      <c r="D52569">
        <v>223211</v>
      </c>
      <c r="E52569">
        <v>267278</v>
      </c>
      <c r="F52569" t="s">
        <v>18</v>
      </c>
      <c r="G52569">
        <v>6900</v>
      </c>
      <c r="H52569">
        <v>6942</v>
      </c>
      <c r="I52569" s="1">
        <v>44765</v>
      </c>
      <c r="J52569" s="1">
        <v>44772</v>
      </c>
      <c r="K52569">
        <v>7</v>
      </c>
      <c r="L52569" t="s">
        <v>19</v>
      </c>
      <c r="M52569" s="9">
        <v>2070</v>
      </c>
      <c r="N52569" s="8">
        <v>0.3</v>
      </c>
      <c r="O52569" s="10">
        <v>2083</v>
      </c>
      <c r="P52569" t="s">
        <v>68695</v>
      </c>
      <c r="Q52569">
        <f>Table1[[#This Row],[Total_Amount_to_Repay]]-Table1[[#This Row],[Total_Amount]]</f>
        <v>42</v>
      </c>
    </row>
    <row r="52570" spans="1:17" x14ac:dyDescent="0.25">
      <c r="A52570" t="s">
        <v>52609</v>
      </c>
      <c r="B52570">
        <v>254787</v>
      </c>
      <c r="C52570" t="s">
        <v>17</v>
      </c>
      <c r="D52570">
        <v>302632</v>
      </c>
      <c r="E52570">
        <v>267278</v>
      </c>
      <c r="F52570" t="s">
        <v>18</v>
      </c>
      <c r="G52570">
        <v>1408</v>
      </c>
      <c r="H52570">
        <v>1408</v>
      </c>
      <c r="I52570" s="1">
        <v>44887</v>
      </c>
      <c r="J52570" s="1">
        <v>44894</v>
      </c>
      <c r="K52570">
        <v>7</v>
      </c>
      <c r="L52570" t="s">
        <v>19</v>
      </c>
      <c r="M52570" s="9">
        <v>0</v>
      </c>
      <c r="N52570" s="8">
        <v>0</v>
      </c>
      <c r="O52570" s="10">
        <v>0</v>
      </c>
      <c r="P52570" t="s">
        <v>68695</v>
      </c>
      <c r="Q52570">
        <f>Table1[[#This Row],[Total_Amount_to_Repay]]-Table1[[#This Row],[Total_Amount]]</f>
        <v>0</v>
      </c>
    </row>
    <row r="52571" spans="1:17" x14ac:dyDescent="0.25">
      <c r="A52571" t="s">
        <v>52610</v>
      </c>
      <c r="B52571">
        <v>265398</v>
      </c>
      <c r="C52571" t="s">
        <v>17</v>
      </c>
      <c r="D52571">
        <v>259996</v>
      </c>
      <c r="E52571">
        <v>267278</v>
      </c>
      <c r="F52571" t="s">
        <v>18</v>
      </c>
      <c r="G52571">
        <v>17284</v>
      </c>
      <c r="H52571">
        <v>17284</v>
      </c>
      <c r="I52571" s="1">
        <v>44819</v>
      </c>
      <c r="J52571" s="1">
        <v>44826</v>
      </c>
      <c r="K52571">
        <v>7</v>
      </c>
      <c r="L52571" t="s">
        <v>19</v>
      </c>
      <c r="M52571" s="9">
        <v>18.690000000000001</v>
      </c>
      <c r="N52571" s="8">
        <v>1.0813469104373899E-3</v>
      </c>
      <c r="O52571" s="10">
        <v>19</v>
      </c>
      <c r="P52571" t="s">
        <v>68695</v>
      </c>
      <c r="Q52571">
        <f>Table1[[#This Row],[Total_Amount_to_Repay]]-Table1[[#This Row],[Total_Amount]]</f>
        <v>0</v>
      </c>
    </row>
    <row r="52572" spans="1:17" x14ac:dyDescent="0.25">
      <c r="A52572" t="s">
        <v>52611</v>
      </c>
      <c r="B52572">
        <v>267525</v>
      </c>
      <c r="C52572" t="s">
        <v>17</v>
      </c>
      <c r="D52572">
        <v>373117</v>
      </c>
      <c r="E52572">
        <v>267278</v>
      </c>
      <c r="F52572" t="s">
        <v>22</v>
      </c>
      <c r="G52572">
        <v>25500</v>
      </c>
      <c r="H52572">
        <v>26393</v>
      </c>
      <c r="I52572" s="1">
        <v>45578</v>
      </c>
      <c r="J52572" s="1">
        <v>45585</v>
      </c>
      <c r="K52572">
        <v>7</v>
      </c>
      <c r="L52572" t="s">
        <v>19</v>
      </c>
      <c r="M52572" s="9">
        <v>5100</v>
      </c>
      <c r="N52572" s="8">
        <v>0.2</v>
      </c>
      <c r="O52572" s="10">
        <v>5279</v>
      </c>
      <c r="P52572" t="s">
        <v>68695</v>
      </c>
      <c r="Q52572">
        <f>Table1[[#This Row],[Total_Amount_to_Repay]]-Table1[[#This Row],[Total_Amount]]</f>
        <v>893</v>
      </c>
    </row>
    <row r="52573" spans="1:17" x14ac:dyDescent="0.25">
      <c r="A52573" t="s">
        <v>52612</v>
      </c>
      <c r="B52573">
        <v>12897</v>
      </c>
      <c r="C52573" t="s">
        <v>17</v>
      </c>
      <c r="D52573">
        <v>248438</v>
      </c>
      <c r="E52573">
        <v>267278</v>
      </c>
      <c r="F52573" t="s">
        <v>18</v>
      </c>
      <c r="G52573">
        <v>9598</v>
      </c>
      <c r="H52573">
        <v>9598</v>
      </c>
      <c r="I52573" s="1">
        <v>44804</v>
      </c>
      <c r="J52573" s="1">
        <v>44811</v>
      </c>
      <c r="K52573">
        <v>7</v>
      </c>
      <c r="L52573" t="s">
        <v>19</v>
      </c>
      <c r="M52573" s="9">
        <v>0</v>
      </c>
      <c r="N52573" s="8">
        <v>0</v>
      </c>
      <c r="O52573" s="10">
        <v>0</v>
      </c>
      <c r="P52573" t="s">
        <v>68695</v>
      </c>
      <c r="Q52573">
        <f>Table1[[#This Row],[Total_Amount_to_Repay]]-Table1[[#This Row],[Total_Amount]]</f>
        <v>0</v>
      </c>
    </row>
    <row r="52574" spans="1:17" x14ac:dyDescent="0.25">
      <c r="A52574" t="s">
        <v>52613</v>
      </c>
      <c r="B52574">
        <v>254590</v>
      </c>
      <c r="C52574" t="s">
        <v>17</v>
      </c>
      <c r="D52574">
        <v>225715</v>
      </c>
      <c r="E52574">
        <v>267278</v>
      </c>
      <c r="F52574" t="s">
        <v>18</v>
      </c>
      <c r="G52574">
        <v>2749</v>
      </c>
      <c r="H52574">
        <v>2769</v>
      </c>
      <c r="I52574" s="1">
        <v>44769</v>
      </c>
      <c r="J52574" s="1">
        <v>44776</v>
      </c>
      <c r="K52574">
        <v>7</v>
      </c>
      <c r="L52574" t="s">
        <v>19</v>
      </c>
      <c r="M52574" s="9">
        <v>824.7</v>
      </c>
      <c r="N52574" s="8">
        <v>0.3</v>
      </c>
      <c r="O52574" s="10">
        <v>831</v>
      </c>
      <c r="P52574" t="s">
        <v>68695</v>
      </c>
      <c r="Q52574">
        <f>Table1[[#This Row],[Total_Amount_to_Repay]]-Table1[[#This Row],[Total_Amount]]</f>
        <v>20</v>
      </c>
    </row>
    <row r="52575" spans="1:17" x14ac:dyDescent="0.25">
      <c r="A52575" t="s">
        <v>52614</v>
      </c>
      <c r="B52575">
        <v>254057</v>
      </c>
      <c r="C52575" t="s">
        <v>17</v>
      </c>
      <c r="D52575">
        <v>218918</v>
      </c>
      <c r="E52575">
        <v>267278</v>
      </c>
      <c r="F52575" t="s">
        <v>18</v>
      </c>
      <c r="G52575">
        <v>23286</v>
      </c>
      <c r="H52575">
        <v>23996</v>
      </c>
      <c r="I52575" s="1">
        <v>44760</v>
      </c>
      <c r="J52575" s="1">
        <v>44767</v>
      </c>
      <c r="K52575">
        <v>7</v>
      </c>
      <c r="L52575" t="s">
        <v>19</v>
      </c>
      <c r="M52575" s="9">
        <v>6985.8</v>
      </c>
      <c r="N52575" s="8">
        <v>0.3</v>
      </c>
      <c r="O52575" s="10">
        <v>7199</v>
      </c>
      <c r="P52575" t="s">
        <v>68695</v>
      </c>
      <c r="Q52575">
        <f>Table1[[#This Row],[Total_Amount_to_Repay]]-Table1[[#This Row],[Total_Amount]]</f>
        <v>710</v>
      </c>
    </row>
    <row r="52576" spans="1:17" x14ac:dyDescent="0.25">
      <c r="A52576" t="s">
        <v>52615</v>
      </c>
      <c r="B52576">
        <v>239267</v>
      </c>
      <c r="C52576" t="s">
        <v>17</v>
      </c>
      <c r="D52576">
        <v>244252</v>
      </c>
      <c r="E52576">
        <v>267278</v>
      </c>
      <c r="F52576" t="s">
        <v>58</v>
      </c>
      <c r="G52576">
        <v>20000</v>
      </c>
      <c r="H52576">
        <v>21400</v>
      </c>
      <c r="I52576" s="1">
        <v>44798</v>
      </c>
      <c r="J52576" s="1">
        <v>44828</v>
      </c>
      <c r="K52576">
        <v>30</v>
      </c>
      <c r="L52576" t="s">
        <v>19</v>
      </c>
      <c r="M52576" s="9">
        <v>4000</v>
      </c>
      <c r="N52576" s="8">
        <v>0.2</v>
      </c>
      <c r="O52576" s="10">
        <v>4280</v>
      </c>
      <c r="P52576" t="s">
        <v>68695</v>
      </c>
      <c r="Q52576">
        <f>Table1[[#This Row],[Total_Amount_to_Repay]]-Table1[[#This Row],[Total_Amount]]</f>
        <v>1400</v>
      </c>
    </row>
    <row r="52577" spans="1:17" x14ac:dyDescent="0.25">
      <c r="A52577" t="s">
        <v>52616</v>
      </c>
      <c r="B52577">
        <v>257301</v>
      </c>
      <c r="C52577" t="s">
        <v>17</v>
      </c>
      <c r="D52577">
        <v>289447</v>
      </c>
      <c r="E52577">
        <v>267278</v>
      </c>
      <c r="F52577" t="s">
        <v>18</v>
      </c>
      <c r="G52577">
        <v>1799</v>
      </c>
      <c r="H52577">
        <v>1799</v>
      </c>
      <c r="I52577" s="1">
        <v>44861</v>
      </c>
      <c r="J52577" s="1">
        <v>44868</v>
      </c>
      <c r="K52577">
        <v>7</v>
      </c>
      <c r="L52577" t="s">
        <v>19</v>
      </c>
      <c r="M52577" s="9">
        <v>539.70000000000005</v>
      </c>
      <c r="N52577" s="8">
        <v>0.3</v>
      </c>
      <c r="O52577" s="10">
        <v>540</v>
      </c>
      <c r="P52577" t="s">
        <v>68695</v>
      </c>
      <c r="Q52577">
        <f>Table1[[#This Row],[Total_Amount_to_Repay]]-Table1[[#This Row],[Total_Amount]]</f>
        <v>0</v>
      </c>
    </row>
    <row r="52578" spans="1:17" x14ac:dyDescent="0.25">
      <c r="A52578" t="s">
        <v>52617</v>
      </c>
      <c r="B52578">
        <v>262561</v>
      </c>
      <c r="C52578" t="s">
        <v>17</v>
      </c>
      <c r="D52578">
        <v>270210</v>
      </c>
      <c r="E52578">
        <v>267278</v>
      </c>
      <c r="F52578" t="s">
        <v>18</v>
      </c>
      <c r="G52578">
        <v>2430</v>
      </c>
      <c r="H52578">
        <v>2430</v>
      </c>
      <c r="I52578" s="1">
        <v>44833</v>
      </c>
      <c r="J52578" s="1">
        <v>44840</v>
      </c>
      <c r="K52578">
        <v>7</v>
      </c>
      <c r="L52578" t="s">
        <v>19</v>
      </c>
      <c r="M52578" s="9">
        <v>729</v>
      </c>
      <c r="N52578" s="8">
        <v>0.3</v>
      </c>
      <c r="O52578" s="10">
        <v>729</v>
      </c>
      <c r="P52578" t="s">
        <v>68695</v>
      </c>
      <c r="Q52578">
        <f>Table1[[#This Row],[Total_Amount_to_Repay]]-Table1[[#This Row],[Total_Amount]]</f>
        <v>0</v>
      </c>
    </row>
    <row r="52579" spans="1:17" x14ac:dyDescent="0.25">
      <c r="A52579" t="s">
        <v>52618</v>
      </c>
      <c r="B52579">
        <v>247304</v>
      </c>
      <c r="C52579" t="s">
        <v>17</v>
      </c>
      <c r="D52579">
        <v>232340</v>
      </c>
      <c r="E52579">
        <v>267278</v>
      </c>
      <c r="F52579" t="s">
        <v>18</v>
      </c>
      <c r="G52579">
        <v>7334</v>
      </c>
      <c r="H52579">
        <v>7334</v>
      </c>
      <c r="I52579" s="1">
        <v>44778</v>
      </c>
      <c r="J52579" s="1">
        <v>44785</v>
      </c>
      <c r="K52579">
        <v>7</v>
      </c>
      <c r="L52579" t="s">
        <v>19</v>
      </c>
      <c r="M52579" s="9">
        <v>2200.1999999999998</v>
      </c>
      <c r="N52579" s="8">
        <v>0.3</v>
      </c>
      <c r="O52579" s="10">
        <v>2200</v>
      </c>
      <c r="P52579" t="s">
        <v>68695</v>
      </c>
      <c r="Q52579">
        <f>Table1[[#This Row],[Total_Amount_to_Repay]]-Table1[[#This Row],[Total_Amount]]</f>
        <v>0</v>
      </c>
    </row>
    <row r="52580" spans="1:17" x14ac:dyDescent="0.25">
      <c r="A52580" t="s">
        <v>52619</v>
      </c>
      <c r="B52580">
        <v>243974</v>
      </c>
      <c r="C52580" t="s">
        <v>17</v>
      </c>
      <c r="D52580">
        <v>291499</v>
      </c>
      <c r="E52580">
        <v>267278</v>
      </c>
      <c r="F52580" t="s">
        <v>18</v>
      </c>
      <c r="G52580">
        <v>4018</v>
      </c>
      <c r="H52580">
        <v>4105</v>
      </c>
      <c r="I52580" s="1">
        <v>44865</v>
      </c>
      <c r="J52580" s="1">
        <v>44872</v>
      </c>
      <c r="K52580">
        <v>7</v>
      </c>
      <c r="L52580" t="s">
        <v>19</v>
      </c>
      <c r="M52580" s="9">
        <v>1205.4000000000001</v>
      </c>
      <c r="N52580" s="8">
        <v>0.3</v>
      </c>
      <c r="O52580" s="10">
        <v>1232</v>
      </c>
      <c r="P52580" t="s">
        <v>68695</v>
      </c>
      <c r="Q52580">
        <f>Table1[[#This Row],[Total_Amount_to_Repay]]-Table1[[#This Row],[Total_Amount]]</f>
        <v>87</v>
      </c>
    </row>
    <row r="52581" spans="1:17" x14ac:dyDescent="0.25">
      <c r="A52581" t="s">
        <v>52620</v>
      </c>
      <c r="B52581">
        <v>248360</v>
      </c>
      <c r="C52581" t="s">
        <v>17</v>
      </c>
      <c r="D52581">
        <v>117709</v>
      </c>
      <c r="E52581">
        <v>251804</v>
      </c>
      <c r="F52581" t="s">
        <v>37</v>
      </c>
      <c r="G52581">
        <v>13000</v>
      </c>
      <c r="H52581">
        <v>13750</v>
      </c>
      <c r="I52581" s="1">
        <v>44610</v>
      </c>
      <c r="J52581" s="1">
        <v>44624</v>
      </c>
      <c r="K52581">
        <v>14</v>
      </c>
      <c r="L52581" t="s">
        <v>19</v>
      </c>
      <c r="M52581" s="9">
        <v>2080</v>
      </c>
      <c r="N52581" s="8">
        <v>0.16</v>
      </c>
      <c r="O52581" s="10">
        <v>2200</v>
      </c>
      <c r="P52581" t="s">
        <v>68695</v>
      </c>
      <c r="Q52581">
        <f>Table1[[#This Row],[Total_Amount_to_Repay]]-Table1[[#This Row],[Total_Amount]]</f>
        <v>750</v>
      </c>
    </row>
    <row r="52582" spans="1:17" x14ac:dyDescent="0.25">
      <c r="A52582" t="s">
        <v>52621</v>
      </c>
      <c r="B52582">
        <v>258983</v>
      </c>
      <c r="C52582" t="s">
        <v>17</v>
      </c>
      <c r="D52582">
        <v>243573</v>
      </c>
      <c r="E52582">
        <v>267278</v>
      </c>
      <c r="F52582" t="s">
        <v>18</v>
      </c>
      <c r="G52582">
        <v>16852</v>
      </c>
      <c r="H52582">
        <v>16852</v>
      </c>
      <c r="I52582" s="1">
        <v>44797</v>
      </c>
      <c r="J52582" s="1">
        <v>44804</v>
      </c>
      <c r="K52582">
        <v>7</v>
      </c>
      <c r="L52582" t="s">
        <v>19</v>
      </c>
      <c r="M52582" s="9">
        <v>180</v>
      </c>
      <c r="N52582" s="8">
        <v>1.06812247804414E-2</v>
      </c>
      <c r="O52582" s="10">
        <v>180</v>
      </c>
      <c r="P52582" t="s">
        <v>68695</v>
      </c>
      <c r="Q52582">
        <f>Table1[[#This Row],[Total_Amount_to_Repay]]-Table1[[#This Row],[Total_Amount]]</f>
        <v>0</v>
      </c>
    </row>
    <row r="52583" spans="1:17" x14ac:dyDescent="0.25">
      <c r="A52583" t="s">
        <v>52622</v>
      </c>
      <c r="B52583">
        <v>250156</v>
      </c>
      <c r="C52583" t="s">
        <v>17</v>
      </c>
      <c r="D52583">
        <v>368216</v>
      </c>
      <c r="E52583">
        <v>267278</v>
      </c>
      <c r="F52583" t="s">
        <v>22</v>
      </c>
      <c r="G52583">
        <v>18218</v>
      </c>
      <c r="H52583">
        <v>18856</v>
      </c>
      <c r="I52583" s="1">
        <v>45500</v>
      </c>
      <c r="J52583" s="1">
        <v>45507</v>
      </c>
      <c r="K52583">
        <v>7</v>
      </c>
      <c r="L52583" t="s">
        <v>19</v>
      </c>
      <c r="M52583" s="9">
        <v>3643</v>
      </c>
      <c r="N52583" s="8">
        <v>0.19996706553957599</v>
      </c>
      <c r="O52583" s="10">
        <v>3771</v>
      </c>
      <c r="P52583" t="s">
        <v>68695</v>
      </c>
      <c r="Q52583">
        <f>Table1[[#This Row],[Total_Amount_to_Repay]]-Table1[[#This Row],[Total_Amount]]</f>
        <v>638</v>
      </c>
    </row>
    <row r="52584" spans="1:17" x14ac:dyDescent="0.25">
      <c r="A52584" t="s">
        <v>52623</v>
      </c>
      <c r="B52584">
        <v>249299</v>
      </c>
      <c r="C52584" t="s">
        <v>17</v>
      </c>
      <c r="D52584">
        <v>260094</v>
      </c>
      <c r="E52584">
        <v>267278</v>
      </c>
      <c r="F52584" t="s">
        <v>18</v>
      </c>
      <c r="G52584">
        <v>20990</v>
      </c>
      <c r="H52584">
        <v>20990</v>
      </c>
      <c r="I52584" s="1">
        <v>44819</v>
      </c>
      <c r="J52584" s="1">
        <v>44826</v>
      </c>
      <c r="K52584">
        <v>7</v>
      </c>
      <c r="L52584" t="s">
        <v>19</v>
      </c>
      <c r="M52584" s="9">
        <v>3.54</v>
      </c>
      <c r="N52584" s="8">
        <v>1.68651738923296E-4</v>
      </c>
      <c r="O52584" s="10">
        <v>4</v>
      </c>
      <c r="P52584" t="s">
        <v>68695</v>
      </c>
      <c r="Q52584">
        <f>Table1[[#This Row],[Total_Amount_to_Repay]]-Table1[[#This Row],[Total_Amount]]</f>
        <v>0</v>
      </c>
    </row>
    <row r="52585" spans="1:17" x14ac:dyDescent="0.25">
      <c r="A52585" t="s">
        <v>52624</v>
      </c>
      <c r="B52585">
        <v>266495</v>
      </c>
      <c r="C52585" t="s">
        <v>17</v>
      </c>
      <c r="D52585">
        <v>260607</v>
      </c>
      <c r="E52585">
        <v>267278</v>
      </c>
      <c r="F52585" t="s">
        <v>18</v>
      </c>
      <c r="G52585">
        <v>9198</v>
      </c>
      <c r="H52585">
        <v>9366</v>
      </c>
      <c r="I52585" s="1">
        <v>44820</v>
      </c>
      <c r="J52585" s="1">
        <v>44827</v>
      </c>
      <c r="K52585">
        <v>7</v>
      </c>
      <c r="L52585" t="s">
        <v>19</v>
      </c>
      <c r="M52585" s="9">
        <v>221.53</v>
      </c>
      <c r="N52585" s="8">
        <v>2.40845836051315E-2</v>
      </c>
      <c r="O52585" s="10">
        <v>226</v>
      </c>
      <c r="P52585" t="s">
        <v>68695</v>
      </c>
      <c r="Q52585">
        <f>Table1[[#This Row],[Total_Amount_to_Repay]]-Table1[[#This Row],[Total_Amount]]</f>
        <v>168</v>
      </c>
    </row>
    <row r="52586" spans="1:17" x14ac:dyDescent="0.25">
      <c r="A52586" t="s">
        <v>52625</v>
      </c>
      <c r="B52586">
        <v>288743</v>
      </c>
      <c r="C52586" t="s">
        <v>17</v>
      </c>
      <c r="D52586">
        <v>373805</v>
      </c>
      <c r="E52586">
        <v>251804</v>
      </c>
      <c r="F52586" t="s">
        <v>22</v>
      </c>
      <c r="G52586">
        <v>4519</v>
      </c>
      <c r="H52586">
        <v>4758</v>
      </c>
      <c r="I52586" s="1">
        <v>45588</v>
      </c>
      <c r="J52586" s="1">
        <v>45595</v>
      </c>
      <c r="K52586">
        <v>7</v>
      </c>
      <c r="L52586" t="s">
        <v>19</v>
      </c>
      <c r="M52586" s="9">
        <v>904</v>
      </c>
      <c r="N52586" s="8">
        <v>0.20004425757911001</v>
      </c>
      <c r="O52586" s="10">
        <v>952</v>
      </c>
      <c r="P52586" t="s">
        <v>68696</v>
      </c>
      <c r="Q52586">
        <f>Table1[[#This Row],[Total_Amount_to_Repay]]-Table1[[#This Row],[Total_Amount]]</f>
        <v>239</v>
      </c>
    </row>
    <row r="52587" spans="1:17" x14ac:dyDescent="0.25">
      <c r="A52587" t="s">
        <v>52626</v>
      </c>
      <c r="B52587">
        <v>265370</v>
      </c>
      <c r="C52587" t="s">
        <v>17</v>
      </c>
      <c r="D52587">
        <v>304638</v>
      </c>
      <c r="E52587">
        <v>267278</v>
      </c>
      <c r="F52587" t="s">
        <v>18</v>
      </c>
      <c r="G52587">
        <v>1900</v>
      </c>
      <c r="H52587">
        <v>1900</v>
      </c>
      <c r="I52587" s="1">
        <v>44891</v>
      </c>
      <c r="J52587" s="1">
        <v>44898</v>
      </c>
      <c r="K52587">
        <v>7</v>
      </c>
      <c r="L52587" t="s">
        <v>19</v>
      </c>
      <c r="M52587" s="9">
        <v>570</v>
      </c>
      <c r="N52587" s="8">
        <v>0.3</v>
      </c>
      <c r="O52587" s="10">
        <v>570</v>
      </c>
      <c r="P52587" t="s">
        <v>68695</v>
      </c>
      <c r="Q52587">
        <f>Table1[[#This Row],[Total_Amount_to_Repay]]-Table1[[#This Row],[Total_Amount]]</f>
        <v>0</v>
      </c>
    </row>
    <row r="52588" spans="1:17" x14ac:dyDescent="0.25">
      <c r="A52588" t="s">
        <v>52627</v>
      </c>
      <c r="B52588">
        <v>270676</v>
      </c>
      <c r="C52588" t="s">
        <v>17</v>
      </c>
      <c r="D52588">
        <v>297981</v>
      </c>
      <c r="E52588">
        <v>267278</v>
      </c>
      <c r="F52588" t="s">
        <v>18</v>
      </c>
      <c r="G52588">
        <v>2946</v>
      </c>
      <c r="H52588">
        <v>2946</v>
      </c>
      <c r="I52588" s="1">
        <v>44877</v>
      </c>
      <c r="J52588" s="1">
        <v>44884</v>
      </c>
      <c r="K52588">
        <v>7</v>
      </c>
      <c r="L52588" t="s">
        <v>19</v>
      </c>
      <c r="M52588" s="9">
        <v>11.7</v>
      </c>
      <c r="N52588" s="8">
        <v>3.9714867617107897E-3</v>
      </c>
      <c r="O52588" s="10">
        <v>12</v>
      </c>
      <c r="P52588" t="s">
        <v>68695</v>
      </c>
      <c r="Q52588">
        <f>Table1[[#This Row],[Total_Amount_to_Repay]]-Table1[[#This Row],[Total_Amount]]</f>
        <v>0</v>
      </c>
    </row>
    <row r="52589" spans="1:17" x14ac:dyDescent="0.25">
      <c r="A52589" t="s">
        <v>52628</v>
      </c>
      <c r="B52589">
        <v>268215</v>
      </c>
      <c r="C52589" t="s">
        <v>17</v>
      </c>
      <c r="D52589">
        <v>278978</v>
      </c>
      <c r="E52589">
        <v>267278</v>
      </c>
      <c r="F52589" t="s">
        <v>18</v>
      </c>
      <c r="G52589">
        <v>888</v>
      </c>
      <c r="H52589">
        <v>902</v>
      </c>
      <c r="I52589" s="1">
        <v>44844</v>
      </c>
      <c r="J52589" s="1">
        <v>44851</v>
      </c>
      <c r="K52589">
        <v>7</v>
      </c>
      <c r="L52589" t="s">
        <v>19</v>
      </c>
      <c r="M52589" s="9">
        <v>266.39999999999998</v>
      </c>
      <c r="N52589" s="8">
        <v>0.3</v>
      </c>
      <c r="O52589" s="10">
        <v>271</v>
      </c>
      <c r="P52589" t="s">
        <v>68695</v>
      </c>
      <c r="Q52589">
        <f>Table1[[#This Row],[Total_Amount_to_Repay]]-Table1[[#This Row],[Total_Amount]]</f>
        <v>14</v>
      </c>
    </row>
    <row r="52590" spans="1:17" x14ac:dyDescent="0.25">
      <c r="A52590" t="s">
        <v>52629</v>
      </c>
      <c r="B52590">
        <v>239904</v>
      </c>
      <c r="C52590" t="s">
        <v>17</v>
      </c>
      <c r="D52590">
        <v>245079</v>
      </c>
      <c r="E52590">
        <v>267278</v>
      </c>
      <c r="F52590" t="s">
        <v>18</v>
      </c>
      <c r="G52590">
        <v>5310</v>
      </c>
      <c r="H52590">
        <v>5310</v>
      </c>
      <c r="I52590" s="1">
        <v>44799</v>
      </c>
      <c r="J52590" s="1">
        <v>44806</v>
      </c>
      <c r="K52590">
        <v>7</v>
      </c>
      <c r="L52590" t="s">
        <v>19</v>
      </c>
      <c r="M52590" s="9">
        <v>0</v>
      </c>
      <c r="N52590" s="8">
        <v>0</v>
      </c>
      <c r="O52590" s="10">
        <v>0</v>
      </c>
      <c r="P52590" t="s">
        <v>68695</v>
      </c>
      <c r="Q52590">
        <f>Table1[[#This Row],[Total_Amount_to_Repay]]-Table1[[#This Row],[Total_Amount]]</f>
        <v>0</v>
      </c>
    </row>
    <row r="52591" spans="1:17" x14ac:dyDescent="0.25">
      <c r="A52591" t="s">
        <v>52630</v>
      </c>
      <c r="B52591">
        <v>260964</v>
      </c>
      <c r="C52591" t="s">
        <v>17</v>
      </c>
      <c r="D52591">
        <v>294806</v>
      </c>
      <c r="E52591">
        <v>267278</v>
      </c>
      <c r="F52591" t="s">
        <v>18</v>
      </c>
      <c r="G52591">
        <v>2397</v>
      </c>
      <c r="H52591">
        <v>2485</v>
      </c>
      <c r="I52591" s="1">
        <v>44870</v>
      </c>
      <c r="J52591" s="1">
        <v>44877</v>
      </c>
      <c r="K52591">
        <v>7</v>
      </c>
      <c r="L52591" t="s">
        <v>19</v>
      </c>
      <c r="M52591" s="9">
        <v>719.1</v>
      </c>
      <c r="N52591" s="8">
        <v>0.3</v>
      </c>
      <c r="O52591" s="10">
        <v>746</v>
      </c>
      <c r="P52591" t="s">
        <v>68695</v>
      </c>
      <c r="Q52591">
        <f>Table1[[#This Row],[Total_Amount_to_Repay]]-Table1[[#This Row],[Total_Amount]]</f>
        <v>88</v>
      </c>
    </row>
    <row r="52592" spans="1:17" x14ac:dyDescent="0.25">
      <c r="A52592" t="s">
        <v>52631</v>
      </c>
      <c r="B52592">
        <v>264279</v>
      </c>
      <c r="C52592" t="s">
        <v>17</v>
      </c>
      <c r="D52592">
        <v>221454</v>
      </c>
      <c r="E52592">
        <v>267278</v>
      </c>
      <c r="F52592" t="s">
        <v>18</v>
      </c>
      <c r="G52592">
        <v>6414</v>
      </c>
      <c r="H52592">
        <v>6571</v>
      </c>
      <c r="I52592" s="1">
        <v>44763</v>
      </c>
      <c r="J52592" s="1">
        <v>44770</v>
      </c>
      <c r="K52592">
        <v>7</v>
      </c>
      <c r="L52592" t="s">
        <v>19</v>
      </c>
      <c r="M52592" s="9">
        <v>1924.2</v>
      </c>
      <c r="N52592" s="8">
        <v>0.3</v>
      </c>
      <c r="O52592" s="10">
        <v>1971</v>
      </c>
      <c r="P52592" t="s">
        <v>68695</v>
      </c>
      <c r="Q52592">
        <f>Table1[[#This Row],[Total_Amount_to_Repay]]-Table1[[#This Row],[Total_Amount]]</f>
        <v>157</v>
      </c>
    </row>
    <row r="52593" spans="1:17" x14ac:dyDescent="0.25">
      <c r="A52593" t="s">
        <v>52632</v>
      </c>
      <c r="B52593">
        <v>241346</v>
      </c>
      <c r="C52593" t="s">
        <v>17</v>
      </c>
      <c r="D52593">
        <v>295249</v>
      </c>
      <c r="E52593">
        <v>267278</v>
      </c>
      <c r="F52593" t="s">
        <v>18</v>
      </c>
      <c r="G52593">
        <v>13213</v>
      </c>
      <c r="H52593">
        <v>13213</v>
      </c>
      <c r="I52593" s="1">
        <v>44872</v>
      </c>
      <c r="J52593" s="1">
        <v>44879</v>
      </c>
      <c r="K52593">
        <v>7</v>
      </c>
      <c r="L52593" t="s">
        <v>19</v>
      </c>
      <c r="M52593" s="9">
        <v>1000.77</v>
      </c>
      <c r="N52593" s="8">
        <v>7.5741315371225304E-2</v>
      </c>
      <c r="O52593" s="10">
        <v>1001</v>
      </c>
      <c r="P52593" t="s">
        <v>68695</v>
      </c>
      <c r="Q52593">
        <f>Table1[[#This Row],[Total_Amount_to_Repay]]-Table1[[#This Row],[Total_Amount]]</f>
        <v>0</v>
      </c>
    </row>
    <row r="52594" spans="1:17" x14ac:dyDescent="0.25">
      <c r="A52594" t="s">
        <v>52633</v>
      </c>
      <c r="B52594">
        <v>269753</v>
      </c>
      <c r="C52594" t="s">
        <v>17</v>
      </c>
      <c r="D52594">
        <v>296903</v>
      </c>
      <c r="E52594">
        <v>267278</v>
      </c>
      <c r="F52594" t="s">
        <v>18</v>
      </c>
      <c r="G52594">
        <v>3020</v>
      </c>
      <c r="H52594">
        <v>3020</v>
      </c>
      <c r="I52594" s="1">
        <v>44875</v>
      </c>
      <c r="J52594" s="1">
        <v>44882</v>
      </c>
      <c r="K52594">
        <v>7</v>
      </c>
      <c r="L52594" t="s">
        <v>19</v>
      </c>
      <c r="M52594" s="9">
        <v>12</v>
      </c>
      <c r="N52594" s="8">
        <v>3.9735099337748301E-3</v>
      </c>
      <c r="O52594" s="10">
        <v>12</v>
      </c>
      <c r="P52594" t="s">
        <v>68695</v>
      </c>
      <c r="Q52594">
        <f>Table1[[#This Row],[Total_Amount_to_Repay]]-Table1[[#This Row],[Total_Amount]]</f>
        <v>0</v>
      </c>
    </row>
    <row r="52595" spans="1:17" x14ac:dyDescent="0.25">
      <c r="A52595" t="s">
        <v>52634</v>
      </c>
      <c r="B52595">
        <v>257385</v>
      </c>
      <c r="C52595" t="s">
        <v>17</v>
      </c>
      <c r="D52595">
        <v>228147</v>
      </c>
      <c r="E52595">
        <v>267278</v>
      </c>
      <c r="F52595" t="s">
        <v>18</v>
      </c>
      <c r="G52595">
        <v>1784</v>
      </c>
      <c r="H52595">
        <v>1784</v>
      </c>
      <c r="I52595" s="1">
        <v>44772</v>
      </c>
      <c r="J52595" s="1">
        <v>44779</v>
      </c>
      <c r="K52595">
        <v>7</v>
      </c>
      <c r="L52595" t="s">
        <v>19</v>
      </c>
      <c r="M52595" s="9">
        <v>535.20000000000005</v>
      </c>
      <c r="N52595" s="8">
        <v>0.3</v>
      </c>
      <c r="O52595" s="10">
        <v>535</v>
      </c>
      <c r="P52595" t="s">
        <v>68695</v>
      </c>
      <c r="Q52595">
        <f>Table1[[#This Row],[Total_Amount_to_Repay]]-Table1[[#This Row],[Total_Amount]]</f>
        <v>0</v>
      </c>
    </row>
    <row r="52596" spans="1:17" x14ac:dyDescent="0.25">
      <c r="A52596" t="s">
        <v>52635</v>
      </c>
      <c r="B52596">
        <v>266077</v>
      </c>
      <c r="C52596" t="s">
        <v>17</v>
      </c>
      <c r="D52596">
        <v>216689</v>
      </c>
      <c r="E52596">
        <v>267278</v>
      </c>
      <c r="F52596" t="s">
        <v>18</v>
      </c>
      <c r="G52596">
        <v>5299</v>
      </c>
      <c r="H52596">
        <v>5318</v>
      </c>
      <c r="I52596" s="1">
        <v>44757</v>
      </c>
      <c r="J52596" s="1">
        <v>44764</v>
      </c>
      <c r="K52596">
        <v>7</v>
      </c>
      <c r="L52596" t="s">
        <v>19</v>
      </c>
      <c r="M52596" s="9">
        <v>1589.7</v>
      </c>
      <c r="N52596" s="8">
        <v>0.3</v>
      </c>
      <c r="O52596" s="10">
        <v>1595</v>
      </c>
      <c r="P52596" t="s">
        <v>68695</v>
      </c>
      <c r="Q52596">
        <f>Table1[[#This Row],[Total_Amount_to_Repay]]-Table1[[#This Row],[Total_Amount]]</f>
        <v>19</v>
      </c>
    </row>
    <row r="52597" spans="1:17" x14ac:dyDescent="0.25">
      <c r="A52597" t="s">
        <v>52636</v>
      </c>
      <c r="B52597">
        <v>253920</v>
      </c>
      <c r="C52597" t="s">
        <v>17</v>
      </c>
      <c r="D52597">
        <v>274321</v>
      </c>
      <c r="E52597">
        <v>267278</v>
      </c>
      <c r="F52597" t="s">
        <v>18</v>
      </c>
      <c r="G52597">
        <v>319</v>
      </c>
      <c r="H52597">
        <v>322</v>
      </c>
      <c r="I52597" s="1">
        <v>44838</v>
      </c>
      <c r="J52597" s="1">
        <v>44845</v>
      </c>
      <c r="K52597">
        <v>7</v>
      </c>
      <c r="L52597" t="s">
        <v>19</v>
      </c>
      <c r="M52597" s="9">
        <v>95.7</v>
      </c>
      <c r="N52597" s="8">
        <v>0.3</v>
      </c>
      <c r="O52597" s="10">
        <v>97</v>
      </c>
      <c r="P52597" t="s">
        <v>68695</v>
      </c>
      <c r="Q52597">
        <f>Table1[[#This Row],[Total_Amount_to_Repay]]-Table1[[#This Row],[Total_Amount]]</f>
        <v>3</v>
      </c>
    </row>
    <row r="52598" spans="1:17" x14ac:dyDescent="0.25">
      <c r="A52598" t="s">
        <v>52637</v>
      </c>
      <c r="B52598">
        <v>267045</v>
      </c>
      <c r="C52598" t="s">
        <v>17</v>
      </c>
      <c r="D52598">
        <v>229391</v>
      </c>
      <c r="E52598">
        <v>267278</v>
      </c>
      <c r="F52598" t="s">
        <v>18</v>
      </c>
      <c r="G52598">
        <v>14093</v>
      </c>
      <c r="H52598">
        <v>14133</v>
      </c>
      <c r="I52598" s="1">
        <v>44774</v>
      </c>
      <c r="J52598" s="1">
        <v>44781</v>
      </c>
      <c r="K52598">
        <v>7</v>
      </c>
      <c r="L52598" t="s">
        <v>19</v>
      </c>
      <c r="M52598" s="9">
        <v>4227.8999999999996</v>
      </c>
      <c r="N52598" s="8">
        <v>0.3</v>
      </c>
      <c r="O52598" s="10">
        <v>4240</v>
      </c>
      <c r="P52598" t="s">
        <v>68695</v>
      </c>
      <c r="Q52598">
        <f>Table1[[#This Row],[Total_Amount_to_Repay]]-Table1[[#This Row],[Total_Amount]]</f>
        <v>40</v>
      </c>
    </row>
    <row r="52599" spans="1:17" x14ac:dyDescent="0.25">
      <c r="A52599" t="s">
        <v>52638</v>
      </c>
      <c r="B52599">
        <v>260083</v>
      </c>
      <c r="C52599" t="s">
        <v>17</v>
      </c>
      <c r="D52599">
        <v>287647</v>
      </c>
      <c r="E52599">
        <v>267278</v>
      </c>
      <c r="F52599" t="s">
        <v>18</v>
      </c>
      <c r="G52599">
        <v>6268</v>
      </c>
      <c r="H52599">
        <v>6268</v>
      </c>
      <c r="I52599" s="1">
        <v>44858</v>
      </c>
      <c r="J52599" s="1">
        <v>44865</v>
      </c>
      <c r="K52599">
        <v>7</v>
      </c>
      <c r="L52599" t="s">
        <v>19</v>
      </c>
      <c r="M52599" s="9">
        <v>1880.4</v>
      </c>
      <c r="N52599" s="8">
        <v>0.3</v>
      </c>
      <c r="O52599" s="10">
        <v>1880</v>
      </c>
      <c r="P52599" t="s">
        <v>68695</v>
      </c>
      <c r="Q52599">
        <f>Table1[[#This Row],[Total_Amount_to_Repay]]-Table1[[#This Row],[Total_Amount]]</f>
        <v>0</v>
      </c>
    </row>
    <row r="52600" spans="1:17" x14ac:dyDescent="0.25">
      <c r="A52600" t="s">
        <v>52639</v>
      </c>
      <c r="B52600">
        <v>255663</v>
      </c>
      <c r="C52600" t="s">
        <v>17</v>
      </c>
      <c r="D52600">
        <v>251903</v>
      </c>
      <c r="E52600">
        <v>267278</v>
      </c>
      <c r="F52600" t="s">
        <v>18</v>
      </c>
      <c r="G52600">
        <v>898</v>
      </c>
      <c r="H52600">
        <v>898</v>
      </c>
      <c r="I52600" s="1">
        <v>44809</v>
      </c>
      <c r="J52600" s="1">
        <v>44816</v>
      </c>
      <c r="K52600">
        <v>7</v>
      </c>
      <c r="L52600" t="s">
        <v>19</v>
      </c>
      <c r="M52600" s="9">
        <v>0</v>
      </c>
      <c r="N52600" s="8">
        <v>0</v>
      </c>
      <c r="O52600" s="10">
        <v>0</v>
      </c>
      <c r="P52600" t="s">
        <v>68695</v>
      </c>
      <c r="Q52600">
        <f>Table1[[#This Row],[Total_Amount_to_Repay]]-Table1[[#This Row],[Total_Amount]]</f>
        <v>0</v>
      </c>
    </row>
    <row r="52601" spans="1:17" x14ac:dyDescent="0.25">
      <c r="A52601" t="s">
        <v>52640</v>
      </c>
      <c r="B52601">
        <v>262582</v>
      </c>
      <c r="C52601" t="s">
        <v>17</v>
      </c>
      <c r="D52601">
        <v>226414</v>
      </c>
      <c r="E52601">
        <v>267278</v>
      </c>
      <c r="F52601" t="s">
        <v>18</v>
      </c>
      <c r="G52601">
        <v>2670</v>
      </c>
      <c r="H52601">
        <v>2670</v>
      </c>
      <c r="I52601" s="1">
        <v>44770</v>
      </c>
      <c r="J52601" s="1">
        <v>44777</v>
      </c>
      <c r="K52601">
        <v>7</v>
      </c>
      <c r="L52601" t="s">
        <v>19</v>
      </c>
      <c r="M52601" s="9">
        <v>801</v>
      </c>
      <c r="N52601" s="8">
        <v>0.3</v>
      </c>
      <c r="O52601" s="10">
        <v>801</v>
      </c>
      <c r="P52601" t="s">
        <v>68695</v>
      </c>
      <c r="Q52601">
        <f>Table1[[#This Row],[Total_Amount_to_Repay]]-Table1[[#This Row],[Total_Amount]]</f>
        <v>0</v>
      </c>
    </row>
    <row r="52602" spans="1:17" x14ac:dyDescent="0.25">
      <c r="A52602" t="s">
        <v>52641</v>
      </c>
      <c r="B52602">
        <v>255231</v>
      </c>
      <c r="C52602" t="s">
        <v>17</v>
      </c>
      <c r="D52602">
        <v>273070</v>
      </c>
      <c r="E52602">
        <v>267278</v>
      </c>
      <c r="F52602" t="s">
        <v>18</v>
      </c>
      <c r="G52602">
        <v>6583</v>
      </c>
      <c r="H52602">
        <v>6744</v>
      </c>
      <c r="I52602" s="1">
        <v>44837</v>
      </c>
      <c r="J52602" s="1">
        <v>44844</v>
      </c>
      <c r="K52602">
        <v>7</v>
      </c>
      <c r="L52602" t="s">
        <v>19</v>
      </c>
      <c r="M52602" s="9">
        <v>1974.9</v>
      </c>
      <c r="N52602" s="8">
        <v>0.3</v>
      </c>
      <c r="O52602" s="10">
        <v>2023</v>
      </c>
      <c r="P52602" t="s">
        <v>68695</v>
      </c>
      <c r="Q52602">
        <f>Table1[[#This Row],[Total_Amount_to_Repay]]-Table1[[#This Row],[Total_Amount]]</f>
        <v>161</v>
      </c>
    </row>
    <row r="52603" spans="1:17" x14ac:dyDescent="0.25">
      <c r="A52603" t="s">
        <v>52642</v>
      </c>
      <c r="B52603">
        <v>266700</v>
      </c>
      <c r="C52603" t="s">
        <v>17</v>
      </c>
      <c r="D52603">
        <v>225424</v>
      </c>
      <c r="E52603">
        <v>267278</v>
      </c>
      <c r="F52603" t="s">
        <v>18</v>
      </c>
      <c r="G52603">
        <v>3529</v>
      </c>
      <c r="H52603">
        <v>3631</v>
      </c>
      <c r="I52603" s="1">
        <v>44769</v>
      </c>
      <c r="J52603" s="1">
        <v>44776</v>
      </c>
      <c r="K52603">
        <v>7</v>
      </c>
      <c r="L52603" t="s">
        <v>19</v>
      </c>
      <c r="M52603" s="9">
        <v>1058.7</v>
      </c>
      <c r="N52603" s="8">
        <v>0.3</v>
      </c>
      <c r="O52603" s="10">
        <v>1089</v>
      </c>
      <c r="P52603" t="s">
        <v>68695</v>
      </c>
      <c r="Q52603">
        <f>Table1[[#This Row],[Total_Amount_to_Repay]]-Table1[[#This Row],[Total_Amount]]</f>
        <v>102</v>
      </c>
    </row>
    <row r="52604" spans="1:17" x14ac:dyDescent="0.25">
      <c r="A52604" t="s">
        <v>52643</v>
      </c>
      <c r="B52604">
        <v>248304</v>
      </c>
      <c r="C52604" t="s">
        <v>17</v>
      </c>
      <c r="D52604">
        <v>259927</v>
      </c>
      <c r="E52604">
        <v>267278</v>
      </c>
      <c r="F52604" t="s">
        <v>18</v>
      </c>
      <c r="G52604">
        <v>4998</v>
      </c>
      <c r="H52604">
        <v>4998</v>
      </c>
      <c r="I52604" s="1">
        <v>44819</v>
      </c>
      <c r="J52604" s="1">
        <v>44826</v>
      </c>
      <c r="K52604">
        <v>7</v>
      </c>
      <c r="L52604" t="s">
        <v>19</v>
      </c>
      <c r="M52604" s="9">
        <v>0</v>
      </c>
      <c r="N52604" s="8">
        <v>0</v>
      </c>
      <c r="O52604" s="10">
        <v>0</v>
      </c>
      <c r="P52604" t="s">
        <v>68695</v>
      </c>
      <c r="Q52604">
        <f>Table1[[#This Row],[Total_Amount_to_Repay]]-Table1[[#This Row],[Total_Amount]]</f>
        <v>0</v>
      </c>
    </row>
    <row r="52605" spans="1:17" x14ac:dyDescent="0.25">
      <c r="A52605" t="s">
        <v>52644</v>
      </c>
      <c r="B52605">
        <v>259440</v>
      </c>
      <c r="C52605" t="s">
        <v>17</v>
      </c>
      <c r="D52605">
        <v>296241</v>
      </c>
      <c r="E52605">
        <v>267278</v>
      </c>
      <c r="F52605" t="s">
        <v>18</v>
      </c>
      <c r="G52605">
        <v>1820</v>
      </c>
      <c r="H52605">
        <v>1887</v>
      </c>
      <c r="I52605" s="1">
        <v>44874</v>
      </c>
      <c r="J52605" s="1">
        <v>44881</v>
      </c>
      <c r="K52605">
        <v>7</v>
      </c>
      <c r="L52605" t="s">
        <v>19</v>
      </c>
      <c r="M52605" s="9">
        <v>546</v>
      </c>
      <c r="N52605" s="8">
        <v>0.3</v>
      </c>
      <c r="O52605" s="10">
        <v>566</v>
      </c>
      <c r="P52605" t="s">
        <v>68695</v>
      </c>
      <c r="Q52605">
        <f>Table1[[#This Row],[Total_Amount_to_Repay]]-Table1[[#This Row],[Total_Amount]]</f>
        <v>67</v>
      </c>
    </row>
    <row r="52606" spans="1:17" x14ac:dyDescent="0.25">
      <c r="A52606" t="s">
        <v>52645</v>
      </c>
      <c r="B52606">
        <v>241647</v>
      </c>
      <c r="C52606" t="s">
        <v>17</v>
      </c>
      <c r="D52606">
        <v>270691</v>
      </c>
      <c r="E52606">
        <v>267278</v>
      </c>
      <c r="F52606" t="s">
        <v>18</v>
      </c>
      <c r="G52606">
        <v>479</v>
      </c>
      <c r="H52606">
        <v>479</v>
      </c>
      <c r="I52606" s="1">
        <v>44833</v>
      </c>
      <c r="J52606" s="1">
        <v>44840</v>
      </c>
      <c r="K52606">
        <v>7</v>
      </c>
      <c r="L52606" t="s">
        <v>19</v>
      </c>
      <c r="M52606" s="9">
        <v>143.69999999999999</v>
      </c>
      <c r="N52606" s="8">
        <v>0.3</v>
      </c>
      <c r="O52606" s="10">
        <v>144</v>
      </c>
      <c r="P52606" t="s">
        <v>68695</v>
      </c>
      <c r="Q52606">
        <f>Table1[[#This Row],[Total_Amount_to_Repay]]-Table1[[#This Row],[Total_Amount]]</f>
        <v>0</v>
      </c>
    </row>
    <row r="52607" spans="1:17" x14ac:dyDescent="0.25">
      <c r="A52607" t="s">
        <v>52646</v>
      </c>
      <c r="B52607">
        <v>248026</v>
      </c>
      <c r="C52607" t="s">
        <v>17</v>
      </c>
      <c r="D52607">
        <v>244752</v>
      </c>
      <c r="E52607">
        <v>267278</v>
      </c>
      <c r="F52607" t="s">
        <v>18</v>
      </c>
      <c r="G52607">
        <v>3405</v>
      </c>
      <c r="H52607">
        <v>3454</v>
      </c>
      <c r="I52607" s="1">
        <v>44799</v>
      </c>
      <c r="J52607" s="1">
        <v>44806</v>
      </c>
      <c r="K52607">
        <v>7</v>
      </c>
      <c r="L52607" t="s">
        <v>19</v>
      </c>
      <c r="M52607" s="9">
        <v>112.5</v>
      </c>
      <c r="N52607" s="8">
        <v>3.3039647577092497E-2</v>
      </c>
      <c r="O52607" s="10">
        <v>114</v>
      </c>
      <c r="P52607" t="s">
        <v>68695</v>
      </c>
      <c r="Q52607">
        <f>Table1[[#This Row],[Total_Amount_to_Repay]]-Table1[[#This Row],[Total_Amount]]</f>
        <v>49</v>
      </c>
    </row>
    <row r="52608" spans="1:17" x14ac:dyDescent="0.25">
      <c r="A52608" t="s">
        <v>52647</v>
      </c>
      <c r="B52608">
        <v>256840</v>
      </c>
      <c r="C52608" t="s">
        <v>17</v>
      </c>
      <c r="D52608">
        <v>223886</v>
      </c>
      <c r="E52608">
        <v>267278</v>
      </c>
      <c r="F52608" t="s">
        <v>18</v>
      </c>
      <c r="G52608">
        <v>41592</v>
      </c>
      <c r="H52608">
        <v>41592</v>
      </c>
      <c r="I52608" s="1">
        <v>44767</v>
      </c>
      <c r="J52608" s="1">
        <v>44774</v>
      </c>
      <c r="K52608">
        <v>7</v>
      </c>
      <c r="L52608" t="s">
        <v>19</v>
      </c>
      <c r="M52608" s="9">
        <v>12477.6</v>
      </c>
      <c r="N52608" s="8">
        <v>0.3</v>
      </c>
      <c r="O52608" s="10">
        <v>12478</v>
      </c>
      <c r="P52608" t="s">
        <v>68695</v>
      </c>
      <c r="Q52608">
        <f>Table1[[#This Row],[Total_Amount_to_Repay]]-Table1[[#This Row],[Total_Amount]]</f>
        <v>0</v>
      </c>
    </row>
    <row r="52609" spans="1:17" x14ac:dyDescent="0.25">
      <c r="A52609" t="s">
        <v>52648</v>
      </c>
      <c r="B52609">
        <v>243502</v>
      </c>
      <c r="C52609" t="s">
        <v>17</v>
      </c>
      <c r="D52609">
        <v>252702</v>
      </c>
      <c r="E52609">
        <v>267278</v>
      </c>
      <c r="F52609" t="s">
        <v>18</v>
      </c>
      <c r="G52609">
        <v>7199</v>
      </c>
      <c r="H52609">
        <v>7199</v>
      </c>
      <c r="I52609" s="1">
        <v>44810</v>
      </c>
      <c r="J52609" s="1">
        <v>44817</v>
      </c>
      <c r="K52609">
        <v>7</v>
      </c>
      <c r="L52609" t="s">
        <v>19</v>
      </c>
      <c r="M52609" s="9">
        <v>2159.6999999999998</v>
      </c>
      <c r="N52609" s="8">
        <v>0.3</v>
      </c>
      <c r="O52609" s="10">
        <v>2160</v>
      </c>
      <c r="P52609" t="s">
        <v>68695</v>
      </c>
      <c r="Q52609">
        <f>Table1[[#This Row],[Total_Amount_to_Repay]]-Table1[[#This Row],[Total_Amount]]</f>
        <v>0</v>
      </c>
    </row>
    <row r="52610" spans="1:17" x14ac:dyDescent="0.25">
      <c r="A52610" t="s">
        <v>52649</v>
      </c>
      <c r="B52610">
        <v>246933</v>
      </c>
      <c r="C52610" t="s">
        <v>17</v>
      </c>
      <c r="D52610">
        <v>293248</v>
      </c>
      <c r="E52610">
        <v>267278</v>
      </c>
      <c r="F52610" t="s">
        <v>18</v>
      </c>
      <c r="G52610">
        <v>2279</v>
      </c>
      <c r="H52610">
        <v>2279</v>
      </c>
      <c r="I52610" s="1">
        <v>44868</v>
      </c>
      <c r="J52610" s="1">
        <v>44875</v>
      </c>
      <c r="K52610">
        <v>7</v>
      </c>
      <c r="L52610" t="s">
        <v>19</v>
      </c>
      <c r="M52610" s="9">
        <v>683.7</v>
      </c>
      <c r="N52610" s="8">
        <v>0.3</v>
      </c>
      <c r="O52610" s="10">
        <v>684</v>
      </c>
      <c r="P52610" t="s">
        <v>68695</v>
      </c>
      <c r="Q52610">
        <f>Table1[[#This Row],[Total_Amount_to_Repay]]-Table1[[#This Row],[Total_Amount]]</f>
        <v>0</v>
      </c>
    </row>
    <row r="52611" spans="1:17" x14ac:dyDescent="0.25">
      <c r="A52611" t="s">
        <v>52650</v>
      </c>
      <c r="B52611">
        <v>239456</v>
      </c>
      <c r="C52611" t="s">
        <v>17</v>
      </c>
      <c r="D52611">
        <v>293939</v>
      </c>
      <c r="E52611">
        <v>267278</v>
      </c>
      <c r="F52611" t="s">
        <v>18</v>
      </c>
      <c r="G52611">
        <v>9697</v>
      </c>
      <c r="H52611">
        <v>9815</v>
      </c>
      <c r="I52611" s="1">
        <v>44869</v>
      </c>
      <c r="J52611" s="1">
        <v>44876</v>
      </c>
      <c r="K52611">
        <v>7</v>
      </c>
      <c r="L52611" t="s">
        <v>19</v>
      </c>
      <c r="M52611" s="9">
        <v>2909.1</v>
      </c>
      <c r="N52611" s="8">
        <v>0.3</v>
      </c>
      <c r="O52611" s="10">
        <v>2945</v>
      </c>
      <c r="P52611" t="s">
        <v>68695</v>
      </c>
      <c r="Q52611">
        <f>Table1[[#This Row],[Total_Amount_to_Repay]]-Table1[[#This Row],[Total_Amount]]</f>
        <v>118</v>
      </c>
    </row>
    <row r="52612" spans="1:17" x14ac:dyDescent="0.25">
      <c r="A52612" t="s">
        <v>52651</v>
      </c>
      <c r="B52612">
        <v>308408</v>
      </c>
      <c r="C52612" t="s">
        <v>17</v>
      </c>
      <c r="D52612">
        <v>371073</v>
      </c>
      <c r="E52612">
        <v>251804</v>
      </c>
      <c r="F52612" t="s">
        <v>22</v>
      </c>
      <c r="G52612">
        <v>41000</v>
      </c>
      <c r="H52612">
        <v>42814</v>
      </c>
      <c r="I52612" s="1">
        <v>45549</v>
      </c>
      <c r="J52612" s="1">
        <v>45556</v>
      </c>
      <c r="K52612">
        <v>7</v>
      </c>
      <c r="L52612" t="s">
        <v>19</v>
      </c>
      <c r="M52612" s="9">
        <v>8200</v>
      </c>
      <c r="N52612" s="8">
        <v>0.2</v>
      </c>
      <c r="O52612" s="10">
        <v>8563</v>
      </c>
      <c r="P52612" t="s">
        <v>68695</v>
      </c>
      <c r="Q52612">
        <f>Table1[[#This Row],[Total_Amount_to_Repay]]-Table1[[#This Row],[Total_Amount]]</f>
        <v>1814</v>
      </c>
    </row>
    <row r="52613" spans="1:17" x14ac:dyDescent="0.25">
      <c r="A52613" t="s">
        <v>52652</v>
      </c>
      <c r="B52613">
        <v>257387</v>
      </c>
      <c r="C52613" t="s">
        <v>17</v>
      </c>
      <c r="D52613">
        <v>237647</v>
      </c>
      <c r="E52613">
        <v>267278</v>
      </c>
      <c r="F52613" t="s">
        <v>18</v>
      </c>
      <c r="G52613">
        <v>2259</v>
      </c>
      <c r="H52613">
        <v>2291</v>
      </c>
      <c r="I52613" s="1">
        <v>44789</v>
      </c>
      <c r="J52613" s="1">
        <v>44796</v>
      </c>
      <c r="K52613">
        <v>7</v>
      </c>
      <c r="L52613" t="s">
        <v>19</v>
      </c>
      <c r="M52613" s="9">
        <v>677.7</v>
      </c>
      <c r="N52613" s="8">
        <v>0.3</v>
      </c>
      <c r="O52613" s="10">
        <v>687</v>
      </c>
      <c r="P52613" t="s">
        <v>68695</v>
      </c>
      <c r="Q52613">
        <f>Table1[[#This Row],[Total_Amount_to_Repay]]-Table1[[#This Row],[Total_Amount]]</f>
        <v>32</v>
      </c>
    </row>
    <row r="52614" spans="1:17" x14ac:dyDescent="0.25">
      <c r="A52614" t="s">
        <v>52653</v>
      </c>
      <c r="B52614">
        <v>252844</v>
      </c>
      <c r="C52614" t="s">
        <v>17</v>
      </c>
      <c r="D52614">
        <v>233559</v>
      </c>
      <c r="E52614">
        <v>267278</v>
      </c>
      <c r="F52614" t="s">
        <v>18</v>
      </c>
      <c r="G52614">
        <v>1549</v>
      </c>
      <c r="H52614">
        <v>1606</v>
      </c>
      <c r="I52614" s="1">
        <v>44781</v>
      </c>
      <c r="J52614" s="1">
        <v>44788</v>
      </c>
      <c r="K52614">
        <v>7</v>
      </c>
      <c r="L52614" t="s">
        <v>19</v>
      </c>
      <c r="M52614" s="9">
        <v>464.7</v>
      </c>
      <c r="N52614" s="8">
        <v>0.3</v>
      </c>
      <c r="O52614" s="10">
        <v>482</v>
      </c>
      <c r="P52614" t="s">
        <v>68695</v>
      </c>
      <c r="Q52614">
        <f>Table1[[#This Row],[Total_Amount_to_Repay]]-Table1[[#This Row],[Total_Amount]]</f>
        <v>57</v>
      </c>
    </row>
    <row r="52615" spans="1:17" x14ac:dyDescent="0.25">
      <c r="A52615" t="s">
        <v>52654</v>
      </c>
      <c r="B52615">
        <v>248158</v>
      </c>
      <c r="C52615" t="s">
        <v>17</v>
      </c>
      <c r="D52615">
        <v>248734</v>
      </c>
      <c r="E52615">
        <v>251804</v>
      </c>
      <c r="F52615" t="s">
        <v>58</v>
      </c>
      <c r="G52615">
        <v>50000</v>
      </c>
      <c r="H52615">
        <v>56000</v>
      </c>
      <c r="I52615" s="1">
        <v>44804</v>
      </c>
      <c r="J52615" s="1">
        <v>44864</v>
      </c>
      <c r="K52615">
        <v>60</v>
      </c>
      <c r="L52615" t="s">
        <v>19</v>
      </c>
      <c r="M52615" s="9">
        <v>129.62</v>
      </c>
      <c r="N52615" s="8">
        <v>2.5923999999999999E-3</v>
      </c>
      <c r="O52615" s="10">
        <v>145</v>
      </c>
      <c r="P52615" t="s">
        <v>68695</v>
      </c>
      <c r="Q52615">
        <f>Table1[[#This Row],[Total_Amount_to_Repay]]-Table1[[#This Row],[Total_Amount]]</f>
        <v>6000</v>
      </c>
    </row>
    <row r="52616" spans="1:17" x14ac:dyDescent="0.25">
      <c r="A52616" t="s">
        <v>52655</v>
      </c>
      <c r="B52616">
        <v>259630</v>
      </c>
      <c r="C52616" t="s">
        <v>17</v>
      </c>
      <c r="D52616">
        <v>180702</v>
      </c>
      <c r="E52616">
        <v>251804</v>
      </c>
      <c r="F52616" t="s">
        <v>116</v>
      </c>
      <c r="G52616">
        <v>8840</v>
      </c>
      <c r="H52616">
        <v>9157</v>
      </c>
      <c r="I52616" s="1">
        <v>44714</v>
      </c>
      <c r="J52616" s="1">
        <v>44721</v>
      </c>
      <c r="K52616">
        <v>7</v>
      </c>
      <c r="L52616" t="s">
        <v>130</v>
      </c>
      <c r="M52616" s="9">
        <v>1768</v>
      </c>
      <c r="N52616" s="8">
        <v>0.2</v>
      </c>
      <c r="O52616" s="10">
        <v>1831</v>
      </c>
      <c r="P52616" t="s">
        <v>68695</v>
      </c>
      <c r="Q52616">
        <f>Table1[[#This Row],[Total_Amount_to_Repay]]-Table1[[#This Row],[Total_Amount]]</f>
        <v>317</v>
      </c>
    </row>
    <row r="52617" spans="1:17" x14ac:dyDescent="0.25">
      <c r="A52617" t="s">
        <v>52656</v>
      </c>
      <c r="B52617">
        <v>259488</v>
      </c>
      <c r="C52617" t="s">
        <v>17</v>
      </c>
      <c r="D52617">
        <v>223388</v>
      </c>
      <c r="E52617">
        <v>267278</v>
      </c>
      <c r="F52617" t="s">
        <v>18</v>
      </c>
      <c r="G52617">
        <v>8154</v>
      </c>
      <c r="H52617">
        <v>8319</v>
      </c>
      <c r="I52617" s="1">
        <v>44765</v>
      </c>
      <c r="J52617" s="1">
        <v>44772</v>
      </c>
      <c r="K52617">
        <v>7</v>
      </c>
      <c r="L52617" t="s">
        <v>19</v>
      </c>
      <c r="M52617" s="9">
        <v>2446.1999999999998</v>
      </c>
      <c r="N52617" s="8">
        <v>0.3</v>
      </c>
      <c r="O52617" s="10">
        <v>2496</v>
      </c>
      <c r="P52617" t="s">
        <v>68695</v>
      </c>
      <c r="Q52617">
        <f>Table1[[#This Row],[Total_Amount_to_Repay]]-Table1[[#This Row],[Total_Amount]]</f>
        <v>165</v>
      </c>
    </row>
    <row r="52618" spans="1:17" x14ac:dyDescent="0.25">
      <c r="A52618" t="s">
        <v>52657</v>
      </c>
      <c r="B52618">
        <v>248673</v>
      </c>
      <c r="C52618" t="s">
        <v>17</v>
      </c>
      <c r="D52618">
        <v>264362</v>
      </c>
      <c r="E52618">
        <v>267278</v>
      </c>
      <c r="F52618" t="s">
        <v>37</v>
      </c>
      <c r="G52618">
        <v>15000</v>
      </c>
      <c r="H52618">
        <v>15850</v>
      </c>
      <c r="I52618" s="1">
        <v>44825</v>
      </c>
      <c r="J52618" s="1">
        <v>44839</v>
      </c>
      <c r="K52618">
        <v>14</v>
      </c>
      <c r="L52618" t="s">
        <v>19</v>
      </c>
      <c r="M52618" s="9">
        <v>187.79</v>
      </c>
      <c r="N52618" s="8">
        <v>1.2519333333333301E-2</v>
      </c>
      <c r="O52618" s="10">
        <v>198</v>
      </c>
      <c r="P52618" t="s">
        <v>68695</v>
      </c>
      <c r="Q52618">
        <f>Table1[[#This Row],[Total_Amount_to_Repay]]-Table1[[#This Row],[Total_Amount]]</f>
        <v>850</v>
      </c>
    </row>
    <row r="52619" spans="1:17" x14ac:dyDescent="0.25">
      <c r="A52619" t="s">
        <v>52658</v>
      </c>
      <c r="B52619">
        <v>261613</v>
      </c>
      <c r="C52619" t="s">
        <v>17</v>
      </c>
      <c r="D52619">
        <v>151526</v>
      </c>
      <c r="E52619">
        <v>251804</v>
      </c>
      <c r="F52619" t="s">
        <v>116</v>
      </c>
      <c r="G52619">
        <v>9800</v>
      </c>
      <c r="H52619">
        <v>10151</v>
      </c>
      <c r="I52619" s="1">
        <v>44677</v>
      </c>
      <c r="J52619" s="1">
        <v>44684</v>
      </c>
      <c r="K52619">
        <v>7</v>
      </c>
      <c r="L52619" t="s">
        <v>19</v>
      </c>
      <c r="M52619" s="9">
        <v>1960</v>
      </c>
      <c r="N52619" s="8">
        <v>0.2</v>
      </c>
      <c r="O52619" s="10">
        <v>2030</v>
      </c>
      <c r="P52619" t="s">
        <v>68695</v>
      </c>
      <c r="Q52619">
        <f>Table1[[#This Row],[Total_Amount_to_Repay]]-Table1[[#This Row],[Total_Amount]]</f>
        <v>351</v>
      </c>
    </row>
    <row r="52620" spans="1:17" x14ac:dyDescent="0.25">
      <c r="A52620" t="s">
        <v>52659</v>
      </c>
      <c r="B52620">
        <v>266370</v>
      </c>
      <c r="C52620" t="s">
        <v>17</v>
      </c>
      <c r="D52620">
        <v>242793</v>
      </c>
      <c r="E52620">
        <v>267278</v>
      </c>
      <c r="F52620" t="s">
        <v>18</v>
      </c>
      <c r="G52620">
        <v>3938</v>
      </c>
      <c r="H52620">
        <v>3938</v>
      </c>
      <c r="I52620" s="1">
        <v>44796</v>
      </c>
      <c r="J52620" s="1">
        <v>44803</v>
      </c>
      <c r="K52620">
        <v>7</v>
      </c>
      <c r="L52620" t="s">
        <v>19</v>
      </c>
      <c r="M52620" s="9">
        <v>0</v>
      </c>
      <c r="N52620" s="8">
        <v>0</v>
      </c>
      <c r="O52620" s="10">
        <v>0</v>
      </c>
      <c r="P52620" t="s">
        <v>68695</v>
      </c>
      <c r="Q52620">
        <f>Table1[[#This Row],[Total_Amount_to_Repay]]-Table1[[#This Row],[Total_Amount]]</f>
        <v>0</v>
      </c>
    </row>
    <row r="52621" spans="1:17" x14ac:dyDescent="0.25">
      <c r="A52621" t="s">
        <v>52660</v>
      </c>
      <c r="B52621">
        <v>247666</v>
      </c>
      <c r="C52621" t="s">
        <v>17</v>
      </c>
      <c r="D52621">
        <v>268276</v>
      </c>
      <c r="E52621">
        <v>267278</v>
      </c>
      <c r="F52621" t="s">
        <v>18</v>
      </c>
      <c r="G52621">
        <v>3049</v>
      </c>
      <c r="H52621">
        <v>3159</v>
      </c>
      <c r="I52621" s="1">
        <v>44830</v>
      </c>
      <c r="J52621" s="1">
        <v>44837</v>
      </c>
      <c r="K52621">
        <v>7</v>
      </c>
      <c r="L52621" t="s">
        <v>19</v>
      </c>
      <c r="M52621" s="9">
        <v>0</v>
      </c>
      <c r="N52621" s="8">
        <v>0</v>
      </c>
      <c r="O52621" s="10">
        <v>0</v>
      </c>
      <c r="P52621" t="s">
        <v>68695</v>
      </c>
      <c r="Q52621">
        <f>Table1[[#This Row],[Total_Amount_to_Repay]]-Table1[[#This Row],[Total_Amount]]</f>
        <v>110</v>
      </c>
    </row>
    <row r="52622" spans="1:17" x14ac:dyDescent="0.25">
      <c r="A52622" t="s">
        <v>52661</v>
      </c>
      <c r="B52622">
        <v>242828</v>
      </c>
      <c r="C52622" t="s">
        <v>17</v>
      </c>
      <c r="D52622">
        <v>222285</v>
      </c>
      <c r="E52622">
        <v>267278</v>
      </c>
      <c r="F52622" t="s">
        <v>18</v>
      </c>
      <c r="G52622">
        <v>1500</v>
      </c>
      <c r="H52622">
        <v>1555</v>
      </c>
      <c r="I52622" s="1">
        <v>44764</v>
      </c>
      <c r="J52622" s="1">
        <v>44771</v>
      </c>
      <c r="K52622">
        <v>7</v>
      </c>
      <c r="L52622" t="s">
        <v>19</v>
      </c>
      <c r="M52622" s="9">
        <v>450</v>
      </c>
      <c r="N52622" s="8">
        <v>0.3</v>
      </c>
      <c r="O52622" s="10">
        <v>467</v>
      </c>
      <c r="P52622" t="s">
        <v>68695</v>
      </c>
      <c r="Q52622">
        <f>Table1[[#This Row],[Total_Amount_to_Repay]]-Table1[[#This Row],[Total_Amount]]</f>
        <v>55</v>
      </c>
    </row>
    <row r="52623" spans="1:17" x14ac:dyDescent="0.25">
      <c r="A52623" t="s">
        <v>52662</v>
      </c>
      <c r="B52623">
        <v>250874</v>
      </c>
      <c r="C52623" t="s">
        <v>17</v>
      </c>
      <c r="D52623">
        <v>269991</v>
      </c>
      <c r="E52623">
        <v>267278</v>
      </c>
      <c r="F52623" t="s">
        <v>18</v>
      </c>
      <c r="G52623">
        <v>104095</v>
      </c>
      <c r="H52623">
        <v>104095</v>
      </c>
      <c r="I52623" s="1">
        <v>44832</v>
      </c>
      <c r="J52623" s="1">
        <v>44839</v>
      </c>
      <c r="K52623">
        <v>7</v>
      </c>
      <c r="L52623" t="s">
        <v>19</v>
      </c>
      <c r="M52623" s="9">
        <v>0</v>
      </c>
      <c r="N52623" s="8">
        <v>0</v>
      </c>
      <c r="O52623" s="10">
        <v>0</v>
      </c>
      <c r="P52623" t="s">
        <v>68695</v>
      </c>
      <c r="Q52623">
        <f>Table1[[#This Row],[Total_Amount_to_Repay]]-Table1[[#This Row],[Total_Amount]]</f>
        <v>0</v>
      </c>
    </row>
    <row r="52624" spans="1:17" x14ac:dyDescent="0.25">
      <c r="A52624" t="s">
        <v>52663</v>
      </c>
      <c r="B52624">
        <v>240842</v>
      </c>
      <c r="C52624" t="s">
        <v>17</v>
      </c>
      <c r="D52624">
        <v>292477</v>
      </c>
      <c r="E52624">
        <v>267278</v>
      </c>
      <c r="F52624" t="s">
        <v>18</v>
      </c>
      <c r="G52624">
        <v>4410</v>
      </c>
      <c r="H52624">
        <v>4410</v>
      </c>
      <c r="I52624" s="1">
        <v>44867</v>
      </c>
      <c r="J52624" s="1">
        <v>44874</v>
      </c>
      <c r="K52624">
        <v>7</v>
      </c>
      <c r="L52624" t="s">
        <v>19</v>
      </c>
      <c r="M52624" s="9">
        <v>0</v>
      </c>
      <c r="N52624" s="8">
        <v>0</v>
      </c>
      <c r="O52624" s="10">
        <v>0</v>
      </c>
      <c r="P52624" t="s">
        <v>68695</v>
      </c>
      <c r="Q52624">
        <f>Table1[[#This Row],[Total_Amount_to_Repay]]-Table1[[#This Row],[Total_Amount]]</f>
        <v>0</v>
      </c>
    </row>
    <row r="52625" spans="1:17" x14ac:dyDescent="0.25">
      <c r="A52625" t="s">
        <v>52664</v>
      </c>
      <c r="B52625">
        <v>261289</v>
      </c>
      <c r="C52625" t="s">
        <v>17</v>
      </c>
      <c r="D52625">
        <v>305200</v>
      </c>
      <c r="E52625">
        <v>267278</v>
      </c>
      <c r="F52625" t="s">
        <v>18</v>
      </c>
      <c r="G52625">
        <v>3721</v>
      </c>
      <c r="H52625">
        <v>3800</v>
      </c>
      <c r="I52625" s="1">
        <v>44893</v>
      </c>
      <c r="J52625" s="1">
        <v>44900</v>
      </c>
      <c r="K52625">
        <v>7</v>
      </c>
      <c r="L52625" t="s">
        <v>19</v>
      </c>
      <c r="M52625" s="9">
        <v>1116.3</v>
      </c>
      <c r="N52625" s="8">
        <v>0.3</v>
      </c>
      <c r="O52625" s="10">
        <v>1140</v>
      </c>
      <c r="P52625" t="s">
        <v>68695</v>
      </c>
      <c r="Q52625">
        <f>Table1[[#This Row],[Total_Amount_to_Repay]]-Table1[[#This Row],[Total_Amount]]</f>
        <v>79</v>
      </c>
    </row>
    <row r="52626" spans="1:17" x14ac:dyDescent="0.25">
      <c r="A52626" t="s">
        <v>52665</v>
      </c>
      <c r="B52626">
        <v>271116</v>
      </c>
      <c r="C52626" t="s">
        <v>17</v>
      </c>
      <c r="D52626">
        <v>271230</v>
      </c>
      <c r="E52626">
        <v>267278</v>
      </c>
      <c r="F52626" t="s">
        <v>18</v>
      </c>
      <c r="G52626">
        <v>290</v>
      </c>
      <c r="H52626">
        <v>305</v>
      </c>
      <c r="I52626" s="1">
        <v>44834</v>
      </c>
      <c r="J52626" s="1">
        <v>44841</v>
      </c>
      <c r="K52626">
        <v>7</v>
      </c>
      <c r="L52626" t="s">
        <v>19</v>
      </c>
      <c r="M52626" s="9">
        <v>87</v>
      </c>
      <c r="N52626" s="8">
        <v>0.3</v>
      </c>
      <c r="O52626" s="10">
        <v>92</v>
      </c>
      <c r="P52626" t="s">
        <v>68695</v>
      </c>
      <c r="Q52626">
        <f>Table1[[#This Row],[Total_Amount_to_Repay]]-Table1[[#This Row],[Total_Amount]]</f>
        <v>15</v>
      </c>
    </row>
    <row r="52627" spans="1:17" x14ac:dyDescent="0.25">
      <c r="A52627" t="s">
        <v>52666</v>
      </c>
      <c r="B52627">
        <v>251200</v>
      </c>
      <c r="C52627" t="s">
        <v>17</v>
      </c>
      <c r="D52627">
        <v>248915</v>
      </c>
      <c r="E52627">
        <v>267278</v>
      </c>
      <c r="F52627" t="s">
        <v>18</v>
      </c>
      <c r="G52627">
        <v>7049</v>
      </c>
      <c r="H52627">
        <v>7049</v>
      </c>
      <c r="I52627" s="1">
        <v>44804</v>
      </c>
      <c r="J52627" s="1">
        <v>44811</v>
      </c>
      <c r="K52627">
        <v>7</v>
      </c>
      <c r="L52627" t="s">
        <v>19</v>
      </c>
      <c r="M52627" s="9">
        <v>1226.08</v>
      </c>
      <c r="N52627" s="8">
        <v>0.17393672861398701</v>
      </c>
      <c r="O52627" s="10">
        <v>1226</v>
      </c>
      <c r="P52627" t="s">
        <v>68695</v>
      </c>
      <c r="Q52627">
        <f>Table1[[#This Row],[Total_Amount_to_Repay]]-Table1[[#This Row],[Total_Amount]]</f>
        <v>0</v>
      </c>
    </row>
    <row r="52628" spans="1:17" x14ac:dyDescent="0.25">
      <c r="A52628" t="s">
        <v>52667</v>
      </c>
      <c r="B52628">
        <v>270464</v>
      </c>
      <c r="C52628" t="s">
        <v>17</v>
      </c>
      <c r="D52628">
        <v>290512</v>
      </c>
      <c r="E52628">
        <v>267278</v>
      </c>
      <c r="F52628" t="s">
        <v>18</v>
      </c>
      <c r="G52628">
        <v>22710</v>
      </c>
      <c r="H52628">
        <v>22710</v>
      </c>
      <c r="I52628" s="1">
        <v>44863</v>
      </c>
      <c r="J52628" s="1">
        <v>44870</v>
      </c>
      <c r="K52628">
        <v>7</v>
      </c>
      <c r="L52628" t="s">
        <v>19</v>
      </c>
      <c r="M52628" s="9">
        <v>0</v>
      </c>
      <c r="N52628" s="8">
        <v>0</v>
      </c>
      <c r="O52628" s="10">
        <v>0</v>
      </c>
      <c r="P52628" t="s">
        <v>68695</v>
      </c>
      <c r="Q52628">
        <f>Table1[[#This Row],[Total_Amount_to_Repay]]-Table1[[#This Row],[Total_Amount]]</f>
        <v>0</v>
      </c>
    </row>
    <row r="52629" spans="1:17" x14ac:dyDescent="0.25">
      <c r="A52629" t="s">
        <v>52668</v>
      </c>
      <c r="B52629">
        <v>249336</v>
      </c>
      <c r="C52629" t="s">
        <v>17</v>
      </c>
      <c r="D52629">
        <v>250758</v>
      </c>
      <c r="E52629">
        <v>267278</v>
      </c>
      <c r="F52629" t="s">
        <v>18</v>
      </c>
      <c r="G52629">
        <v>22188</v>
      </c>
      <c r="H52629">
        <v>22231</v>
      </c>
      <c r="I52629" s="1">
        <v>44807</v>
      </c>
      <c r="J52629" s="1">
        <v>44814</v>
      </c>
      <c r="K52629">
        <v>7</v>
      </c>
      <c r="L52629" t="s">
        <v>19</v>
      </c>
      <c r="M52629" s="9">
        <v>6656.4</v>
      </c>
      <c r="N52629" s="8">
        <v>0.3</v>
      </c>
      <c r="O52629" s="10">
        <v>6669</v>
      </c>
      <c r="P52629" t="s">
        <v>68695</v>
      </c>
      <c r="Q52629">
        <f>Table1[[#This Row],[Total_Amount_to_Repay]]-Table1[[#This Row],[Total_Amount]]</f>
        <v>43</v>
      </c>
    </row>
    <row r="52630" spans="1:17" x14ac:dyDescent="0.25">
      <c r="A52630" t="s">
        <v>52669</v>
      </c>
      <c r="B52630">
        <v>270382</v>
      </c>
      <c r="C52630" t="s">
        <v>17</v>
      </c>
      <c r="D52630">
        <v>291632</v>
      </c>
      <c r="E52630">
        <v>267278</v>
      </c>
      <c r="F52630" t="s">
        <v>18</v>
      </c>
      <c r="G52630">
        <v>1298</v>
      </c>
      <c r="H52630">
        <v>1308</v>
      </c>
      <c r="I52630" s="1">
        <v>44865</v>
      </c>
      <c r="J52630" s="1">
        <v>44872</v>
      </c>
      <c r="K52630">
        <v>7</v>
      </c>
      <c r="L52630" t="s">
        <v>19</v>
      </c>
      <c r="M52630" s="9">
        <v>389.4</v>
      </c>
      <c r="N52630" s="8">
        <v>0.3</v>
      </c>
      <c r="O52630" s="10">
        <v>392</v>
      </c>
      <c r="P52630" t="s">
        <v>68695</v>
      </c>
      <c r="Q52630">
        <f>Table1[[#This Row],[Total_Amount_to_Repay]]-Table1[[#This Row],[Total_Amount]]</f>
        <v>10</v>
      </c>
    </row>
    <row r="52631" spans="1:17" x14ac:dyDescent="0.25">
      <c r="A52631" t="s">
        <v>52670</v>
      </c>
      <c r="B52631">
        <v>264749</v>
      </c>
      <c r="C52631" t="s">
        <v>17</v>
      </c>
      <c r="D52631">
        <v>293822</v>
      </c>
      <c r="E52631">
        <v>267278</v>
      </c>
      <c r="F52631" t="s">
        <v>18</v>
      </c>
      <c r="G52631">
        <v>779</v>
      </c>
      <c r="H52631">
        <v>779</v>
      </c>
      <c r="I52631" s="1">
        <v>44869</v>
      </c>
      <c r="J52631" s="1">
        <v>44876</v>
      </c>
      <c r="K52631">
        <v>7</v>
      </c>
      <c r="L52631" t="s">
        <v>19</v>
      </c>
      <c r="M52631" s="9">
        <v>233.7</v>
      </c>
      <c r="N52631" s="8">
        <v>0.3</v>
      </c>
      <c r="O52631" s="10">
        <v>234</v>
      </c>
      <c r="P52631" t="s">
        <v>68695</v>
      </c>
      <c r="Q52631">
        <f>Table1[[#This Row],[Total_Amount_to_Repay]]-Table1[[#This Row],[Total_Amount]]</f>
        <v>0</v>
      </c>
    </row>
    <row r="52632" spans="1:17" x14ac:dyDescent="0.25">
      <c r="A52632" t="s">
        <v>52671</v>
      </c>
      <c r="B52632">
        <v>247850</v>
      </c>
      <c r="C52632" t="s">
        <v>17</v>
      </c>
      <c r="D52632">
        <v>249424</v>
      </c>
      <c r="E52632">
        <v>267278</v>
      </c>
      <c r="F52632" t="s">
        <v>18</v>
      </c>
      <c r="G52632">
        <v>72298</v>
      </c>
      <c r="H52632">
        <v>72468</v>
      </c>
      <c r="I52632" s="1">
        <v>44805</v>
      </c>
      <c r="J52632" s="1">
        <v>44812</v>
      </c>
      <c r="K52632">
        <v>7</v>
      </c>
      <c r="L52632" t="s">
        <v>19</v>
      </c>
      <c r="M52632" s="9">
        <v>663.52</v>
      </c>
      <c r="N52632" s="8">
        <v>9.1775706105286393E-3</v>
      </c>
      <c r="O52632" s="10">
        <v>665</v>
      </c>
      <c r="P52632" t="s">
        <v>68695</v>
      </c>
      <c r="Q52632">
        <f>Table1[[#This Row],[Total_Amount_to_Repay]]-Table1[[#This Row],[Total_Amount]]</f>
        <v>170</v>
      </c>
    </row>
    <row r="52633" spans="1:17" x14ac:dyDescent="0.25">
      <c r="A52633" t="s">
        <v>52672</v>
      </c>
      <c r="B52633">
        <v>244116</v>
      </c>
      <c r="C52633" t="s">
        <v>17</v>
      </c>
      <c r="D52633">
        <v>252049</v>
      </c>
      <c r="E52633">
        <v>267278</v>
      </c>
      <c r="F52633" t="s">
        <v>18</v>
      </c>
      <c r="G52633">
        <v>23552</v>
      </c>
      <c r="H52633">
        <v>23835</v>
      </c>
      <c r="I52633" s="1">
        <v>44809</v>
      </c>
      <c r="J52633" s="1">
        <v>44816</v>
      </c>
      <c r="K52633">
        <v>7</v>
      </c>
      <c r="L52633" t="s">
        <v>19</v>
      </c>
      <c r="M52633" s="9">
        <v>7065.6</v>
      </c>
      <c r="N52633" s="8">
        <v>0.3</v>
      </c>
      <c r="O52633" s="10">
        <v>7151</v>
      </c>
      <c r="P52633" t="s">
        <v>68695</v>
      </c>
      <c r="Q52633">
        <f>Table1[[#This Row],[Total_Amount_to_Repay]]-Table1[[#This Row],[Total_Amount]]</f>
        <v>283</v>
      </c>
    </row>
    <row r="52634" spans="1:17" x14ac:dyDescent="0.25">
      <c r="A52634" t="s">
        <v>52673</v>
      </c>
      <c r="B52634">
        <v>250757</v>
      </c>
      <c r="C52634" t="s">
        <v>17</v>
      </c>
      <c r="D52634">
        <v>214599</v>
      </c>
      <c r="E52634">
        <v>267278</v>
      </c>
      <c r="F52634" t="s">
        <v>18</v>
      </c>
      <c r="G52634">
        <v>11297</v>
      </c>
      <c r="H52634">
        <v>11297</v>
      </c>
      <c r="I52634" s="1">
        <v>44755</v>
      </c>
      <c r="J52634" s="1">
        <v>44762</v>
      </c>
      <c r="K52634">
        <v>7</v>
      </c>
      <c r="L52634" t="s">
        <v>19</v>
      </c>
      <c r="M52634" s="9">
        <v>3389.1</v>
      </c>
      <c r="N52634" s="8">
        <v>0.3</v>
      </c>
      <c r="O52634" s="10">
        <v>3389</v>
      </c>
      <c r="P52634" t="s">
        <v>68695</v>
      </c>
      <c r="Q52634">
        <f>Table1[[#This Row],[Total_Amount_to_Repay]]-Table1[[#This Row],[Total_Amount]]</f>
        <v>0</v>
      </c>
    </row>
    <row r="52635" spans="1:17" x14ac:dyDescent="0.25">
      <c r="A52635" t="s">
        <v>52674</v>
      </c>
      <c r="B52635">
        <v>249506</v>
      </c>
      <c r="C52635" t="s">
        <v>17</v>
      </c>
      <c r="D52635">
        <v>250636</v>
      </c>
      <c r="E52635">
        <v>267278</v>
      </c>
      <c r="F52635" t="s">
        <v>18</v>
      </c>
      <c r="G52635">
        <v>2119</v>
      </c>
      <c r="H52635">
        <v>2149</v>
      </c>
      <c r="I52635" s="1">
        <v>44807</v>
      </c>
      <c r="J52635" s="1">
        <v>44814</v>
      </c>
      <c r="K52635">
        <v>7</v>
      </c>
      <c r="L52635" t="s">
        <v>19</v>
      </c>
      <c r="M52635" s="9">
        <v>635.70000000000005</v>
      </c>
      <c r="N52635" s="8">
        <v>0.3</v>
      </c>
      <c r="O52635" s="10">
        <v>645</v>
      </c>
      <c r="P52635" t="s">
        <v>68695</v>
      </c>
      <c r="Q52635">
        <f>Table1[[#This Row],[Total_Amount_to_Repay]]-Table1[[#This Row],[Total_Amount]]</f>
        <v>30</v>
      </c>
    </row>
    <row r="52636" spans="1:17" x14ac:dyDescent="0.25">
      <c r="A52636" t="s">
        <v>52675</v>
      </c>
      <c r="B52636">
        <v>247890</v>
      </c>
      <c r="C52636" t="s">
        <v>17</v>
      </c>
      <c r="D52636">
        <v>236320</v>
      </c>
      <c r="E52636">
        <v>267278</v>
      </c>
      <c r="F52636" t="s">
        <v>18</v>
      </c>
      <c r="G52636">
        <v>11317</v>
      </c>
      <c r="H52636">
        <v>11454</v>
      </c>
      <c r="I52636" s="1">
        <v>44786</v>
      </c>
      <c r="J52636" s="1">
        <v>44793</v>
      </c>
      <c r="K52636">
        <v>7</v>
      </c>
      <c r="L52636" t="s">
        <v>19</v>
      </c>
      <c r="M52636" s="9">
        <v>3395.1</v>
      </c>
      <c r="N52636" s="8">
        <v>0.3</v>
      </c>
      <c r="O52636" s="10">
        <v>3436</v>
      </c>
      <c r="P52636" t="s">
        <v>68695</v>
      </c>
      <c r="Q52636">
        <f>Table1[[#This Row],[Total_Amount_to_Repay]]-Table1[[#This Row],[Total_Amount]]</f>
        <v>137</v>
      </c>
    </row>
    <row r="52637" spans="1:17" x14ac:dyDescent="0.25">
      <c r="A52637" t="s">
        <v>52676</v>
      </c>
      <c r="B52637">
        <v>248456</v>
      </c>
      <c r="C52637" t="s">
        <v>17</v>
      </c>
      <c r="D52637">
        <v>280042</v>
      </c>
      <c r="E52637">
        <v>251804</v>
      </c>
      <c r="F52637" t="s">
        <v>37</v>
      </c>
      <c r="G52637">
        <v>51200</v>
      </c>
      <c r="H52637">
        <v>53860</v>
      </c>
      <c r="I52637" s="1">
        <v>44846</v>
      </c>
      <c r="J52637" s="1">
        <v>44860</v>
      </c>
      <c r="K52637">
        <v>14</v>
      </c>
      <c r="L52637" t="s">
        <v>19</v>
      </c>
      <c r="M52637" s="9">
        <v>8192</v>
      </c>
      <c r="N52637" s="8">
        <v>0.16</v>
      </c>
      <c r="O52637" s="10">
        <v>8618</v>
      </c>
      <c r="P52637" t="s">
        <v>68695</v>
      </c>
      <c r="Q52637">
        <f>Table1[[#This Row],[Total_Amount_to_Repay]]-Table1[[#This Row],[Total_Amount]]</f>
        <v>2660</v>
      </c>
    </row>
    <row r="52638" spans="1:17" x14ac:dyDescent="0.25">
      <c r="A52638" t="s">
        <v>52677</v>
      </c>
      <c r="B52638">
        <v>266210</v>
      </c>
      <c r="C52638" t="s">
        <v>17</v>
      </c>
      <c r="D52638">
        <v>231538</v>
      </c>
      <c r="E52638">
        <v>267278</v>
      </c>
      <c r="F52638" t="s">
        <v>18</v>
      </c>
      <c r="G52638">
        <v>24945</v>
      </c>
      <c r="H52638">
        <v>24945</v>
      </c>
      <c r="I52638" s="1">
        <v>44777</v>
      </c>
      <c r="J52638" s="1">
        <v>44784</v>
      </c>
      <c r="K52638">
        <v>7</v>
      </c>
      <c r="L52638" t="s">
        <v>19</v>
      </c>
      <c r="M52638" s="9">
        <v>7483.5</v>
      </c>
      <c r="N52638" s="8">
        <v>0.3</v>
      </c>
      <c r="O52638" s="10">
        <v>7484</v>
      </c>
      <c r="P52638" t="s">
        <v>68695</v>
      </c>
      <c r="Q52638">
        <f>Table1[[#This Row],[Total_Amount_to_Repay]]-Table1[[#This Row],[Total_Amount]]</f>
        <v>0</v>
      </c>
    </row>
    <row r="52639" spans="1:17" x14ac:dyDescent="0.25">
      <c r="A52639" t="s">
        <v>52678</v>
      </c>
      <c r="B52639">
        <v>241986</v>
      </c>
      <c r="C52639" t="s">
        <v>17</v>
      </c>
      <c r="D52639">
        <v>278816</v>
      </c>
      <c r="E52639">
        <v>267278</v>
      </c>
      <c r="F52639" t="s">
        <v>18</v>
      </c>
      <c r="G52639">
        <v>14773</v>
      </c>
      <c r="H52639">
        <v>15042</v>
      </c>
      <c r="I52639" s="1">
        <v>44844</v>
      </c>
      <c r="J52639" s="1">
        <v>44851</v>
      </c>
      <c r="K52639">
        <v>7</v>
      </c>
      <c r="L52639" t="s">
        <v>19</v>
      </c>
      <c r="M52639" s="9">
        <v>1556.68</v>
      </c>
      <c r="N52639" s="8">
        <v>0.105373316184931</v>
      </c>
      <c r="O52639" s="10">
        <v>1585</v>
      </c>
      <c r="P52639" t="s">
        <v>68695</v>
      </c>
      <c r="Q52639">
        <f>Table1[[#This Row],[Total_Amount_to_Repay]]-Table1[[#This Row],[Total_Amount]]</f>
        <v>269</v>
      </c>
    </row>
    <row r="52640" spans="1:17" x14ac:dyDescent="0.25">
      <c r="A52640" t="s">
        <v>52679</v>
      </c>
      <c r="B52640">
        <v>248011</v>
      </c>
      <c r="C52640" t="s">
        <v>17</v>
      </c>
      <c r="D52640">
        <v>238000</v>
      </c>
      <c r="E52640">
        <v>267278</v>
      </c>
      <c r="F52640" t="s">
        <v>18</v>
      </c>
      <c r="G52640">
        <v>2470</v>
      </c>
      <c r="H52640">
        <v>2470</v>
      </c>
      <c r="I52640" s="1">
        <v>44790</v>
      </c>
      <c r="J52640" s="1">
        <v>44797</v>
      </c>
      <c r="K52640">
        <v>7</v>
      </c>
      <c r="L52640" t="s">
        <v>19</v>
      </c>
      <c r="M52640" s="9">
        <v>741</v>
      </c>
      <c r="N52640" s="8">
        <v>0.3</v>
      </c>
      <c r="O52640" s="10">
        <v>741</v>
      </c>
      <c r="P52640" t="s">
        <v>68695</v>
      </c>
      <c r="Q52640">
        <f>Table1[[#This Row],[Total_Amount_to_Repay]]-Table1[[#This Row],[Total_Amount]]</f>
        <v>0</v>
      </c>
    </row>
    <row r="52641" spans="1:17" x14ac:dyDescent="0.25">
      <c r="A52641" t="s">
        <v>52680</v>
      </c>
      <c r="B52641">
        <v>8532</v>
      </c>
      <c r="C52641" t="s">
        <v>17</v>
      </c>
      <c r="D52641">
        <v>127647</v>
      </c>
      <c r="E52641">
        <v>251804</v>
      </c>
      <c r="F52641" t="s">
        <v>58</v>
      </c>
      <c r="G52641">
        <v>15000</v>
      </c>
      <c r="H52641">
        <v>15975</v>
      </c>
      <c r="I52641" s="1">
        <v>44637</v>
      </c>
      <c r="J52641" s="1">
        <v>44667</v>
      </c>
      <c r="K52641">
        <v>30</v>
      </c>
      <c r="L52641" t="s">
        <v>19</v>
      </c>
      <c r="M52641" s="9">
        <v>2400</v>
      </c>
      <c r="N52641" s="8">
        <v>0.16</v>
      </c>
      <c r="O52641" s="10">
        <v>2556</v>
      </c>
      <c r="P52641" t="s">
        <v>68695</v>
      </c>
      <c r="Q52641">
        <f>Table1[[#This Row],[Total_Amount_to_Repay]]-Table1[[#This Row],[Total_Amount]]</f>
        <v>975</v>
      </c>
    </row>
    <row r="52642" spans="1:17" x14ac:dyDescent="0.25">
      <c r="A52642" t="s">
        <v>52681</v>
      </c>
      <c r="B52642">
        <v>245797</v>
      </c>
      <c r="C52642" t="s">
        <v>17</v>
      </c>
      <c r="D52642">
        <v>280571</v>
      </c>
      <c r="E52642">
        <v>267278</v>
      </c>
      <c r="F52642" t="s">
        <v>18</v>
      </c>
      <c r="G52642">
        <v>13609</v>
      </c>
      <c r="H52642">
        <v>13792</v>
      </c>
      <c r="I52642" s="1">
        <v>44846</v>
      </c>
      <c r="J52642" s="1">
        <v>44853</v>
      </c>
      <c r="K52642">
        <v>7</v>
      </c>
      <c r="L52642" t="s">
        <v>19</v>
      </c>
      <c r="M52642" s="9">
        <v>0</v>
      </c>
      <c r="N52642" s="8">
        <v>0</v>
      </c>
      <c r="O52642" s="10">
        <v>0</v>
      </c>
      <c r="P52642" t="s">
        <v>68695</v>
      </c>
      <c r="Q52642">
        <f>Table1[[#This Row],[Total_Amount_to_Repay]]-Table1[[#This Row],[Total_Amount]]</f>
        <v>183</v>
      </c>
    </row>
    <row r="52643" spans="1:17" x14ac:dyDescent="0.25">
      <c r="A52643" t="s">
        <v>52682</v>
      </c>
      <c r="B52643">
        <v>248243</v>
      </c>
      <c r="C52643" t="s">
        <v>17</v>
      </c>
      <c r="D52643">
        <v>273986</v>
      </c>
      <c r="E52643">
        <v>267278</v>
      </c>
      <c r="F52643" t="s">
        <v>18</v>
      </c>
      <c r="G52643">
        <v>3999</v>
      </c>
      <c r="H52643">
        <v>3999</v>
      </c>
      <c r="I52643" s="1">
        <v>44838</v>
      </c>
      <c r="J52643" s="1">
        <v>44845</v>
      </c>
      <c r="K52643">
        <v>7</v>
      </c>
      <c r="L52643" t="s">
        <v>19</v>
      </c>
      <c r="M52643" s="9">
        <v>1199.7</v>
      </c>
      <c r="N52643" s="8">
        <v>0.3</v>
      </c>
      <c r="O52643" s="10">
        <v>1200</v>
      </c>
      <c r="P52643" t="s">
        <v>68695</v>
      </c>
      <c r="Q52643">
        <f>Table1[[#This Row],[Total_Amount_to_Repay]]-Table1[[#This Row],[Total_Amount]]</f>
        <v>0</v>
      </c>
    </row>
    <row r="52644" spans="1:17" x14ac:dyDescent="0.25">
      <c r="A52644" t="s">
        <v>52683</v>
      </c>
      <c r="B52644">
        <v>242300</v>
      </c>
      <c r="C52644" t="s">
        <v>17</v>
      </c>
      <c r="D52644">
        <v>286237</v>
      </c>
      <c r="E52644">
        <v>267278</v>
      </c>
      <c r="F52644" t="s">
        <v>18</v>
      </c>
      <c r="G52644">
        <v>11033</v>
      </c>
      <c r="H52644">
        <v>11033</v>
      </c>
      <c r="I52644" s="1">
        <v>44856</v>
      </c>
      <c r="J52644" s="1">
        <v>44863</v>
      </c>
      <c r="K52644">
        <v>7</v>
      </c>
      <c r="L52644" t="s">
        <v>19</v>
      </c>
      <c r="M52644" s="9">
        <v>3309.9</v>
      </c>
      <c r="N52644" s="8">
        <v>0.3</v>
      </c>
      <c r="O52644" s="10">
        <v>3310</v>
      </c>
      <c r="P52644" t="s">
        <v>68695</v>
      </c>
      <c r="Q52644">
        <f>Table1[[#This Row],[Total_Amount_to_Repay]]-Table1[[#This Row],[Total_Amount]]</f>
        <v>0</v>
      </c>
    </row>
    <row r="52645" spans="1:17" x14ac:dyDescent="0.25">
      <c r="A52645" t="s">
        <v>52684</v>
      </c>
      <c r="B52645">
        <v>250447</v>
      </c>
      <c r="C52645" t="s">
        <v>17</v>
      </c>
      <c r="D52645">
        <v>219640</v>
      </c>
      <c r="E52645">
        <v>267278</v>
      </c>
      <c r="F52645" t="s">
        <v>18</v>
      </c>
      <c r="G52645">
        <v>3089</v>
      </c>
      <c r="H52645">
        <v>3089</v>
      </c>
      <c r="I52645" s="1">
        <v>44761</v>
      </c>
      <c r="J52645" s="1">
        <v>44768</v>
      </c>
      <c r="K52645">
        <v>7</v>
      </c>
      <c r="L52645" t="s">
        <v>19</v>
      </c>
      <c r="M52645" s="9">
        <v>926.7</v>
      </c>
      <c r="N52645" s="8">
        <v>0.3</v>
      </c>
      <c r="O52645" s="10">
        <v>927</v>
      </c>
      <c r="P52645" t="s">
        <v>68695</v>
      </c>
      <c r="Q52645">
        <f>Table1[[#This Row],[Total_Amount_to_Repay]]-Table1[[#This Row],[Total_Amount]]</f>
        <v>0</v>
      </c>
    </row>
    <row r="52646" spans="1:17" x14ac:dyDescent="0.25">
      <c r="A52646" t="s">
        <v>52685</v>
      </c>
      <c r="B52646">
        <v>259449</v>
      </c>
      <c r="C52646" t="s">
        <v>17</v>
      </c>
      <c r="D52646">
        <v>239709</v>
      </c>
      <c r="E52646">
        <v>267278</v>
      </c>
      <c r="F52646" t="s">
        <v>18</v>
      </c>
      <c r="G52646">
        <v>3990</v>
      </c>
      <c r="H52646">
        <v>3990</v>
      </c>
      <c r="I52646" s="1">
        <v>44792</v>
      </c>
      <c r="J52646" s="1">
        <v>44799</v>
      </c>
      <c r="K52646">
        <v>7</v>
      </c>
      <c r="L52646" t="s">
        <v>19</v>
      </c>
      <c r="M52646" s="9">
        <v>1197</v>
      </c>
      <c r="N52646" s="8">
        <v>0.3</v>
      </c>
      <c r="O52646" s="10">
        <v>1197</v>
      </c>
      <c r="P52646" t="s">
        <v>68695</v>
      </c>
      <c r="Q52646">
        <f>Table1[[#This Row],[Total_Amount_to_Repay]]-Table1[[#This Row],[Total_Amount]]</f>
        <v>0</v>
      </c>
    </row>
    <row r="52647" spans="1:17" x14ac:dyDescent="0.25">
      <c r="A52647" t="s">
        <v>52686</v>
      </c>
      <c r="B52647">
        <v>260703</v>
      </c>
      <c r="C52647" t="s">
        <v>17</v>
      </c>
      <c r="D52647">
        <v>264157</v>
      </c>
      <c r="E52647">
        <v>267278</v>
      </c>
      <c r="F52647" t="s">
        <v>18</v>
      </c>
      <c r="G52647">
        <v>985</v>
      </c>
      <c r="H52647">
        <v>985</v>
      </c>
      <c r="I52647" s="1">
        <v>44825</v>
      </c>
      <c r="J52647" s="1">
        <v>44832</v>
      </c>
      <c r="K52647">
        <v>7</v>
      </c>
      <c r="L52647" t="s">
        <v>19</v>
      </c>
      <c r="M52647" s="9">
        <v>0</v>
      </c>
      <c r="N52647" s="8">
        <v>0</v>
      </c>
      <c r="O52647" s="10">
        <v>0</v>
      </c>
      <c r="P52647" t="s">
        <v>68695</v>
      </c>
      <c r="Q52647">
        <f>Table1[[#This Row],[Total_Amount_to_Repay]]-Table1[[#This Row],[Total_Amount]]</f>
        <v>0</v>
      </c>
    </row>
    <row r="52648" spans="1:17" x14ac:dyDescent="0.25">
      <c r="A52648" t="s">
        <v>52687</v>
      </c>
      <c r="B52648">
        <v>251462</v>
      </c>
      <c r="C52648" t="s">
        <v>17</v>
      </c>
      <c r="D52648">
        <v>260500</v>
      </c>
      <c r="E52648">
        <v>267278</v>
      </c>
      <c r="F52648" t="s">
        <v>18</v>
      </c>
      <c r="G52648">
        <v>2099</v>
      </c>
      <c r="H52648">
        <v>2099</v>
      </c>
      <c r="I52648" s="1">
        <v>44820</v>
      </c>
      <c r="J52648" s="1">
        <v>44827</v>
      </c>
      <c r="K52648">
        <v>7</v>
      </c>
      <c r="L52648" t="s">
        <v>19</v>
      </c>
      <c r="M52648" s="9">
        <v>629.70000000000005</v>
      </c>
      <c r="N52648" s="8">
        <v>0.3</v>
      </c>
      <c r="O52648" s="10">
        <v>630</v>
      </c>
      <c r="P52648" t="s">
        <v>68695</v>
      </c>
      <c r="Q52648">
        <f>Table1[[#This Row],[Total_Amount_to_Repay]]-Table1[[#This Row],[Total_Amount]]</f>
        <v>0</v>
      </c>
    </row>
    <row r="52649" spans="1:17" x14ac:dyDescent="0.25">
      <c r="A52649" t="s">
        <v>52688</v>
      </c>
      <c r="B52649">
        <v>257777</v>
      </c>
      <c r="C52649" t="s">
        <v>17</v>
      </c>
      <c r="D52649">
        <v>201072</v>
      </c>
      <c r="E52649">
        <v>267278</v>
      </c>
      <c r="F52649" t="s">
        <v>37</v>
      </c>
      <c r="G52649">
        <v>13000</v>
      </c>
      <c r="H52649">
        <v>13750</v>
      </c>
      <c r="I52649" s="1">
        <v>44739</v>
      </c>
      <c r="J52649" s="1">
        <v>44753</v>
      </c>
      <c r="K52649">
        <v>14</v>
      </c>
      <c r="L52649" t="s">
        <v>19</v>
      </c>
      <c r="M52649" s="9">
        <v>1733</v>
      </c>
      <c r="N52649" s="8">
        <v>0.13330769230769199</v>
      </c>
      <c r="O52649" s="10">
        <v>1833</v>
      </c>
      <c r="P52649" t="s">
        <v>68695</v>
      </c>
      <c r="Q52649">
        <f>Table1[[#This Row],[Total_Amount_to_Repay]]-Table1[[#This Row],[Total_Amount]]</f>
        <v>750</v>
      </c>
    </row>
    <row r="52650" spans="1:17" x14ac:dyDescent="0.25">
      <c r="A52650" t="s">
        <v>52689</v>
      </c>
      <c r="B52650">
        <v>258881</v>
      </c>
      <c r="C52650" t="s">
        <v>17</v>
      </c>
      <c r="D52650">
        <v>222157</v>
      </c>
      <c r="E52650">
        <v>267278</v>
      </c>
      <c r="F52650" t="s">
        <v>18</v>
      </c>
      <c r="G52650">
        <v>9684</v>
      </c>
      <c r="H52650">
        <v>9896</v>
      </c>
      <c r="I52650" s="1">
        <v>44764</v>
      </c>
      <c r="J52650" s="1">
        <v>44771</v>
      </c>
      <c r="K52650">
        <v>7</v>
      </c>
      <c r="L52650" t="s">
        <v>19</v>
      </c>
      <c r="M52650" s="9">
        <v>2905.2</v>
      </c>
      <c r="N52650" s="8">
        <v>0.3</v>
      </c>
      <c r="O52650" s="10">
        <v>2969</v>
      </c>
      <c r="P52650" t="s">
        <v>68695</v>
      </c>
      <c r="Q52650">
        <f>Table1[[#This Row],[Total_Amount_to_Repay]]-Table1[[#This Row],[Total_Amount]]</f>
        <v>212</v>
      </c>
    </row>
    <row r="52651" spans="1:17" x14ac:dyDescent="0.25">
      <c r="A52651" t="s">
        <v>52690</v>
      </c>
      <c r="B52651">
        <v>261520</v>
      </c>
      <c r="C52651" t="s">
        <v>17</v>
      </c>
      <c r="D52651">
        <v>266457</v>
      </c>
      <c r="E52651">
        <v>267278</v>
      </c>
      <c r="F52651" t="s">
        <v>18</v>
      </c>
      <c r="G52651">
        <v>24353</v>
      </c>
      <c r="H52651">
        <v>24663</v>
      </c>
      <c r="I52651" s="1">
        <v>44828</v>
      </c>
      <c r="J52651" s="1">
        <v>44835</v>
      </c>
      <c r="K52651">
        <v>7</v>
      </c>
      <c r="L52651" t="s">
        <v>19</v>
      </c>
      <c r="M52651" s="9">
        <v>0</v>
      </c>
      <c r="N52651" s="8">
        <v>0</v>
      </c>
      <c r="O52651" s="10">
        <v>0</v>
      </c>
      <c r="P52651" t="s">
        <v>68695</v>
      </c>
      <c r="Q52651">
        <f>Table1[[#This Row],[Total_Amount_to_Repay]]-Table1[[#This Row],[Total_Amount]]</f>
        <v>310</v>
      </c>
    </row>
    <row r="52652" spans="1:17" x14ac:dyDescent="0.25">
      <c r="A52652" t="s">
        <v>52691</v>
      </c>
      <c r="B52652">
        <v>249297</v>
      </c>
      <c r="C52652" t="s">
        <v>17</v>
      </c>
      <c r="D52652">
        <v>374833</v>
      </c>
      <c r="E52652">
        <v>251804</v>
      </c>
      <c r="F52652" t="s">
        <v>22</v>
      </c>
      <c r="G52652">
        <v>8199</v>
      </c>
      <c r="H52652">
        <v>8486</v>
      </c>
      <c r="I52652" s="1">
        <v>45603</v>
      </c>
      <c r="J52652" s="1">
        <v>45610</v>
      </c>
      <c r="K52652">
        <v>7</v>
      </c>
      <c r="L52652" t="s">
        <v>19</v>
      </c>
      <c r="M52652" s="9">
        <v>1366.67</v>
      </c>
      <c r="N52652" s="8">
        <v>0.16668740090254899</v>
      </c>
      <c r="O52652" s="10">
        <v>1415</v>
      </c>
      <c r="P52652" t="s">
        <v>68695</v>
      </c>
      <c r="Q52652">
        <f>Table1[[#This Row],[Total_Amount_to_Repay]]-Table1[[#This Row],[Total_Amount]]</f>
        <v>287</v>
      </c>
    </row>
    <row r="52653" spans="1:17" x14ac:dyDescent="0.25">
      <c r="A52653" t="s">
        <v>52692</v>
      </c>
      <c r="B52653">
        <v>257613</v>
      </c>
      <c r="C52653" t="s">
        <v>17</v>
      </c>
      <c r="D52653">
        <v>251345</v>
      </c>
      <c r="E52653">
        <v>267278</v>
      </c>
      <c r="F52653" t="s">
        <v>18</v>
      </c>
      <c r="G52653">
        <v>1900</v>
      </c>
      <c r="H52653">
        <v>1900</v>
      </c>
      <c r="I52653" s="1">
        <v>44807</v>
      </c>
      <c r="J52653" s="1">
        <v>44814</v>
      </c>
      <c r="K52653">
        <v>7</v>
      </c>
      <c r="L52653" t="s">
        <v>19</v>
      </c>
      <c r="M52653" s="9">
        <v>45.34</v>
      </c>
      <c r="N52653" s="8">
        <v>2.3863157894736801E-2</v>
      </c>
      <c r="O52653" s="10">
        <v>45</v>
      </c>
      <c r="P52653" t="s">
        <v>68695</v>
      </c>
      <c r="Q52653">
        <f>Table1[[#This Row],[Total_Amount_to_Repay]]-Table1[[#This Row],[Total_Amount]]</f>
        <v>0</v>
      </c>
    </row>
    <row r="52654" spans="1:17" x14ac:dyDescent="0.25">
      <c r="A52654" t="s">
        <v>52693</v>
      </c>
      <c r="B52654">
        <v>257361</v>
      </c>
      <c r="C52654" t="s">
        <v>17</v>
      </c>
      <c r="D52654">
        <v>217053</v>
      </c>
      <c r="E52654">
        <v>267278</v>
      </c>
      <c r="F52654" t="s">
        <v>18</v>
      </c>
      <c r="G52654">
        <v>8207</v>
      </c>
      <c r="H52654">
        <v>8257</v>
      </c>
      <c r="I52654" s="1">
        <v>44758</v>
      </c>
      <c r="J52654" s="1">
        <v>44765</v>
      </c>
      <c r="K52654">
        <v>7</v>
      </c>
      <c r="L52654" t="s">
        <v>19</v>
      </c>
      <c r="M52654" s="9">
        <v>2462.1</v>
      </c>
      <c r="N52654" s="8">
        <v>0.3</v>
      </c>
      <c r="O52654" s="10">
        <v>2477</v>
      </c>
      <c r="P52654" t="s">
        <v>68695</v>
      </c>
      <c r="Q52654">
        <f>Table1[[#This Row],[Total_Amount_to_Repay]]-Table1[[#This Row],[Total_Amount]]</f>
        <v>50</v>
      </c>
    </row>
    <row r="52655" spans="1:17" x14ac:dyDescent="0.25">
      <c r="A52655" t="s">
        <v>52694</v>
      </c>
      <c r="B52655">
        <v>250162</v>
      </c>
      <c r="C52655" t="s">
        <v>17</v>
      </c>
      <c r="D52655">
        <v>262883</v>
      </c>
      <c r="E52655">
        <v>267278</v>
      </c>
      <c r="F52655" t="s">
        <v>18</v>
      </c>
      <c r="G52655">
        <v>28370</v>
      </c>
      <c r="H52655">
        <v>28773</v>
      </c>
      <c r="I52655" s="1">
        <v>44823</v>
      </c>
      <c r="J52655" s="1">
        <v>44830</v>
      </c>
      <c r="K52655">
        <v>7</v>
      </c>
      <c r="L52655" t="s">
        <v>19</v>
      </c>
      <c r="M52655" s="9">
        <v>3185.31</v>
      </c>
      <c r="N52655" s="8">
        <v>0.112277405710257</v>
      </c>
      <c r="O52655" s="10">
        <v>3231</v>
      </c>
      <c r="P52655" t="s">
        <v>68695</v>
      </c>
      <c r="Q52655">
        <f>Table1[[#This Row],[Total_Amount_to_Repay]]-Table1[[#This Row],[Total_Amount]]</f>
        <v>403</v>
      </c>
    </row>
    <row r="52656" spans="1:17" x14ac:dyDescent="0.25">
      <c r="A52656" t="s">
        <v>52695</v>
      </c>
      <c r="B52656">
        <v>263308</v>
      </c>
      <c r="C52656" t="s">
        <v>17</v>
      </c>
      <c r="D52656">
        <v>262203</v>
      </c>
      <c r="E52656">
        <v>267278</v>
      </c>
      <c r="F52656" t="s">
        <v>18</v>
      </c>
      <c r="G52656">
        <v>10478</v>
      </c>
      <c r="H52656">
        <v>10556</v>
      </c>
      <c r="I52656" s="1">
        <v>44823</v>
      </c>
      <c r="J52656" s="1">
        <v>44830</v>
      </c>
      <c r="K52656">
        <v>7</v>
      </c>
      <c r="L52656" t="s">
        <v>19</v>
      </c>
      <c r="M52656" s="9">
        <v>3143.4</v>
      </c>
      <c r="N52656" s="8">
        <v>0.3</v>
      </c>
      <c r="O52656" s="10">
        <v>3167</v>
      </c>
      <c r="P52656" t="s">
        <v>68695</v>
      </c>
      <c r="Q52656">
        <f>Table1[[#This Row],[Total_Amount_to_Repay]]-Table1[[#This Row],[Total_Amount]]</f>
        <v>78</v>
      </c>
    </row>
    <row r="52657" spans="1:17" x14ac:dyDescent="0.25">
      <c r="A52657" t="s">
        <v>52696</v>
      </c>
      <c r="B52657">
        <v>261868</v>
      </c>
      <c r="C52657" t="s">
        <v>17</v>
      </c>
      <c r="D52657">
        <v>214993</v>
      </c>
      <c r="E52657">
        <v>267278</v>
      </c>
      <c r="F52657" t="s">
        <v>18</v>
      </c>
      <c r="G52657">
        <v>1839</v>
      </c>
      <c r="H52657">
        <v>1856</v>
      </c>
      <c r="I52657" s="1">
        <v>44755</v>
      </c>
      <c r="J52657" s="1">
        <v>44762</v>
      </c>
      <c r="K52657">
        <v>7</v>
      </c>
      <c r="L52657" t="s">
        <v>19</v>
      </c>
      <c r="M52657" s="9">
        <v>551.70000000000005</v>
      </c>
      <c r="N52657" s="8">
        <v>0.3</v>
      </c>
      <c r="O52657" s="10">
        <v>557</v>
      </c>
      <c r="P52657" t="s">
        <v>68695</v>
      </c>
      <c r="Q52657">
        <f>Table1[[#This Row],[Total_Amount_to_Repay]]-Table1[[#This Row],[Total_Amount]]</f>
        <v>17</v>
      </c>
    </row>
    <row r="52658" spans="1:17" x14ac:dyDescent="0.25">
      <c r="A52658" t="s">
        <v>52697</v>
      </c>
      <c r="B52658">
        <v>265980</v>
      </c>
      <c r="C52658" t="s">
        <v>17</v>
      </c>
      <c r="D52658">
        <v>233993</v>
      </c>
      <c r="E52658">
        <v>267278</v>
      </c>
      <c r="F52658" t="s">
        <v>18</v>
      </c>
      <c r="G52658">
        <v>4374</v>
      </c>
      <c r="H52658">
        <v>4532</v>
      </c>
      <c r="I52658" s="1">
        <v>44783</v>
      </c>
      <c r="J52658" s="1">
        <v>44790</v>
      </c>
      <c r="K52658">
        <v>7</v>
      </c>
      <c r="L52658" t="s">
        <v>19</v>
      </c>
      <c r="M52658" s="9">
        <v>1312.2</v>
      </c>
      <c r="N52658" s="8">
        <v>0.3</v>
      </c>
      <c r="O52658" s="10">
        <v>1360</v>
      </c>
      <c r="P52658" t="s">
        <v>68695</v>
      </c>
      <c r="Q52658">
        <f>Table1[[#This Row],[Total_Amount_to_Repay]]-Table1[[#This Row],[Total_Amount]]</f>
        <v>158</v>
      </c>
    </row>
    <row r="52659" spans="1:17" x14ac:dyDescent="0.25">
      <c r="A52659" t="s">
        <v>52698</v>
      </c>
      <c r="B52659">
        <v>271725</v>
      </c>
      <c r="C52659" t="s">
        <v>17</v>
      </c>
      <c r="D52659">
        <v>304245</v>
      </c>
      <c r="E52659">
        <v>267278</v>
      </c>
      <c r="F52659" t="s">
        <v>18</v>
      </c>
      <c r="G52659">
        <v>2168</v>
      </c>
      <c r="H52659">
        <v>2168</v>
      </c>
      <c r="I52659" s="1">
        <v>44890</v>
      </c>
      <c r="J52659" s="1">
        <v>44897</v>
      </c>
      <c r="K52659">
        <v>7</v>
      </c>
      <c r="L52659" t="s">
        <v>19</v>
      </c>
      <c r="M52659" s="9">
        <v>650.4</v>
      </c>
      <c r="N52659" s="8">
        <v>0.3</v>
      </c>
      <c r="O52659" s="10">
        <v>650</v>
      </c>
      <c r="P52659" t="s">
        <v>68695</v>
      </c>
      <c r="Q52659">
        <f>Table1[[#This Row],[Total_Amount_to_Repay]]-Table1[[#This Row],[Total_Amount]]</f>
        <v>0</v>
      </c>
    </row>
    <row r="52660" spans="1:17" x14ac:dyDescent="0.25">
      <c r="A52660" t="s">
        <v>52699</v>
      </c>
      <c r="B52660">
        <v>89703</v>
      </c>
      <c r="C52660" t="s">
        <v>17</v>
      </c>
      <c r="D52660">
        <v>272839</v>
      </c>
      <c r="E52660">
        <v>267278</v>
      </c>
      <c r="F52660" t="s">
        <v>18</v>
      </c>
      <c r="G52660">
        <v>2139</v>
      </c>
      <c r="H52660">
        <v>2139</v>
      </c>
      <c r="I52660" s="1">
        <v>44837</v>
      </c>
      <c r="J52660" s="1">
        <v>44844</v>
      </c>
      <c r="K52660">
        <v>7</v>
      </c>
      <c r="L52660" t="s">
        <v>19</v>
      </c>
      <c r="M52660" s="9">
        <v>641.70000000000005</v>
      </c>
      <c r="N52660" s="8">
        <v>0.3</v>
      </c>
      <c r="O52660" s="10">
        <v>642</v>
      </c>
      <c r="P52660" t="s">
        <v>68695</v>
      </c>
      <c r="Q52660">
        <f>Table1[[#This Row],[Total_Amount_to_Repay]]-Table1[[#This Row],[Total_Amount]]</f>
        <v>0</v>
      </c>
    </row>
    <row r="52661" spans="1:17" x14ac:dyDescent="0.25">
      <c r="A52661" t="s">
        <v>52700</v>
      </c>
      <c r="B52661">
        <v>258650</v>
      </c>
      <c r="C52661" t="s">
        <v>17</v>
      </c>
      <c r="D52661">
        <v>268244</v>
      </c>
      <c r="E52661">
        <v>267278</v>
      </c>
      <c r="F52661" t="s">
        <v>18</v>
      </c>
      <c r="G52661">
        <v>3010</v>
      </c>
      <c r="H52661">
        <v>3032</v>
      </c>
      <c r="I52661" s="1">
        <v>44830</v>
      </c>
      <c r="J52661" s="1">
        <v>44837</v>
      </c>
      <c r="K52661">
        <v>7</v>
      </c>
      <c r="L52661" t="s">
        <v>19</v>
      </c>
      <c r="M52661" s="9">
        <v>903</v>
      </c>
      <c r="N52661" s="8">
        <v>0.3</v>
      </c>
      <c r="O52661" s="10">
        <v>910</v>
      </c>
      <c r="P52661" t="s">
        <v>68695</v>
      </c>
      <c r="Q52661">
        <f>Table1[[#This Row],[Total_Amount_to_Repay]]-Table1[[#This Row],[Total_Amount]]</f>
        <v>22</v>
      </c>
    </row>
    <row r="52662" spans="1:17" x14ac:dyDescent="0.25">
      <c r="A52662" t="s">
        <v>52701</v>
      </c>
      <c r="B52662">
        <v>254312</v>
      </c>
      <c r="C52662" t="s">
        <v>17</v>
      </c>
      <c r="D52662">
        <v>299427</v>
      </c>
      <c r="E52662">
        <v>267278</v>
      </c>
      <c r="F52662" t="s">
        <v>18</v>
      </c>
      <c r="G52662">
        <v>355</v>
      </c>
      <c r="H52662">
        <v>356</v>
      </c>
      <c r="I52662" s="1">
        <v>44880</v>
      </c>
      <c r="J52662" s="1">
        <v>44887</v>
      </c>
      <c r="K52662">
        <v>7</v>
      </c>
      <c r="L52662" t="s">
        <v>19</v>
      </c>
      <c r="M52662" s="9">
        <v>24.63</v>
      </c>
      <c r="N52662" s="8">
        <v>6.9380281690140794E-2</v>
      </c>
      <c r="O52662" s="10">
        <v>25</v>
      </c>
      <c r="P52662" t="s">
        <v>68695</v>
      </c>
      <c r="Q52662">
        <f>Table1[[#This Row],[Total_Amount_to_Repay]]-Table1[[#This Row],[Total_Amount]]</f>
        <v>1</v>
      </c>
    </row>
    <row r="52663" spans="1:17" x14ac:dyDescent="0.25">
      <c r="A52663" t="s">
        <v>52702</v>
      </c>
      <c r="B52663">
        <v>241754</v>
      </c>
      <c r="C52663" t="s">
        <v>17</v>
      </c>
      <c r="D52663">
        <v>226900</v>
      </c>
      <c r="E52663">
        <v>267278</v>
      </c>
      <c r="F52663" t="s">
        <v>18</v>
      </c>
      <c r="G52663">
        <v>8848</v>
      </c>
      <c r="H52663">
        <v>9065</v>
      </c>
      <c r="I52663" s="1">
        <v>44770</v>
      </c>
      <c r="J52663" s="1">
        <v>44777</v>
      </c>
      <c r="K52663">
        <v>7</v>
      </c>
      <c r="L52663" t="s">
        <v>19</v>
      </c>
      <c r="M52663" s="9">
        <v>2654.4</v>
      </c>
      <c r="N52663" s="8">
        <v>0.3</v>
      </c>
      <c r="O52663" s="10">
        <v>2720</v>
      </c>
      <c r="P52663" t="s">
        <v>68695</v>
      </c>
      <c r="Q52663">
        <f>Table1[[#This Row],[Total_Amount_to_Repay]]-Table1[[#This Row],[Total_Amount]]</f>
        <v>217</v>
      </c>
    </row>
    <row r="52664" spans="1:17" x14ac:dyDescent="0.25">
      <c r="A52664" t="s">
        <v>52703</v>
      </c>
      <c r="B52664">
        <v>245831</v>
      </c>
      <c r="C52664" t="s">
        <v>17</v>
      </c>
      <c r="D52664">
        <v>229077</v>
      </c>
      <c r="E52664">
        <v>267278</v>
      </c>
      <c r="F52664" t="s">
        <v>18</v>
      </c>
      <c r="G52664">
        <v>19880</v>
      </c>
      <c r="H52664">
        <v>19880</v>
      </c>
      <c r="I52664" s="1">
        <v>44774</v>
      </c>
      <c r="J52664" s="1">
        <v>44781</v>
      </c>
      <c r="K52664">
        <v>7</v>
      </c>
      <c r="L52664" t="s">
        <v>19</v>
      </c>
      <c r="M52664" s="9">
        <v>5964</v>
      </c>
      <c r="N52664" s="8">
        <v>0.3</v>
      </c>
      <c r="O52664" s="10">
        <v>5964</v>
      </c>
      <c r="P52664" t="s">
        <v>68695</v>
      </c>
      <c r="Q52664">
        <f>Table1[[#This Row],[Total_Amount_to_Repay]]-Table1[[#This Row],[Total_Amount]]</f>
        <v>0</v>
      </c>
    </row>
    <row r="52665" spans="1:17" x14ac:dyDescent="0.25">
      <c r="A52665" t="s">
        <v>52704</v>
      </c>
      <c r="B52665">
        <v>247764</v>
      </c>
      <c r="C52665" t="s">
        <v>17</v>
      </c>
      <c r="D52665">
        <v>237665</v>
      </c>
      <c r="E52665">
        <v>267278</v>
      </c>
      <c r="F52665" t="s">
        <v>18</v>
      </c>
      <c r="G52665">
        <v>6183</v>
      </c>
      <c r="H52665">
        <v>6374</v>
      </c>
      <c r="I52665" s="1">
        <v>44789</v>
      </c>
      <c r="J52665" s="1">
        <v>44796</v>
      </c>
      <c r="K52665">
        <v>7</v>
      </c>
      <c r="L52665" t="s">
        <v>19</v>
      </c>
      <c r="M52665" s="9">
        <v>1854.9</v>
      </c>
      <c r="N52665" s="8">
        <v>0.3</v>
      </c>
      <c r="O52665" s="10">
        <v>1912</v>
      </c>
      <c r="P52665" t="s">
        <v>68695</v>
      </c>
      <c r="Q52665">
        <f>Table1[[#This Row],[Total_Amount_to_Repay]]-Table1[[#This Row],[Total_Amount]]</f>
        <v>191</v>
      </c>
    </row>
    <row r="52666" spans="1:17" x14ac:dyDescent="0.25">
      <c r="A52666" t="s">
        <v>52705</v>
      </c>
      <c r="B52666">
        <v>259566</v>
      </c>
      <c r="C52666" t="s">
        <v>17</v>
      </c>
      <c r="D52666">
        <v>223337</v>
      </c>
      <c r="E52666">
        <v>267278</v>
      </c>
      <c r="F52666" t="s">
        <v>18</v>
      </c>
      <c r="G52666">
        <v>26245</v>
      </c>
      <c r="H52666">
        <v>26381</v>
      </c>
      <c r="I52666" s="1">
        <v>44765</v>
      </c>
      <c r="J52666" s="1">
        <v>44772</v>
      </c>
      <c r="K52666">
        <v>7</v>
      </c>
      <c r="L52666" t="s">
        <v>19</v>
      </c>
      <c r="M52666" s="9">
        <v>7873.5</v>
      </c>
      <c r="N52666" s="8">
        <v>0.3</v>
      </c>
      <c r="O52666" s="10">
        <v>7914</v>
      </c>
      <c r="P52666" t="s">
        <v>68695</v>
      </c>
      <c r="Q52666">
        <f>Table1[[#This Row],[Total_Amount_to_Repay]]-Table1[[#This Row],[Total_Amount]]</f>
        <v>136</v>
      </c>
    </row>
    <row r="52667" spans="1:17" x14ac:dyDescent="0.25">
      <c r="A52667" t="s">
        <v>52706</v>
      </c>
      <c r="B52667">
        <v>241430</v>
      </c>
      <c r="C52667" t="s">
        <v>17</v>
      </c>
      <c r="D52667">
        <v>249430</v>
      </c>
      <c r="E52667">
        <v>267278</v>
      </c>
      <c r="F52667" t="s">
        <v>18</v>
      </c>
      <c r="G52667">
        <v>44870</v>
      </c>
      <c r="H52667">
        <v>44870</v>
      </c>
      <c r="I52667" s="1">
        <v>44805</v>
      </c>
      <c r="J52667" s="1">
        <v>44812</v>
      </c>
      <c r="K52667">
        <v>7</v>
      </c>
      <c r="L52667" t="s">
        <v>19</v>
      </c>
      <c r="M52667" s="9">
        <v>907.75</v>
      </c>
      <c r="N52667" s="8">
        <v>2.0230666369511902E-2</v>
      </c>
      <c r="O52667" s="10">
        <v>908</v>
      </c>
      <c r="P52667" t="s">
        <v>68695</v>
      </c>
      <c r="Q52667">
        <f>Table1[[#This Row],[Total_Amount_to_Repay]]-Table1[[#This Row],[Total_Amount]]</f>
        <v>0</v>
      </c>
    </row>
    <row r="52668" spans="1:17" x14ac:dyDescent="0.25">
      <c r="A52668" t="s">
        <v>52707</v>
      </c>
      <c r="B52668">
        <v>246989</v>
      </c>
      <c r="C52668" t="s">
        <v>17</v>
      </c>
      <c r="D52668">
        <v>302483</v>
      </c>
      <c r="E52668">
        <v>267278</v>
      </c>
      <c r="F52668" t="s">
        <v>37</v>
      </c>
      <c r="G52668">
        <v>48000</v>
      </c>
      <c r="H52668">
        <v>50500</v>
      </c>
      <c r="I52668" s="1">
        <v>44887</v>
      </c>
      <c r="J52668" s="1">
        <v>44901</v>
      </c>
      <c r="K52668">
        <v>14</v>
      </c>
      <c r="L52668" t="s">
        <v>19</v>
      </c>
      <c r="M52668" s="9">
        <v>6400</v>
      </c>
      <c r="N52668" s="8">
        <v>0.133333333333333</v>
      </c>
      <c r="O52668" s="10">
        <v>6733</v>
      </c>
      <c r="P52668" t="s">
        <v>68695</v>
      </c>
      <c r="Q52668">
        <f>Table1[[#This Row],[Total_Amount_to_Repay]]-Table1[[#This Row],[Total_Amount]]</f>
        <v>2500</v>
      </c>
    </row>
    <row r="52669" spans="1:17" x14ac:dyDescent="0.25">
      <c r="A52669" t="s">
        <v>52708</v>
      </c>
      <c r="B52669">
        <v>257011</v>
      </c>
      <c r="C52669" t="s">
        <v>17</v>
      </c>
      <c r="D52669">
        <v>270153</v>
      </c>
      <c r="E52669">
        <v>267278</v>
      </c>
      <c r="F52669" t="s">
        <v>18</v>
      </c>
      <c r="G52669">
        <v>10995</v>
      </c>
      <c r="H52669">
        <v>10995</v>
      </c>
      <c r="I52669" s="1">
        <v>44833</v>
      </c>
      <c r="J52669" s="1">
        <v>44840</v>
      </c>
      <c r="K52669">
        <v>7</v>
      </c>
      <c r="L52669" t="s">
        <v>19</v>
      </c>
      <c r="M52669" s="9">
        <v>3298.5</v>
      </c>
      <c r="N52669" s="8">
        <v>0.3</v>
      </c>
      <c r="O52669" s="10">
        <v>3299</v>
      </c>
      <c r="P52669" t="s">
        <v>68695</v>
      </c>
      <c r="Q52669">
        <f>Table1[[#This Row],[Total_Amount_to_Repay]]-Table1[[#This Row],[Total_Amount]]</f>
        <v>0</v>
      </c>
    </row>
    <row r="52670" spans="1:17" x14ac:dyDescent="0.25">
      <c r="A52670" t="s">
        <v>52709</v>
      </c>
      <c r="B52670">
        <v>100464</v>
      </c>
      <c r="C52670" t="s">
        <v>17</v>
      </c>
      <c r="D52670">
        <v>222191</v>
      </c>
      <c r="E52670">
        <v>267278</v>
      </c>
      <c r="F52670" t="s">
        <v>18</v>
      </c>
      <c r="G52670">
        <v>50996</v>
      </c>
      <c r="H52670">
        <v>50996</v>
      </c>
      <c r="I52670" s="1">
        <v>44764</v>
      </c>
      <c r="J52670" s="1">
        <v>44771</v>
      </c>
      <c r="K52670">
        <v>7</v>
      </c>
      <c r="L52670" t="s">
        <v>19</v>
      </c>
      <c r="M52670" s="9">
        <v>15298.8</v>
      </c>
      <c r="N52670" s="8">
        <v>0.3</v>
      </c>
      <c r="O52670" s="10">
        <v>15299</v>
      </c>
      <c r="P52670" t="s">
        <v>68695</v>
      </c>
      <c r="Q52670">
        <f>Table1[[#This Row],[Total_Amount_to_Repay]]-Table1[[#This Row],[Total_Amount]]</f>
        <v>0</v>
      </c>
    </row>
    <row r="52671" spans="1:17" x14ac:dyDescent="0.25">
      <c r="A52671" t="s">
        <v>52710</v>
      </c>
      <c r="B52671">
        <v>261657</v>
      </c>
      <c r="C52671" t="s">
        <v>17</v>
      </c>
      <c r="D52671">
        <v>245733</v>
      </c>
      <c r="E52671">
        <v>267278</v>
      </c>
      <c r="F52671" t="s">
        <v>18</v>
      </c>
      <c r="G52671">
        <v>40005</v>
      </c>
      <c r="H52671">
        <v>40035</v>
      </c>
      <c r="I52671" s="1">
        <v>44800</v>
      </c>
      <c r="J52671" s="1">
        <v>44807</v>
      </c>
      <c r="K52671">
        <v>7</v>
      </c>
      <c r="L52671" t="s">
        <v>19</v>
      </c>
      <c r="M52671" s="9">
        <v>281.88</v>
      </c>
      <c r="N52671" s="8">
        <v>7.0461192350956096E-3</v>
      </c>
      <c r="O52671" s="10">
        <v>282</v>
      </c>
      <c r="P52671" t="s">
        <v>68695</v>
      </c>
      <c r="Q52671">
        <f>Table1[[#This Row],[Total_Amount_to_Repay]]-Table1[[#This Row],[Total_Amount]]</f>
        <v>30</v>
      </c>
    </row>
    <row r="52672" spans="1:17" x14ac:dyDescent="0.25">
      <c r="A52672" t="s">
        <v>52711</v>
      </c>
      <c r="B52672">
        <v>270734</v>
      </c>
      <c r="C52672" t="s">
        <v>17</v>
      </c>
      <c r="D52672">
        <v>245208</v>
      </c>
      <c r="E52672">
        <v>267278</v>
      </c>
      <c r="F52672" t="s">
        <v>18</v>
      </c>
      <c r="G52672">
        <v>4350</v>
      </c>
      <c r="H52672">
        <v>4350</v>
      </c>
      <c r="I52672" s="1">
        <v>44799</v>
      </c>
      <c r="J52672" s="1">
        <v>44806</v>
      </c>
      <c r="K52672">
        <v>7</v>
      </c>
      <c r="L52672" t="s">
        <v>19</v>
      </c>
      <c r="M52672" s="9">
        <v>223.28</v>
      </c>
      <c r="N52672" s="8">
        <v>5.1328735632183903E-2</v>
      </c>
      <c r="O52672" s="10">
        <v>223</v>
      </c>
      <c r="P52672" t="s">
        <v>68695</v>
      </c>
      <c r="Q52672">
        <f>Table1[[#This Row],[Total_Amount_to_Repay]]-Table1[[#This Row],[Total_Amount]]</f>
        <v>0</v>
      </c>
    </row>
    <row r="52673" spans="1:17" x14ac:dyDescent="0.25">
      <c r="A52673" t="s">
        <v>52712</v>
      </c>
      <c r="B52673">
        <v>256081</v>
      </c>
      <c r="C52673" t="s">
        <v>17</v>
      </c>
      <c r="D52673">
        <v>217986</v>
      </c>
      <c r="E52673">
        <v>267278</v>
      </c>
      <c r="F52673" t="s">
        <v>18</v>
      </c>
      <c r="G52673">
        <v>5027</v>
      </c>
      <c r="H52673">
        <v>5181</v>
      </c>
      <c r="I52673" s="1">
        <v>44758</v>
      </c>
      <c r="J52673" s="1">
        <v>44765</v>
      </c>
      <c r="K52673">
        <v>7</v>
      </c>
      <c r="L52673" t="s">
        <v>19</v>
      </c>
      <c r="M52673" s="9">
        <v>1508.1</v>
      </c>
      <c r="N52673" s="8">
        <v>0.3</v>
      </c>
      <c r="O52673" s="10">
        <v>1554</v>
      </c>
      <c r="P52673" t="s">
        <v>68695</v>
      </c>
      <c r="Q52673">
        <f>Table1[[#This Row],[Total_Amount_to_Repay]]-Table1[[#This Row],[Total_Amount]]</f>
        <v>154</v>
      </c>
    </row>
    <row r="52674" spans="1:17" x14ac:dyDescent="0.25">
      <c r="A52674" t="s">
        <v>52713</v>
      </c>
      <c r="B52674">
        <v>265864</v>
      </c>
      <c r="C52674" t="s">
        <v>17</v>
      </c>
      <c r="D52674">
        <v>299618</v>
      </c>
      <c r="E52674">
        <v>267278</v>
      </c>
      <c r="F52674" t="s">
        <v>18</v>
      </c>
      <c r="G52674">
        <v>2255</v>
      </c>
      <c r="H52674">
        <v>2338</v>
      </c>
      <c r="I52674" s="1">
        <v>44881</v>
      </c>
      <c r="J52674" s="1">
        <v>44888</v>
      </c>
      <c r="K52674">
        <v>7</v>
      </c>
      <c r="L52674" t="s">
        <v>19</v>
      </c>
      <c r="M52674" s="9">
        <v>676.5</v>
      </c>
      <c r="N52674" s="8">
        <v>0.3</v>
      </c>
      <c r="O52674" s="10">
        <v>701</v>
      </c>
      <c r="P52674" t="s">
        <v>68695</v>
      </c>
      <c r="Q52674">
        <f>Table1[[#This Row],[Total_Amount_to_Repay]]-Table1[[#This Row],[Total_Amount]]</f>
        <v>83</v>
      </c>
    </row>
    <row r="52675" spans="1:17" x14ac:dyDescent="0.25">
      <c r="A52675" t="s">
        <v>52714</v>
      </c>
      <c r="B52675">
        <v>260969</v>
      </c>
      <c r="C52675" t="s">
        <v>17</v>
      </c>
      <c r="D52675">
        <v>300472</v>
      </c>
      <c r="E52675">
        <v>267278</v>
      </c>
      <c r="F52675" t="s">
        <v>18</v>
      </c>
      <c r="G52675">
        <v>3249</v>
      </c>
      <c r="H52675">
        <v>3249</v>
      </c>
      <c r="I52675" s="1">
        <v>44882</v>
      </c>
      <c r="J52675" s="1">
        <v>44889</v>
      </c>
      <c r="K52675">
        <v>7</v>
      </c>
      <c r="L52675" t="s">
        <v>19</v>
      </c>
      <c r="M52675" s="9">
        <v>6.09</v>
      </c>
      <c r="N52675" s="8">
        <v>1.8744228993536399E-3</v>
      </c>
      <c r="O52675" s="10">
        <v>6</v>
      </c>
      <c r="P52675" t="s">
        <v>68695</v>
      </c>
      <c r="Q52675">
        <f>Table1[[#This Row],[Total_Amount_to_Repay]]-Table1[[#This Row],[Total_Amount]]</f>
        <v>0</v>
      </c>
    </row>
    <row r="52676" spans="1:17" x14ac:dyDescent="0.25">
      <c r="A52676" t="s">
        <v>52715</v>
      </c>
      <c r="B52676">
        <v>248684</v>
      </c>
      <c r="C52676" t="s">
        <v>17</v>
      </c>
      <c r="D52676">
        <v>204356</v>
      </c>
      <c r="E52676">
        <v>267278</v>
      </c>
      <c r="F52676" t="s">
        <v>37</v>
      </c>
      <c r="G52676">
        <v>32000</v>
      </c>
      <c r="H52676">
        <v>33700</v>
      </c>
      <c r="I52676" s="1">
        <v>44743</v>
      </c>
      <c r="J52676" s="1">
        <v>44757</v>
      </c>
      <c r="K52676">
        <v>14</v>
      </c>
      <c r="L52676" t="s">
        <v>19</v>
      </c>
      <c r="M52676" s="9">
        <v>4266</v>
      </c>
      <c r="N52676" s="8">
        <v>0.1333125</v>
      </c>
      <c r="O52676" s="10">
        <v>4493</v>
      </c>
      <c r="P52676" t="s">
        <v>68695</v>
      </c>
      <c r="Q52676">
        <f>Table1[[#This Row],[Total_Amount_to_Repay]]-Table1[[#This Row],[Total_Amount]]</f>
        <v>1700</v>
      </c>
    </row>
    <row r="52677" spans="1:17" x14ac:dyDescent="0.25">
      <c r="A52677" t="s">
        <v>52716</v>
      </c>
      <c r="B52677">
        <v>252932</v>
      </c>
      <c r="C52677" t="s">
        <v>17</v>
      </c>
      <c r="D52677">
        <v>295717</v>
      </c>
      <c r="E52677">
        <v>267278</v>
      </c>
      <c r="F52677" t="s">
        <v>18</v>
      </c>
      <c r="G52677">
        <v>37490</v>
      </c>
      <c r="H52677">
        <v>37942</v>
      </c>
      <c r="I52677" s="1">
        <v>44873</v>
      </c>
      <c r="J52677" s="1">
        <v>44880</v>
      </c>
      <c r="K52677">
        <v>7</v>
      </c>
      <c r="L52677" t="s">
        <v>19</v>
      </c>
      <c r="M52677" s="9">
        <v>4338.83</v>
      </c>
      <c r="N52677" s="8">
        <v>0.115732995465457</v>
      </c>
      <c r="O52677" s="10">
        <v>4391</v>
      </c>
      <c r="P52677" t="s">
        <v>68695</v>
      </c>
      <c r="Q52677">
        <f>Table1[[#This Row],[Total_Amount_to_Repay]]-Table1[[#This Row],[Total_Amount]]</f>
        <v>452</v>
      </c>
    </row>
    <row r="52678" spans="1:17" x14ac:dyDescent="0.25">
      <c r="A52678" t="s">
        <v>52717</v>
      </c>
      <c r="B52678">
        <v>260690</v>
      </c>
      <c r="C52678" t="s">
        <v>17</v>
      </c>
      <c r="D52678">
        <v>299735</v>
      </c>
      <c r="E52678">
        <v>267278</v>
      </c>
      <c r="F52678" t="s">
        <v>18</v>
      </c>
      <c r="G52678">
        <v>660</v>
      </c>
      <c r="H52678">
        <v>670</v>
      </c>
      <c r="I52678" s="1">
        <v>44882</v>
      </c>
      <c r="J52678" s="1">
        <v>44889</v>
      </c>
      <c r="K52678">
        <v>7</v>
      </c>
      <c r="L52678" t="s">
        <v>19</v>
      </c>
      <c r="M52678" s="9">
        <v>198</v>
      </c>
      <c r="N52678" s="8">
        <v>0.3</v>
      </c>
      <c r="O52678" s="10">
        <v>201</v>
      </c>
      <c r="P52678" t="s">
        <v>68695</v>
      </c>
      <c r="Q52678">
        <f>Table1[[#This Row],[Total_Amount_to_Repay]]-Table1[[#This Row],[Total_Amount]]</f>
        <v>10</v>
      </c>
    </row>
    <row r="52679" spans="1:17" x14ac:dyDescent="0.25">
      <c r="A52679" t="s">
        <v>52718</v>
      </c>
      <c r="B52679">
        <v>271373</v>
      </c>
      <c r="C52679" t="s">
        <v>17</v>
      </c>
      <c r="D52679">
        <v>271023</v>
      </c>
      <c r="E52679">
        <v>267278</v>
      </c>
      <c r="F52679" t="s">
        <v>18</v>
      </c>
      <c r="G52679">
        <v>1909</v>
      </c>
      <c r="H52679">
        <v>1909</v>
      </c>
      <c r="I52679" s="1">
        <v>44834</v>
      </c>
      <c r="J52679" s="1">
        <v>44841</v>
      </c>
      <c r="K52679">
        <v>7</v>
      </c>
      <c r="L52679" t="s">
        <v>19</v>
      </c>
      <c r="M52679" s="9">
        <v>0</v>
      </c>
      <c r="N52679" s="8">
        <v>0</v>
      </c>
      <c r="O52679" s="10">
        <v>0</v>
      </c>
      <c r="P52679" t="s">
        <v>68695</v>
      </c>
      <c r="Q52679">
        <f>Table1[[#This Row],[Total_Amount_to_Repay]]-Table1[[#This Row],[Total_Amount]]</f>
        <v>0</v>
      </c>
    </row>
    <row r="52680" spans="1:17" x14ac:dyDescent="0.25">
      <c r="A52680" t="s">
        <v>52719</v>
      </c>
      <c r="B52680">
        <v>263710</v>
      </c>
      <c r="C52680" t="s">
        <v>17</v>
      </c>
      <c r="D52680">
        <v>228538</v>
      </c>
      <c r="E52680">
        <v>267278</v>
      </c>
      <c r="F52680" t="s">
        <v>18</v>
      </c>
      <c r="G52680">
        <v>1640</v>
      </c>
      <c r="H52680">
        <v>1652</v>
      </c>
      <c r="I52680" s="1">
        <v>44772</v>
      </c>
      <c r="J52680" s="1">
        <v>44779</v>
      </c>
      <c r="K52680">
        <v>7</v>
      </c>
      <c r="L52680" t="s">
        <v>19</v>
      </c>
      <c r="M52680" s="9">
        <v>492</v>
      </c>
      <c r="N52680" s="8">
        <v>0.3</v>
      </c>
      <c r="O52680" s="10">
        <v>500</v>
      </c>
      <c r="P52680" t="s">
        <v>68695</v>
      </c>
      <c r="Q52680">
        <f>Table1[[#This Row],[Total_Amount_to_Repay]]-Table1[[#This Row],[Total_Amount]]</f>
        <v>12</v>
      </c>
    </row>
    <row r="52681" spans="1:17" x14ac:dyDescent="0.25">
      <c r="A52681" t="s">
        <v>52720</v>
      </c>
      <c r="B52681">
        <v>265945</v>
      </c>
      <c r="C52681" t="s">
        <v>17</v>
      </c>
      <c r="D52681">
        <v>216375</v>
      </c>
      <c r="E52681">
        <v>267278</v>
      </c>
      <c r="F52681" t="s">
        <v>18</v>
      </c>
      <c r="G52681">
        <v>939</v>
      </c>
      <c r="H52681">
        <v>960</v>
      </c>
      <c r="I52681" s="1">
        <v>44757</v>
      </c>
      <c r="J52681" s="1">
        <v>44764</v>
      </c>
      <c r="K52681">
        <v>7</v>
      </c>
      <c r="L52681" t="s">
        <v>19</v>
      </c>
      <c r="M52681" s="9">
        <v>281.7</v>
      </c>
      <c r="N52681" s="8">
        <v>0.3</v>
      </c>
      <c r="O52681" s="10">
        <v>288</v>
      </c>
      <c r="P52681" t="s">
        <v>68695</v>
      </c>
      <c r="Q52681">
        <f>Table1[[#This Row],[Total_Amount_to_Repay]]-Table1[[#This Row],[Total_Amount]]</f>
        <v>21</v>
      </c>
    </row>
    <row r="52682" spans="1:17" x14ac:dyDescent="0.25">
      <c r="A52682" t="s">
        <v>52721</v>
      </c>
      <c r="B52682">
        <v>262726</v>
      </c>
      <c r="C52682" t="s">
        <v>17</v>
      </c>
      <c r="D52682">
        <v>273345</v>
      </c>
      <c r="E52682">
        <v>267278</v>
      </c>
      <c r="F52682" t="s">
        <v>18</v>
      </c>
      <c r="G52682">
        <v>2000</v>
      </c>
      <c r="H52682">
        <v>2000</v>
      </c>
      <c r="I52682" s="1">
        <v>44837</v>
      </c>
      <c r="J52682" s="1">
        <v>44844</v>
      </c>
      <c r="K52682">
        <v>7</v>
      </c>
      <c r="L52682" t="s">
        <v>19</v>
      </c>
      <c r="M52682" s="9">
        <v>131.03</v>
      </c>
      <c r="N52682" s="8">
        <v>6.5515000000000004E-2</v>
      </c>
      <c r="O52682" s="10">
        <v>131</v>
      </c>
      <c r="P52682" t="s">
        <v>68695</v>
      </c>
      <c r="Q52682">
        <f>Table1[[#This Row],[Total_Amount_to_Repay]]-Table1[[#This Row],[Total_Amount]]</f>
        <v>0</v>
      </c>
    </row>
    <row r="52683" spans="1:17" x14ac:dyDescent="0.25">
      <c r="A52683" t="s">
        <v>52722</v>
      </c>
      <c r="B52683">
        <v>251566</v>
      </c>
      <c r="C52683" t="s">
        <v>17</v>
      </c>
      <c r="D52683">
        <v>287741</v>
      </c>
      <c r="E52683">
        <v>267278</v>
      </c>
      <c r="F52683" t="s">
        <v>18</v>
      </c>
      <c r="G52683">
        <v>4398</v>
      </c>
      <c r="H52683">
        <v>4398</v>
      </c>
      <c r="I52683" s="1">
        <v>44859</v>
      </c>
      <c r="J52683" s="1">
        <v>44866</v>
      </c>
      <c r="K52683">
        <v>7</v>
      </c>
      <c r="L52683" t="s">
        <v>19</v>
      </c>
      <c r="M52683" s="9">
        <v>1319.4</v>
      </c>
      <c r="N52683" s="8">
        <v>0.3</v>
      </c>
      <c r="O52683" s="10">
        <v>1319</v>
      </c>
      <c r="P52683" t="s">
        <v>68695</v>
      </c>
      <c r="Q52683">
        <f>Table1[[#This Row],[Total_Amount_to_Repay]]-Table1[[#This Row],[Total_Amount]]</f>
        <v>0</v>
      </c>
    </row>
    <row r="52684" spans="1:17" x14ac:dyDescent="0.25">
      <c r="A52684" t="s">
        <v>52723</v>
      </c>
      <c r="B52684">
        <v>250092</v>
      </c>
      <c r="C52684" t="s">
        <v>17</v>
      </c>
      <c r="D52684">
        <v>295537</v>
      </c>
      <c r="E52684">
        <v>267278</v>
      </c>
      <c r="F52684" t="s">
        <v>18</v>
      </c>
      <c r="G52684">
        <v>5857</v>
      </c>
      <c r="H52684">
        <v>6038</v>
      </c>
      <c r="I52684" s="1">
        <v>44873</v>
      </c>
      <c r="J52684" s="1">
        <v>44880</v>
      </c>
      <c r="K52684">
        <v>7</v>
      </c>
      <c r="L52684" t="s">
        <v>19</v>
      </c>
      <c r="M52684" s="9">
        <v>1757.1</v>
      </c>
      <c r="N52684" s="8">
        <v>0.3</v>
      </c>
      <c r="O52684" s="10">
        <v>1811</v>
      </c>
      <c r="P52684" t="s">
        <v>68695</v>
      </c>
      <c r="Q52684">
        <f>Table1[[#This Row],[Total_Amount_to_Repay]]-Table1[[#This Row],[Total_Amount]]</f>
        <v>181</v>
      </c>
    </row>
    <row r="52685" spans="1:17" x14ac:dyDescent="0.25">
      <c r="A52685" t="s">
        <v>52724</v>
      </c>
      <c r="B52685">
        <v>263150</v>
      </c>
      <c r="C52685" t="s">
        <v>17</v>
      </c>
      <c r="D52685">
        <v>294498</v>
      </c>
      <c r="E52685">
        <v>267278</v>
      </c>
      <c r="F52685" t="s">
        <v>18</v>
      </c>
      <c r="G52685">
        <v>20200</v>
      </c>
      <c r="H52685">
        <v>20698</v>
      </c>
      <c r="I52685" s="1">
        <v>44870</v>
      </c>
      <c r="J52685" s="1">
        <v>44877</v>
      </c>
      <c r="K52685">
        <v>7</v>
      </c>
      <c r="L52685" t="s">
        <v>19</v>
      </c>
      <c r="M52685" s="9">
        <v>0</v>
      </c>
      <c r="N52685" s="8">
        <v>0</v>
      </c>
      <c r="O52685" s="10">
        <v>0</v>
      </c>
      <c r="P52685" t="s">
        <v>68695</v>
      </c>
      <c r="Q52685">
        <f>Table1[[#This Row],[Total_Amount_to_Repay]]-Table1[[#This Row],[Total_Amount]]</f>
        <v>498</v>
      </c>
    </row>
    <row r="52686" spans="1:17" x14ac:dyDescent="0.25">
      <c r="A52686" t="s">
        <v>52725</v>
      </c>
      <c r="B52686">
        <v>245914</v>
      </c>
      <c r="C52686" t="s">
        <v>17</v>
      </c>
      <c r="D52686">
        <v>248322</v>
      </c>
      <c r="E52686">
        <v>267278</v>
      </c>
      <c r="F52686" t="s">
        <v>18</v>
      </c>
      <c r="G52686">
        <v>4779</v>
      </c>
      <c r="H52686">
        <v>4779</v>
      </c>
      <c r="I52686" s="1">
        <v>44804</v>
      </c>
      <c r="J52686" s="1">
        <v>44811</v>
      </c>
      <c r="K52686">
        <v>7</v>
      </c>
      <c r="L52686" t="s">
        <v>19</v>
      </c>
      <c r="M52686" s="9">
        <v>1433.7</v>
      </c>
      <c r="N52686" s="8">
        <v>0.3</v>
      </c>
      <c r="O52686" s="10">
        <v>1434</v>
      </c>
      <c r="P52686" t="s">
        <v>68695</v>
      </c>
      <c r="Q52686">
        <f>Table1[[#This Row],[Total_Amount_to_Repay]]-Table1[[#This Row],[Total_Amount]]</f>
        <v>0</v>
      </c>
    </row>
    <row r="52687" spans="1:17" x14ac:dyDescent="0.25">
      <c r="A52687" t="s">
        <v>52726</v>
      </c>
      <c r="B52687">
        <v>247885</v>
      </c>
      <c r="C52687" t="s">
        <v>17</v>
      </c>
      <c r="D52687">
        <v>219305</v>
      </c>
      <c r="E52687">
        <v>267278</v>
      </c>
      <c r="F52687" t="s">
        <v>18</v>
      </c>
      <c r="G52687">
        <v>899</v>
      </c>
      <c r="H52687">
        <v>899</v>
      </c>
      <c r="I52687" s="1">
        <v>44761</v>
      </c>
      <c r="J52687" s="1">
        <v>44768</v>
      </c>
      <c r="K52687">
        <v>7</v>
      </c>
      <c r="L52687" t="s">
        <v>19</v>
      </c>
      <c r="M52687" s="9">
        <v>269.7</v>
      </c>
      <c r="N52687" s="8">
        <v>0.3</v>
      </c>
      <c r="O52687" s="10">
        <v>270</v>
      </c>
      <c r="P52687" t="s">
        <v>68695</v>
      </c>
      <c r="Q52687">
        <f>Table1[[#This Row],[Total_Amount_to_Repay]]-Table1[[#This Row],[Total_Amount]]</f>
        <v>0</v>
      </c>
    </row>
    <row r="52688" spans="1:17" x14ac:dyDescent="0.25">
      <c r="A52688" t="s">
        <v>52727</v>
      </c>
      <c r="B52688">
        <v>264635</v>
      </c>
      <c r="C52688" t="s">
        <v>17</v>
      </c>
      <c r="D52688">
        <v>242664</v>
      </c>
      <c r="E52688">
        <v>267278</v>
      </c>
      <c r="F52688" t="s">
        <v>18</v>
      </c>
      <c r="G52688">
        <v>2020</v>
      </c>
      <c r="H52688">
        <v>2020</v>
      </c>
      <c r="I52688" s="1">
        <v>44796</v>
      </c>
      <c r="J52688" s="1">
        <v>44803</v>
      </c>
      <c r="K52688">
        <v>7</v>
      </c>
      <c r="L52688" t="s">
        <v>19</v>
      </c>
      <c r="M52688" s="9">
        <v>606</v>
      </c>
      <c r="N52688" s="8">
        <v>0.3</v>
      </c>
      <c r="O52688" s="10">
        <v>606</v>
      </c>
      <c r="P52688" t="s">
        <v>68695</v>
      </c>
      <c r="Q52688">
        <f>Table1[[#This Row],[Total_Amount_to_Repay]]-Table1[[#This Row],[Total_Amount]]</f>
        <v>0</v>
      </c>
    </row>
    <row r="52689" spans="1:17" x14ac:dyDescent="0.25">
      <c r="A52689" t="s">
        <v>52728</v>
      </c>
      <c r="B52689">
        <v>245435</v>
      </c>
      <c r="C52689" t="s">
        <v>17</v>
      </c>
      <c r="D52689">
        <v>243968</v>
      </c>
      <c r="E52689">
        <v>267278</v>
      </c>
      <c r="F52689" t="s">
        <v>18</v>
      </c>
      <c r="G52689">
        <v>8971</v>
      </c>
      <c r="H52689">
        <v>9170</v>
      </c>
      <c r="I52689" s="1">
        <v>44798</v>
      </c>
      <c r="J52689" s="1">
        <v>44805</v>
      </c>
      <c r="K52689">
        <v>7</v>
      </c>
      <c r="L52689" t="s">
        <v>19</v>
      </c>
      <c r="M52689" s="9">
        <v>2691.3</v>
      </c>
      <c r="N52689" s="8">
        <v>0.3</v>
      </c>
      <c r="O52689" s="10">
        <v>2751</v>
      </c>
      <c r="P52689" t="s">
        <v>68695</v>
      </c>
      <c r="Q52689">
        <f>Table1[[#This Row],[Total_Amount_to_Repay]]-Table1[[#This Row],[Total_Amount]]</f>
        <v>199</v>
      </c>
    </row>
    <row r="52690" spans="1:17" x14ac:dyDescent="0.25">
      <c r="A52690" t="s">
        <v>52729</v>
      </c>
      <c r="B52690">
        <v>271286</v>
      </c>
      <c r="C52690" t="s">
        <v>17</v>
      </c>
      <c r="D52690">
        <v>304976</v>
      </c>
      <c r="E52690">
        <v>267278</v>
      </c>
      <c r="F52690" t="s">
        <v>18</v>
      </c>
      <c r="G52690">
        <v>3921</v>
      </c>
      <c r="H52690">
        <v>3935</v>
      </c>
      <c r="I52690" s="1">
        <v>44891</v>
      </c>
      <c r="J52690" s="1">
        <v>44898</v>
      </c>
      <c r="K52690">
        <v>7</v>
      </c>
      <c r="L52690" t="s">
        <v>19</v>
      </c>
      <c r="M52690" s="9">
        <v>559.9</v>
      </c>
      <c r="N52690" s="8">
        <v>0.142795205304769</v>
      </c>
      <c r="O52690" s="10">
        <v>562</v>
      </c>
      <c r="P52690" t="s">
        <v>68695</v>
      </c>
      <c r="Q52690">
        <f>Table1[[#This Row],[Total_Amount_to_Repay]]-Table1[[#This Row],[Total_Amount]]</f>
        <v>14</v>
      </c>
    </row>
    <row r="52691" spans="1:17" x14ac:dyDescent="0.25">
      <c r="A52691" t="s">
        <v>52730</v>
      </c>
      <c r="B52691">
        <v>248074</v>
      </c>
      <c r="C52691" t="s">
        <v>17</v>
      </c>
      <c r="D52691">
        <v>260679</v>
      </c>
      <c r="E52691">
        <v>267278</v>
      </c>
      <c r="F52691" t="s">
        <v>18</v>
      </c>
      <c r="G52691">
        <v>4870</v>
      </c>
      <c r="H52691">
        <v>4996</v>
      </c>
      <c r="I52691" s="1">
        <v>44820</v>
      </c>
      <c r="J52691" s="1">
        <v>44827</v>
      </c>
      <c r="K52691">
        <v>7</v>
      </c>
      <c r="L52691" t="s">
        <v>19</v>
      </c>
      <c r="M52691" s="9">
        <v>117.44</v>
      </c>
      <c r="N52691" s="8">
        <v>2.4114989733059498E-2</v>
      </c>
      <c r="O52691" s="10">
        <v>120</v>
      </c>
      <c r="P52691" t="s">
        <v>68695</v>
      </c>
      <c r="Q52691">
        <f>Table1[[#This Row],[Total_Amount_to_Repay]]-Table1[[#This Row],[Total_Amount]]</f>
        <v>126</v>
      </c>
    </row>
    <row r="52692" spans="1:17" x14ac:dyDescent="0.25">
      <c r="A52692" t="s">
        <v>52731</v>
      </c>
      <c r="B52692">
        <v>253278</v>
      </c>
      <c r="C52692" t="s">
        <v>17</v>
      </c>
      <c r="D52692">
        <v>293447</v>
      </c>
      <c r="E52692">
        <v>267278</v>
      </c>
      <c r="F52692" t="s">
        <v>18</v>
      </c>
      <c r="G52692">
        <v>4395</v>
      </c>
      <c r="H52692">
        <v>4457</v>
      </c>
      <c r="I52692" s="1">
        <v>44869</v>
      </c>
      <c r="J52692" s="1">
        <v>44876</v>
      </c>
      <c r="K52692">
        <v>7</v>
      </c>
      <c r="L52692" t="s">
        <v>19</v>
      </c>
      <c r="M52692" s="9">
        <v>1318.5</v>
      </c>
      <c r="N52692" s="8">
        <v>0.3</v>
      </c>
      <c r="O52692" s="10">
        <v>1337</v>
      </c>
      <c r="P52692" t="s">
        <v>68695</v>
      </c>
      <c r="Q52692">
        <f>Table1[[#This Row],[Total_Amount_to_Repay]]-Table1[[#This Row],[Total_Amount]]</f>
        <v>62</v>
      </c>
    </row>
    <row r="52693" spans="1:17" x14ac:dyDescent="0.25">
      <c r="A52693" t="s">
        <v>52732</v>
      </c>
      <c r="B52693">
        <v>255499</v>
      </c>
      <c r="C52693" t="s">
        <v>17</v>
      </c>
      <c r="D52693">
        <v>262588</v>
      </c>
      <c r="E52693">
        <v>267278</v>
      </c>
      <c r="F52693" t="s">
        <v>18</v>
      </c>
      <c r="G52693">
        <v>2017</v>
      </c>
      <c r="H52693">
        <v>3091</v>
      </c>
      <c r="I52693" s="1">
        <v>44823</v>
      </c>
      <c r="J52693" s="1">
        <v>44830</v>
      </c>
      <c r="K52693">
        <v>7</v>
      </c>
      <c r="L52693" t="s">
        <v>19</v>
      </c>
      <c r="M52693" s="9">
        <v>0</v>
      </c>
      <c r="N52693" s="8">
        <v>0</v>
      </c>
      <c r="O52693" s="10">
        <v>0</v>
      </c>
      <c r="P52693" t="s">
        <v>68695</v>
      </c>
      <c r="Q52693">
        <f>Table1[[#This Row],[Total_Amount_to_Repay]]-Table1[[#This Row],[Total_Amount]]</f>
        <v>1074</v>
      </c>
    </row>
    <row r="52694" spans="1:17" x14ac:dyDescent="0.25">
      <c r="A52694" t="s">
        <v>52733</v>
      </c>
      <c r="B52694">
        <v>250973</v>
      </c>
      <c r="C52694" t="s">
        <v>17</v>
      </c>
      <c r="D52694">
        <v>222469</v>
      </c>
      <c r="E52694">
        <v>267278</v>
      </c>
      <c r="F52694" t="s">
        <v>18</v>
      </c>
      <c r="G52694">
        <v>33053</v>
      </c>
      <c r="H52694">
        <v>34059</v>
      </c>
      <c r="I52694" s="1">
        <v>44769</v>
      </c>
      <c r="J52694" s="1">
        <v>44776</v>
      </c>
      <c r="K52694">
        <v>7</v>
      </c>
      <c r="L52694" t="s">
        <v>19</v>
      </c>
      <c r="M52694" s="9">
        <v>9915.9</v>
      </c>
      <c r="N52694" s="8">
        <v>0.3</v>
      </c>
      <c r="O52694" s="10">
        <v>10218</v>
      </c>
      <c r="P52694" t="s">
        <v>68695</v>
      </c>
      <c r="Q52694">
        <f>Table1[[#This Row],[Total_Amount_to_Repay]]-Table1[[#This Row],[Total_Amount]]</f>
        <v>1006</v>
      </c>
    </row>
    <row r="52695" spans="1:17" x14ac:dyDescent="0.25">
      <c r="A52695" t="s">
        <v>52734</v>
      </c>
      <c r="B52695">
        <v>249996</v>
      </c>
      <c r="C52695" t="s">
        <v>17</v>
      </c>
      <c r="D52695">
        <v>236965</v>
      </c>
      <c r="E52695">
        <v>267278</v>
      </c>
      <c r="F52695" t="s">
        <v>18</v>
      </c>
      <c r="G52695">
        <v>2995</v>
      </c>
      <c r="H52695">
        <v>2995</v>
      </c>
      <c r="I52695" s="1">
        <v>44788</v>
      </c>
      <c r="J52695" s="1">
        <v>44795</v>
      </c>
      <c r="K52695">
        <v>7</v>
      </c>
      <c r="L52695" t="s">
        <v>19</v>
      </c>
      <c r="M52695" s="9">
        <v>898.5</v>
      </c>
      <c r="N52695" s="8">
        <v>0.3</v>
      </c>
      <c r="O52695" s="10">
        <v>899</v>
      </c>
      <c r="P52695" t="s">
        <v>68695</v>
      </c>
      <c r="Q52695">
        <f>Table1[[#This Row],[Total_Amount_to_Repay]]-Table1[[#This Row],[Total_Amount]]</f>
        <v>0</v>
      </c>
    </row>
    <row r="52696" spans="1:17" x14ac:dyDescent="0.25">
      <c r="A52696" t="s">
        <v>52735</v>
      </c>
      <c r="B52696">
        <v>252007</v>
      </c>
      <c r="C52696" t="s">
        <v>17</v>
      </c>
      <c r="D52696">
        <v>269875</v>
      </c>
      <c r="E52696">
        <v>267278</v>
      </c>
      <c r="F52696" t="s">
        <v>18</v>
      </c>
      <c r="G52696">
        <v>14238</v>
      </c>
      <c r="H52696">
        <v>14286</v>
      </c>
      <c r="I52696" s="1">
        <v>44832</v>
      </c>
      <c r="J52696" s="1">
        <v>44839</v>
      </c>
      <c r="K52696">
        <v>7</v>
      </c>
      <c r="L52696" t="s">
        <v>19</v>
      </c>
      <c r="M52696" s="9">
        <v>2176.8000000000002</v>
      </c>
      <c r="N52696" s="8">
        <v>0.152886641382216</v>
      </c>
      <c r="O52696" s="10">
        <v>2184</v>
      </c>
      <c r="P52696" t="s">
        <v>68695</v>
      </c>
      <c r="Q52696">
        <f>Table1[[#This Row],[Total_Amount_to_Repay]]-Table1[[#This Row],[Total_Amount]]</f>
        <v>48</v>
      </c>
    </row>
    <row r="52697" spans="1:17" x14ac:dyDescent="0.25">
      <c r="A52697" t="s">
        <v>52736</v>
      </c>
      <c r="B52697">
        <v>261855</v>
      </c>
      <c r="C52697" t="s">
        <v>17</v>
      </c>
      <c r="D52697">
        <v>251263</v>
      </c>
      <c r="E52697">
        <v>267278</v>
      </c>
      <c r="F52697" t="s">
        <v>18</v>
      </c>
      <c r="G52697">
        <v>8733</v>
      </c>
      <c r="H52697">
        <v>8898</v>
      </c>
      <c r="I52697" s="1">
        <v>44807</v>
      </c>
      <c r="J52697" s="1">
        <v>44814</v>
      </c>
      <c r="K52697">
        <v>7</v>
      </c>
      <c r="L52697" t="s">
        <v>19</v>
      </c>
      <c r="M52697" s="9">
        <v>52.13</v>
      </c>
      <c r="N52697" s="8">
        <v>5.96931180579411E-3</v>
      </c>
      <c r="O52697" s="10">
        <v>53</v>
      </c>
      <c r="P52697" t="s">
        <v>68695</v>
      </c>
      <c r="Q52697">
        <f>Table1[[#This Row],[Total_Amount_to_Repay]]-Table1[[#This Row],[Total_Amount]]</f>
        <v>165</v>
      </c>
    </row>
    <row r="52698" spans="1:17" x14ac:dyDescent="0.25">
      <c r="A52698" t="s">
        <v>52737</v>
      </c>
      <c r="B52698">
        <v>252578</v>
      </c>
      <c r="C52698" t="s">
        <v>17</v>
      </c>
      <c r="D52698">
        <v>237006</v>
      </c>
      <c r="E52698">
        <v>267278</v>
      </c>
      <c r="F52698" t="s">
        <v>18</v>
      </c>
      <c r="G52698">
        <v>13458</v>
      </c>
      <c r="H52698">
        <v>13621</v>
      </c>
      <c r="I52698" s="1">
        <v>44788</v>
      </c>
      <c r="J52698" s="1">
        <v>44795</v>
      </c>
      <c r="K52698">
        <v>7</v>
      </c>
      <c r="L52698" t="s">
        <v>19</v>
      </c>
      <c r="M52698" s="9">
        <v>4037.4</v>
      </c>
      <c r="N52698" s="8">
        <v>0.3</v>
      </c>
      <c r="O52698" s="10">
        <v>4086</v>
      </c>
      <c r="P52698" t="s">
        <v>68695</v>
      </c>
      <c r="Q52698">
        <f>Table1[[#This Row],[Total_Amount_to_Repay]]-Table1[[#This Row],[Total_Amount]]</f>
        <v>163</v>
      </c>
    </row>
    <row r="52699" spans="1:17" x14ac:dyDescent="0.25">
      <c r="A52699" t="s">
        <v>52738</v>
      </c>
      <c r="B52699">
        <v>246655</v>
      </c>
      <c r="C52699" t="s">
        <v>17</v>
      </c>
      <c r="D52699">
        <v>299647</v>
      </c>
      <c r="E52699">
        <v>267278</v>
      </c>
      <c r="F52699" t="s">
        <v>18</v>
      </c>
      <c r="G52699">
        <v>659</v>
      </c>
      <c r="H52699">
        <v>938</v>
      </c>
      <c r="I52699" s="1">
        <v>44881</v>
      </c>
      <c r="J52699" s="1">
        <v>44888</v>
      </c>
      <c r="K52699">
        <v>7</v>
      </c>
      <c r="L52699" t="s">
        <v>19</v>
      </c>
      <c r="M52699" s="9">
        <v>197.7</v>
      </c>
      <c r="N52699" s="8">
        <v>0.3</v>
      </c>
      <c r="O52699" s="10">
        <v>281</v>
      </c>
      <c r="P52699" t="s">
        <v>68696</v>
      </c>
      <c r="Q52699">
        <f>Table1[[#This Row],[Total_Amount_to_Repay]]-Table1[[#This Row],[Total_Amount]]</f>
        <v>279</v>
      </c>
    </row>
    <row r="52700" spans="1:17" x14ac:dyDescent="0.25">
      <c r="A52700" t="s">
        <v>52739</v>
      </c>
      <c r="B52700">
        <v>254469</v>
      </c>
      <c r="C52700" t="s">
        <v>17</v>
      </c>
      <c r="D52700">
        <v>250637</v>
      </c>
      <c r="E52700">
        <v>267278</v>
      </c>
      <c r="F52700" t="s">
        <v>18</v>
      </c>
      <c r="G52700">
        <v>46504</v>
      </c>
      <c r="H52700">
        <v>47079</v>
      </c>
      <c r="I52700" s="1">
        <v>44807</v>
      </c>
      <c r="J52700" s="1">
        <v>44814</v>
      </c>
      <c r="K52700">
        <v>7</v>
      </c>
      <c r="L52700" t="s">
        <v>19</v>
      </c>
      <c r="M52700" s="9">
        <v>13951.2</v>
      </c>
      <c r="N52700" s="8">
        <v>0.3</v>
      </c>
      <c r="O52700" s="10">
        <v>14124</v>
      </c>
      <c r="P52700" t="s">
        <v>68695</v>
      </c>
      <c r="Q52700">
        <f>Table1[[#This Row],[Total_Amount_to_Repay]]-Table1[[#This Row],[Total_Amount]]</f>
        <v>575</v>
      </c>
    </row>
    <row r="52701" spans="1:17" x14ac:dyDescent="0.25">
      <c r="A52701" t="s">
        <v>52740</v>
      </c>
      <c r="B52701">
        <v>261474</v>
      </c>
      <c r="C52701" t="s">
        <v>17</v>
      </c>
      <c r="D52701">
        <v>299985</v>
      </c>
      <c r="E52701">
        <v>267278</v>
      </c>
      <c r="F52701" t="s">
        <v>18</v>
      </c>
      <c r="G52701">
        <v>2150</v>
      </c>
      <c r="H52701">
        <v>2150</v>
      </c>
      <c r="I52701" s="1">
        <v>44881</v>
      </c>
      <c r="J52701" s="1">
        <v>44888</v>
      </c>
      <c r="K52701">
        <v>7</v>
      </c>
      <c r="L52701" t="s">
        <v>19</v>
      </c>
      <c r="M52701" s="9">
        <v>645</v>
      </c>
      <c r="N52701" s="8">
        <v>0.3</v>
      </c>
      <c r="O52701" s="10">
        <v>645</v>
      </c>
      <c r="P52701" t="s">
        <v>68695</v>
      </c>
      <c r="Q52701">
        <f>Table1[[#This Row],[Total_Amount_to_Repay]]-Table1[[#This Row],[Total_Amount]]</f>
        <v>0</v>
      </c>
    </row>
    <row r="52702" spans="1:17" x14ac:dyDescent="0.25">
      <c r="A52702" t="s">
        <v>52741</v>
      </c>
      <c r="B52702">
        <v>251236</v>
      </c>
      <c r="C52702" t="s">
        <v>17</v>
      </c>
      <c r="D52702">
        <v>292893</v>
      </c>
      <c r="E52702">
        <v>267278</v>
      </c>
      <c r="F52702" t="s">
        <v>18</v>
      </c>
      <c r="G52702">
        <v>4398</v>
      </c>
      <c r="H52702">
        <v>4525</v>
      </c>
      <c r="I52702" s="1">
        <v>44867</v>
      </c>
      <c r="J52702" s="1">
        <v>44874</v>
      </c>
      <c r="K52702">
        <v>7</v>
      </c>
      <c r="L52702" t="s">
        <v>19</v>
      </c>
      <c r="M52702" s="9">
        <v>1319.4</v>
      </c>
      <c r="N52702" s="8">
        <v>0.3</v>
      </c>
      <c r="O52702" s="10">
        <v>1358</v>
      </c>
      <c r="P52702" t="s">
        <v>68695</v>
      </c>
      <c r="Q52702">
        <f>Table1[[#This Row],[Total_Amount_to_Repay]]-Table1[[#This Row],[Total_Amount]]</f>
        <v>127</v>
      </c>
    </row>
    <row r="52703" spans="1:17" x14ac:dyDescent="0.25">
      <c r="A52703" t="s">
        <v>52742</v>
      </c>
      <c r="B52703">
        <v>268952</v>
      </c>
      <c r="C52703" t="s">
        <v>17</v>
      </c>
      <c r="D52703">
        <v>305694</v>
      </c>
      <c r="E52703">
        <v>267278</v>
      </c>
      <c r="F52703" t="s">
        <v>18</v>
      </c>
      <c r="G52703">
        <v>4000</v>
      </c>
      <c r="H52703">
        <v>4000</v>
      </c>
      <c r="I52703" s="1">
        <v>44893</v>
      </c>
      <c r="J52703" s="1">
        <v>44900</v>
      </c>
      <c r="K52703">
        <v>7</v>
      </c>
      <c r="L52703" t="s">
        <v>19</v>
      </c>
      <c r="M52703" s="9">
        <v>1200</v>
      </c>
      <c r="N52703" s="8">
        <v>0.3</v>
      </c>
      <c r="O52703" s="10">
        <v>1200</v>
      </c>
      <c r="P52703" t="s">
        <v>68695</v>
      </c>
      <c r="Q52703">
        <f>Table1[[#This Row],[Total_Amount_to_Repay]]-Table1[[#This Row],[Total_Amount]]</f>
        <v>0</v>
      </c>
    </row>
    <row r="52704" spans="1:17" x14ac:dyDescent="0.25">
      <c r="A52704" t="s">
        <v>52743</v>
      </c>
      <c r="B52704">
        <v>241347</v>
      </c>
      <c r="C52704" t="s">
        <v>17</v>
      </c>
      <c r="D52704">
        <v>260982</v>
      </c>
      <c r="E52704">
        <v>267278</v>
      </c>
      <c r="F52704" t="s">
        <v>18</v>
      </c>
      <c r="G52704">
        <v>7363</v>
      </c>
      <c r="H52704">
        <v>7465</v>
      </c>
      <c r="I52704" s="1">
        <v>44820</v>
      </c>
      <c r="J52704" s="1">
        <v>44827</v>
      </c>
      <c r="K52704">
        <v>7</v>
      </c>
      <c r="L52704" t="s">
        <v>19</v>
      </c>
      <c r="M52704" s="9">
        <v>2208.9</v>
      </c>
      <c r="N52704" s="8">
        <v>0.3</v>
      </c>
      <c r="O52704" s="10">
        <v>2240</v>
      </c>
      <c r="P52704" t="s">
        <v>68695</v>
      </c>
      <c r="Q52704">
        <f>Table1[[#This Row],[Total_Amount_to_Repay]]-Table1[[#This Row],[Total_Amount]]</f>
        <v>102</v>
      </c>
    </row>
    <row r="52705" spans="1:17" x14ac:dyDescent="0.25">
      <c r="A52705" t="s">
        <v>52744</v>
      </c>
      <c r="B52705">
        <v>254387</v>
      </c>
      <c r="C52705" t="s">
        <v>17</v>
      </c>
      <c r="D52705">
        <v>239614</v>
      </c>
      <c r="E52705">
        <v>267278</v>
      </c>
      <c r="F52705" t="s">
        <v>18</v>
      </c>
      <c r="G52705">
        <v>4949</v>
      </c>
      <c r="H52705">
        <v>4984</v>
      </c>
      <c r="I52705" s="1">
        <v>44792</v>
      </c>
      <c r="J52705" s="1">
        <v>44799</v>
      </c>
      <c r="K52705">
        <v>7</v>
      </c>
      <c r="L52705" t="s">
        <v>19</v>
      </c>
      <c r="M52705" s="9">
        <v>1484.7</v>
      </c>
      <c r="N52705" s="8">
        <v>0.3</v>
      </c>
      <c r="O52705" s="10">
        <v>1495</v>
      </c>
      <c r="P52705" t="s">
        <v>68695</v>
      </c>
      <c r="Q52705">
        <f>Table1[[#This Row],[Total_Amount_to_Repay]]-Table1[[#This Row],[Total_Amount]]</f>
        <v>35</v>
      </c>
    </row>
    <row r="52706" spans="1:17" x14ac:dyDescent="0.25">
      <c r="A52706" t="s">
        <v>52745</v>
      </c>
      <c r="B52706">
        <v>8454</v>
      </c>
      <c r="C52706" t="s">
        <v>17</v>
      </c>
      <c r="D52706">
        <v>276130</v>
      </c>
      <c r="E52706">
        <v>267278</v>
      </c>
      <c r="F52706" t="s">
        <v>18</v>
      </c>
      <c r="G52706">
        <v>21400</v>
      </c>
      <c r="H52706">
        <v>30208</v>
      </c>
      <c r="I52706" s="1">
        <v>44840</v>
      </c>
      <c r="J52706" s="1">
        <v>44847</v>
      </c>
      <c r="K52706">
        <v>7</v>
      </c>
      <c r="L52706" t="s">
        <v>19</v>
      </c>
      <c r="M52706" s="9">
        <v>0</v>
      </c>
      <c r="N52706" s="8">
        <v>0</v>
      </c>
      <c r="O52706" s="10">
        <v>0</v>
      </c>
      <c r="P52706" t="s">
        <v>68695</v>
      </c>
      <c r="Q52706">
        <f>Table1[[#This Row],[Total_Amount_to_Repay]]-Table1[[#This Row],[Total_Amount]]</f>
        <v>8808</v>
      </c>
    </row>
    <row r="52707" spans="1:17" x14ac:dyDescent="0.25">
      <c r="A52707" t="s">
        <v>52746</v>
      </c>
      <c r="B52707">
        <v>256201</v>
      </c>
      <c r="C52707" t="s">
        <v>17</v>
      </c>
      <c r="D52707">
        <v>261104</v>
      </c>
      <c r="E52707">
        <v>267278</v>
      </c>
      <c r="F52707" t="s">
        <v>18</v>
      </c>
      <c r="G52707">
        <v>1404</v>
      </c>
      <c r="H52707">
        <v>1404</v>
      </c>
      <c r="I52707" s="1">
        <v>44821</v>
      </c>
      <c r="J52707" s="1">
        <v>44828</v>
      </c>
      <c r="K52707">
        <v>7</v>
      </c>
      <c r="L52707" t="s">
        <v>19</v>
      </c>
      <c r="M52707" s="9">
        <v>421.2</v>
      </c>
      <c r="N52707" s="8">
        <v>0.3</v>
      </c>
      <c r="O52707" s="10">
        <v>421</v>
      </c>
      <c r="P52707" t="s">
        <v>68695</v>
      </c>
      <c r="Q52707">
        <f>Table1[[#This Row],[Total_Amount_to_Repay]]-Table1[[#This Row],[Total_Amount]]</f>
        <v>0</v>
      </c>
    </row>
    <row r="52708" spans="1:17" x14ac:dyDescent="0.25">
      <c r="A52708" t="s">
        <v>52747</v>
      </c>
      <c r="B52708">
        <v>256526</v>
      </c>
      <c r="C52708" t="s">
        <v>17</v>
      </c>
      <c r="D52708">
        <v>254644</v>
      </c>
      <c r="E52708">
        <v>267278</v>
      </c>
      <c r="F52708" t="s">
        <v>18</v>
      </c>
      <c r="G52708">
        <v>6780</v>
      </c>
      <c r="H52708">
        <v>6780</v>
      </c>
      <c r="I52708" s="1">
        <v>44812</v>
      </c>
      <c r="J52708" s="1">
        <v>44819</v>
      </c>
      <c r="K52708">
        <v>7</v>
      </c>
      <c r="L52708" t="s">
        <v>19</v>
      </c>
      <c r="M52708" s="9">
        <v>5.7</v>
      </c>
      <c r="N52708" s="8">
        <v>8.4070796460176999E-4</v>
      </c>
      <c r="O52708" s="10">
        <v>6</v>
      </c>
      <c r="P52708" t="s">
        <v>68695</v>
      </c>
      <c r="Q52708">
        <f>Table1[[#This Row],[Total_Amount_to_Repay]]-Table1[[#This Row],[Total_Amount]]</f>
        <v>0</v>
      </c>
    </row>
    <row r="52709" spans="1:17" x14ac:dyDescent="0.25">
      <c r="A52709" t="s">
        <v>52748</v>
      </c>
      <c r="B52709">
        <v>242314</v>
      </c>
      <c r="C52709" t="s">
        <v>17</v>
      </c>
      <c r="D52709">
        <v>271080</v>
      </c>
      <c r="E52709">
        <v>267278</v>
      </c>
      <c r="F52709" t="s">
        <v>18</v>
      </c>
      <c r="G52709">
        <v>4359</v>
      </c>
      <c r="H52709">
        <v>4359</v>
      </c>
      <c r="I52709" s="1">
        <v>44834</v>
      </c>
      <c r="J52709" s="1">
        <v>44841</v>
      </c>
      <c r="K52709">
        <v>7</v>
      </c>
      <c r="L52709" t="s">
        <v>19</v>
      </c>
      <c r="M52709" s="9">
        <v>1307.7</v>
      </c>
      <c r="N52709" s="8">
        <v>0.3</v>
      </c>
      <c r="O52709" s="10">
        <v>1308</v>
      </c>
      <c r="P52709" t="s">
        <v>68695</v>
      </c>
      <c r="Q52709">
        <f>Table1[[#This Row],[Total_Amount_to_Repay]]-Table1[[#This Row],[Total_Amount]]</f>
        <v>0</v>
      </c>
    </row>
    <row r="52710" spans="1:17" x14ac:dyDescent="0.25">
      <c r="A52710" t="s">
        <v>52749</v>
      </c>
      <c r="B52710">
        <v>253338</v>
      </c>
      <c r="C52710" t="s">
        <v>17</v>
      </c>
      <c r="D52710">
        <v>224198</v>
      </c>
      <c r="E52710">
        <v>267278</v>
      </c>
      <c r="F52710" t="s">
        <v>18</v>
      </c>
      <c r="G52710">
        <v>1450</v>
      </c>
      <c r="H52710">
        <v>1450</v>
      </c>
      <c r="I52710" s="1">
        <v>44767</v>
      </c>
      <c r="J52710" s="1">
        <v>44774</v>
      </c>
      <c r="K52710">
        <v>7</v>
      </c>
      <c r="L52710" t="s">
        <v>19</v>
      </c>
      <c r="M52710" s="9">
        <v>435</v>
      </c>
      <c r="N52710" s="8">
        <v>0.3</v>
      </c>
      <c r="O52710" s="10">
        <v>435</v>
      </c>
      <c r="P52710" t="s">
        <v>68695</v>
      </c>
      <c r="Q52710">
        <f>Table1[[#This Row],[Total_Amount_to_Repay]]-Table1[[#This Row],[Total_Amount]]</f>
        <v>0</v>
      </c>
    </row>
    <row r="52711" spans="1:17" x14ac:dyDescent="0.25">
      <c r="A52711" t="s">
        <v>52750</v>
      </c>
      <c r="B52711">
        <v>310020</v>
      </c>
      <c r="C52711" t="s">
        <v>17</v>
      </c>
      <c r="D52711">
        <v>372066</v>
      </c>
      <c r="E52711">
        <v>251804</v>
      </c>
      <c r="F52711" t="s">
        <v>22</v>
      </c>
      <c r="G52711">
        <v>6000</v>
      </c>
      <c r="H52711">
        <v>6211</v>
      </c>
      <c r="I52711" s="1">
        <v>45563</v>
      </c>
      <c r="J52711" s="1">
        <v>45570</v>
      </c>
      <c r="K52711">
        <v>7</v>
      </c>
      <c r="L52711" t="s">
        <v>19</v>
      </c>
      <c r="M52711" s="9">
        <v>1200</v>
      </c>
      <c r="N52711" s="8">
        <v>0.2</v>
      </c>
      <c r="O52711" s="10">
        <v>1242</v>
      </c>
      <c r="P52711" t="s">
        <v>68695</v>
      </c>
      <c r="Q52711">
        <f>Table1[[#This Row],[Total_Amount_to_Repay]]-Table1[[#This Row],[Total_Amount]]</f>
        <v>211</v>
      </c>
    </row>
    <row r="52712" spans="1:17" x14ac:dyDescent="0.25">
      <c r="A52712" t="s">
        <v>52751</v>
      </c>
      <c r="B52712">
        <v>268962</v>
      </c>
      <c r="C52712" t="s">
        <v>17</v>
      </c>
      <c r="D52712">
        <v>276447</v>
      </c>
      <c r="E52712">
        <v>251804</v>
      </c>
      <c r="F52712" t="s">
        <v>116</v>
      </c>
      <c r="G52712">
        <v>2250</v>
      </c>
      <c r="H52712">
        <v>2295</v>
      </c>
      <c r="I52712" s="1">
        <v>44841</v>
      </c>
      <c r="J52712" s="1">
        <v>44848</v>
      </c>
      <c r="K52712">
        <v>7</v>
      </c>
      <c r="L52712" t="s">
        <v>130</v>
      </c>
      <c r="M52712" s="9">
        <v>450</v>
      </c>
      <c r="N52712" s="8">
        <v>0.2</v>
      </c>
      <c r="O52712" s="10">
        <v>459</v>
      </c>
      <c r="P52712" t="s">
        <v>68695</v>
      </c>
      <c r="Q52712">
        <f>Table1[[#This Row],[Total_Amount_to_Repay]]-Table1[[#This Row],[Total_Amount]]</f>
        <v>45</v>
      </c>
    </row>
    <row r="52713" spans="1:17" x14ac:dyDescent="0.25">
      <c r="A52713" t="s">
        <v>52752</v>
      </c>
      <c r="B52713">
        <v>249003</v>
      </c>
      <c r="C52713" t="s">
        <v>17</v>
      </c>
      <c r="D52713">
        <v>236678</v>
      </c>
      <c r="E52713">
        <v>267278</v>
      </c>
      <c r="F52713" t="s">
        <v>18</v>
      </c>
      <c r="G52713">
        <v>140506</v>
      </c>
      <c r="H52713">
        <v>142308</v>
      </c>
      <c r="I52713" s="1">
        <v>44786</v>
      </c>
      <c r="J52713" s="1">
        <v>44793</v>
      </c>
      <c r="K52713">
        <v>7</v>
      </c>
      <c r="L52713" t="s">
        <v>19</v>
      </c>
      <c r="M52713" s="9">
        <v>458.2</v>
      </c>
      <c r="N52713" s="8">
        <v>3.2610707016070399E-3</v>
      </c>
      <c r="O52713" s="10">
        <v>464</v>
      </c>
      <c r="P52713" t="s">
        <v>68695</v>
      </c>
      <c r="Q52713">
        <f>Table1[[#This Row],[Total_Amount_to_Repay]]-Table1[[#This Row],[Total_Amount]]</f>
        <v>1802</v>
      </c>
    </row>
    <row r="52714" spans="1:17" x14ac:dyDescent="0.25">
      <c r="A52714" t="s">
        <v>52753</v>
      </c>
      <c r="B52714">
        <v>251926</v>
      </c>
      <c r="C52714" t="s">
        <v>17</v>
      </c>
      <c r="D52714">
        <v>222377</v>
      </c>
      <c r="E52714">
        <v>267278</v>
      </c>
      <c r="F52714" t="s">
        <v>18</v>
      </c>
      <c r="G52714">
        <v>699</v>
      </c>
      <c r="H52714">
        <v>709</v>
      </c>
      <c r="I52714" s="1">
        <v>44764</v>
      </c>
      <c r="J52714" s="1">
        <v>44771</v>
      </c>
      <c r="K52714">
        <v>7</v>
      </c>
      <c r="L52714" t="s">
        <v>19</v>
      </c>
      <c r="M52714" s="9">
        <v>209.7</v>
      </c>
      <c r="N52714" s="8">
        <v>0.3</v>
      </c>
      <c r="O52714" s="10">
        <v>213</v>
      </c>
      <c r="P52714" t="s">
        <v>68695</v>
      </c>
      <c r="Q52714">
        <f>Table1[[#This Row],[Total_Amount_to_Repay]]-Table1[[#This Row],[Total_Amount]]</f>
        <v>10</v>
      </c>
    </row>
    <row r="52715" spans="1:17" x14ac:dyDescent="0.25">
      <c r="A52715" t="s">
        <v>52754</v>
      </c>
      <c r="B52715">
        <v>258103</v>
      </c>
      <c r="C52715" t="s">
        <v>17</v>
      </c>
      <c r="D52715">
        <v>250622</v>
      </c>
      <c r="E52715">
        <v>267278</v>
      </c>
      <c r="F52715" t="s">
        <v>18</v>
      </c>
      <c r="G52715">
        <v>17470</v>
      </c>
      <c r="H52715">
        <v>18003</v>
      </c>
      <c r="I52715" s="1">
        <v>44806</v>
      </c>
      <c r="J52715" s="1">
        <v>44813</v>
      </c>
      <c r="K52715">
        <v>7</v>
      </c>
      <c r="L52715" t="s">
        <v>19</v>
      </c>
      <c r="M52715" s="9">
        <v>5241</v>
      </c>
      <c r="N52715" s="8">
        <v>0.3</v>
      </c>
      <c r="O52715" s="10">
        <v>5401</v>
      </c>
      <c r="P52715" t="s">
        <v>68695</v>
      </c>
      <c r="Q52715">
        <f>Table1[[#This Row],[Total_Amount_to_Repay]]-Table1[[#This Row],[Total_Amount]]</f>
        <v>533</v>
      </c>
    </row>
    <row r="52716" spans="1:17" x14ac:dyDescent="0.25">
      <c r="A52716" t="s">
        <v>52755</v>
      </c>
      <c r="B52716">
        <v>264172</v>
      </c>
      <c r="C52716" t="s">
        <v>17</v>
      </c>
      <c r="D52716">
        <v>290353</v>
      </c>
      <c r="E52716">
        <v>267278</v>
      </c>
      <c r="F52716" t="s">
        <v>18</v>
      </c>
      <c r="G52716">
        <v>87140</v>
      </c>
      <c r="H52716">
        <v>88317</v>
      </c>
      <c r="I52716" s="1">
        <v>44863</v>
      </c>
      <c r="J52716" s="1">
        <v>44870</v>
      </c>
      <c r="K52716">
        <v>7</v>
      </c>
      <c r="L52716" t="s">
        <v>19</v>
      </c>
      <c r="M52716" s="9">
        <v>5.0199999999999996</v>
      </c>
      <c r="N52716" s="8">
        <v>5.76084461785632E-5</v>
      </c>
      <c r="O52716" s="10">
        <v>5</v>
      </c>
      <c r="P52716" t="s">
        <v>68695</v>
      </c>
      <c r="Q52716">
        <f>Table1[[#This Row],[Total_Amount_to_Repay]]-Table1[[#This Row],[Total_Amount]]</f>
        <v>1177</v>
      </c>
    </row>
    <row r="52717" spans="1:17" x14ac:dyDescent="0.25">
      <c r="A52717" t="s">
        <v>52756</v>
      </c>
      <c r="B52717">
        <v>245895</v>
      </c>
      <c r="C52717" t="s">
        <v>17</v>
      </c>
      <c r="D52717">
        <v>281353</v>
      </c>
      <c r="E52717">
        <v>267278</v>
      </c>
      <c r="F52717" t="s">
        <v>18</v>
      </c>
      <c r="G52717">
        <v>7532</v>
      </c>
      <c r="H52717">
        <v>7532</v>
      </c>
      <c r="I52717" s="1">
        <v>44848</v>
      </c>
      <c r="J52717" s="1">
        <v>44855</v>
      </c>
      <c r="K52717">
        <v>7</v>
      </c>
      <c r="L52717" t="s">
        <v>19</v>
      </c>
      <c r="M52717" s="9">
        <v>2259.6</v>
      </c>
      <c r="N52717" s="8">
        <v>0.3</v>
      </c>
      <c r="O52717" s="10">
        <v>2260</v>
      </c>
      <c r="P52717" t="s">
        <v>68695</v>
      </c>
      <c r="Q52717">
        <f>Table1[[#This Row],[Total_Amount_to_Repay]]-Table1[[#This Row],[Total_Amount]]</f>
        <v>0</v>
      </c>
    </row>
    <row r="52718" spans="1:17" x14ac:dyDescent="0.25">
      <c r="A52718" t="s">
        <v>52757</v>
      </c>
      <c r="B52718">
        <v>248672</v>
      </c>
      <c r="C52718" t="s">
        <v>17</v>
      </c>
      <c r="D52718">
        <v>263357</v>
      </c>
      <c r="E52718">
        <v>267278</v>
      </c>
      <c r="F52718" t="s">
        <v>18</v>
      </c>
      <c r="G52718">
        <v>7324</v>
      </c>
      <c r="H52718">
        <v>7369</v>
      </c>
      <c r="I52718" s="1">
        <v>44824</v>
      </c>
      <c r="J52718" s="1">
        <v>44831</v>
      </c>
      <c r="K52718">
        <v>7</v>
      </c>
      <c r="L52718" t="s">
        <v>19</v>
      </c>
      <c r="M52718" s="9">
        <v>2197.1999999999998</v>
      </c>
      <c r="N52718" s="8">
        <v>0.3</v>
      </c>
      <c r="O52718" s="10">
        <v>2211</v>
      </c>
      <c r="P52718" t="s">
        <v>68695</v>
      </c>
      <c r="Q52718">
        <f>Table1[[#This Row],[Total_Amount_to_Repay]]-Table1[[#This Row],[Total_Amount]]</f>
        <v>45</v>
      </c>
    </row>
    <row r="52719" spans="1:17" x14ac:dyDescent="0.25">
      <c r="A52719" t="s">
        <v>52758</v>
      </c>
      <c r="B52719">
        <v>266663</v>
      </c>
      <c r="C52719" t="s">
        <v>17</v>
      </c>
      <c r="D52719">
        <v>288908</v>
      </c>
      <c r="E52719">
        <v>267278</v>
      </c>
      <c r="F52719" t="s">
        <v>37</v>
      </c>
      <c r="G52719">
        <v>29000</v>
      </c>
      <c r="H52719">
        <v>30550</v>
      </c>
      <c r="I52719" s="1">
        <v>44861</v>
      </c>
      <c r="J52719" s="1">
        <v>44875</v>
      </c>
      <c r="K52719">
        <v>14</v>
      </c>
      <c r="L52719" t="s">
        <v>19</v>
      </c>
      <c r="M52719" s="9">
        <v>3866</v>
      </c>
      <c r="N52719" s="8">
        <v>0.133310344827586</v>
      </c>
      <c r="O52719" s="10">
        <v>4073</v>
      </c>
      <c r="P52719" t="s">
        <v>68695</v>
      </c>
      <c r="Q52719">
        <f>Table1[[#This Row],[Total_Amount_to_Repay]]-Table1[[#This Row],[Total_Amount]]</f>
        <v>1550</v>
      </c>
    </row>
    <row r="52720" spans="1:17" x14ac:dyDescent="0.25">
      <c r="A52720" t="s">
        <v>52759</v>
      </c>
      <c r="B52720">
        <v>247304</v>
      </c>
      <c r="C52720" t="s">
        <v>17</v>
      </c>
      <c r="D52720">
        <v>246307</v>
      </c>
      <c r="E52720">
        <v>267278</v>
      </c>
      <c r="F52720" t="s">
        <v>18</v>
      </c>
      <c r="G52720">
        <v>14033</v>
      </c>
      <c r="H52720">
        <v>14071</v>
      </c>
      <c r="I52720" s="1">
        <v>44800</v>
      </c>
      <c r="J52720" s="1">
        <v>44807</v>
      </c>
      <c r="K52720">
        <v>7</v>
      </c>
      <c r="L52720" t="s">
        <v>19</v>
      </c>
      <c r="M52720" s="9">
        <v>0</v>
      </c>
      <c r="N52720" s="8">
        <v>0</v>
      </c>
      <c r="O52720" s="10">
        <v>0</v>
      </c>
      <c r="P52720" t="s">
        <v>68695</v>
      </c>
      <c r="Q52720">
        <f>Table1[[#This Row],[Total_Amount_to_Repay]]-Table1[[#This Row],[Total_Amount]]</f>
        <v>38</v>
      </c>
    </row>
    <row r="52721" spans="1:17" x14ac:dyDescent="0.25">
      <c r="A52721" t="s">
        <v>52760</v>
      </c>
      <c r="B52721">
        <v>254590</v>
      </c>
      <c r="C52721" t="s">
        <v>17</v>
      </c>
      <c r="D52721">
        <v>222686</v>
      </c>
      <c r="E52721">
        <v>267278</v>
      </c>
      <c r="F52721" t="s">
        <v>18</v>
      </c>
      <c r="G52721">
        <v>6460</v>
      </c>
      <c r="H52721">
        <v>6499</v>
      </c>
      <c r="I52721" s="1">
        <v>44765</v>
      </c>
      <c r="J52721" s="1">
        <v>44772</v>
      </c>
      <c r="K52721">
        <v>7</v>
      </c>
      <c r="L52721" t="s">
        <v>19</v>
      </c>
      <c r="M52721" s="9">
        <v>1938</v>
      </c>
      <c r="N52721" s="8">
        <v>0.3</v>
      </c>
      <c r="O52721" s="10">
        <v>1950</v>
      </c>
      <c r="P52721" t="s">
        <v>68695</v>
      </c>
      <c r="Q52721">
        <f>Table1[[#This Row],[Total_Amount_to_Repay]]-Table1[[#This Row],[Total_Amount]]</f>
        <v>39</v>
      </c>
    </row>
    <row r="52722" spans="1:17" x14ac:dyDescent="0.25">
      <c r="A52722" t="s">
        <v>52761</v>
      </c>
      <c r="B52722">
        <v>260247</v>
      </c>
      <c r="C52722" t="s">
        <v>17</v>
      </c>
      <c r="D52722">
        <v>298478</v>
      </c>
      <c r="E52722">
        <v>267278</v>
      </c>
      <c r="F52722" t="s">
        <v>18</v>
      </c>
      <c r="G52722">
        <v>4200</v>
      </c>
      <c r="H52722">
        <v>4342</v>
      </c>
      <c r="I52722" s="1">
        <v>44879</v>
      </c>
      <c r="J52722" s="1">
        <v>44886</v>
      </c>
      <c r="K52722">
        <v>7</v>
      </c>
      <c r="L52722" t="s">
        <v>19</v>
      </c>
      <c r="M52722" s="9">
        <v>1260</v>
      </c>
      <c r="N52722" s="8">
        <v>0.3</v>
      </c>
      <c r="O52722" s="10">
        <v>1303</v>
      </c>
      <c r="P52722" t="s">
        <v>68695</v>
      </c>
      <c r="Q52722">
        <f>Table1[[#This Row],[Total_Amount_to_Repay]]-Table1[[#This Row],[Total_Amount]]</f>
        <v>142</v>
      </c>
    </row>
    <row r="52723" spans="1:17" x14ac:dyDescent="0.25">
      <c r="A52723" t="s">
        <v>52762</v>
      </c>
      <c r="B52723">
        <v>261570</v>
      </c>
      <c r="C52723" t="s">
        <v>17</v>
      </c>
      <c r="D52723">
        <v>305304</v>
      </c>
      <c r="E52723">
        <v>267278</v>
      </c>
      <c r="F52723" t="s">
        <v>18</v>
      </c>
      <c r="G52723">
        <v>3899</v>
      </c>
      <c r="H52723">
        <v>3899</v>
      </c>
      <c r="I52723" s="1">
        <v>44893</v>
      </c>
      <c r="J52723" s="1">
        <v>44900</v>
      </c>
      <c r="K52723">
        <v>7</v>
      </c>
      <c r="L52723" t="s">
        <v>19</v>
      </c>
      <c r="M52723" s="9">
        <v>1169.7</v>
      </c>
      <c r="N52723" s="8">
        <v>0.3</v>
      </c>
      <c r="O52723" s="10">
        <v>1170</v>
      </c>
      <c r="P52723" t="s">
        <v>68695</v>
      </c>
      <c r="Q52723">
        <f>Table1[[#This Row],[Total_Amount_to_Repay]]-Table1[[#This Row],[Total_Amount]]</f>
        <v>0</v>
      </c>
    </row>
    <row r="52724" spans="1:17" x14ac:dyDescent="0.25">
      <c r="A52724" t="s">
        <v>52763</v>
      </c>
      <c r="B52724">
        <v>248681</v>
      </c>
      <c r="C52724" t="s">
        <v>17</v>
      </c>
      <c r="D52724">
        <v>216165</v>
      </c>
      <c r="E52724">
        <v>267278</v>
      </c>
      <c r="F52724" t="s">
        <v>18</v>
      </c>
      <c r="G52724">
        <v>16107</v>
      </c>
      <c r="H52724">
        <v>16242</v>
      </c>
      <c r="I52724" s="1">
        <v>44757</v>
      </c>
      <c r="J52724" s="1">
        <v>44764</v>
      </c>
      <c r="K52724">
        <v>7</v>
      </c>
      <c r="L52724" t="s">
        <v>19</v>
      </c>
      <c r="M52724" s="9">
        <v>4832.1000000000004</v>
      </c>
      <c r="N52724" s="8">
        <v>0.3</v>
      </c>
      <c r="O52724" s="10">
        <v>4873</v>
      </c>
      <c r="P52724" t="s">
        <v>68695</v>
      </c>
      <c r="Q52724">
        <f>Table1[[#This Row],[Total_Amount_to_Repay]]-Table1[[#This Row],[Total_Amount]]</f>
        <v>135</v>
      </c>
    </row>
    <row r="52725" spans="1:17" x14ac:dyDescent="0.25">
      <c r="A52725" t="s">
        <v>52764</v>
      </c>
      <c r="B52725">
        <v>263235</v>
      </c>
      <c r="C52725" t="s">
        <v>17</v>
      </c>
      <c r="D52725">
        <v>231397</v>
      </c>
      <c r="E52725">
        <v>267278</v>
      </c>
      <c r="F52725" t="s">
        <v>18</v>
      </c>
      <c r="G52725">
        <v>8400</v>
      </c>
      <c r="H52725">
        <v>8451</v>
      </c>
      <c r="I52725" s="1">
        <v>44776</v>
      </c>
      <c r="J52725" s="1">
        <v>44783</v>
      </c>
      <c r="K52725">
        <v>7</v>
      </c>
      <c r="L52725" t="s">
        <v>19</v>
      </c>
      <c r="M52725" s="9">
        <v>2520</v>
      </c>
      <c r="N52725" s="8">
        <v>0.3</v>
      </c>
      <c r="O52725" s="10">
        <v>2535</v>
      </c>
      <c r="P52725" t="s">
        <v>68695</v>
      </c>
      <c r="Q52725">
        <f>Table1[[#This Row],[Total_Amount_to_Repay]]-Table1[[#This Row],[Total_Amount]]</f>
        <v>51</v>
      </c>
    </row>
    <row r="52726" spans="1:17" x14ac:dyDescent="0.25">
      <c r="A52726" t="s">
        <v>52765</v>
      </c>
      <c r="B52726">
        <v>268121</v>
      </c>
      <c r="C52726" t="s">
        <v>17</v>
      </c>
      <c r="D52726">
        <v>220636</v>
      </c>
      <c r="E52726">
        <v>267278</v>
      </c>
      <c r="F52726" t="s">
        <v>18</v>
      </c>
      <c r="G52726">
        <v>870</v>
      </c>
      <c r="H52726">
        <v>898</v>
      </c>
      <c r="I52726" s="1">
        <v>44762</v>
      </c>
      <c r="J52726" s="1">
        <v>44769</v>
      </c>
      <c r="K52726">
        <v>7</v>
      </c>
      <c r="L52726" t="s">
        <v>19</v>
      </c>
      <c r="M52726" s="9">
        <v>261</v>
      </c>
      <c r="N52726" s="8">
        <v>0.3</v>
      </c>
      <c r="O52726" s="10">
        <v>269</v>
      </c>
      <c r="P52726" t="s">
        <v>68695</v>
      </c>
      <c r="Q52726">
        <f>Table1[[#This Row],[Total_Amount_to_Repay]]-Table1[[#This Row],[Total_Amount]]</f>
        <v>28</v>
      </c>
    </row>
    <row r="52727" spans="1:17" x14ac:dyDescent="0.25">
      <c r="A52727" t="s">
        <v>52766</v>
      </c>
      <c r="B52727">
        <v>256415</v>
      </c>
      <c r="C52727" t="s">
        <v>17</v>
      </c>
      <c r="D52727">
        <v>232061</v>
      </c>
      <c r="E52727">
        <v>267278</v>
      </c>
      <c r="F52727" t="s">
        <v>18</v>
      </c>
      <c r="G52727">
        <v>7098</v>
      </c>
      <c r="H52727">
        <v>7316</v>
      </c>
      <c r="I52727" s="1">
        <v>44778</v>
      </c>
      <c r="J52727" s="1">
        <v>44785</v>
      </c>
      <c r="K52727">
        <v>7</v>
      </c>
      <c r="L52727" t="s">
        <v>19</v>
      </c>
      <c r="M52727" s="9">
        <v>2129.4</v>
      </c>
      <c r="N52727" s="8">
        <v>0.3</v>
      </c>
      <c r="O52727" s="10">
        <v>2195</v>
      </c>
      <c r="P52727" t="s">
        <v>68695</v>
      </c>
      <c r="Q52727">
        <f>Table1[[#This Row],[Total_Amount_to_Repay]]-Table1[[#This Row],[Total_Amount]]</f>
        <v>218</v>
      </c>
    </row>
    <row r="52728" spans="1:17" x14ac:dyDescent="0.25">
      <c r="A52728" t="s">
        <v>52767</v>
      </c>
      <c r="B52728">
        <v>241429</v>
      </c>
      <c r="C52728" t="s">
        <v>17</v>
      </c>
      <c r="D52728">
        <v>277507</v>
      </c>
      <c r="E52728">
        <v>267278</v>
      </c>
      <c r="F52728" t="s">
        <v>18</v>
      </c>
      <c r="G52728">
        <v>5159</v>
      </c>
      <c r="H52728">
        <v>5159</v>
      </c>
      <c r="I52728" s="1">
        <v>44842</v>
      </c>
      <c r="J52728" s="1">
        <v>44849</v>
      </c>
      <c r="K52728">
        <v>7</v>
      </c>
      <c r="L52728" t="s">
        <v>19</v>
      </c>
      <c r="M52728" s="9">
        <v>582.58000000000004</v>
      </c>
      <c r="N52728" s="8">
        <v>0.112924985462298</v>
      </c>
      <c r="O52728" s="10">
        <v>583</v>
      </c>
      <c r="P52728" t="s">
        <v>68695</v>
      </c>
      <c r="Q52728">
        <f>Table1[[#This Row],[Total_Amount_to_Repay]]-Table1[[#This Row],[Total_Amount]]</f>
        <v>0</v>
      </c>
    </row>
    <row r="52729" spans="1:17" x14ac:dyDescent="0.25">
      <c r="A52729" t="s">
        <v>52768</v>
      </c>
      <c r="B52729">
        <v>250232</v>
      </c>
      <c r="C52729" t="s">
        <v>17</v>
      </c>
      <c r="D52729">
        <v>218340</v>
      </c>
      <c r="E52729">
        <v>267278</v>
      </c>
      <c r="F52729" t="s">
        <v>18</v>
      </c>
      <c r="G52729">
        <v>22195</v>
      </c>
      <c r="H52729">
        <v>22871</v>
      </c>
      <c r="I52729" s="1">
        <v>44760</v>
      </c>
      <c r="J52729" s="1">
        <v>44767</v>
      </c>
      <c r="K52729">
        <v>7</v>
      </c>
      <c r="L52729" t="s">
        <v>19</v>
      </c>
      <c r="M52729" s="9">
        <v>6658.5</v>
      </c>
      <c r="N52729" s="8">
        <v>0.3</v>
      </c>
      <c r="O52729" s="10">
        <v>6861</v>
      </c>
      <c r="P52729" t="s">
        <v>68695</v>
      </c>
      <c r="Q52729">
        <f>Table1[[#This Row],[Total_Amount_to_Repay]]-Table1[[#This Row],[Total_Amount]]</f>
        <v>676</v>
      </c>
    </row>
    <row r="52730" spans="1:17" x14ac:dyDescent="0.25">
      <c r="A52730" t="s">
        <v>52769</v>
      </c>
      <c r="B52730">
        <v>253051</v>
      </c>
      <c r="C52730" t="s">
        <v>17</v>
      </c>
      <c r="D52730">
        <v>282583</v>
      </c>
      <c r="E52730">
        <v>267278</v>
      </c>
      <c r="F52730" t="s">
        <v>18</v>
      </c>
      <c r="G52730">
        <v>5406</v>
      </c>
      <c r="H52730">
        <v>5406</v>
      </c>
      <c r="I52730" s="1">
        <v>44849</v>
      </c>
      <c r="J52730" s="1">
        <v>44856</v>
      </c>
      <c r="K52730">
        <v>7</v>
      </c>
      <c r="L52730" t="s">
        <v>19</v>
      </c>
      <c r="M52730" s="9">
        <v>1260</v>
      </c>
      <c r="N52730" s="8">
        <v>0.233074361820199</v>
      </c>
      <c r="O52730" s="10">
        <v>1299</v>
      </c>
      <c r="P52730" t="s">
        <v>68695</v>
      </c>
      <c r="Q52730">
        <f>Table1[[#This Row],[Total_Amount_to_Repay]]-Table1[[#This Row],[Total_Amount]]</f>
        <v>0</v>
      </c>
    </row>
    <row r="52731" spans="1:17" x14ac:dyDescent="0.25">
      <c r="A52731" t="s">
        <v>52770</v>
      </c>
      <c r="B52731">
        <v>254671</v>
      </c>
      <c r="C52731" t="s">
        <v>17</v>
      </c>
      <c r="D52731">
        <v>298807</v>
      </c>
      <c r="E52731">
        <v>267278</v>
      </c>
      <c r="F52731" t="s">
        <v>18</v>
      </c>
      <c r="G52731">
        <v>9435</v>
      </c>
      <c r="H52731">
        <v>9435</v>
      </c>
      <c r="I52731" s="1">
        <v>44879</v>
      </c>
      <c r="J52731" s="1">
        <v>44886</v>
      </c>
      <c r="K52731">
        <v>7</v>
      </c>
      <c r="L52731" t="s">
        <v>19</v>
      </c>
      <c r="M52731" s="9">
        <v>0</v>
      </c>
      <c r="N52731" s="8">
        <v>0</v>
      </c>
      <c r="O52731" s="10">
        <v>0</v>
      </c>
      <c r="P52731" t="s">
        <v>68695</v>
      </c>
      <c r="Q52731">
        <f>Table1[[#This Row],[Total_Amount_to_Repay]]-Table1[[#This Row],[Total_Amount]]</f>
        <v>0</v>
      </c>
    </row>
    <row r="52732" spans="1:17" x14ac:dyDescent="0.25">
      <c r="A52732" t="s">
        <v>52771</v>
      </c>
      <c r="B52732">
        <v>243100</v>
      </c>
      <c r="C52732" t="s">
        <v>17</v>
      </c>
      <c r="D52732">
        <v>217765</v>
      </c>
      <c r="E52732">
        <v>267278</v>
      </c>
      <c r="F52732" t="s">
        <v>18</v>
      </c>
      <c r="G52732">
        <v>16799</v>
      </c>
      <c r="H52732">
        <v>17312</v>
      </c>
      <c r="I52732" s="1">
        <v>44758</v>
      </c>
      <c r="J52732" s="1">
        <v>44765</v>
      </c>
      <c r="K52732">
        <v>7</v>
      </c>
      <c r="L52732" t="s">
        <v>19</v>
      </c>
      <c r="M52732" s="9">
        <v>5039.7</v>
      </c>
      <c r="N52732" s="8">
        <v>0.3</v>
      </c>
      <c r="O52732" s="10">
        <v>5194</v>
      </c>
      <c r="P52732" t="s">
        <v>68695</v>
      </c>
      <c r="Q52732">
        <f>Table1[[#This Row],[Total_Amount_to_Repay]]-Table1[[#This Row],[Total_Amount]]</f>
        <v>513</v>
      </c>
    </row>
    <row r="52733" spans="1:17" x14ac:dyDescent="0.25">
      <c r="A52733" t="s">
        <v>52772</v>
      </c>
      <c r="B52733">
        <v>240455</v>
      </c>
      <c r="C52733" t="s">
        <v>17</v>
      </c>
      <c r="D52733">
        <v>114541</v>
      </c>
      <c r="E52733">
        <v>251804</v>
      </c>
      <c r="F52733" t="s">
        <v>1246</v>
      </c>
      <c r="G52733">
        <v>2000</v>
      </c>
      <c r="H52733">
        <v>2080</v>
      </c>
      <c r="I52733" s="1">
        <v>44594</v>
      </c>
      <c r="J52733" s="1">
        <v>44624</v>
      </c>
      <c r="K52733">
        <v>30</v>
      </c>
      <c r="L52733" t="s">
        <v>19</v>
      </c>
      <c r="M52733" s="9">
        <v>400</v>
      </c>
      <c r="N52733" s="8">
        <v>0.2</v>
      </c>
      <c r="O52733" s="10">
        <v>416</v>
      </c>
      <c r="P52733" t="s">
        <v>68695</v>
      </c>
      <c r="Q52733">
        <f>Table1[[#This Row],[Total_Amount_to_Repay]]-Table1[[#This Row],[Total_Amount]]</f>
        <v>80</v>
      </c>
    </row>
    <row r="52734" spans="1:17" x14ac:dyDescent="0.25">
      <c r="A52734" t="s">
        <v>52773</v>
      </c>
      <c r="B52734">
        <v>254582</v>
      </c>
      <c r="C52734" t="s">
        <v>17</v>
      </c>
      <c r="D52734">
        <v>300945</v>
      </c>
      <c r="E52734">
        <v>267278</v>
      </c>
      <c r="F52734" t="s">
        <v>18</v>
      </c>
      <c r="G52734">
        <v>22969</v>
      </c>
      <c r="H52734">
        <v>23632</v>
      </c>
      <c r="I52734" s="1">
        <v>44883</v>
      </c>
      <c r="J52734" s="1">
        <v>44890</v>
      </c>
      <c r="K52734">
        <v>7</v>
      </c>
      <c r="L52734" t="s">
        <v>19</v>
      </c>
      <c r="M52734" s="9">
        <v>1105.2</v>
      </c>
      <c r="N52734" s="8">
        <v>4.8117027297661999E-2</v>
      </c>
      <c r="O52734" s="10">
        <v>1137</v>
      </c>
      <c r="P52734" t="s">
        <v>68695</v>
      </c>
      <c r="Q52734">
        <f>Table1[[#This Row],[Total_Amount_to_Repay]]-Table1[[#This Row],[Total_Amount]]</f>
        <v>663</v>
      </c>
    </row>
    <row r="52735" spans="1:17" x14ac:dyDescent="0.25">
      <c r="A52735" t="s">
        <v>52774</v>
      </c>
      <c r="B52735">
        <v>247574</v>
      </c>
      <c r="C52735" t="s">
        <v>17</v>
      </c>
      <c r="D52735">
        <v>260093</v>
      </c>
      <c r="E52735">
        <v>267278</v>
      </c>
      <c r="F52735" t="s">
        <v>18</v>
      </c>
      <c r="G52735">
        <v>600</v>
      </c>
      <c r="H52735">
        <v>600</v>
      </c>
      <c r="I52735" s="1">
        <v>44819</v>
      </c>
      <c r="J52735" s="1">
        <v>44826</v>
      </c>
      <c r="K52735">
        <v>7</v>
      </c>
      <c r="L52735" t="s">
        <v>19</v>
      </c>
      <c r="M52735" s="9">
        <v>42.14</v>
      </c>
      <c r="N52735" s="8">
        <v>7.02333333333333E-2</v>
      </c>
      <c r="O52735" s="10">
        <v>42</v>
      </c>
      <c r="P52735" t="s">
        <v>68695</v>
      </c>
      <c r="Q52735">
        <f>Table1[[#This Row],[Total_Amount_to_Repay]]-Table1[[#This Row],[Total_Amount]]</f>
        <v>0</v>
      </c>
    </row>
    <row r="52736" spans="1:17" x14ac:dyDescent="0.25">
      <c r="A52736" t="s">
        <v>52775</v>
      </c>
      <c r="B52736">
        <v>255560</v>
      </c>
      <c r="C52736" t="s">
        <v>17</v>
      </c>
      <c r="D52736">
        <v>233840</v>
      </c>
      <c r="E52736">
        <v>267278</v>
      </c>
      <c r="F52736" t="s">
        <v>18</v>
      </c>
      <c r="G52736">
        <v>799</v>
      </c>
      <c r="H52736">
        <v>799</v>
      </c>
      <c r="I52736" s="1">
        <v>44781</v>
      </c>
      <c r="J52736" s="1">
        <v>44788</v>
      </c>
      <c r="K52736">
        <v>7</v>
      </c>
      <c r="L52736" t="s">
        <v>19</v>
      </c>
      <c r="M52736" s="9">
        <v>239.7</v>
      </c>
      <c r="N52736" s="8">
        <v>0.3</v>
      </c>
      <c r="O52736" s="10">
        <v>240</v>
      </c>
      <c r="P52736" t="s">
        <v>68695</v>
      </c>
      <c r="Q52736">
        <f>Table1[[#This Row],[Total_Amount_to_Repay]]-Table1[[#This Row],[Total_Amount]]</f>
        <v>0</v>
      </c>
    </row>
    <row r="52737" spans="1:17" x14ac:dyDescent="0.25">
      <c r="A52737" t="s">
        <v>52776</v>
      </c>
      <c r="B52737">
        <v>239491</v>
      </c>
      <c r="C52737" t="s">
        <v>17</v>
      </c>
      <c r="D52737">
        <v>241377</v>
      </c>
      <c r="E52737">
        <v>267278</v>
      </c>
      <c r="F52737" t="s">
        <v>18</v>
      </c>
      <c r="G52737">
        <v>17874</v>
      </c>
      <c r="H52737">
        <v>18199</v>
      </c>
      <c r="I52737" s="1">
        <v>44793</v>
      </c>
      <c r="J52737" s="1">
        <v>44800</v>
      </c>
      <c r="K52737">
        <v>7</v>
      </c>
      <c r="L52737" t="s">
        <v>19</v>
      </c>
      <c r="M52737" s="9">
        <v>5362.2</v>
      </c>
      <c r="N52737" s="8">
        <v>0.3</v>
      </c>
      <c r="O52737" s="10">
        <v>5460</v>
      </c>
      <c r="P52737" t="s">
        <v>68695</v>
      </c>
      <c r="Q52737">
        <f>Table1[[#This Row],[Total_Amount_to_Repay]]-Table1[[#This Row],[Total_Amount]]</f>
        <v>325</v>
      </c>
    </row>
    <row r="52738" spans="1:17" x14ac:dyDescent="0.25">
      <c r="A52738" t="s">
        <v>52777</v>
      </c>
      <c r="B52738">
        <v>247657</v>
      </c>
      <c r="C52738" t="s">
        <v>17</v>
      </c>
      <c r="D52738">
        <v>360469</v>
      </c>
      <c r="E52738">
        <v>251804</v>
      </c>
      <c r="F52738" t="s">
        <v>58</v>
      </c>
      <c r="G52738">
        <v>10000</v>
      </c>
      <c r="H52738">
        <v>10450</v>
      </c>
      <c r="I52738" s="1">
        <v>45233</v>
      </c>
      <c r="J52738" s="1">
        <v>45247</v>
      </c>
      <c r="K52738">
        <v>14</v>
      </c>
      <c r="L52738" t="s">
        <v>19</v>
      </c>
      <c r="M52738" s="9">
        <v>2500</v>
      </c>
      <c r="N52738" s="8">
        <v>0.25</v>
      </c>
      <c r="O52738" s="10">
        <v>2613</v>
      </c>
      <c r="P52738" t="s">
        <v>68695</v>
      </c>
      <c r="Q52738">
        <f>Table1[[#This Row],[Total_Amount_to_Repay]]-Table1[[#This Row],[Total_Amount]]</f>
        <v>450</v>
      </c>
    </row>
    <row r="52739" spans="1:17" x14ac:dyDescent="0.25">
      <c r="A52739" t="s">
        <v>52778</v>
      </c>
      <c r="B52739">
        <v>251692</v>
      </c>
      <c r="C52739" t="s">
        <v>17</v>
      </c>
      <c r="D52739">
        <v>295979</v>
      </c>
      <c r="E52739">
        <v>267278</v>
      </c>
      <c r="F52739" t="s">
        <v>18</v>
      </c>
      <c r="G52739">
        <v>10633</v>
      </c>
      <c r="H52739">
        <v>10633</v>
      </c>
      <c r="I52739" s="1">
        <v>44873</v>
      </c>
      <c r="J52739" s="1">
        <v>44880</v>
      </c>
      <c r="K52739">
        <v>7</v>
      </c>
      <c r="L52739" t="s">
        <v>19</v>
      </c>
      <c r="M52739" s="9">
        <v>3189.9</v>
      </c>
      <c r="N52739" s="8">
        <v>0.3</v>
      </c>
      <c r="O52739" s="10">
        <v>3190</v>
      </c>
      <c r="P52739" t="s">
        <v>68695</v>
      </c>
      <c r="Q52739">
        <f>Table1[[#This Row],[Total_Amount_to_Repay]]-Table1[[#This Row],[Total_Amount]]</f>
        <v>0</v>
      </c>
    </row>
    <row r="52740" spans="1:17" x14ac:dyDescent="0.25">
      <c r="A52740" t="s">
        <v>52779</v>
      </c>
      <c r="B52740">
        <v>259380</v>
      </c>
      <c r="C52740" t="s">
        <v>17</v>
      </c>
      <c r="D52740">
        <v>297495</v>
      </c>
      <c r="E52740">
        <v>267278</v>
      </c>
      <c r="F52740" t="s">
        <v>18</v>
      </c>
      <c r="G52740">
        <v>2295</v>
      </c>
      <c r="H52740">
        <v>2329</v>
      </c>
      <c r="I52740" s="1">
        <v>44876</v>
      </c>
      <c r="J52740" s="1">
        <v>44883</v>
      </c>
      <c r="K52740">
        <v>7</v>
      </c>
      <c r="L52740" t="s">
        <v>19</v>
      </c>
      <c r="M52740" s="9">
        <v>0</v>
      </c>
      <c r="N52740" s="8">
        <v>0</v>
      </c>
      <c r="O52740" s="10">
        <v>0</v>
      </c>
      <c r="P52740" t="s">
        <v>68695</v>
      </c>
      <c r="Q52740">
        <f>Table1[[#This Row],[Total_Amount_to_Repay]]-Table1[[#This Row],[Total_Amount]]</f>
        <v>34</v>
      </c>
    </row>
    <row r="52741" spans="1:17" x14ac:dyDescent="0.25">
      <c r="A52741" t="s">
        <v>52780</v>
      </c>
      <c r="B52741">
        <v>259883</v>
      </c>
      <c r="C52741" t="s">
        <v>17</v>
      </c>
      <c r="D52741">
        <v>272545</v>
      </c>
      <c r="E52741">
        <v>267278</v>
      </c>
      <c r="F52741" t="s">
        <v>18</v>
      </c>
      <c r="G52741">
        <v>8593</v>
      </c>
      <c r="H52741">
        <v>8697</v>
      </c>
      <c r="I52741" s="1">
        <v>44835</v>
      </c>
      <c r="J52741" s="1">
        <v>44842</v>
      </c>
      <c r="K52741">
        <v>7</v>
      </c>
      <c r="L52741" t="s">
        <v>19</v>
      </c>
      <c r="M52741" s="9">
        <v>174.57</v>
      </c>
      <c r="N52741" s="8">
        <v>2.03153729780053E-2</v>
      </c>
      <c r="O52741" s="10">
        <v>177</v>
      </c>
      <c r="P52741" t="s">
        <v>68695</v>
      </c>
      <c r="Q52741">
        <f>Table1[[#This Row],[Total_Amount_to_Repay]]-Table1[[#This Row],[Total_Amount]]</f>
        <v>104</v>
      </c>
    </row>
    <row r="52742" spans="1:17" x14ac:dyDescent="0.25">
      <c r="A52742" t="s">
        <v>52781</v>
      </c>
      <c r="B52742">
        <v>245011</v>
      </c>
      <c r="C52742" t="s">
        <v>17</v>
      </c>
      <c r="D52742">
        <v>241517</v>
      </c>
      <c r="E52742">
        <v>267278</v>
      </c>
      <c r="F52742" t="s">
        <v>18</v>
      </c>
      <c r="G52742">
        <v>5679</v>
      </c>
      <c r="H52742">
        <v>5769</v>
      </c>
      <c r="I52742" s="1">
        <v>44795</v>
      </c>
      <c r="J52742" s="1">
        <v>44802</v>
      </c>
      <c r="K52742">
        <v>7</v>
      </c>
      <c r="L52742" t="s">
        <v>19</v>
      </c>
      <c r="M52742" s="9">
        <v>1703.7</v>
      </c>
      <c r="N52742" s="8">
        <v>0.3</v>
      </c>
      <c r="O52742" s="10">
        <v>1731</v>
      </c>
      <c r="P52742" t="s">
        <v>68695</v>
      </c>
      <c r="Q52742">
        <f>Table1[[#This Row],[Total_Amount_to_Repay]]-Table1[[#This Row],[Total_Amount]]</f>
        <v>90</v>
      </c>
    </row>
    <row r="52743" spans="1:17" x14ac:dyDescent="0.25">
      <c r="A52743" t="s">
        <v>52782</v>
      </c>
      <c r="B52743">
        <v>257411</v>
      </c>
      <c r="C52743" t="s">
        <v>17</v>
      </c>
      <c r="D52743">
        <v>300522</v>
      </c>
      <c r="E52743">
        <v>267278</v>
      </c>
      <c r="F52743" t="s">
        <v>18</v>
      </c>
      <c r="G52743">
        <v>4725</v>
      </c>
      <c r="H52743">
        <v>4725</v>
      </c>
      <c r="I52743" s="1">
        <v>44882</v>
      </c>
      <c r="J52743" s="1">
        <v>44889</v>
      </c>
      <c r="K52743">
        <v>7</v>
      </c>
      <c r="L52743" t="s">
        <v>19</v>
      </c>
      <c r="M52743" s="9">
        <v>580.38</v>
      </c>
      <c r="N52743" s="8">
        <v>0.122831746031746</v>
      </c>
      <c r="O52743" s="10">
        <v>580</v>
      </c>
      <c r="P52743" t="s">
        <v>68695</v>
      </c>
      <c r="Q52743">
        <f>Table1[[#This Row],[Total_Amount_to_Repay]]-Table1[[#This Row],[Total_Amount]]</f>
        <v>0</v>
      </c>
    </row>
    <row r="52744" spans="1:17" x14ac:dyDescent="0.25">
      <c r="A52744" t="s">
        <v>52783</v>
      </c>
      <c r="B52744">
        <v>250235</v>
      </c>
      <c r="C52744" t="s">
        <v>17</v>
      </c>
      <c r="D52744">
        <v>221989</v>
      </c>
      <c r="E52744">
        <v>267278</v>
      </c>
      <c r="F52744" t="s">
        <v>18</v>
      </c>
      <c r="G52744">
        <v>4440</v>
      </c>
      <c r="H52744">
        <v>4440</v>
      </c>
      <c r="I52744" s="1">
        <v>44764</v>
      </c>
      <c r="J52744" s="1">
        <v>44771</v>
      </c>
      <c r="K52744">
        <v>7</v>
      </c>
      <c r="L52744" t="s">
        <v>19</v>
      </c>
      <c r="M52744" s="9">
        <v>1332</v>
      </c>
      <c r="N52744" s="8">
        <v>0.3</v>
      </c>
      <c r="O52744" s="10">
        <v>1332</v>
      </c>
      <c r="P52744" t="s">
        <v>68695</v>
      </c>
      <c r="Q52744">
        <f>Table1[[#This Row],[Total_Amount_to_Repay]]-Table1[[#This Row],[Total_Amount]]</f>
        <v>0</v>
      </c>
    </row>
    <row r="52745" spans="1:17" x14ac:dyDescent="0.25">
      <c r="A52745" t="s">
        <v>52784</v>
      </c>
      <c r="B52745">
        <v>250357</v>
      </c>
      <c r="C52745" t="s">
        <v>17</v>
      </c>
      <c r="D52745">
        <v>263483</v>
      </c>
      <c r="E52745">
        <v>267278</v>
      </c>
      <c r="F52745" t="s">
        <v>18</v>
      </c>
      <c r="G52745">
        <v>1285</v>
      </c>
      <c r="H52745">
        <v>1285</v>
      </c>
      <c r="I52745" s="1">
        <v>44824</v>
      </c>
      <c r="J52745" s="1">
        <v>44831</v>
      </c>
      <c r="K52745">
        <v>7</v>
      </c>
      <c r="L52745" t="s">
        <v>19</v>
      </c>
      <c r="M52745" s="9">
        <v>99.69</v>
      </c>
      <c r="N52745" s="8">
        <v>7.7579766536964898E-2</v>
      </c>
      <c r="O52745" s="10">
        <v>100</v>
      </c>
      <c r="P52745" t="s">
        <v>68695</v>
      </c>
      <c r="Q52745">
        <f>Table1[[#This Row],[Total_Amount_to_Repay]]-Table1[[#This Row],[Total_Amount]]</f>
        <v>0</v>
      </c>
    </row>
    <row r="52746" spans="1:17" x14ac:dyDescent="0.25">
      <c r="A52746" t="s">
        <v>52785</v>
      </c>
      <c r="B52746">
        <v>252775</v>
      </c>
      <c r="C52746" t="s">
        <v>17</v>
      </c>
      <c r="D52746">
        <v>299836</v>
      </c>
      <c r="E52746">
        <v>267278</v>
      </c>
      <c r="F52746" t="s">
        <v>18</v>
      </c>
      <c r="G52746">
        <v>1350</v>
      </c>
      <c r="H52746">
        <v>1360</v>
      </c>
      <c r="I52746" s="1">
        <v>44881</v>
      </c>
      <c r="J52746" s="1">
        <v>44888</v>
      </c>
      <c r="K52746">
        <v>7</v>
      </c>
      <c r="L52746" t="s">
        <v>19</v>
      </c>
      <c r="M52746" s="9">
        <v>405</v>
      </c>
      <c r="N52746" s="8">
        <v>0.3</v>
      </c>
      <c r="O52746" s="10">
        <v>408</v>
      </c>
      <c r="P52746" t="s">
        <v>68695</v>
      </c>
      <c r="Q52746">
        <f>Table1[[#This Row],[Total_Amount_to_Repay]]-Table1[[#This Row],[Total_Amount]]</f>
        <v>10</v>
      </c>
    </row>
    <row r="52747" spans="1:17" x14ac:dyDescent="0.25">
      <c r="A52747" t="s">
        <v>52786</v>
      </c>
      <c r="B52747">
        <v>268933</v>
      </c>
      <c r="C52747" t="s">
        <v>17</v>
      </c>
      <c r="D52747">
        <v>218507</v>
      </c>
      <c r="E52747">
        <v>267278</v>
      </c>
      <c r="F52747" t="s">
        <v>18</v>
      </c>
      <c r="G52747">
        <v>2239</v>
      </c>
      <c r="H52747">
        <v>2239</v>
      </c>
      <c r="I52747" s="1">
        <v>44760</v>
      </c>
      <c r="J52747" s="1">
        <v>44767</v>
      </c>
      <c r="K52747">
        <v>7</v>
      </c>
      <c r="L52747" t="s">
        <v>130</v>
      </c>
      <c r="M52747" s="9">
        <v>671.7</v>
      </c>
      <c r="N52747" s="8">
        <v>0.3</v>
      </c>
      <c r="O52747" s="10">
        <v>672</v>
      </c>
      <c r="P52747" t="s">
        <v>68695</v>
      </c>
      <c r="Q52747">
        <f>Table1[[#This Row],[Total_Amount_to_Repay]]-Table1[[#This Row],[Total_Amount]]</f>
        <v>0</v>
      </c>
    </row>
    <row r="52748" spans="1:17" x14ac:dyDescent="0.25">
      <c r="A52748" t="s">
        <v>52787</v>
      </c>
      <c r="B52748">
        <v>308433</v>
      </c>
      <c r="C52748" t="s">
        <v>17</v>
      </c>
      <c r="D52748">
        <v>367250</v>
      </c>
      <c r="E52748">
        <v>267278</v>
      </c>
      <c r="F52748" t="s">
        <v>22</v>
      </c>
      <c r="G52748">
        <v>3730</v>
      </c>
      <c r="H52748">
        <v>3861</v>
      </c>
      <c r="I52748" s="1">
        <v>45472</v>
      </c>
      <c r="J52748" s="1">
        <v>45479</v>
      </c>
      <c r="K52748">
        <v>7</v>
      </c>
      <c r="L52748" t="s">
        <v>130</v>
      </c>
      <c r="M52748" s="9">
        <v>1244</v>
      </c>
      <c r="N52748" s="8">
        <v>0.33351206434316299</v>
      </c>
      <c r="O52748" s="10">
        <v>1288</v>
      </c>
      <c r="P52748" t="s">
        <v>68695</v>
      </c>
      <c r="Q52748">
        <f>Table1[[#This Row],[Total_Amount_to_Repay]]-Table1[[#This Row],[Total_Amount]]</f>
        <v>131</v>
      </c>
    </row>
    <row r="52749" spans="1:17" x14ac:dyDescent="0.25">
      <c r="A52749" t="s">
        <v>52788</v>
      </c>
      <c r="B52749">
        <v>308512</v>
      </c>
      <c r="C52749" t="s">
        <v>17</v>
      </c>
      <c r="D52749">
        <v>372251</v>
      </c>
      <c r="E52749">
        <v>251804</v>
      </c>
      <c r="F52749" t="s">
        <v>22</v>
      </c>
      <c r="G52749">
        <v>24005</v>
      </c>
      <c r="H52749">
        <v>24846</v>
      </c>
      <c r="I52749" s="1">
        <v>45566</v>
      </c>
      <c r="J52749" s="1">
        <v>45573</v>
      </c>
      <c r="K52749">
        <v>7</v>
      </c>
      <c r="L52749" t="s">
        <v>19</v>
      </c>
      <c r="M52749" s="9">
        <v>4801</v>
      </c>
      <c r="N52749" s="8">
        <v>0.2</v>
      </c>
      <c r="O52749" s="10">
        <v>4969</v>
      </c>
      <c r="P52749" t="s">
        <v>68695</v>
      </c>
      <c r="Q52749">
        <f>Table1[[#This Row],[Total_Amount_to_Repay]]-Table1[[#This Row],[Total_Amount]]</f>
        <v>841</v>
      </c>
    </row>
    <row r="52750" spans="1:17" x14ac:dyDescent="0.25">
      <c r="A52750" t="s">
        <v>52789</v>
      </c>
      <c r="B52750">
        <v>253174</v>
      </c>
      <c r="C52750" t="s">
        <v>17</v>
      </c>
      <c r="D52750">
        <v>295096</v>
      </c>
      <c r="E52750">
        <v>267278</v>
      </c>
      <c r="F52750" t="s">
        <v>18</v>
      </c>
      <c r="G52750">
        <v>1644</v>
      </c>
      <c r="H52750">
        <v>1644</v>
      </c>
      <c r="I52750" s="1">
        <v>44872</v>
      </c>
      <c r="J52750" s="1">
        <v>44879</v>
      </c>
      <c r="K52750">
        <v>7</v>
      </c>
      <c r="L52750" t="s">
        <v>19</v>
      </c>
      <c r="M52750" s="9">
        <v>493.2</v>
      </c>
      <c r="N52750" s="8">
        <v>0.3</v>
      </c>
      <c r="O52750" s="10">
        <v>493</v>
      </c>
      <c r="P52750" t="s">
        <v>68695</v>
      </c>
      <c r="Q52750">
        <f>Table1[[#This Row],[Total_Amount_to_Repay]]-Table1[[#This Row],[Total_Amount]]</f>
        <v>0</v>
      </c>
    </row>
    <row r="52751" spans="1:17" x14ac:dyDescent="0.25">
      <c r="A52751" t="s">
        <v>52790</v>
      </c>
      <c r="B52751">
        <v>261698</v>
      </c>
      <c r="C52751" t="s">
        <v>17</v>
      </c>
      <c r="D52751">
        <v>225639</v>
      </c>
      <c r="E52751">
        <v>267278</v>
      </c>
      <c r="F52751" t="s">
        <v>18</v>
      </c>
      <c r="G52751">
        <v>6278</v>
      </c>
      <c r="H52751">
        <v>6278</v>
      </c>
      <c r="I52751" s="1">
        <v>44769</v>
      </c>
      <c r="J52751" s="1">
        <v>44776</v>
      </c>
      <c r="K52751">
        <v>7</v>
      </c>
      <c r="L52751" t="s">
        <v>19</v>
      </c>
      <c r="M52751" s="9">
        <v>1883.4</v>
      </c>
      <c r="N52751" s="8">
        <v>0.3</v>
      </c>
      <c r="O52751" s="10">
        <v>1883</v>
      </c>
      <c r="P52751" t="s">
        <v>68695</v>
      </c>
      <c r="Q52751">
        <f>Table1[[#This Row],[Total_Amount_to_Repay]]-Table1[[#This Row],[Total_Amount]]</f>
        <v>0</v>
      </c>
    </row>
    <row r="52752" spans="1:17" x14ac:dyDescent="0.25">
      <c r="A52752" t="s">
        <v>52791</v>
      </c>
      <c r="B52752">
        <v>252922</v>
      </c>
      <c r="C52752" t="s">
        <v>17</v>
      </c>
      <c r="D52752">
        <v>146434</v>
      </c>
      <c r="E52752">
        <v>251804</v>
      </c>
      <c r="F52752" t="s">
        <v>58</v>
      </c>
      <c r="G52752">
        <v>200000</v>
      </c>
      <c r="H52752">
        <v>212456</v>
      </c>
      <c r="I52752" s="1">
        <v>44670</v>
      </c>
      <c r="J52752" s="1">
        <v>44730</v>
      </c>
      <c r="K52752">
        <v>60</v>
      </c>
      <c r="L52752" t="s">
        <v>19</v>
      </c>
      <c r="M52752" s="9">
        <v>40000</v>
      </c>
      <c r="N52752" s="8">
        <v>0.2</v>
      </c>
      <c r="O52752" s="10">
        <v>44891</v>
      </c>
      <c r="P52752" t="s">
        <v>68696</v>
      </c>
      <c r="Q52752">
        <f>Table1[[#This Row],[Total_Amount_to_Repay]]-Table1[[#This Row],[Total_Amount]]</f>
        <v>12456</v>
      </c>
    </row>
    <row r="52753" spans="1:17" x14ac:dyDescent="0.25">
      <c r="A52753" t="s">
        <v>52792</v>
      </c>
      <c r="B52753">
        <v>252644</v>
      </c>
      <c r="C52753" t="s">
        <v>17</v>
      </c>
      <c r="D52753">
        <v>288270</v>
      </c>
      <c r="E52753">
        <v>267278</v>
      </c>
      <c r="F52753" t="s">
        <v>18</v>
      </c>
      <c r="G52753">
        <v>4757</v>
      </c>
      <c r="H52753">
        <v>4757</v>
      </c>
      <c r="I52753" s="1">
        <v>44859</v>
      </c>
      <c r="J52753" s="1">
        <v>44866</v>
      </c>
      <c r="K52753">
        <v>7</v>
      </c>
      <c r="L52753" t="s">
        <v>19</v>
      </c>
      <c r="M52753" s="9">
        <v>1427.1</v>
      </c>
      <c r="N52753" s="8">
        <v>0.3</v>
      </c>
      <c r="O52753" s="10">
        <v>1427</v>
      </c>
      <c r="P52753" t="s">
        <v>68695</v>
      </c>
      <c r="Q52753">
        <f>Table1[[#This Row],[Total_Amount_to_Repay]]-Table1[[#This Row],[Total_Amount]]</f>
        <v>0</v>
      </c>
    </row>
    <row r="52754" spans="1:17" x14ac:dyDescent="0.25">
      <c r="A52754" t="s">
        <v>52793</v>
      </c>
      <c r="B52754">
        <v>263861</v>
      </c>
      <c r="C52754" t="s">
        <v>17</v>
      </c>
      <c r="D52754">
        <v>245854</v>
      </c>
      <c r="E52754">
        <v>267278</v>
      </c>
      <c r="F52754" t="s">
        <v>18</v>
      </c>
      <c r="G52754">
        <v>9140</v>
      </c>
      <c r="H52754">
        <v>9195</v>
      </c>
      <c r="I52754" s="1">
        <v>44800</v>
      </c>
      <c r="J52754" s="1">
        <v>44807</v>
      </c>
      <c r="K52754">
        <v>7</v>
      </c>
      <c r="L52754" t="s">
        <v>19</v>
      </c>
      <c r="M52754" s="9">
        <v>176.9</v>
      </c>
      <c r="N52754" s="8">
        <v>1.9354485776805201E-2</v>
      </c>
      <c r="O52754" s="10">
        <v>178</v>
      </c>
      <c r="P52754" t="s">
        <v>68695</v>
      </c>
      <c r="Q52754">
        <f>Table1[[#This Row],[Total_Amount_to_Repay]]-Table1[[#This Row],[Total_Amount]]</f>
        <v>55</v>
      </c>
    </row>
    <row r="52755" spans="1:17" x14ac:dyDescent="0.25">
      <c r="A52755" t="s">
        <v>52794</v>
      </c>
      <c r="B52755">
        <v>257162</v>
      </c>
      <c r="C52755" t="s">
        <v>17</v>
      </c>
      <c r="D52755">
        <v>229405</v>
      </c>
      <c r="E52755">
        <v>267278</v>
      </c>
      <c r="F52755" t="s">
        <v>18</v>
      </c>
      <c r="G52755">
        <v>1625</v>
      </c>
      <c r="H52755">
        <v>1625</v>
      </c>
      <c r="I52755" s="1">
        <v>44774</v>
      </c>
      <c r="J52755" s="1">
        <v>44781</v>
      </c>
      <c r="K52755">
        <v>7</v>
      </c>
      <c r="L52755" t="s">
        <v>19</v>
      </c>
      <c r="M52755" s="9">
        <v>487.5</v>
      </c>
      <c r="N52755" s="8">
        <v>0.3</v>
      </c>
      <c r="O52755" s="10">
        <v>488</v>
      </c>
      <c r="P52755" t="s">
        <v>68695</v>
      </c>
      <c r="Q52755">
        <f>Table1[[#This Row],[Total_Amount_to_Repay]]-Table1[[#This Row],[Total_Amount]]</f>
        <v>0</v>
      </c>
    </row>
    <row r="52756" spans="1:17" x14ac:dyDescent="0.25">
      <c r="A52756" t="s">
        <v>52795</v>
      </c>
      <c r="B52756">
        <v>242329</v>
      </c>
      <c r="C52756" t="s">
        <v>17</v>
      </c>
      <c r="D52756">
        <v>264687</v>
      </c>
      <c r="E52756">
        <v>267278</v>
      </c>
      <c r="F52756" t="s">
        <v>18</v>
      </c>
      <c r="G52756">
        <v>6798</v>
      </c>
      <c r="H52756">
        <v>6839</v>
      </c>
      <c r="I52756" s="1">
        <v>44825</v>
      </c>
      <c r="J52756" s="1">
        <v>44832</v>
      </c>
      <c r="K52756">
        <v>7</v>
      </c>
      <c r="L52756" t="s">
        <v>19</v>
      </c>
      <c r="M52756" s="9">
        <v>2039.4</v>
      </c>
      <c r="N52756" s="8">
        <v>0.3</v>
      </c>
      <c r="O52756" s="10">
        <v>2052</v>
      </c>
      <c r="P52756" t="s">
        <v>68695</v>
      </c>
      <c r="Q52756">
        <f>Table1[[#This Row],[Total_Amount_to_Repay]]-Table1[[#This Row],[Total_Amount]]</f>
        <v>41</v>
      </c>
    </row>
    <row r="52757" spans="1:17" x14ac:dyDescent="0.25">
      <c r="A52757" t="s">
        <v>52796</v>
      </c>
      <c r="B52757">
        <v>250246</v>
      </c>
      <c r="C52757" t="s">
        <v>17</v>
      </c>
      <c r="D52757">
        <v>285837</v>
      </c>
      <c r="E52757">
        <v>267278</v>
      </c>
      <c r="F52757" t="s">
        <v>18</v>
      </c>
      <c r="G52757">
        <v>4983</v>
      </c>
      <c r="H52757">
        <v>5162</v>
      </c>
      <c r="I52757" s="1">
        <v>44855</v>
      </c>
      <c r="J52757" s="1">
        <v>44862</v>
      </c>
      <c r="K52757">
        <v>7</v>
      </c>
      <c r="L52757" t="s">
        <v>19</v>
      </c>
      <c r="M52757" s="9">
        <v>1494.9</v>
      </c>
      <c r="N52757" s="8">
        <v>0.3</v>
      </c>
      <c r="O52757" s="10">
        <v>1549</v>
      </c>
      <c r="P52757" t="s">
        <v>68695</v>
      </c>
      <c r="Q52757">
        <f>Table1[[#This Row],[Total_Amount_to_Repay]]-Table1[[#This Row],[Total_Amount]]</f>
        <v>179</v>
      </c>
    </row>
    <row r="52758" spans="1:17" x14ac:dyDescent="0.25">
      <c r="A52758" t="s">
        <v>52797</v>
      </c>
      <c r="B52758">
        <v>258983</v>
      </c>
      <c r="C52758" t="s">
        <v>17</v>
      </c>
      <c r="D52758">
        <v>248626</v>
      </c>
      <c r="E52758">
        <v>267278</v>
      </c>
      <c r="F52758" t="s">
        <v>18</v>
      </c>
      <c r="G52758">
        <v>7398</v>
      </c>
      <c r="H52758">
        <v>7398</v>
      </c>
      <c r="I52758" s="1">
        <v>44804</v>
      </c>
      <c r="J52758" s="1">
        <v>44811</v>
      </c>
      <c r="K52758">
        <v>7</v>
      </c>
      <c r="L52758" t="s">
        <v>19</v>
      </c>
      <c r="M52758" s="9">
        <v>7.85</v>
      </c>
      <c r="N52758" s="8">
        <v>1.0610975939443E-3</v>
      </c>
      <c r="O52758" s="10">
        <v>8</v>
      </c>
      <c r="P52758" t="s">
        <v>68695</v>
      </c>
      <c r="Q52758">
        <f>Table1[[#This Row],[Total_Amount_to_Repay]]-Table1[[#This Row],[Total_Amount]]</f>
        <v>0</v>
      </c>
    </row>
    <row r="52759" spans="1:17" x14ac:dyDescent="0.25">
      <c r="A52759" t="s">
        <v>52798</v>
      </c>
      <c r="B52759">
        <v>254671</v>
      </c>
      <c r="C52759" t="s">
        <v>17</v>
      </c>
      <c r="D52759">
        <v>218463</v>
      </c>
      <c r="E52759">
        <v>267278</v>
      </c>
      <c r="F52759" t="s">
        <v>18</v>
      </c>
      <c r="G52759">
        <v>5499</v>
      </c>
      <c r="H52759">
        <v>5499</v>
      </c>
      <c r="I52759" s="1">
        <v>44760</v>
      </c>
      <c r="J52759" s="1">
        <v>44767</v>
      </c>
      <c r="K52759">
        <v>7</v>
      </c>
      <c r="L52759" t="s">
        <v>19</v>
      </c>
      <c r="M52759" s="9">
        <v>1649.7</v>
      </c>
      <c r="N52759" s="8">
        <v>0.3</v>
      </c>
      <c r="O52759" s="10">
        <v>1650</v>
      </c>
      <c r="P52759" t="s">
        <v>68695</v>
      </c>
      <c r="Q52759">
        <f>Table1[[#This Row],[Total_Amount_to_Repay]]-Table1[[#This Row],[Total_Amount]]</f>
        <v>0</v>
      </c>
    </row>
    <row r="52760" spans="1:17" x14ac:dyDescent="0.25">
      <c r="A52760" t="s">
        <v>52799</v>
      </c>
      <c r="B52760">
        <v>247038</v>
      </c>
      <c r="C52760" t="s">
        <v>17</v>
      </c>
      <c r="D52760">
        <v>302066</v>
      </c>
      <c r="E52760">
        <v>267278</v>
      </c>
      <c r="F52760" t="s">
        <v>18</v>
      </c>
      <c r="G52760">
        <v>1419</v>
      </c>
      <c r="H52760">
        <v>1419</v>
      </c>
      <c r="I52760" s="1">
        <v>44886</v>
      </c>
      <c r="J52760" s="1">
        <v>44893</v>
      </c>
      <c r="K52760">
        <v>7</v>
      </c>
      <c r="L52760" t="s">
        <v>19</v>
      </c>
      <c r="M52760" s="9">
        <v>425.7</v>
      </c>
      <c r="N52760" s="8">
        <v>0.3</v>
      </c>
      <c r="O52760" s="10">
        <v>426</v>
      </c>
      <c r="P52760" t="s">
        <v>68695</v>
      </c>
      <c r="Q52760">
        <f>Table1[[#This Row],[Total_Amount_to_Repay]]-Table1[[#This Row],[Total_Amount]]</f>
        <v>0</v>
      </c>
    </row>
    <row r="52761" spans="1:17" x14ac:dyDescent="0.25">
      <c r="A52761" t="s">
        <v>52800</v>
      </c>
      <c r="B52761">
        <v>268657</v>
      </c>
      <c r="C52761" t="s">
        <v>17</v>
      </c>
      <c r="D52761">
        <v>240494</v>
      </c>
      <c r="E52761">
        <v>267278</v>
      </c>
      <c r="F52761" t="s">
        <v>18</v>
      </c>
      <c r="G52761">
        <v>1500</v>
      </c>
      <c r="H52761">
        <v>1555</v>
      </c>
      <c r="I52761" s="1">
        <v>44793</v>
      </c>
      <c r="J52761" s="1">
        <v>44800</v>
      </c>
      <c r="K52761">
        <v>7</v>
      </c>
      <c r="L52761" t="s">
        <v>130</v>
      </c>
      <c r="M52761" s="9">
        <v>450</v>
      </c>
      <c r="N52761" s="8">
        <v>0.3</v>
      </c>
      <c r="O52761" s="10">
        <v>467</v>
      </c>
      <c r="P52761" t="s">
        <v>68695</v>
      </c>
      <c r="Q52761">
        <f>Table1[[#This Row],[Total_Amount_to_Repay]]-Table1[[#This Row],[Total_Amount]]</f>
        <v>55</v>
      </c>
    </row>
    <row r="52762" spans="1:17" x14ac:dyDescent="0.25">
      <c r="A52762" t="s">
        <v>52801</v>
      </c>
      <c r="B52762">
        <v>254032</v>
      </c>
      <c r="C52762" t="s">
        <v>17</v>
      </c>
      <c r="D52762">
        <v>225350</v>
      </c>
      <c r="E52762">
        <v>267278</v>
      </c>
      <c r="F52762" t="s">
        <v>18</v>
      </c>
      <c r="G52762">
        <v>19709</v>
      </c>
      <c r="H52762">
        <v>20313</v>
      </c>
      <c r="I52762" s="1">
        <v>44768</v>
      </c>
      <c r="J52762" s="1">
        <v>44775</v>
      </c>
      <c r="K52762">
        <v>7</v>
      </c>
      <c r="L52762" t="s">
        <v>19</v>
      </c>
      <c r="M52762" s="9">
        <v>5912.7</v>
      </c>
      <c r="N52762" s="8">
        <v>0.3</v>
      </c>
      <c r="O52762" s="10">
        <v>6094</v>
      </c>
      <c r="P52762" t="s">
        <v>68695</v>
      </c>
      <c r="Q52762">
        <f>Table1[[#This Row],[Total_Amount_to_Repay]]-Table1[[#This Row],[Total_Amount]]</f>
        <v>604</v>
      </c>
    </row>
    <row r="52763" spans="1:17" x14ac:dyDescent="0.25">
      <c r="A52763" t="s">
        <v>52802</v>
      </c>
      <c r="B52763">
        <v>260095</v>
      </c>
      <c r="C52763" t="s">
        <v>17</v>
      </c>
      <c r="D52763">
        <v>230362</v>
      </c>
      <c r="E52763">
        <v>267278</v>
      </c>
      <c r="F52763" t="s">
        <v>18</v>
      </c>
      <c r="G52763">
        <v>6249</v>
      </c>
      <c r="H52763">
        <v>6249</v>
      </c>
      <c r="I52763" s="1">
        <v>44775</v>
      </c>
      <c r="J52763" s="1">
        <v>44782</v>
      </c>
      <c r="K52763">
        <v>7</v>
      </c>
      <c r="L52763" t="s">
        <v>19</v>
      </c>
      <c r="M52763" s="9">
        <v>1874.7</v>
      </c>
      <c r="N52763" s="8">
        <v>0.3</v>
      </c>
      <c r="O52763" s="10">
        <v>1875</v>
      </c>
      <c r="P52763" t="s">
        <v>68695</v>
      </c>
      <c r="Q52763">
        <f>Table1[[#This Row],[Total_Amount_to_Repay]]-Table1[[#This Row],[Total_Amount]]</f>
        <v>0</v>
      </c>
    </row>
    <row r="52764" spans="1:17" x14ac:dyDescent="0.25">
      <c r="A52764" t="s">
        <v>52803</v>
      </c>
      <c r="B52764">
        <v>254227</v>
      </c>
      <c r="C52764" t="s">
        <v>17</v>
      </c>
      <c r="D52764">
        <v>228772</v>
      </c>
      <c r="E52764">
        <v>267278</v>
      </c>
      <c r="F52764" t="s">
        <v>18</v>
      </c>
      <c r="G52764">
        <v>27470</v>
      </c>
      <c r="H52764">
        <v>27470</v>
      </c>
      <c r="I52764" s="1">
        <v>44772</v>
      </c>
      <c r="J52764" s="1">
        <v>44779</v>
      </c>
      <c r="K52764">
        <v>7</v>
      </c>
      <c r="L52764" t="s">
        <v>19</v>
      </c>
      <c r="M52764" s="9">
        <v>8241</v>
      </c>
      <c r="N52764" s="8">
        <v>0.3</v>
      </c>
      <c r="O52764" s="10">
        <v>8241</v>
      </c>
      <c r="P52764" t="s">
        <v>68695</v>
      </c>
      <c r="Q52764">
        <f>Table1[[#This Row],[Total_Amount_to_Repay]]-Table1[[#This Row],[Total_Amount]]</f>
        <v>0</v>
      </c>
    </row>
    <row r="52765" spans="1:17" x14ac:dyDescent="0.25">
      <c r="A52765" t="s">
        <v>52804</v>
      </c>
      <c r="B52765">
        <v>261535</v>
      </c>
      <c r="C52765" t="s">
        <v>17</v>
      </c>
      <c r="D52765">
        <v>256901</v>
      </c>
      <c r="E52765">
        <v>267278</v>
      </c>
      <c r="F52765" t="s">
        <v>18</v>
      </c>
      <c r="G52765">
        <v>133696</v>
      </c>
      <c r="H52765">
        <v>137074</v>
      </c>
      <c r="I52765" s="1">
        <v>44814</v>
      </c>
      <c r="J52765" s="1">
        <v>44821</v>
      </c>
      <c r="K52765">
        <v>7</v>
      </c>
      <c r="L52765" t="s">
        <v>19</v>
      </c>
      <c r="M52765" s="9">
        <v>16263.06</v>
      </c>
      <c r="N52765" s="8">
        <v>0.12164208353279</v>
      </c>
      <c r="O52765" s="10">
        <v>16674</v>
      </c>
      <c r="P52765" t="s">
        <v>68695</v>
      </c>
      <c r="Q52765">
        <f>Table1[[#This Row],[Total_Amount_to_Repay]]-Table1[[#This Row],[Total_Amount]]</f>
        <v>3378</v>
      </c>
    </row>
    <row r="52766" spans="1:17" x14ac:dyDescent="0.25">
      <c r="A52766" t="s">
        <v>52805</v>
      </c>
      <c r="B52766">
        <v>266237</v>
      </c>
      <c r="C52766" t="s">
        <v>17</v>
      </c>
      <c r="D52766">
        <v>214889</v>
      </c>
      <c r="E52766">
        <v>267278</v>
      </c>
      <c r="F52766" t="s">
        <v>18</v>
      </c>
      <c r="G52766">
        <v>2000</v>
      </c>
      <c r="H52766">
        <v>2000</v>
      </c>
      <c r="I52766" s="1">
        <v>44755</v>
      </c>
      <c r="J52766" s="1">
        <v>44762</v>
      </c>
      <c r="K52766">
        <v>7</v>
      </c>
      <c r="L52766" t="s">
        <v>19</v>
      </c>
      <c r="M52766" s="9">
        <v>600</v>
      </c>
      <c r="N52766" s="8">
        <v>0.3</v>
      </c>
      <c r="O52766" s="10">
        <v>600</v>
      </c>
      <c r="P52766" t="s">
        <v>68695</v>
      </c>
      <c r="Q52766">
        <f>Table1[[#This Row],[Total_Amount_to_Repay]]-Table1[[#This Row],[Total_Amount]]</f>
        <v>0</v>
      </c>
    </row>
    <row r="52767" spans="1:17" x14ac:dyDescent="0.25">
      <c r="A52767" t="s">
        <v>52806</v>
      </c>
      <c r="B52767">
        <v>268010</v>
      </c>
      <c r="C52767" t="s">
        <v>17</v>
      </c>
      <c r="D52767">
        <v>258277</v>
      </c>
      <c r="E52767">
        <v>267278</v>
      </c>
      <c r="F52767" t="s">
        <v>18</v>
      </c>
      <c r="G52767">
        <v>16625</v>
      </c>
      <c r="H52767">
        <v>16869</v>
      </c>
      <c r="I52767" s="1">
        <v>44817</v>
      </c>
      <c r="J52767" s="1">
        <v>44824</v>
      </c>
      <c r="K52767">
        <v>7</v>
      </c>
      <c r="L52767" t="s">
        <v>19</v>
      </c>
      <c r="M52767" s="9">
        <v>0</v>
      </c>
      <c r="N52767" s="8">
        <v>0</v>
      </c>
      <c r="O52767" s="10">
        <v>0</v>
      </c>
      <c r="P52767" t="s">
        <v>68695</v>
      </c>
      <c r="Q52767">
        <f>Table1[[#This Row],[Total_Amount_to_Repay]]-Table1[[#This Row],[Total_Amount]]</f>
        <v>244</v>
      </c>
    </row>
    <row r="52768" spans="1:17" x14ac:dyDescent="0.25">
      <c r="A52768" t="s">
        <v>52807</v>
      </c>
      <c r="B52768">
        <v>244905</v>
      </c>
      <c r="C52768" t="s">
        <v>17</v>
      </c>
      <c r="D52768">
        <v>231438</v>
      </c>
      <c r="E52768">
        <v>267278</v>
      </c>
      <c r="F52768" t="s">
        <v>18</v>
      </c>
      <c r="G52768">
        <v>2670</v>
      </c>
      <c r="H52768">
        <v>2689</v>
      </c>
      <c r="I52768" s="1">
        <v>44776</v>
      </c>
      <c r="J52768" s="1">
        <v>44783</v>
      </c>
      <c r="K52768">
        <v>7</v>
      </c>
      <c r="L52768" t="s">
        <v>19</v>
      </c>
      <c r="M52768" s="9">
        <v>801</v>
      </c>
      <c r="N52768" s="8">
        <v>0.3</v>
      </c>
      <c r="O52768" s="10">
        <v>807</v>
      </c>
      <c r="P52768" t="s">
        <v>68695</v>
      </c>
      <c r="Q52768">
        <f>Table1[[#This Row],[Total_Amount_to_Repay]]-Table1[[#This Row],[Total_Amount]]</f>
        <v>19</v>
      </c>
    </row>
    <row r="52769" spans="1:17" x14ac:dyDescent="0.25">
      <c r="A52769" t="s">
        <v>52808</v>
      </c>
      <c r="B52769">
        <v>261570</v>
      </c>
      <c r="C52769" t="s">
        <v>17</v>
      </c>
      <c r="D52769">
        <v>250753</v>
      </c>
      <c r="E52769">
        <v>267278</v>
      </c>
      <c r="F52769" t="s">
        <v>18</v>
      </c>
      <c r="G52769">
        <v>7363</v>
      </c>
      <c r="H52769">
        <v>7363</v>
      </c>
      <c r="I52769" s="1">
        <v>44807</v>
      </c>
      <c r="J52769" s="1">
        <v>44814</v>
      </c>
      <c r="K52769">
        <v>7</v>
      </c>
      <c r="L52769" t="s">
        <v>19</v>
      </c>
      <c r="M52769" s="9">
        <v>2208.9</v>
      </c>
      <c r="N52769" s="8">
        <v>0.3</v>
      </c>
      <c r="O52769" s="10">
        <v>2209</v>
      </c>
      <c r="P52769" t="s">
        <v>68695</v>
      </c>
      <c r="Q52769">
        <f>Table1[[#This Row],[Total_Amount_to_Repay]]-Table1[[#This Row],[Total_Amount]]</f>
        <v>0</v>
      </c>
    </row>
    <row r="52770" spans="1:17" x14ac:dyDescent="0.25">
      <c r="A52770" t="s">
        <v>52809</v>
      </c>
      <c r="B52770">
        <v>254765</v>
      </c>
      <c r="C52770" t="s">
        <v>17</v>
      </c>
      <c r="D52770">
        <v>248650</v>
      </c>
      <c r="E52770">
        <v>267278</v>
      </c>
      <c r="F52770" t="s">
        <v>18</v>
      </c>
      <c r="G52770">
        <v>1433</v>
      </c>
      <c r="H52770">
        <v>1477</v>
      </c>
      <c r="I52770" s="1">
        <v>44804</v>
      </c>
      <c r="J52770" s="1">
        <v>44811</v>
      </c>
      <c r="K52770">
        <v>7</v>
      </c>
      <c r="L52770" t="s">
        <v>19</v>
      </c>
      <c r="M52770" s="9">
        <v>30</v>
      </c>
      <c r="N52770" s="8">
        <v>2.09351011863224E-2</v>
      </c>
      <c r="O52770" s="10">
        <v>31</v>
      </c>
      <c r="P52770" t="s">
        <v>68695</v>
      </c>
      <c r="Q52770">
        <f>Table1[[#This Row],[Total_Amount_to_Repay]]-Table1[[#This Row],[Total_Amount]]</f>
        <v>44</v>
      </c>
    </row>
    <row r="52771" spans="1:17" x14ac:dyDescent="0.25">
      <c r="A52771" t="s">
        <v>52810</v>
      </c>
      <c r="B52771">
        <v>242538</v>
      </c>
      <c r="C52771" t="s">
        <v>17</v>
      </c>
      <c r="D52771">
        <v>250345</v>
      </c>
      <c r="E52771">
        <v>251804</v>
      </c>
      <c r="F52771" t="s">
        <v>58</v>
      </c>
      <c r="G52771">
        <v>35000</v>
      </c>
      <c r="H52771">
        <v>37159</v>
      </c>
      <c r="I52771" s="1">
        <v>44806</v>
      </c>
      <c r="J52771" s="1">
        <v>44867</v>
      </c>
      <c r="K52771">
        <v>61</v>
      </c>
      <c r="L52771" t="s">
        <v>19</v>
      </c>
      <c r="M52771" s="9">
        <v>5600</v>
      </c>
      <c r="N52771" s="8">
        <v>0.16</v>
      </c>
      <c r="O52771" s="10">
        <v>6281</v>
      </c>
      <c r="P52771" t="s">
        <v>68696</v>
      </c>
      <c r="Q52771">
        <f>Table1[[#This Row],[Total_Amount_to_Repay]]-Table1[[#This Row],[Total_Amount]]</f>
        <v>2159</v>
      </c>
    </row>
    <row r="52772" spans="1:17" x14ac:dyDescent="0.25">
      <c r="A52772" t="s">
        <v>52811</v>
      </c>
      <c r="B52772">
        <v>259525</v>
      </c>
      <c r="C52772" t="s">
        <v>17</v>
      </c>
      <c r="D52772">
        <v>292770</v>
      </c>
      <c r="E52772">
        <v>267278</v>
      </c>
      <c r="F52772" t="s">
        <v>18</v>
      </c>
      <c r="G52772">
        <v>6999</v>
      </c>
      <c r="H52772">
        <v>6999</v>
      </c>
      <c r="I52772" s="1">
        <v>44867</v>
      </c>
      <c r="J52772" s="1">
        <v>44874</v>
      </c>
      <c r="K52772">
        <v>7</v>
      </c>
      <c r="L52772" t="s">
        <v>19</v>
      </c>
      <c r="M52772" s="9">
        <v>599.70000000000005</v>
      </c>
      <c r="N52772" s="8">
        <v>8.5683669095585002E-2</v>
      </c>
      <c r="O52772" s="10">
        <v>600</v>
      </c>
      <c r="P52772" t="s">
        <v>68695</v>
      </c>
      <c r="Q52772">
        <f>Table1[[#This Row],[Total_Amount_to_Repay]]-Table1[[#This Row],[Total_Amount]]</f>
        <v>0</v>
      </c>
    </row>
    <row r="52773" spans="1:17" x14ac:dyDescent="0.25">
      <c r="A52773" t="s">
        <v>52812</v>
      </c>
      <c r="B52773">
        <v>243979</v>
      </c>
      <c r="C52773" t="s">
        <v>17</v>
      </c>
      <c r="D52773">
        <v>258231</v>
      </c>
      <c r="E52773">
        <v>267278</v>
      </c>
      <c r="F52773" t="s">
        <v>18</v>
      </c>
      <c r="G52773">
        <v>1197</v>
      </c>
      <c r="H52773">
        <v>1197</v>
      </c>
      <c r="I52773" s="1">
        <v>44817</v>
      </c>
      <c r="J52773" s="1">
        <v>44824</v>
      </c>
      <c r="K52773">
        <v>7</v>
      </c>
      <c r="L52773" t="s">
        <v>19</v>
      </c>
      <c r="M52773" s="9">
        <v>0</v>
      </c>
      <c r="N52773" s="8">
        <v>0</v>
      </c>
      <c r="O52773" s="10">
        <v>0</v>
      </c>
      <c r="P52773" t="s">
        <v>68695</v>
      </c>
      <c r="Q52773">
        <f>Table1[[#This Row],[Total_Amount_to_Repay]]-Table1[[#This Row],[Total_Amount]]</f>
        <v>0</v>
      </c>
    </row>
    <row r="52774" spans="1:17" x14ac:dyDescent="0.25">
      <c r="A52774" t="s">
        <v>52813</v>
      </c>
      <c r="B52774">
        <v>264947</v>
      </c>
      <c r="C52774" t="s">
        <v>17</v>
      </c>
      <c r="D52774">
        <v>236438</v>
      </c>
      <c r="E52774">
        <v>267278</v>
      </c>
      <c r="F52774" t="s">
        <v>18</v>
      </c>
      <c r="G52774">
        <v>24835</v>
      </c>
      <c r="H52774">
        <v>25364</v>
      </c>
      <c r="I52774" s="1">
        <v>44786</v>
      </c>
      <c r="J52774" s="1">
        <v>44793</v>
      </c>
      <c r="K52774">
        <v>7</v>
      </c>
      <c r="L52774" t="s">
        <v>19</v>
      </c>
      <c r="M52774" s="9">
        <v>0</v>
      </c>
      <c r="N52774" s="8">
        <v>0</v>
      </c>
      <c r="O52774" s="10">
        <v>0</v>
      </c>
      <c r="P52774" t="s">
        <v>68695</v>
      </c>
      <c r="Q52774">
        <f>Table1[[#This Row],[Total_Amount_to_Repay]]-Table1[[#This Row],[Total_Amount]]</f>
        <v>529</v>
      </c>
    </row>
    <row r="52775" spans="1:17" x14ac:dyDescent="0.25">
      <c r="A52775" t="s">
        <v>52814</v>
      </c>
      <c r="B52775">
        <v>244347</v>
      </c>
      <c r="C52775" t="s">
        <v>17</v>
      </c>
      <c r="D52775">
        <v>266597</v>
      </c>
      <c r="E52775">
        <v>267278</v>
      </c>
      <c r="F52775" t="s">
        <v>18</v>
      </c>
      <c r="G52775">
        <v>7879</v>
      </c>
      <c r="H52775">
        <v>7975</v>
      </c>
      <c r="I52775" s="1">
        <v>44828</v>
      </c>
      <c r="J52775" s="1">
        <v>44835</v>
      </c>
      <c r="K52775">
        <v>7</v>
      </c>
      <c r="L52775" t="s">
        <v>19</v>
      </c>
      <c r="M52775" s="9">
        <v>0</v>
      </c>
      <c r="N52775" s="8">
        <v>0</v>
      </c>
      <c r="O52775" s="10">
        <v>0</v>
      </c>
      <c r="P52775" t="s">
        <v>68695</v>
      </c>
      <c r="Q52775">
        <f>Table1[[#This Row],[Total_Amount_to_Repay]]-Table1[[#This Row],[Total_Amount]]</f>
        <v>96</v>
      </c>
    </row>
    <row r="52776" spans="1:17" x14ac:dyDescent="0.25">
      <c r="A52776" t="s">
        <v>52815</v>
      </c>
      <c r="B52776">
        <v>250704</v>
      </c>
      <c r="C52776" t="s">
        <v>17</v>
      </c>
      <c r="D52776">
        <v>284622</v>
      </c>
      <c r="E52776">
        <v>267278</v>
      </c>
      <c r="F52776" t="s">
        <v>18</v>
      </c>
      <c r="G52776">
        <v>726</v>
      </c>
      <c r="H52776">
        <v>762</v>
      </c>
      <c r="I52776" s="1">
        <v>44853</v>
      </c>
      <c r="J52776" s="1">
        <v>44860</v>
      </c>
      <c r="K52776">
        <v>7</v>
      </c>
      <c r="L52776" t="s">
        <v>19</v>
      </c>
      <c r="M52776" s="9">
        <v>2.89</v>
      </c>
      <c r="N52776" s="8">
        <v>3.9807162534435201E-3</v>
      </c>
      <c r="O52776" s="10">
        <v>3</v>
      </c>
      <c r="P52776" t="s">
        <v>68695</v>
      </c>
      <c r="Q52776">
        <f>Table1[[#This Row],[Total_Amount_to_Repay]]-Table1[[#This Row],[Total_Amount]]</f>
        <v>36</v>
      </c>
    </row>
    <row r="52777" spans="1:17" x14ac:dyDescent="0.25">
      <c r="A52777" t="s">
        <v>52816</v>
      </c>
      <c r="B52777">
        <v>248355</v>
      </c>
      <c r="C52777" t="s">
        <v>17</v>
      </c>
      <c r="D52777">
        <v>260328</v>
      </c>
      <c r="E52777">
        <v>267278</v>
      </c>
      <c r="F52777" t="s">
        <v>18</v>
      </c>
      <c r="G52777">
        <v>5212</v>
      </c>
      <c r="H52777">
        <v>5212</v>
      </c>
      <c r="I52777" s="1">
        <v>44820</v>
      </c>
      <c r="J52777" s="1">
        <v>44827</v>
      </c>
      <c r="K52777">
        <v>7</v>
      </c>
      <c r="L52777" t="s">
        <v>19</v>
      </c>
      <c r="M52777" s="9">
        <v>1563.6</v>
      </c>
      <c r="N52777" s="8">
        <v>0.3</v>
      </c>
      <c r="O52777" s="10">
        <v>1564</v>
      </c>
      <c r="P52777" t="s">
        <v>68695</v>
      </c>
      <c r="Q52777">
        <f>Table1[[#This Row],[Total_Amount_to_Repay]]-Table1[[#This Row],[Total_Amount]]</f>
        <v>0</v>
      </c>
    </row>
    <row r="52778" spans="1:17" x14ac:dyDescent="0.25">
      <c r="A52778" t="s">
        <v>52817</v>
      </c>
      <c r="B52778">
        <v>253903</v>
      </c>
      <c r="C52778" t="s">
        <v>17</v>
      </c>
      <c r="D52778">
        <v>226094</v>
      </c>
      <c r="E52778">
        <v>267278</v>
      </c>
      <c r="F52778" t="s">
        <v>18</v>
      </c>
      <c r="G52778">
        <v>4060</v>
      </c>
      <c r="H52778">
        <v>4060</v>
      </c>
      <c r="I52778" s="1">
        <v>44769</v>
      </c>
      <c r="J52778" s="1">
        <v>44776</v>
      </c>
      <c r="K52778">
        <v>7</v>
      </c>
      <c r="L52778" t="s">
        <v>19</v>
      </c>
      <c r="M52778" s="9">
        <v>1218</v>
      </c>
      <c r="N52778" s="8">
        <v>0.3</v>
      </c>
      <c r="O52778" s="10">
        <v>1218</v>
      </c>
      <c r="P52778" t="s">
        <v>68695</v>
      </c>
      <c r="Q52778">
        <f>Table1[[#This Row],[Total_Amount_to_Repay]]-Table1[[#This Row],[Total_Amount]]</f>
        <v>0</v>
      </c>
    </row>
    <row r="52779" spans="1:17" x14ac:dyDescent="0.25">
      <c r="A52779" t="s">
        <v>52818</v>
      </c>
      <c r="B52779">
        <v>257771</v>
      </c>
      <c r="C52779" t="s">
        <v>17</v>
      </c>
      <c r="D52779">
        <v>188906</v>
      </c>
      <c r="E52779">
        <v>251804</v>
      </c>
      <c r="F52779" t="s">
        <v>37</v>
      </c>
      <c r="G52779">
        <v>6000</v>
      </c>
      <c r="H52779">
        <v>6400</v>
      </c>
      <c r="I52779" s="1">
        <v>44725</v>
      </c>
      <c r="J52779" s="1">
        <v>44739</v>
      </c>
      <c r="K52779">
        <v>14</v>
      </c>
      <c r="L52779" t="s">
        <v>19</v>
      </c>
      <c r="M52779" s="9">
        <v>800</v>
      </c>
      <c r="N52779" s="8">
        <v>0.133333333333333</v>
      </c>
      <c r="O52779" s="10">
        <v>853</v>
      </c>
      <c r="P52779" t="s">
        <v>68695</v>
      </c>
      <c r="Q52779">
        <f>Table1[[#This Row],[Total_Amount_to_Repay]]-Table1[[#This Row],[Total_Amount]]</f>
        <v>400</v>
      </c>
    </row>
    <row r="52780" spans="1:17" x14ac:dyDescent="0.25">
      <c r="A52780" t="s">
        <v>52819</v>
      </c>
      <c r="B52780">
        <v>262903</v>
      </c>
      <c r="C52780" t="s">
        <v>17</v>
      </c>
      <c r="D52780">
        <v>275261</v>
      </c>
      <c r="E52780">
        <v>267278</v>
      </c>
      <c r="F52780" t="s">
        <v>18</v>
      </c>
      <c r="G52780">
        <v>10935</v>
      </c>
      <c r="H52780">
        <v>11001</v>
      </c>
      <c r="I52780" s="1">
        <v>44839</v>
      </c>
      <c r="J52780" s="1">
        <v>44846</v>
      </c>
      <c r="K52780">
        <v>7</v>
      </c>
      <c r="L52780" t="s">
        <v>19</v>
      </c>
      <c r="M52780" s="9">
        <v>385.18</v>
      </c>
      <c r="N52780" s="8">
        <v>3.5224508459076299E-2</v>
      </c>
      <c r="O52780" s="10">
        <v>388</v>
      </c>
      <c r="P52780" t="s">
        <v>68695</v>
      </c>
      <c r="Q52780">
        <f>Table1[[#This Row],[Total_Amount_to_Repay]]-Table1[[#This Row],[Total_Amount]]</f>
        <v>66</v>
      </c>
    </row>
    <row r="52781" spans="1:17" x14ac:dyDescent="0.25">
      <c r="A52781" t="s">
        <v>52820</v>
      </c>
      <c r="B52781">
        <v>256518</v>
      </c>
      <c r="C52781" t="s">
        <v>17</v>
      </c>
      <c r="D52781">
        <v>305434</v>
      </c>
      <c r="E52781">
        <v>267278</v>
      </c>
      <c r="F52781" t="s">
        <v>18</v>
      </c>
      <c r="G52781">
        <v>2279</v>
      </c>
      <c r="H52781">
        <v>2302</v>
      </c>
      <c r="I52781" s="1">
        <v>44893</v>
      </c>
      <c r="J52781" s="1">
        <v>44900</v>
      </c>
      <c r="K52781">
        <v>7</v>
      </c>
      <c r="L52781" t="s">
        <v>19</v>
      </c>
      <c r="M52781" s="9">
        <v>683.7</v>
      </c>
      <c r="N52781" s="8">
        <v>0.3</v>
      </c>
      <c r="O52781" s="10">
        <v>691</v>
      </c>
      <c r="P52781" t="s">
        <v>68695</v>
      </c>
      <c r="Q52781">
        <f>Table1[[#This Row],[Total_Amount_to_Repay]]-Table1[[#This Row],[Total_Amount]]</f>
        <v>23</v>
      </c>
    </row>
    <row r="52782" spans="1:17" x14ac:dyDescent="0.25">
      <c r="A52782" t="s">
        <v>52821</v>
      </c>
      <c r="B52782">
        <v>259715</v>
      </c>
      <c r="C52782" t="s">
        <v>17</v>
      </c>
      <c r="D52782">
        <v>244632</v>
      </c>
      <c r="E52782">
        <v>267278</v>
      </c>
      <c r="F52782" t="s">
        <v>18</v>
      </c>
      <c r="G52782">
        <v>3357</v>
      </c>
      <c r="H52782">
        <v>3381</v>
      </c>
      <c r="I52782" s="1">
        <v>44799</v>
      </c>
      <c r="J52782" s="1">
        <v>44806</v>
      </c>
      <c r="K52782">
        <v>7</v>
      </c>
      <c r="L52782" t="s">
        <v>19</v>
      </c>
      <c r="M52782" s="9">
        <v>1007.1</v>
      </c>
      <c r="N52782" s="8">
        <v>0.3</v>
      </c>
      <c r="O52782" s="10">
        <v>1014</v>
      </c>
      <c r="P52782" t="s">
        <v>68695</v>
      </c>
      <c r="Q52782">
        <f>Table1[[#This Row],[Total_Amount_to_Repay]]-Table1[[#This Row],[Total_Amount]]</f>
        <v>24</v>
      </c>
    </row>
    <row r="52783" spans="1:17" x14ac:dyDescent="0.25">
      <c r="A52783" t="s">
        <v>52822</v>
      </c>
      <c r="B52783">
        <v>250225</v>
      </c>
      <c r="C52783" t="s">
        <v>17</v>
      </c>
      <c r="D52783">
        <v>261167</v>
      </c>
      <c r="E52783">
        <v>267278</v>
      </c>
      <c r="F52783" t="s">
        <v>18</v>
      </c>
      <c r="G52783">
        <v>23866</v>
      </c>
      <c r="H52783">
        <v>24155</v>
      </c>
      <c r="I52783" s="1">
        <v>44821</v>
      </c>
      <c r="J52783" s="1">
        <v>44828</v>
      </c>
      <c r="K52783">
        <v>7</v>
      </c>
      <c r="L52783" t="s">
        <v>19</v>
      </c>
      <c r="M52783" s="9">
        <v>7159.8</v>
      </c>
      <c r="N52783" s="8">
        <v>0.3</v>
      </c>
      <c r="O52783" s="10">
        <v>7247</v>
      </c>
      <c r="P52783" t="s">
        <v>68695</v>
      </c>
      <c r="Q52783">
        <f>Table1[[#This Row],[Total_Amount_to_Repay]]-Table1[[#This Row],[Total_Amount]]</f>
        <v>289</v>
      </c>
    </row>
    <row r="52784" spans="1:17" x14ac:dyDescent="0.25">
      <c r="A52784" t="s">
        <v>52823</v>
      </c>
      <c r="B52784">
        <v>239659</v>
      </c>
      <c r="C52784" t="s">
        <v>17</v>
      </c>
      <c r="D52784">
        <v>248490</v>
      </c>
      <c r="E52784">
        <v>267278</v>
      </c>
      <c r="F52784" t="s">
        <v>18</v>
      </c>
      <c r="G52784">
        <v>400</v>
      </c>
      <c r="H52784">
        <v>438</v>
      </c>
      <c r="I52784" s="1">
        <v>44804</v>
      </c>
      <c r="J52784" s="1">
        <v>44811</v>
      </c>
      <c r="K52784">
        <v>7</v>
      </c>
      <c r="L52784" t="s">
        <v>130</v>
      </c>
      <c r="M52784" s="9">
        <v>0</v>
      </c>
      <c r="N52784" s="8">
        <v>0</v>
      </c>
      <c r="O52784" s="10">
        <v>0</v>
      </c>
      <c r="P52784" t="s">
        <v>68695</v>
      </c>
      <c r="Q52784">
        <f>Table1[[#This Row],[Total_Amount_to_Repay]]-Table1[[#This Row],[Total_Amount]]</f>
        <v>38</v>
      </c>
    </row>
    <row r="52785" spans="1:17" x14ac:dyDescent="0.25">
      <c r="A52785" t="s">
        <v>52824</v>
      </c>
      <c r="B52785">
        <v>246777</v>
      </c>
      <c r="C52785" t="s">
        <v>17</v>
      </c>
      <c r="D52785">
        <v>220125</v>
      </c>
      <c r="E52785">
        <v>267278</v>
      </c>
      <c r="F52785" t="s">
        <v>18</v>
      </c>
      <c r="G52785">
        <v>14781</v>
      </c>
      <c r="H52785">
        <v>15232</v>
      </c>
      <c r="I52785" s="1">
        <v>44762</v>
      </c>
      <c r="J52785" s="1">
        <v>44769</v>
      </c>
      <c r="K52785">
        <v>7</v>
      </c>
      <c r="L52785" t="s">
        <v>19</v>
      </c>
      <c r="M52785" s="9">
        <v>4434.3</v>
      </c>
      <c r="N52785" s="8">
        <v>0.3</v>
      </c>
      <c r="O52785" s="10">
        <v>4570</v>
      </c>
      <c r="P52785" t="s">
        <v>68695</v>
      </c>
      <c r="Q52785">
        <f>Table1[[#This Row],[Total_Amount_to_Repay]]-Table1[[#This Row],[Total_Amount]]</f>
        <v>451</v>
      </c>
    </row>
    <row r="52786" spans="1:17" x14ac:dyDescent="0.25">
      <c r="A52786" t="s">
        <v>52825</v>
      </c>
      <c r="B52786">
        <v>259486</v>
      </c>
      <c r="C52786" t="s">
        <v>17</v>
      </c>
      <c r="D52786">
        <v>232358</v>
      </c>
      <c r="E52786">
        <v>267278</v>
      </c>
      <c r="F52786" t="s">
        <v>18</v>
      </c>
      <c r="G52786">
        <v>6027</v>
      </c>
      <c r="H52786">
        <v>6204</v>
      </c>
      <c r="I52786" s="1">
        <v>44778</v>
      </c>
      <c r="J52786" s="1">
        <v>44785</v>
      </c>
      <c r="K52786">
        <v>7</v>
      </c>
      <c r="L52786" t="s">
        <v>19</v>
      </c>
      <c r="M52786" s="9">
        <v>1808.1</v>
      </c>
      <c r="N52786" s="8">
        <v>0.3</v>
      </c>
      <c r="O52786" s="10">
        <v>1861</v>
      </c>
      <c r="P52786" t="s">
        <v>68695</v>
      </c>
      <c r="Q52786">
        <f>Table1[[#This Row],[Total_Amount_to_Repay]]-Table1[[#This Row],[Total_Amount]]</f>
        <v>177</v>
      </c>
    </row>
    <row r="52787" spans="1:17" x14ac:dyDescent="0.25">
      <c r="A52787" t="s">
        <v>52826</v>
      </c>
      <c r="B52787">
        <v>270761</v>
      </c>
      <c r="C52787" t="s">
        <v>17</v>
      </c>
      <c r="D52787">
        <v>265574</v>
      </c>
      <c r="E52787">
        <v>267278</v>
      </c>
      <c r="F52787" t="s">
        <v>18</v>
      </c>
      <c r="G52787">
        <v>6799</v>
      </c>
      <c r="H52787">
        <v>6799</v>
      </c>
      <c r="I52787" s="1">
        <v>44827</v>
      </c>
      <c r="J52787" s="1">
        <v>44834</v>
      </c>
      <c r="K52787">
        <v>7</v>
      </c>
      <c r="L52787" t="s">
        <v>19</v>
      </c>
      <c r="M52787" s="9">
        <v>2039.7</v>
      </c>
      <c r="N52787" s="8">
        <v>0.3</v>
      </c>
      <c r="O52787" s="10">
        <v>2065</v>
      </c>
      <c r="P52787" t="s">
        <v>68695</v>
      </c>
      <c r="Q52787">
        <f>Table1[[#This Row],[Total_Amount_to_Repay]]-Table1[[#This Row],[Total_Amount]]</f>
        <v>0</v>
      </c>
    </row>
    <row r="52788" spans="1:17" x14ac:dyDescent="0.25">
      <c r="A52788" t="s">
        <v>52827</v>
      </c>
      <c r="B52788">
        <v>253694</v>
      </c>
      <c r="C52788" t="s">
        <v>17</v>
      </c>
      <c r="D52788">
        <v>250576</v>
      </c>
      <c r="E52788">
        <v>267278</v>
      </c>
      <c r="F52788" t="s">
        <v>18</v>
      </c>
      <c r="G52788">
        <v>2599</v>
      </c>
      <c r="H52788">
        <v>2618</v>
      </c>
      <c r="I52788" s="1">
        <v>44806</v>
      </c>
      <c r="J52788" s="1">
        <v>44813</v>
      </c>
      <c r="K52788">
        <v>7</v>
      </c>
      <c r="L52788" t="s">
        <v>19</v>
      </c>
      <c r="M52788" s="9">
        <v>779.7</v>
      </c>
      <c r="N52788" s="8">
        <v>0.3</v>
      </c>
      <c r="O52788" s="10">
        <v>785</v>
      </c>
      <c r="P52788" t="s">
        <v>68695</v>
      </c>
      <c r="Q52788">
        <f>Table1[[#This Row],[Total_Amount_to_Repay]]-Table1[[#This Row],[Total_Amount]]</f>
        <v>19</v>
      </c>
    </row>
    <row r="52789" spans="1:17" x14ac:dyDescent="0.25">
      <c r="A52789" t="s">
        <v>52828</v>
      </c>
      <c r="B52789">
        <v>248734</v>
      </c>
      <c r="C52789" t="s">
        <v>17</v>
      </c>
      <c r="D52789">
        <v>307325</v>
      </c>
      <c r="E52789">
        <v>267278</v>
      </c>
      <c r="F52789" t="s">
        <v>58</v>
      </c>
      <c r="G52789">
        <v>58000</v>
      </c>
      <c r="H52789">
        <v>66761</v>
      </c>
      <c r="I52789" s="1">
        <v>45091</v>
      </c>
      <c r="J52789" s="1">
        <v>45183</v>
      </c>
      <c r="K52789">
        <v>92</v>
      </c>
      <c r="L52789" t="s">
        <v>19</v>
      </c>
      <c r="M52789" s="9">
        <v>15466</v>
      </c>
      <c r="N52789" s="8">
        <v>0.266655172413793</v>
      </c>
      <c r="O52789" s="10">
        <v>17802</v>
      </c>
      <c r="P52789" t="s">
        <v>68695</v>
      </c>
      <c r="Q52789">
        <f>Table1[[#This Row],[Total_Amount_to_Repay]]-Table1[[#This Row],[Total_Amount]]</f>
        <v>8761</v>
      </c>
    </row>
    <row r="52790" spans="1:17" x14ac:dyDescent="0.25">
      <c r="A52790" t="s">
        <v>52829</v>
      </c>
      <c r="B52790">
        <v>263847</v>
      </c>
      <c r="C52790" t="s">
        <v>17</v>
      </c>
      <c r="D52790">
        <v>283778</v>
      </c>
      <c r="E52790">
        <v>267278</v>
      </c>
      <c r="F52790" t="s">
        <v>18</v>
      </c>
      <c r="G52790">
        <v>22238</v>
      </c>
      <c r="H52790">
        <v>22865</v>
      </c>
      <c r="I52790" s="1">
        <v>44851</v>
      </c>
      <c r="J52790" s="1">
        <v>44858</v>
      </c>
      <c r="K52790">
        <v>7</v>
      </c>
      <c r="L52790" t="s">
        <v>19</v>
      </c>
      <c r="M52790" s="9">
        <v>6671.4</v>
      </c>
      <c r="N52790" s="8">
        <v>0.3</v>
      </c>
      <c r="O52790" s="10">
        <v>6860</v>
      </c>
      <c r="P52790" t="s">
        <v>68695</v>
      </c>
      <c r="Q52790">
        <f>Table1[[#This Row],[Total_Amount_to_Repay]]-Table1[[#This Row],[Total_Amount]]</f>
        <v>627</v>
      </c>
    </row>
    <row r="52791" spans="1:17" x14ac:dyDescent="0.25">
      <c r="A52791" t="s">
        <v>52830</v>
      </c>
      <c r="B52791">
        <v>245634</v>
      </c>
      <c r="C52791" t="s">
        <v>17</v>
      </c>
      <c r="D52791">
        <v>114545</v>
      </c>
      <c r="E52791">
        <v>251804</v>
      </c>
      <c r="F52791" t="s">
        <v>37</v>
      </c>
      <c r="G52791">
        <v>6500</v>
      </c>
      <c r="H52791">
        <v>6925</v>
      </c>
      <c r="I52791" s="1">
        <v>44594</v>
      </c>
      <c r="J52791" s="1">
        <v>44608</v>
      </c>
      <c r="K52791">
        <v>14</v>
      </c>
      <c r="L52791" t="s">
        <v>19</v>
      </c>
      <c r="M52791" s="9">
        <v>1300</v>
      </c>
      <c r="N52791" s="8">
        <v>0.2</v>
      </c>
      <c r="O52791" s="10">
        <v>1385</v>
      </c>
      <c r="P52791" t="s">
        <v>68695</v>
      </c>
      <c r="Q52791">
        <f>Table1[[#This Row],[Total_Amount_to_Repay]]-Table1[[#This Row],[Total_Amount]]</f>
        <v>425</v>
      </c>
    </row>
    <row r="52792" spans="1:17" x14ac:dyDescent="0.25">
      <c r="A52792" t="s">
        <v>52831</v>
      </c>
      <c r="B52792">
        <v>254312</v>
      </c>
      <c r="C52792" t="s">
        <v>17</v>
      </c>
      <c r="D52792">
        <v>264043</v>
      </c>
      <c r="E52792">
        <v>267278</v>
      </c>
      <c r="F52792" t="s">
        <v>18</v>
      </c>
      <c r="G52792">
        <v>1280</v>
      </c>
      <c r="H52792">
        <v>1280</v>
      </c>
      <c r="I52792" s="1">
        <v>44825</v>
      </c>
      <c r="J52792" s="1">
        <v>44832</v>
      </c>
      <c r="K52792">
        <v>7</v>
      </c>
      <c r="L52792" t="s">
        <v>19</v>
      </c>
      <c r="M52792" s="9">
        <v>384</v>
      </c>
      <c r="N52792" s="8">
        <v>0.3</v>
      </c>
      <c r="O52792" s="10">
        <v>384</v>
      </c>
      <c r="P52792" t="s">
        <v>68695</v>
      </c>
      <c r="Q52792">
        <f>Table1[[#This Row],[Total_Amount_to_Repay]]-Table1[[#This Row],[Total_Amount]]</f>
        <v>0</v>
      </c>
    </row>
    <row r="52793" spans="1:17" x14ac:dyDescent="0.25">
      <c r="A52793" t="s">
        <v>52832</v>
      </c>
      <c r="B52793">
        <v>249022</v>
      </c>
      <c r="C52793" t="s">
        <v>17</v>
      </c>
      <c r="D52793">
        <v>226535</v>
      </c>
      <c r="E52793">
        <v>267278</v>
      </c>
      <c r="F52793" t="s">
        <v>18</v>
      </c>
      <c r="G52793">
        <v>7397</v>
      </c>
      <c r="H52793">
        <v>7397</v>
      </c>
      <c r="I52793" s="1">
        <v>44770</v>
      </c>
      <c r="J52793" s="1">
        <v>44777</v>
      </c>
      <c r="K52793">
        <v>7</v>
      </c>
      <c r="L52793" t="s">
        <v>19</v>
      </c>
      <c r="M52793" s="9">
        <v>2219.1</v>
      </c>
      <c r="N52793" s="8">
        <v>0.3</v>
      </c>
      <c r="O52793" s="10">
        <v>2219</v>
      </c>
      <c r="P52793" t="s">
        <v>68695</v>
      </c>
      <c r="Q52793">
        <f>Table1[[#This Row],[Total_Amount_to_Repay]]-Table1[[#This Row],[Total_Amount]]</f>
        <v>0</v>
      </c>
    </row>
    <row r="52794" spans="1:17" x14ac:dyDescent="0.25">
      <c r="A52794" t="s">
        <v>52833</v>
      </c>
      <c r="B52794">
        <v>250418</v>
      </c>
      <c r="C52794" t="s">
        <v>17</v>
      </c>
      <c r="D52794">
        <v>233507</v>
      </c>
      <c r="E52794">
        <v>267278</v>
      </c>
      <c r="F52794" t="s">
        <v>18</v>
      </c>
      <c r="G52794">
        <v>2340</v>
      </c>
      <c r="H52794">
        <v>2340</v>
      </c>
      <c r="I52794" s="1">
        <v>44781</v>
      </c>
      <c r="J52794" s="1">
        <v>44788</v>
      </c>
      <c r="K52794">
        <v>7</v>
      </c>
      <c r="L52794" t="s">
        <v>19</v>
      </c>
      <c r="M52794" s="9">
        <v>702</v>
      </c>
      <c r="N52794" s="8">
        <v>0.3</v>
      </c>
      <c r="O52794" s="10">
        <v>702</v>
      </c>
      <c r="P52794" t="s">
        <v>68695</v>
      </c>
      <c r="Q52794">
        <f>Table1[[#This Row],[Total_Amount_to_Repay]]-Table1[[#This Row],[Total_Amount]]</f>
        <v>0</v>
      </c>
    </row>
    <row r="52795" spans="1:17" x14ac:dyDescent="0.25">
      <c r="A52795" t="s">
        <v>52834</v>
      </c>
      <c r="B52795">
        <v>311657</v>
      </c>
      <c r="C52795" t="s">
        <v>17</v>
      </c>
      <c r="D52795">
        <v>374265</v>
      </c>
      <c r="E52795">
        <v>251804</v>
      </c>
      <c r="F52795" t="s">
        <v>22</v>
      </c>
      <c r="G52795">
        <v>5603</v>
      </c>
      <c r="H52795">
        <v>5800</v>
      </c>
      <c r="I52795" s="1">
        <v>45595</v>
      </c>
      <c r="J52795" s="1">
        <v>45602</v>
      </c>
      <c r="K52795">
        <v>7</v>
      </c>
      <c r="L52795" t="s">
        <v>19</v>
      </c>
      <c r="M52795" s="9">
        <v>1120</v>
      </c>
      <c r="N52795" s="8">
        <v>0.19989291451008301</v>
      </c>
      <c r="O52795" s="10">
        <v>1159</v>
      </c>
      <c r="P52795" t="s">
        <v>68695</v>
      </c>
      <c r="Q52795">
        <f>Table1[[#This Row],[Total_Amount_to_Repay]]-Table1[[#This Row],[Total_Amount]]</f>
        <v>197</v>
      </c>
    </row>
    <row r="52796" spans="1:17" x14ac:dyDescent="0.25">
      <c r="A52796" t="s">
        <v>52835</v>
      </c>
      <c r="B52796">
        <v>261199</v>
      </c>
      <c r="C52796" t="s">
        <v>17</v>
      </c>
      <c r="D52796">
        <v>277182</v>
      </c>
      <c r="E52796">
        <v>267278</v>
      </c>
      <c r="F52796" t="s">
        <v>18</v>
      </c>
      <c r="G52796">
        <v>4019</v>
      </c>
      <c r="H52796">
        <v>4019</v>
      </c>
      <c r="I52796" s="1">
        <v>44842</v>
      </c>
      <c r="J52796" s="1">
        <v>44849</v>
      </c>
      <c r="K52796">
        <v>7</v>
      </c>
      <c r="L52796" t="s">
        <v>19</v>
      </c>
      <c r="M52796" s="9">
        <v>1205.7</v>
      </c>
      <c r="N52796" s="8">
        <v>0.3</v>
      </c>
      <c r="O52796" s="10">
        <v>1206</v>
      </c>
      <c r="P52796" t="s">
        <v>68695</v>
      </c>
      <c r="Q52796">
        <f>Table1[[#This Row],[Total_Amount_to_Repay]]-Table1[[#This Row],[Total_Amount]]</f>
        <v>0</v>
      </c>
    </row>
    <row r="52797" spans="1:17" x14ac:dyDescent="0.25">
      <c r="A52797" t="s">
        <v>52836</v>
      </c>
      <c r="B52797">
        <v>255899</v>
      </c>
      <c r="C52797" t="s">
        <v>17</v>
      </c>
      <c r="D52797">
        <v>237114</v>
      </c>
      <c r="E52797">
        <v>267278</v>
      </c>
      <c r="F52797" t="s">
        <v>18</v>
      </c>
      <c r="G52797">
        <v>3220</v>
      </c>
      <c r="H52797">
        <v>3266</v>
      </c>
      <c r="I52797" s="1">
        <v>44788</v>
      </c>
      <c r="J52797" s="1">
        <v>44795</v>
      </c>
      <c r="K52797">
        <v>7</v>
      </c>
      <c r="L52797" t="s">
        <v>19</v>
      </c>
      <c r="M52797" s="9">
        <v>966</v>
      </c>
      <c r="N52797" s="8">
        <v>0.3</v>
      </c>
      <c r="O52797" s="10">
        <v>980</v>
      </c>
      <c r="P52797" t="s">
        <v>68695</v>
      </c>
      <c r="Q52797">
        <f>Table1[[#This Row],[Total_Amount_to_Repay]]-Table1[[#This Row],[Total_Amount]]</f>
        <v>46</v>
      </c>
    </row>
    <row r="52798" spans="1:17" x14ac:dyDescent="0.25">
      <c r="A52798" t="s">
        <v>52837</v>
      </c>
      <c r="B52798">
        <v>252133</v>
      </c>
      <c r="C52798" t="s">
        <v>17</v>
      </c>
      <c r="D52798">
        <v>299280</v>
      </c>
      <c r="E52798">
        <v>267278</v>
      </c>
      <c r="F52798" t="s">
        <v>18</v>
      </c>
      <c r="G52798">
        <v>7914</v>
      </c>
      <c r="H52798">
        <v>8080</v>
      </c>
      <c r="I52798" s="1">
        <v>44880</v>
      </c>
      <c r="J52798" s="1">
        <v>44887</v>
      </c>
      <c r="K52798">
        <v>7</v>
      </c>
      <c r="L52798" t="s">
        <v>19</v>
      </c>
      <c r="M52798" s="9">
        <v>0</v>
      </c>
      <c r="N52798" s="8">
        <v>0</v>
      </c>
      <c r="O52798" s="10">
        <v>0</v>
      </c>
      <c r="P52798" t="s">
        <v>68695</v>
      </c>
      <c r="Q52798">
        <f>Table1[[#This Row],[Total_Amount_to_Repay]]-Table1[[#This Row],[Total_Amount]]</f>
        <v>166</v>
      </c>
    </row>
    <row r="52799" spans="1:17" x14ac:dyDescent="0.25">
      <c r="A52799" t="s">
        <v>52838</v>
      </c>
      <c r="B52799">
        <v>252536</v>
      </c>
      <c r="C52799" t="s">
        <v>17</v>
      </c>
      <c r="D52799">
        <v>219395</v>
      </c>
      <c r="E52799">
        <v>267278</v>
      </c>
      <c r="F52799" t="s">
        <v>18</v>
      </c>
      <c r="G52799">
        <v>4862</v>
      </c>
      <c r="H52799">
        <v>4893</v>
      </c>
      <c r="I52799" s="1">
        <v>44761</v>
      </c>
      <c r="J52799" s="1">
        <v>44768</v>
      </c>
      <c r="K52799">
        <v>7</v>
      </c>
      <c r="L52799" t="s">
        <v>19</v>
      </c>
      <c r="M52799" s="9">
        <v>1458.6</v>
      </c>
      <c r="N52799" s="8">
        <v>0.3</v>
      </c>
      <c r="O52799" s="10">
        <v>1468</v>
      </c>
      <c r="P52799" t="s">
        <v>68695</v>
      </c>
      <c r="Q52799">
        <f>Table1[[#This Row],[Total_Amount_to_Repay]]-Table1[[#This Row],[Total_Amount]]</f>
        <v>31</v>
      </c>
    </row>
    <row r="52800" spans="1:17" x14ac:dyDescent="0.25">
      <c r="A52800" t="s">
        <v>52839</v>
      </c>
      <c r="B52800">
        <v>249424</v>
      </c>
      <c r="C52800" t="s">
        <v>17</v>
      </c>
      <c r="D52800">
        <v>261503</v>
      </c>
      <c r="E52800">
        <v>267278</v>
      </c>
      <c r="F52800" t="s">
        <v>18</v>
      </c>
      <c r="G52800">
        <v>2385</v>
      </c>
      <c r="H52800">
        <v>2419</v>
      </c>
      <c r="I52800" s="1">
        <v>44821</v>
      </c>
      <c r="J52800" s="1">
        <v>44828</v>
      </c>
      <c r="K52800">
        <v>7</v>
      </c>
      <c r="L52800" t="s">
        <v>19</v>
      </c>
      <c r="M52800" s="9">
        <v>0</v>
      </c>
      <c r="N52800" s="8">
        <v>0</v>
      </c>
      <c r="O52800" s="10">
        <v>0</v>
      </c>
      <c r="P52800" t="s">
        <v>68695</v>
      </c>
      <c r="Q52800">
        <f>Table1[[#This Row],[Total_Amount_to_Repay]]-Table1[[#This Row],[Total_Amount]]</f>
        <v>34</v>
      </c>
    </row>
    <row r="52801" spans="1:17" x14ac:dyDescent="0.25">
      <c r="A52801" t="s">
        <v>52840</v>
      </c>
      <c r="B52801">
        <v>260248</v>
      </c>
      <c r="C52801" t="s">
        <v>17</v>
      </c>
      <c r="D52801">
        <v>232149</v>
      </c>
      <c r="E52801">
        <v>267278</v>
      </c>
      <c r="F52801" t="s">
        <v>18</v>
      </c>
      <c r="G52801">
        <v>9978</v>
      </c>
      <c r="H52801">
        <v>9978</v>
      </c>
      <c r="I52801" s="1">
        <v>44778</v>
      </c>
      <c r="J52801" s="1">
        <v>44785</v>
      </c>
      <c r="K52801">
        <v>7</v>
      </c>
      <c r="L52801" t="s">
        <v>19</v>
      </c>
      <c r="M52801" s="9">
        <v>2993.4</v>
      </c>
      <c r="N52801" s="8">
        <v>0.3</v>
      </c>
      <c r="O52801" s="10">
        <v>2993</v>
      </c>
      <c r="P52801" t="s">
        <v>68695</v>
      </c>
      <c r="Q52801">
        <f>Table1[[#This Row],[Total_Amount_to_Repay]]-Table1[[#This Row],[Total_Amount]]</f>
        <v>0</v>
      </c>
    </row>
    <row r="52802" spans="1:17" x14ac:dyDescent="0.25">
      <c r="A52802" t="s">
        <v>52841</v>
      </c>
      <c r="B52802">
        <v>249426</v>
      </c>
      <c r="C52802" t="s">
        <v>17</v>
      </c>
      <c r="D52802">
        <v>236906</v>
      </c>
      <c r="E52802">
        <v>267278</v>
      </c>
      <c r="F52802" t="s">
        <v>18</v>
      </c>
      <c r="G52802">
        <v>27788</v>
      </c>
      <c r="H52802">
        <v>27788</v>
      </c>
      <c r="I52802" s="1">
        <v>44788</v>
      </c>
      <c r="J52802" s="1">
        <v>44795</v>
      </c>
      <c r="K52802">
        <v>7</v>
      </c>
      <c r="L52802" t="s">
        <v>19</v>
      </c>
      <c r="M52802" s="9">
        <v>8336.4</v>
      </c>
      <c r="N52802" s="8">
        <v>0.3</v>
      </c>
      <c r="O52802" s="10">
        <v>8336</v>
      </c>
      <c r="P52802" t="s">
        <v>68695</v>
      </c>
      <c r="Q52802">
        <f>Table1[[#This Row],[Total_Amount_to_Repay]]-Table1[[#This Row],[Total_Amount]]</f>
        <v>0</v>
      </c>
    </row>
    <row r="52803" spans="1:17" x14ac:dyDescent="0.25">
      <c r="A52803" t="s">
        <v>52842</v>
      </c>
      <c r="B52803">
        <v>255356</v>
      </c>
      <c r="C52803" t="s">
        <v>17</v>
      </c>
      <c r="D52803">
        <v>260034</v>
      </c>
      <c r="E52803">
        <v>267278</v>
      </c>
      <c r="F52803" t="s">
        <v>18</v>
      </c>
      <c r="G52803">
        <v>2099</v>
      </c>
      <c r="H52803">
        <v>2099</v>
      </c>
      <c r="I52803" s="1">
        <v>44819</v>
      </c>
      <c r="J52803" s="1">
        <v>44826</v>
      </c>
      <c r="K52803">
        <v>7</v>
      </c>
      <c r="L52803" t="s">
        <v>19</v>
      </c>
      <c r="M52803" s="9">
        <v>629.70000000000005</v>
      </c>
      <c r="N52803" s="8">
        <v>0.3</v>
      </c>
      <c r="O52803" s="10">
        <v>630</v>
      </c>
      <c r="P52803" t="s">
        <v>68695</v>
      </c>
      <c r="Q52803">
        <f>Table1[[#This Row],[Total_Amount_to_Repay]]-Table1[[#This Row],[Total_Amount]]</f>
        <v>0</v>
      </c>
    </row>
    <row r="52804" spans="1:17" x14ac:dyDescent="0.25">
      <c r="A52804" t="s">
        <v>52843</v>
      </c>
      <c r="B52804">
        <v>241920</v>
      </c>
      <c r="C52804" t="s">
        <v>17</v>
      </c>
      <c r="D52804">
        <v>280880</v>
      </c>
      <c r="E52804">
        <v>267278</v>
      </c>
      <c r="F52804" t="s">
        <v>18</v>
      </c>
      <c r="G52804">
        <v>489</v>
      </c>
      <c r="H52804">
        <v>489</v>
      </c>
      <c r="I52804" s="1">
        <v>44847</v>
      </c>
      <c r="J52804" s="1">
        <v>44854</v>
      </c>
      <c r="K52804">
        <v>7</v>
      </c>
      <c r="L52804" t="s">
        <v>19</v>
      </c>
      <c r="M52804" s="9">
        <v>146.69999999999999</v>
      </c>
      <c r="N52804" s="8">
        <v>0.3</v>
      </c>
      <c r="O52804" s="10">
        <v>147</v>
      </c>
      <c r="P52804" t="s">
        <v>68695</v>
      </c>
      <c r="Q52804">
        <f>Table1[[#This Row],[Total_Amount_to_Repay]]-Table1[[#This Row],[Total_Amount]]</f>
        <v>0</v>
      </c>
    </row>
    <row r="52805" spans="1:17" x14ac:dyDescent="0.25">
      <c r="A52805" t="s">
        <v>52844</v>
      </c>
      <c r="B52805">
        <v>255356</v>
      </c>
      <c r="C52805" t="s">
        <v>17</v>
      </c>
      <c r="D52805">
        <v>255056</v>
      </c>
      <c r="E52805">
        <v>267278</v>
      </c>
      <c r="F52805" t="s">
        <v>18</v>
      </c>
      <c r="G52805">
        <v>740</v>
      </c>
      <c r="H52805">
        <v>740</v>
      </c>
      <c r="I52805" s="1">
        <v>44812</v>
      </c>
      <c r="J52805" s="1">
        <v>44819</v>
      </c>
      <c r="K52805">
        <v>7</v>
      </c>
      <c r="L52805" t="s">
        <v>19</v>
      </c>
      <c r="M52805" s="9">
        <v>0</v>
      </c>
      <c r="N52805" s="8">
        <v>0</v>
      </c>
      <c r="O52805" s="10">
        <v>0</v>
      </c>
      <c r="P52805" t="s">
        <v>68695</v>
      </c>
      <c r="Q52805">
        <f>Table1[[#This Row],[Total_Amount_to_Repay]]-Table1[[#This Row],[Total_Amount]]</f>
        <v>0</v>
      </c>
    </row>
    <row r="52806" spans="1:17" x14ac:dyDescent="0.25">
      <c r="A52806" t="s">
        <v>52845</v>
      </c>
      <c r="B52806">
        <v>256443</v>
      </c>
      <c r="C52806" t="s">
        <v>17</v>
      </c>
      <c r="D52806">
        <v>298442</v>
      </c>
      <c r="E52806">
        <v>267278</v>
      </c>
      <c r="F52806" t="s">
        <v>18</v>
      </c>
      <c r="G52806">
        <v>2825</v>
      </c>
      <c r="H52806">
        <v>2825</v>
      </c>
      <c r="I52806" s="1">
        <v>44879</v>
      </c>
      <c r="J52806" s="1">
        <v>44886</v>
      </c>
      <c r="K52806">
        <v>7</v>
      </c>
      <c r="L52806" t="s">
        <v>19</v>
      </c>
      <c r="M52806" s="9">
        <v>847.5</v>
      </c>
      <c r="N52806" s="8">
        <v>0.3</v>
      </c>
      <c r="O52806" s="10">
        <v>848</v>
      </c>
      <c r="P52806" t="s">
        <v>68695</v>
      </c>
      <c r="Q52806">
        <f>Table1[[#This Row],[Total_Amount_to_Repay]]-Table1[[#This Row],[Total_Amount]]</f>
        <v>0</v>
      </c>
    </row>
    <row r="52807" spans="1:17" x14ac:dyDescent="0.25">
      <c r="A52807" t="s">
        <v>52846</v>
      </c>
      <c r="B52807">
        <v>262267</v>
      </c>
      <c r="C52807" t="s">
        <v>17</v>
      </c>
      <c r="D52807">
        <v>282934</v>
      </c>
      <c r="E52807">
        <v>267278</v>
      </c>
      <c r="F52807" t="s">
        <v>18</v>
      </c>
      <c r="G52807">
        <v>3109</v>
      </c>
      <c r="H52807">
        <v>3143</v>
      </c>
      <c r="I52807" s="1">
        <v>44849</v>
      </c>
      <c r="J52807" s="1">
        <v>44856</v>
      </c>
      <c r="K52807">
        <v>7</v>
      </c>
      <c r="L52807" t="s">
        <v>19</v>
      </c>
      <c r="M52807" s="9">
        <v>932.7</v>
      </c>
      <c r="N52807" s="8">
        <v>0.3</v>
      </c>
      <c r="O52807" s="10">
        <v>943</v>
      </c>
      <c r="P52807" t="s">
        <v>68695</v>
      </c>
      <c r="Q52807">
        <f>Table1[[#This Row],[Total_Amount_to_Repay]]-Table1[[#This Row],[Total_Amount]]</f>
        <v>34</v>
      </c>
    </row>
    <row r="52808" spans="1:17" x14ac:dyDescent="0.25">
      <c r="A52808" t="s">
        <v>52847</v>
      </c>
      <c r="B52808">
        <v>264504</v>
      </c>
      <c r="C52808" t="s">
        <v>17</v>
      </c>
      <c r="D52808">
        <v>272801</v>
      </c>
      <c r="E52808">
        <v>267278</v>
      </c>
      <c r="F52808" t="s">
        <v>18</v>
      </c>
      <c r="G52808">
        <v>3232</v>
      </c>
      <c r="H52808">
        <v>3349</v>
      </c>
      <c r="I52808" s="1">
        <v>44837</v>
      </c>
      <c r="J52808" s="1">
        <v>44844</v>
      </c>
      <c r="K52808">
        <v>7</v>
      </c>
      <c r="L52808" t="s">
        <v>19</v>
      </c>
      <c r="M52808" s="9">
        <v>969.6</v>
      </c>
      <c r="N52808" s="8">
        <v>0.3</v>
      </c>
      <c r="O52808" s="10">
        <v>1005</v>
      </c>
      <c r="P52808" t="s">
        <v>68695</v>
      </c>
      <c r="Q52808">
        <f>Table1[[#This Row],[Total_Amount_to_Repay]]-Table1[[#This Row],[Total_Amount]]</f>
        <v>117</v>
      </c>
    </row>
    <row r="52809" spans="1:17" x14ac:dyDescent="0.25">
      <c r="A52809" t="s">
        <v>52848</v>
      </c>
      <c r="B52809">
        <v>257109</v>
      </c>
      <c r="C52809" t="s">
        <v>17</v>
      </c>
      <c r="D52809">
        <v>221847</v>
      </c>
      <c r="E52809">
        <v>267278</v>
      </c>
      <c r="F52809" t="s">
        <v>18</v>
      </c>
      <c r="G52809">
        <v>5991</v>
      </c>
      <c r="H52809">
        <v>6175</v>
      </c>
      <c r="I52809" s="1">
        <v>44764</v>
      </c>
      <c r="J52809" s="1">
        <v>44771</v>
      </c>
      <c r="K52809">
        <v>7</v>
      </c>
      <c r="L52809" t="s">
        <v>19</v>
      </c>
      <c r="M52809" s="9">
        <v>1797.3</v>
      </c>
      <c r="N52809" s="8">
        <v>0.3</v>
      </c>
      <c r="O52809" s="10">
        <v>1853</v>
      </c>
      <c r="P52809" t="s">
        <v>68695</v>
      </c>
      <c r="Q52809">
        <f>Table1[[#This Row],[Total_Amount_to_Repay]]-Table1[[#This Row],[Total_Amount]]</f>
        <v>184</v>
      </c>
    </row>
    <row r="52810" spans="1:17" x14ac:dyDescent="0.25">
      <c r="A52810" t="s">
        <v>52849</v>
      </c>
      <c r="B52810">
        <v>253599</v>
      </c>
      <c r="C52810" t="s">
        <v>17</v>
      </c>
      <c r="D52810">
        <v>282330</v>
      </c>
      <c r="E52810">
        <v>267278</v>
      </c>
      <c r="F52810" t="s">
        <v>18</v>
      </c>
      <c r="G52810">
        <v>15797</v>
      </c>
      <c r="H52810">
        <v>16279</v>
      </c>
      <c r="I52810" s="1">
        <v>44849</v>
      </c>
      <c r="J52810" s="1">
        <v>44856</v>
      </c>
      <c r="K52810">
        <v>7</v>
      </c>
      <c r="L52810" t="s">
        <v>19</v>
      </c>
      <c r="M52810" s="9">
        <v>0</v>
      </c>
      <c r="N52810" s="8">
        <v>0</v>
      </c>
      <c r="O52810" s="10">
        <v>0</v>
      </c>
      <c r="P52810" t="s">
        <v>68695</v>
      </c>
      <c r="Q52810">
        <f>Table1[[#This Row],[Total_Amount_to_Repay]]-Table1[[#This Row],[Total_Amount]]</f>
        <v>482</v>
      </c>
    </row>
    <row r="52811" spans="1:17" x14ac:dyDescent="0.25">
      <c r="A52811" t="s">
        <v>52850</v>
      </c>
      <c r="B52811">
        <v>250279</v>
      </c>
      <c r="C52811" t="s">
        <v>17</v>
      </c>
      <c r="D52811">
        <v>258730</v>
      </c>
      <c r="E52811">
        <v>267278</v>
      </c>
      <c r="F52811" t="s">
        <v>18</v>
      </c>
      <c r="G52811">
        <v>2259</v>
      </c>
      <c r="H52811">
        <v>2259</v>
      </c>
      <c r="I52811" s="1">
        <v>44818</v>
      </c>
      <c r="J52811" s="1">
        <v>44825</v>
      </c>
      <c r="K52811">
        <v>7</v>
      </c>
      <c r="L52811" t="s">
        <v>19</v>
      </c>
      <c r="M52811" s="9">
        <v>677.7</v>
      </c>
      <c r="N52811" s="8">
        <v>0.3</v>
      </c>
      <c r="O52811" s="10">
        <v>678</v>
      </c>
      <c r="P52811" t="s">
        <v>68695</v>
      </c>
      <c r="Q52811">
        <f>Table1[[#This Row],[Total_Amount_to_Repay]]-Table1[[#This Row],[Total_Amount]]</f>
        <v>0</v>
      </c>
    </row>
    <row r="52812" spans="1:17" x14ac:dyDescent="0.25">
      <c r="A52812" t="s">
        <v>52851</v>
      </c>
      <c r="B52812">
        <v>246915</v>
      </c>
      <c r="C52812" t="s">
        <v>17</v>
      </c>
      <c r="D52812">
        <v>224847</v>
      </c>
      <c r="E52812">
        <v>267278</v>
      </c>
      <c r="F52812" t="s">
        <v>18</v>
      </c>
      <c r="G52812">
        <v>6420</v>
      </c>
      <c r="H52812">
        <v>6577</v>
      </c>
      <c r="I52812" s="1">
        <v>44768</v>
      </c>
      <c r="J52812" s="1">
        <v>44775</v>
      </c>
      <c r="K52812">
        <v>7</v>
      </c>
      <c r="L52812" t="s">
        <v>19</v>
      </c>
      <c r="M52812" s="9">
        <v>1926</v>
      </c>
      <c r="N52812" s="8">
        <v>0.3</v>
      </c>
      <c r="O52812" s="10">
        <v>1973</v>
      </c>
      <c r="P52812" t="s">
        <v>68695</v>
      </c>
      <c r="Q52812">
        <f>Table1[[#This Row],[Total_Amount_to_Repay]]-Table1[[#This Row],[Total_Amount]]</f>
        <v>157</v>
      </c>
    </row>
    <row r="52813" spans="1:17" x14ac:dyDescent="0.25">
      <c r="A52813" t="s">
        <v>52852</v>
      </c>
      <c r="B52813">
        <v>251112</v>
      </c>
      <c r="C52813" t="s">
        <v>17</v>
      </c>
      <c r="D52813">
        <v>238731</v>
      </c>
      <c r="E52813">
        <v>267278</v>
      </c>
      <c r="F52813" t="s">
        <v>18</v>
      </c>
      <c r="G52813">
        <v>7492</v>
      </c>
      <c r="H52813">
        <v>7522</v>
      </c>
      <c r="I52813" s="1">
        <v>44790</v>
      </c>
      <c r="J52813" s="1">
        <v>44797</v>
      </c>
      <c r="K52813">
        <v>7</v>
      </c>
      <c r="L52813" t="s">
        <v>19</v>
      </c>
      <c r="M52813" s="9">
        <v>90</v>
      </c>
      <c r="N52813" s="8">
        <v>1.20128136679124E-2</v>
      </c>
      <c r="O52813" s="10">
        <v>90</v>
      </c>
      <c r="P52813" t="s">
        <v>68695</v>
      </c>
      <c r="Q52813">
        <f>Table1[[#This Row],[Total_Amount_to_Repay]]-Table1[[#This Row],[Total_Amount]]</f>
        <v>30</v>
      </c>
    </row>
    <row r="52814" spans="1:17" x14ac:dyDescent="0.25">
      <c r="A52814" t="s">
        <v>52853</v>
      </c>
      <c r="B52814">
        <v>244965</v>
      </c>
      <c r="C52814" t="s">
        <v>17</v>
      </c>
      <c r="D52814">
        <v>257887</v>
      </c>
      <c r="E52814">
        <v>267278</v>
      </c>
      <c r="F52814" t="s">
        <v>18</v>
      </c>
      <c r="G52814">
        <v>25160</v>
      </c>
      <c r="H52814">
        <v>25925</v>
      </c>
      <c r="I52814" s="1">
        <v>44816</v>
      </c>
      <c r="J52814" s="1">
        <v>44823</v>
      </c>
      <c r="K52814">
        <v>7</v>
      </c>
      <c r="L52814" t="s">
        <v>19</v>
      </c>
      <c r="M52814" s="9">
        <v>7548</v>
      </c>
      <c r="N52814" s="8">
        <v>0.3</v>
      </c>
      <c r="O52814" s="10">
        <v>7778</v>
      </c>
      <c r="P52814" t="s">
        <v>68695</v>
      </c>
      <c r="Q52814">
        <f>Table1[[#This Row],[Total_Amount_to_Repay]]-Table1[[#This Row],[Total_Amount]]</f>
        <v>765</v>
      </c>
    </row>
    <row r="52815" spans="1:17" x14ac:dyDescent="0.25">
      <c r="A52815" t="s">
        <v>52854</v>
      </c>
      <c r="B52815">
        <v>259458</v>
      </c>
      <c r="C52815" t="s">
        <v>17</v>
      </c>
      <c r="D52815">
        <v>277945</v>
      </c>
      <c r="E52815">
        <v>267278</v>
      </c>
      <c r="F52815" t="s">
        <v>18</v>
      </c>
      <c r="G52815">
        <v>2858</v>
      </c>
      <c r="H52815">
        <v>2975</v>
      </c>
      <c r="I52815" s="1">
        <v>44842</v>
      </c>
      <c r="J52815" s="1">
        <v>44849</v>
      </c>
      <c r="K52815">
        <v>7</v>
      </c>
      <c r="L52815" t="s">
        <v>19</v>
      </c>
      <c r="M52815" s="9">
        <v>857.4</v>
      </c>
      <c r="N52815" s="8">
        <v>0.3</v>
      </c>
      <c r="O52815" s="10">
        <v>893</v>
      </c>
      <c r="P52815" t="s">
        <v>68695</v>
      </c>
      <c r="Q52815">
        <f>Table1[[#This Row],[Total_Amount_to_Repay]]-Table1[[#This Row],[Total_Amount]]</f>
        <v>117</v>
      </c>
    </row>
    <row r="52816" spans="1:17" x14ac:dyDescent="0.25">
      <c r="A52816" t="s">
        <v>52855</v>
      </c>
      <c r="B52816">
        <v>239324</v>
      </c>
      <c r="C52816" t="s">
        <v>17</v>
      </c>
      <c r="D52816">
        <v>218389</v>
      </c>
      <c r="E52816">
        <v>267278</v>
      </c>
      <c r="F52816" t="s">
        <v>18</v>
      </c>
      <c r="G52816">
        <v>2325</v>
      </c>
      <c r="H52816">
        <v>2342</v>
      </c>
      <c r="I52816" s="1">
        <v>44760</v>
      </c>
      <c r="J52816" s="1">
        <v>44767</v>
      </c>
      <c r="K52816">
        <v>7</v>
      </c>
      <c r="L52816" t="s">
        <v>19</v>
      </c>
      <c r="M52816" s="9">
        <v>697.5</v>
      </c>
      <c r="N52816" s="8">
        <v>0.3</v>
      </c>
      <c r="O52816" s="10">
        <v>703</v>
      </c>
      <c r="P52816" t="s">
        <v>68695</v>
      </c>
      <c r="Q52816">
        <f>Table1[[#This Row],[Total_Amount_to_Repay]]-Table1[[#This Row],[Total_Amount]]</f>
        <v>17</v>
      </c>
    </row>
    <row r="52817" spans="1:17" x14ac:dyDescent="0.25">
      <c r="A52817" t="s">
        <v>52856</v>
      </c>
      <c r="B52817">
        <v>249336</v>
      </c>
      <c r="C52817" t="s">
        <v>17</v>
      </c>
      <c r="D52817">
        <v>264099</v>
      </c>
      <c r="E52817">
        <v>267278</v>
      </c>
      <c r="F52817" t="s">
        <v>18</v>
      </c>
      <c r="G52817">
        <v>4599</v>
      </c>
      <c r="H52817">
        <v>4599</v>
      </c>
      <c r="I52817" s="1">
        <v>44825</v>
      </c>
      <c r="J52817" s="1">
        <v>44832</v>
      </c>
      <c r="K52817">
        <v>7</v>
      </c>
      <c r="L52817" t="s">
        <v>19</v>
      </c>
      <c r="M52817" s="9">
        <v>1379.7</v>
      </c>
      <c r="N52817" s="8">
        <v>0.3</v>
      </c>
      <c r="O52817" s="10">
        <v>1380</v>
      </c>
      <c r="P52817" t="s">
        <v>68695</v>
      </c>
      <c r="Q52817">
        <f>Table1[[#This Row],[Total_Amount_to_Repay]]-Table1[[#This Row],[Total_Amount]]</f>
        <v>0</v>
      </c>
    </row>
    <row r="52818" spans="1:17" x14ac:dyDescent="0.25">
      <c r="A52818" t="s">
        <v>52857</v>
      </c>
      <c r="B52818">
        <v>262947</v>
      </c>
      <c r="C52818" t="s">
        <v>17</v>
      </c>
      <c r="D52818">
        <v>224229</v>
      </c>
      <c r="E52818">
        <v>267278</v>
      </c>
      <c r="F52818" t="s">
        <v>18</v>
      </c>
      <c r="G52818">
        <v>1580</v>
      </c>
      <c r="H52818">
        <v>1625</v>
      </c>
      <c r="I52818" s="1">
        <v>44767</v>
      </c>
      <c r="J52818" s="1">
        <v>44774</v>
      </c>
      <c r="K52818">
        <v>7</v>
      </c>
      <c r="L52818" t="s">
        <v>19</v>
      </c>
      <c r="M52818" s="9">
        <v>474</v>
      </c>
      <c r="N52818" s="8">
        <v>0.3</v>
      </c>
      <c r="O52818" s="10">
        <v>488</v>
      </c>
      <c r="P52818" t="s">
        <v>68695</v>
      </c>
      <c r="Q52818">
        <f>Table1[[#This Row],[Total_Amount_to_Repay]]-Table1[[#This Row],[Total_Amount]]</f>
        <v>45</v>
      </c>
    </row>
    <row r="52819" spans="1:17" x14ac:dyDescent="0.25">
      <c r="A52819" t="s">
        <v>52858</v>
      </c>
      <c r="B52819">
        <v>263870</v>
      </c>
      <c r="C52819" t="s">
        <v>17</v>
      </c>
      <c r="D52819">
        <v>219606</v>
      </c>
      <c r="E52819">
        <v>267278</v>
      </c>
      <c r="F52819" t="s">
        <v>18</v>
      </c>
      <c r="G52819">
        <v>419</v>
      </c>
      <c r="H52819">
        <v>419</v>
      </c>
      <c r="I52819" s="1">
        <v>44761</v>
      </c>
      <c r="J52819" s="1">
        <v>44768</v>
      </c>
      <c r="K52819">
        <v>7</v>
      </c>
      <c r="L52819" t="s">
        <v>19</v>
      </c>
      <c r="M52819" s="9">
        <v>125.7</v>
      </c>
      <c r="N52819" s="8">
        <v>0.3</v>
      </c>
      <c r="O52819" s="10">
        <v>126</v>
      </c>
      <c r="P52819" t="s">
        <v>68695</v>
      </c>
      <c r="Q52819">
        <f>Table1[[#This Row],[Total_Amount_to_Repay]]-Table1[[#This Row],[Total_Amount]]</f>
        <v>0</v>
      </c>
    </row>
    <row r="52820" spans="1:17" x14ac:dyDescent="0.25">
      <c r="A52820" t="s">
        <v>52859</v>
      </c>
      <c r="B52820">
        <v>268305</v>
      </c>
      <c r="C52820" t="s">
        <v>17</v>
      </c>
      <c r="D52820">
        <v>247336</v>
      </c>
      <c r="E52820">
        <v>267278</v>
      </c>
      <c r="F52820" t="s">
        <v>18</v>
      </c>
      <c r="G52820">
        <v>12005</v>
      </c>
      <c r="H52820">
        <v>12078</v>
      </c>
      <c r="I52820" s="1">
        <v>44802</v>
      </c>
      <c r="J52820" s="1">
        <v>44809</v>
      </c>
      <c r="K52820">
        <v>7</v>
      </c>
      <c r="L52820" t="s">
        <v>19</v>
      </c>
      <c r="M52820" s="9">
        <v>0</v>
      </c>
      <c r="N52820" s="8">
        <v>0</v>
      </c>
      <c r="O52820" s="10">
        <v>0</v>
      </c>
      <c r="P52820" t="s">
        <v>68695</v>
      </c>
      <c r="Q52820">
        <f>Table1[[#This Row],[Total_Amount_to_Repay]]-Table1[[#This Row],[Total_Amount]]</f>
        <v>73</v>
      </c>
    </row>
    <row r="52821" spans="1:17" x14ac:dyDescent="0.25">
      <c r="A52821" t="s">
        <v>52860</v>
      </c>
      <c r="B52821">
        <v>264539</v>
      </c>
      <c r="C52821" t="s">
        <v>17</v>
      </c>
      <c r="D52821">
        <v>227819</v>
      </c>
      <c r="E52821">
        <v>267278</v>
      </c>
      <c r="F52821" t="s">
        <v>18</v>
      </c>
      <c r="G52821">
        <v>20811</v>
      </c>
      <c r="H52821">
        <v>20811</v>
      </c>
      <c r="I52821" s="1">
        <v>44771</v>
      </c>
      <c r="J52821" s="1">
        <v>44778</v>
      </c>
      <c r="K52821">
        <v>7</v>
      </c>
      <c r="L52821" t="s">
        <v>19</v>
      </c>
      <c r="M52821" s="9">
        <v>6243.3</v>
      </c>
      <c r="N52821" s="8">
        <v>0.3</v>
      </c>
      <c r="O52821" s="10">
        <v>6243</v>
      </c>
      <c r="P52821" t="s">
        <v>68695</v>
      </c>
      <c r="Q52821">
        <f>Table1[[#This Row],[Total_Amount_to_Repay]]-Table1[[#This Row],[Total_Amount]]</f>
        <v>0</v>
      </c>
    </row>
    <row r="52822" spans="1:17" x14ac:dyDescent="0.25">
      <c r="A52822" t="s">
        <v>52861</v>
      </c>
      <c r="B52822">
        <v>260572</v>
      </c>
      <c r="C52822" t="s">
        <v>17</v>
      </c>
      <c r="D52822">
        <v>232709</v>
      </c>
      <c r="E52822">
        <v>267278</v>
      </c>
      <c r="F52822" t="s">
        <v>18</v>
      </c>
      <c r="G52822">
        <v>1390</v>
      </c>
      <c r="H52822">
        <v>2166</v>
      </c>
      <c r="I52822" s="1">
        <v>44779</v>
      </c>
      <c r="J52822" s="1">
        <v>44786</v>
      </c>
      <c r="K52822">
        <v>7</v>
      </c>
      <c r="L52822" t="s">
        <v>19</v>
      </c>
      <c r="M52822" s="9">
        <v>417</v>
      </c>
      <c r="N52822" s="8">
        <v>0.3</v>
      </c>
      <c r="O52822" s="10">
        <v>650</v>
      </c>
      <c r="P52822" t="s">
        <v>68696</v>
      </c>
      <c r="Q52822">
        <f>Table1[[#This Row],[Total_Amount_to_Repay]]-Table1[[#This Row],[Total_Amount]]</f>
        <v>776</v>
      </c>
    </row>
    <row r="52823" spans="1:17" x14ac:dyDescent="0.25">
      <c r="A52823" t="s">
        <v>52862</v>
      </c>
      <c r="B52823">
        <v>266033</v>
      </c>
      <c r="C52823" t="s">
        <v>17</v>
      </c>
      <c r="D52823">
        <v>223141</v>
      </c>
      <c r="E52823">
        <v>267278</v>
      </c>
      <c r="F52823" t="s">
        <v>18</v>
      </c>
      <c r="G52823">
        <v>630</v>
      </c>
      <c r="H52823">
        <v>640</v>
      </c>
      <c r="I52823" s="1">
        <v>44765</v>
      </c>
      <c r="J52823" s="1">
        <v>44772</v>
      </c>
      <c r="K52823">
        <v>7</v>
      </c>
      <c r="L52823" t="s">
        <v>19</v>
      </c>
      <c r="M52823" s="9">
        <v>189</v>
      </c>
      <c r="N52823" s="8">
        <v>0.3</v>
      </c>
      <c r="O52823" s="10">
        <v>192</v>
      </c>
      <c r="P52823" t="s">
        <v>68695</v>
      </c>
      <c r="Q52823">
        <f>Table1[[#This Row],[Total_Amount_to_Repay]]-Table1[[#This Row],[Total_Amount]]</f>
        <v>10</v>
      </c>
    </row>
    <row r="52824" spans="1:17" x14ac:dyDescent="0.25">
      <c r="A52824" t="s">
        <v>52863</v>
      </c>
      <c r="B52824">
        <v>249307</v>
      </c>
      <c r="C52824" t="s">
        <v>17</v>
      </c>
      <c r="D52824">
        <v>114744</v>
      </c>
      <c r="E52824">
        <v>251804</v>
      </c>
      <c r="F52824" t="s">
        <v>37</v>
      </c>
      <c r="G52824">
        <v>20800</v>
      </c>
      <c r="H52824">
        <v>21940</v>
      </c>
      <c r="I52824" s="1">
        <v>44595</v>
      </c>
      <c r="J52824" s="1">
        <v>44609</v>
      </c>
      <c r="K52824">
        <v>14</v>
      </c>
      <c r="L52824" t="s">
        <v>19</v>
      </c>
      <c r="M52824" s="9">
        <v>4160</v>
      </c>
      <c r="N52824" s="8">
        <v>0.2</v>
      </c>
      <c r="O52824" s="10">
        <v>4388</v>
      </c>
      <c r="P52824" t="s">
        <v>68695</v>
      </c>
      <c r="Q52824">
        <f>Table1[[#This Row],[Total_Amount_to_Repay]]-Table1[[#This Row],[Total_Amount]]</f>
        <v>1140</v>
      </c>
    </row>
    <row r="52825" spans="1:17" x14ac:dyDescent="0.25">
      <c r="A52825" t="s">
        <v>52864</v>
      </c>
      <c r="B52825">
        <v>248106</v>
      </c>
      <c r="C52825" t="s">
        <v>17</v>
      </c>
      <c r="D52825">
        <v>274395</v>
      </c>
      <c r="E52825">
        <v>267278</v>
      </c>
      <c r="F52825" t="s">
        <v>18</v>
      </c>
      <c r="G52825">
        <v>1239</v>
      </c>
      <c r="H52825">
        <v>1248</v>
      </c>
      <c r="I52825" s="1">
        <v>44838</v>
      </c>
      <c r="J52825" s="1">
        <v>44845</v>
      </c>
      <c r="K52825">
        <v>7</v>
      </c>
      <c r="L52825" t="s">
        <v>19</v>
      </c>
      <c r="M52825" s="9">
        <v>371.7</v>
      </c>
      <c r="N52825" s="8">
        <v>0.3</v>
      </c>
      <c r="O52825" s="10">
        <v>374</v>
      </c>
      <c r="P52825" t="s">
        <v>68695</v>
      </c>
      <c r="Q52825">
        <f>Table1[[#This Row],[Total_Amount_to_Repay]]-Table1[[#This Row],[Total_Amount]]</f>
        <v>9</v>
      </c>
    </row>
    <row r="52826" spans="1:17" x14ac:dyDescent="0.25">
      <c r="A52826" t="s">
        <v>52865</v>
      </c>
      <c r="B52826">
        <v>247888</v>
      </c>
      <c r="C52826" t="s">
        <v>17</v>
      </c>
      <c r="D52826">
        <v>277328</v>
      </c>
      <c r="E52826">
        <v>267278</v>
      </c>
      <c r="F52826" t="s">
        <v>18</v>
      </c>
      <c r="G52826">
        <v>10400</v>
      </c>
      <c r="H52826">
        <v>10526</v>
      </c>
      <c r="I52826" s="1">
        <v>44842</v>
      </c>
      <c r="J52826" s="1">
        <v>44849</v>
      </c>
      <c r="K52826">
        <v>7</v>
      </c>
      <c r="L52826" t="s">
        <v>19</v>
      </c>
      <c r="M52826" s="9">
        <v>3120</v>
      </c>
      <c r="N52826" s="8">
        <v>0.3</v>
      </c>
      <c r="O52826" s="10">
        <v>3158</v>
      </c>
      <c r="P52826" t="s">
        <v>68695</v>
      </c>
      <c r="Q52826">
        <f>Table1[[#This Row],[Total_Amount_to_Repay]]-Table1[[#This Row],[Total_Amount]]</f>
        <v>126</v>
      </c>
    </row>
    <row r="52827" spans="1:17" x14ac:dyDescent="0.25">
      <c r="A52827" t="s">
        <v>52866</v>
      </c>
      <c r="B52827">
        <v>265290</v>
      </c>
      <c r="C52827" t="s">
        <v>17</v>
      </c>
      <c r="D52827">
        <v>227479</v>
      </c>
      <c r="E52827">
        <v>267278</v>
      </c>
      <c r="F52827" t="s">
        <v>18</v>
      </c>
      <c r="G52827">
        <v>130870</v>
      </c>
      <c r="H52827">
        <v>173357</v>
      </c>
      <c r="I52827" s="1">
        <v>44771</v>
      </c>
      <c r="J52827" s="1">
        <v>44778</v>
      </c>
      <c r="K52827">
        <v>7</v>
      </c>
      <c r="L52827" t="s">
        <v>19</v>
      </c>
      <c r="M52827" s="9">
        <v>39261</v>
      </c>
      <c r="N52827" s="8">
        <v>0.3</v>
      </c>
      <c r="O52827" s="10">
        <v>52007</v>
      </c>
      <c r="P52827" t="s">
        <v>68696</v>
      </c>
      <c r="Q52827">
        <f>Table1[[#This Row],[Total_Amount_to_Repay]]-Table1[[#This Row],[Total_Amount]]</f>
        <v>42487</v>
      </c>
    </row>
    <row r="52828" spans="1:17" x14ac:dyDescent="0.25">
      <c r="A52828" t="s">
        <v>52867</v>
      </c>
      <c r="B52828">
        <v>268394</v>
      </c>
      <c r="C52828" t="s">
        <v>17</v>
      </c>
      <c r="D52828">
        <v>230287</v>
      </c>
      <c r="E52828">
        <v>267278</v>
      </c>
      <c r="F52828" t="s">
        <v>18</v>
      </c>
      <c r="G52828">
        <v>5834</v>
      </c>
      <c r="H52828">
        <v>6014</v>
      </c>
      <c r="I52828" s="1">
        <v>44775</v>
      </c>
      <c r="J52828" s="1">
        <v>44782</v>
      </c>
      <c r="K52828">
        <v>7</v>
      </c>
      <c r="L52828" t="s">
        <v>19</v>
      </c>
      <c r="M52828" s="9">
        <v>1750.2</v>
      </c>
      <c r="N52828" s="8">
        <v>0.3</v>
      </c>
      <c r="O52828" s="10">
        <v>1804</v>
      </c>
      <c r="P52828" t="s">
        <v>68695</v>
      </c>
      <c r="Q52828">
        <f>Table1[[#This Row],[Total_Amount_to_Repay]]-Table1[[#This Row],[Total_Amount]]</f>
        <v>180</v>
      </c>
    </row>
    <row r="52829" spans="1:17" x14ac:dyDescent="0.25">
      <c r="A52829" t="s">
        <v>52868</v>
      </c>
      <c r="B52829">
        <v>252537</v>
      </c>
      <c r="C52829" t="s">
        <v>17</v>
      </c>
      <c r="D52829">
        <v>256541</v>
      </c>
      <c r="E52829">
        <v>267278</v>
      </c>
      <c r="F52829" t="s">
        <v>18</v>
      </c>
      <c r="G52829">
        <v>1899</v>
      </c>
      <c r="H52829">
        <v>1913</v>
      </c>
      <c r="I52829" s="1">
        <v>44814</v>
      </c>
      <c r="J52829" s="1">
        <v>44821</v>
      </c>
      <c r="K52829">
        <v>7</v>
      </c>
      <c r="L52829" t="s">
        <v>19</v>
      </c>
      <c r="M52829" s="9">
        <v>569.70000000000005</v>
      </c>
      <c r="N52829" s="8">
        <v>0.3</v>
      </c>
      <c r="O52829" s="10">
        <v>574</v>
      </c>
      <c r="P52829" t="s">
        <v>68695</v>
      </c>
      <c r="Q52829">
        <f>Table1[[#This Row],[Total_Amount_to_Repay]]-Table1[[#This Row],[Total_Amount]]</f>
        <v>14</v>
      </c>
    </row>
    <row r="52830" spans="1:17" x14ac:dyDescent="0.25">
      <c r="A52830" t="s">
        <v>52869</v>
      </c>
      <c r="B52830">
        <v>259862</v>
      </c>
      <c r="C52830" t="s">
        <v>17</v>
      </c>
      <c r="D52830">
        <v>264673</v>
      </c>
      <c r="E52830">
        <v>267278</v>
      </c>
      <c r="F52830" t="s">
        <v>18</v>
      </c>
      <c r="G52830">
        <v>5105</v>
      </c>
      <c r="H52830">
        <v>5105</v>
      </c>
      <c r="I52830" s="1">
        <v>44825</v>
      </c>
      <c r="J52830" s="1">
        <v>44832</v>
      </c>
      <c r="K52830">
        <v>7</v>
      </c>
      <c r="L52830" t="s">
        <v>19</v>
      </c>
      <c r="M52830" s="9">
        <v>1531.5</v>
      </c>
      <c r="N52830" s="8">
        <v>0.3</v>
      </c>
      <c r="O52830" s="10">
        <v>1532</v>
      </c>
      <c r="P52830" t="s">
        <v>68695</v>
      </c>
      <c r="Q52830">
        <f>Table1[[#This Row],[Total_Amount_to_Repay]]-Table1[[#This Row],[Total_Amount]]</f>
        <v>0</v>
      </c>
    </row>
    <row r="52831" spans="1:17" x14ac:dyDescent="0.25">
      <c r="A52831" t="s">
        <v>52870</v>
      </c>
      <c r="B52831">
        <v>267211</v>
      </c>
      <c r="C52831" t="s">
        <v>17</v>
      </c>
      <c r="D52831">
        <v>269328</v>
      </c>
      <c r="E52831">
        <v>267278</v>
      </c>
      <c r="F52831" t="s">
        <v>18</v>
      </c>
      <c r="G52831">
        <v>2175</v>
      </c>
      <c r="H52831">
        <v>2223</v>
      </c>
      <c r="I52831" s="1">
        <v>44832</v>
      </c>
      <c r="J52831" s="1">
        <v>44839</v>
      </c>
      <c r="K52831">
        <v>7</v>
      </c>
      <c r="L52831" t="s">
        <v>19</v>
      </c>
      <c r="M52831" s="9">
        <v>652.5</v>
      </c>
      <c r="N52831" s="8">
        <v>0.3</v>
      </c>
      <c r="O52831" s="10">
        <v>667</v>
      </c>
      <c r="P52831" t="s">
        <v>68695</v>
      </c>
      <c r="Q52831">
        <f>Table1[[#This Row],[Total_Amount_to_Repay]]-Table1[[#This Row],[Total_Amount]]</f>
        <v>48</v>
      </c>
    </row>
    <row r="52832" spans="1:17" x14ac:dyDescent="0.25">
      <c r="A52832" t="s">
        <v>52871</v>
      </c>
      <c r="B52832">
        <v>257613</v>
      </c>
      <c r="C52832" t="s">
        <v>17</v>
      </c>
      <c r="D52832">
        <v>236757</v>
      </c>
      <c r="E52832">
        <v>267278</v>
      </c>
      <c r="F52832" t="s">
        <v>18</v>
      </c>
      <c r="G52832">
        <v>18068</v>
      </c>
      <c r="H52832">
        <v>18287</v>
      </c>
      <c r="I52832" s="1">
        <v>44786</v>
      </c>
      <c r="J52832" s="1">
        <v>44793</v>
      </c>
      <c r="K52832">
        <v>7</v>
      </c>
      <c r="L52832" t="s">
        <v>19</v>
      </c>
      <c r="M52832" s="9">
        <v>4500</v>
      </c>
      <c r="N52832" s="8">
        <v>0.24905911002878001</v>
      </c>
      <c r="O52832" s="10">
        <v>4555</v>
      </c>
      <c r="P52832" t="s">
        <v>68695</v>
      </c>
      <c r="Q52832">
        <f>Table1[[#This Row],[Total_Amount_to_Repay]]-Table1[[#This Row],[Total_Amount]]</f>
        <v>219</v>
      </c>
    </row>
    <row r="52833" spans="1:17" x14ac:dyDescent="0.25">
      <c r="A52833" t="s">
        <v>52872</v>
      </c>
      <c r="B52833">
        <v>260404</v>
      </c>
      <c r="C52833" t="s">
        <v>17</v>
      </c>
      <c r="D52833">
        <v>302733</v>
      </c>
      <c r="E52833">
        <v>267278</v>
      </c>
      <c r="F52833" t="s">
        <v>18</v>
      </c>
      <c r="G52833">
        <v>1500</v>
      </c>
      <c r="H52833">
        <v>1511</v>
      </c>
      <c r="I52833" s="1">
        <v>44887</v>
      </c>
      <c r="J52833" s="1">
        <v>44894</v>
      </c>
      <c r="K52833">
        <v>7</v>
      </c>
      <c r="L52833" t="s">
        <v>19</v>
      </c>
      <c r="M52833" s="9">
        <v>450</v>
      </c>
      <c r="N52833" s="8">
        <v>0.3</v>
      </c>
      <c r="O52833" s="10">
        <v>453</v>
      </c>
      <c r="P52833" t="s">
        <v>68695</v>
      </c>
      <c r="Q52833">
        <f>Table1[[#This Row],[Total_Amount_to_Repay]]-Table1[[#This Row],[Total_Amount]]</f>
        <v>11</v>
      </c>
    </row>
    <row r="52834" spans="1:17" x14ac:dyDescent="0.25">
      <c r="A52834" t="s">
        <v>52873</v>
      </c>
      <c r="B52834">
        <v>265548</v>
      </c>
      <c r="C52834" t="s">
        <v>17</v>
      </c>
      <c r="D52834">
        <v>270172</v>
      </c>
      <c r="E52834">
        <v>267278</v>
      </c>
      <c r="F52834" t="s">
        <v>18</v>
      </c>
      <c r="G52834">
        <v>8330</v>
      </c>
      <c r="H52834">
        <v>8585</v>
      </c>
      <c r="I52834" s="1">
        <v>44833</v>
      </c>
      <c r="J52834" s="1">
        <v>44840</v>
      </c>
      <c r="K52834">
        <v>7</v>
      </c>
      <c r="L52834" t="s">
        <v>19</v>
      </c>
      <c r="M52834" s="9">
        <v>2499</v>
      </c>
      <c r="N52834" s="8">
        <v>0.3</v>
      </c>
      <c r="O52834" s="10">
        <v>2576</v>
      </c>
      <c r="P52834" t="s">
        <v>68695</v>
      </c>
      <c r="Q52834">
        <f>Table1[[#This Row],[Total_Amount_to_Repay]]-Table1[[#This Row],[Total_Amount]]</f>
        <v>255</v>
      </c>
    </row>
    <row r="52835" spans="1:17" x14ac:dyDescent="0.25">
      <c r="A52835" t="s">
        <v>52874</v>
      </c>
      <c r="B52835">
        <v>253278</v>
      </c>
      <c r="C52835" t="s">
        <v>17</v>
      </c>
      <c r="D52835">
        <v>293445</v>
      </c>
      <c r="E52835">
        <v>267278</v>
      </c>
      <c r="F52835" t="s">
        <v>18</v>
      </c>
      <c r="G52835">
        <v>5933</v>
      </c>
      <c r="H52835">
        <v>6005</v>
      </c>
      <c r="I52835" s="1">
        <v>44869</v>
      </c>
      <c r="J52835" s="1">
        <v>44876</v>
      </c>
      <c r="K52835">
        <v>7</v>
      </c>
      <c r="L52835" t="s">
        <v>19</v>
      </c>
      <c r="M52835" s="9">
        <v>1779.9</v>
      </c>
      <c r="N52835" s="8">
        <v>0.3</v>
      </c>
      <c r="O52835" s="10">
        <v>1802</v>
      </c>
      <c r="P52835" t="s">
        <v>68695</v>
      </c>
      <c r="Q52835">
        <f>Table1[[#This Row],[Total_Amount_to_Repay]]-Table1[[#This Row],[Total_Amount]]</f>
        <v>72</v>
      </c>
    </row>
    <row r="52836" spans="1:17" x14ac:dyDescent="0.25">
      <c r="A52836" t="s">
        <v>52875</v>
      </c>
      <c r="B52836">
        <v>253282</v>
      </c>
      <c r="C52836" t="s">
        <v>17</v>
      </c>
      <c r="D52836">
        <v>283803</v>
      </c>
      <c r="E52836">
        <v>267278</v>
      </c>
      <c r="F52836" t="s">
        <v>18</v>
      </c>
      <c r="G52836">
        <v>9174</v>
      </c>
      <c r="H52836">
        <v>9230</v>
      </c>
      <c r="I52836" s="1">
        <v>44852</v>
      </c>
      <c r="J52836" s="1">
        <v>44859</v>
      </c>
      <c r="K52836">
        <v>7</v>
      </c>
      <c r="L52836" t="s">
        <v>19</v>
      </c>
      <c r="M52836" s="9">
        <v>2752.2</v>
      </c>
      <c r="N52836" s="8">
        <v>0.3</v>
      </c>
      <c r="O52836" s="10">
        <v>2769</v>
      </c>
      <c r="P52836" t="s">
        <v>68695</v>
      </c>
      <c r="Q52836">
        <f>Table1[[#This Row],[Total_Amount_to_Repay]]-Table1[[#This Row],[Total_Amount]]</f>
        <v>56</v>
      </c>
    </row>
    <row r="52837" spans="1:17" x14ac:dyDescent="0.25">
      <c r="A52837" t="s">
        <v>52876</v>
      </c>
      <c r="B52837">
        <v>261474</v>
      </c>
      <c r="C52837" t="s">
        <v>17</v>
      </c>
      <c r="D52837">
        <v>264747</v>
      </c>
      <c r="E52837">
        <v>267278</v>
      </c>
      <c r="F52837" t="s">
        <v>18</v>
      </c>
      <c r="G52837">
        <v>3365</v>
      </c>
      <c r="H52837">
        <v>3365</v>
      </c>
      <c r="I52837" s="1">
        <v>44826</v>
      </c>
      <c r="J52837" s="1">
        <v>44833</v>
      </c>
      <c r="K52837">
        <v>7</v>
      </c>
      <c r="L52837" t="s">
        <v>19</v>
      </c>
      <c r="M52837" s="9">
        <v>1009.5</v>
      </c>
      <c r="N52837" s="8">
        <v>0.3</v>
      </c>
      <c r="O52837" s="10">
        <v>1010</v>
      </c>
      <c r="P52837" t="s">
        <v>68695</v>
      </c>
      <c r="Q52837">
        <f>Table1[[#This Row],[Total_Amount_to_Repay]]-Table1[[#This Row],[Total_Amount]]</f>
        <v>0</v>
      </c>
    </row>
    <row r="52838" spans="1:17" x14ac:dyDescent="0.25">
      <c r="A52838" t="s">
        <v>52877</v>
      </c>
      <c r="B52838">
        <v>260235</v>
      </c>
      <c r="C52838" t="s">
        <v>17</v>
      </c>
      <c r="D52838">
        <v>271716</v>
      </c>
      <c r="E52838">
        <v>267278</v>
      </c>
      <c r="F52838" t="s">
        <v>18</v>
      </c>
      <c r="G52838">
        <v>4930</v>
      </c>
      <c r="H52838">
        <v>4930</v>
      </c>
      <c r="I52838" s="1">
        <v>44835</v>
      </c>
      <c r="J52838" s="1">
        <v>44842</v>
      </c>
      <c r="K52838">
        <v>7</v>
      </c>
      <c r="L52838" t="s">
        <v>19</v>
      </c>
      <c r="M52838" s="9">
        <v>1479</v>
      </c>
      <c r="N52838" s="8">
        <v>0.3</v>
      </c>
      <c r="O52838" s="10">
        <v>1479</v>
      </c>
      <c r="P52838" t="s">
        <v>68695</v>
      </c>
      <c r="Q52838">
        <f>Table1[[#This Row],[Total_Amount_to_Repay]]-Table1[[#This Row],[Total_Amount]]</f>
        <v>0</v>
      </c>
    </row>
    <row r="52839" spans="1:17" x14ac:dyDescent="0.25">
      <c r="A52839" t="s">
        <v>52878</v>
      </c>
      <c r="B52839">
        <v>243129</v>
      </c>
      <c r="C52839" t="s">
        <v>17</v>
      </c>
      <c r="D52839">
        <v>242941</v>
      </c>
      <c r="E52839">
        <v>267278</v>
      </c>
      <c r="F52839" t="s">
        <v>18</v>
      </c>
      <c r="G52839">
        <v>1917</v>
      </c>
      <c r="H52839">
        <v>2572</v>
      </c>
      <c r="I52839" s="1">
        <v>44796</v>
      </c>
      <c r="J52839" s="1">
        <v>44803</v>
      </c>
      <c r="K52839">
        <v>7</v>
      </c>
      <c r="L52839" t="s">
        <v>19</v>
      </c>
      <c r="M52839" s="9">
        <v>575.1</v>
      </c>
      <c r="N52839" s="8">
        <v>0.3</v>
      </c>
      <c r="O52839" s="10">
        <v>772</v>
      </c>
      <c r="P52839" t="s">
        <v>68696</v>
      </c>
      <c r="Q52839">
        <f>Table1[[#This Row],[Total_Amount_to_Repay]]-Table1[[#This Row],[Total_Amount]]</f>
        <v>655</v>
      </c>
    </row>
    <row r="52840" spans="1:17" x14ac:dyDescent="0.25">
      <c r="A52840" t="s">
        <v>52879</v>
      </c>
      <c r="B52840">
        <v>264262</v>
      </c>
      <c r="C52840" t="s">
        <v>17</v>
      </c>
      <c r="D52840">
        <v>278919</v>
      </c>
      <c r="E52840">
        <v>267278</v>
      </c>
      <c r="F52840" t="s">
        <v>18</v>
      </c>
      <c r="G52840">
        <v>3179</v>
      </c>
      <c r="H52840">
        <v>3271</v>
      </c>
      <c r="I52840" s="1">
        <v>44844</v>
      </c>
      <c r="J52840" s="1">
        <v>44851</v>
      </c>
      <c r="K52840">
        <v>7</v>
      </c>
      <c r="L52840" t="s">
        <v>19</v>
      </c>
      <c r="M52840" s="9">
        <v>0.01</v>
      </c>
      <c r="N52840" s="8">
        <v>3.14564328405158E-6</v>
      </c>
      <c r="O52840" s="10">
        <v>0</v>
      </c>
      <c r="P52840" t="s">
        <v>68695</v>
      </c>
      <c r="Q52840">
        <f>Table1[[#This Row],[Total_Amount_to_Repay]]-Table1[[#This Row],[Total_Amount]]</f>
        <v>92</v>
      </c>
    </row>
    <row r="52841" spans="1:17" x14ac:dyDescent="0.25">
      <c r="A52841" t="s">
        <v>52880</v>
      </c>
      <c r="B52841">
        <v>254099</v>
      </c>
      <c r="C52841" t="s">
        <v>17</v>
      </c>
      <c r="D52841">
        <v>221706</v>
      </c>
      <c r="E52841">
        <v>267278</v>
      </c>
      <c r="F52841" t="s">
        <v>18</v>
      </c>
      <c r="G52841">
        <v>5249</v>
      </c>
      <c r="H52841">
        <v>5338</v>
      </c>
      <c r="I52841" s="1">
        <v>44764</v>
      </c>
      <c r="J52841" s="1">
        <v>44771</v>
      </c>
      <c r="K52841">
        <v>7</v>
      </c>
      <c r="L52841" t="s">
        <v>19</v>
      </c>
      <c r="M52841" s="9">
        <v>1574.7</v>
      </c>
      <c r="N52841" s="8">
        <v>0.3</v>
      </c>
      <c r="O52841" s="10">
        <v>1601</v>
      </c>
      <c r="P52841" t="s">
        <v>68695</v>
      </c>
      <c r="Q52841">
        <f>Table1[[#This Row],[Total_Amount_to_Repay]]-Table1[[#This Row],[Total_Amount]]</f>
        <v>89</v>
      </c>
    </row>
    <row r="52842" spans="1:17" x14ac:dyDescent="0.25">
      <c r="A52842" t="s">
        <v>52881</v>
      </c>
      <c r="B52842">
        <v>251801</v>
      </c>
      <c r="C52842" t="s">
        <v>17</v>
      </c>
      <c r="D52842">
        <v>254672</v>
      </c>
      <c r="E52842">
        <v>267278</v>
      </c>
      <c r="F52842" t="s">
        <v>18</v>
      </c>
      <c r="G52842">
        <v>1777</v>
      </c>
      <c r="H52842">
        <v>1842</v>
      </c>
      <c r="I52842" s="1">
        <v>44812</v>
      </c>
      <c r="J52842" s="1">
        <v>44819</v>
      </c>
      <c r="K52842">
        <v>7</v>
      </c>
      <c r="L52842" t="s">
        <v>19</v>
      </c>
      <c r="M52842" s="9">
        <v>0</v>
      </c>
      <c r="N52842" s="8">
        <v>0</v>
      </c>
      <c r="O52842" s="10">
        <v>0</v>
      </c>
      <c r="P52842" t="s">
        <v>68695</v>
      </c>
      <c r="Q52842">
        <f>Table1[[#This Row],[Total_Amount_to_Repay]]-Table1[[#This Row],[Total_Amount]]</f>
        <v>65</v>
      </c>
    </row>
    <row r="52843" spans="1:17" x14ac:dyDescent="0.25">
      <c r="A52843" t="s">
        <v>52882</v>
      </c>
      <c r="B52843">
        <v>244036</v>
      </c>
      <c r="C52843" t="s">
        <v>17</v>
      </c>
      <c r="D52843">
        <v>241872</v>
      </c>
      <c r="E52843">
        <v>267278</v>
      </c>
      <c r="F52843" t="s">
        <v>18</v>
      </c>
      <c r="G52843">
        <v>11719</v>
      </c>
      <c r="H52843">
        <v>11719</v>
      </c>
      <c r="I52843" s="1">
        <v>44795</v>
      </c>
      <c r="J52843" s="1">
        <v>44802</v>
      </c>
      <c r="K52843">
        <v>7</v>
      </c>
      <c r="L52843" t="s">
        <v>19</v>
      </c>
      <c r="M52843" s="9">
        <v>641.37</v>
      </c>
      <c r="N52843" s="8">
        <v>5.4729072446454398E-2</v>
      </c>
      <c r="O52843" s="10">
        <v>641</v>
      </c>
      <c r="P52843" t="s">
        <v>68695</v>
      </c>
      <c r="Q52843">
        <f>Table1[[#This Row],[Total_Amount_to_Repay]]-Table1[[#This Row],[Total_Amount]]</f>
        <v>0</v>
      </c>
    </row>
    <row r="52844" spans="1:17" x14ac:dyDescent="0.25">
      <c r="A52844" t="s">
        <v>52883</v>
      </c>
      <c r="B52844">
        <v>63823</v>
      </c>
      <c r="C52844" t="s">
        <v>17</v>
      </c>
      <c r="D52844">
        <v>296476</v>
      </c>
      <c r="E52844">
        <v>267278</v>
      </c>
      <c r="F52844" t="s">
        <v>18</v>
      </c>
      <c r="G52844">
        <v>1289</v>
      </c>
      <c r="H52844">
        <v>1299</v>
      </c>
      <c r="I52844" s="1">
        <v>44874</v>
      </c>
      <c r="J52844" s="1">
        <v>44881</v>
      </c>
      <c r="K52844">
        <v>7</v>
      </c>
      <c r="L52844" t="s">
        <v>19</v>
      </c>
      <c r="M52844" s="9">
        <v>386.7</v>
      </c>
      <c r="N52844" s="8">
        <v>0.3</v>
      </c>
      <c r="O52844" s="10">
        <v>390</v>
      </c>
      <c r="P52844" t="s">
        <v>68695</v>
      </c>
      <c r="Q52844">
        <f>Table1[[#This Row],[Total_Amount_to_Repay]]-Table1[[#This Row],[Total_Amount]]</f>
        <v>10</v>
      </c>
    </row>
    <row r="52845" spans="1:17" x14ac:dyDescent="0.25">
      <c r="A52845" t="s">
        <v>52884</v>
      </c>
      <c r="B52845">
        <v>263979</v>
      </c>
      <c r="C52845" t="s">
        <v>17</v>
      </c>
      <c r="D52845">
        <v>295644</v>
      </c>
      <c r="E52845">
        <v>267278</v>
      </c>
      <c r="F52845" t="s">
        <v>18</v>
      </c>
      <c r="G52845">
        <v>10248</v>
      </c>
      <c r="H52845">
        <v>10248</v>
      </c>
      <c r="I52845" s="1">
        <v>44873</v>
      </c>
      <c r="J52845" s="1">
        <v>44880</v>
      </c>
      <c r="K52845">
        <v>7</v>
      </c>
      <c r="L52845" t="s">
        <v>19</v>
      </c>
      <c r="M52845" s="9">
        <v>3074.4</v>
      </c>
      <c r="N52845" s="8">
        <v>0.3</v>
      </c>
      <c r="O52845" s="10">
        <v>3074</v>
      </c>
      <c r="P52845" t="s">
        <v>68695</v>
      </c>
      <c r="Q52845">
        <f>Table1[[#This Row],[Total_Amount_to_Repay]]-Table1[[#This Row],[Total_Amount]]</f>
        <v>0</v>
      </c>
    </row>
    <row r="52846" spans="1:17" x14ac:dyDescent="0.25">
      <c r="A52846" t="s">
        <v>52885</v>
      </c>
      <c r="B52846">
        <v>260626</v>
      </c>
      <c r="C52846" t="s">
        <v>17</v>
      </c>
      <c r="D52846">
        <v>280633</v>
      </c>
      <c r="E52846">
        <v>267278</v>
      </c>
      <c r="F52846" t="s">
        <v>18</v>
      </c>
      <c r="G52846">
        <v>2868</v>
      </c>
      <c r="H52846">
        <v>2889</v>
      </c>
      <c r="I52846" s="1">
        <v>44846</v>
      </c>
      <c r="J52846" s="1">
        <v>44853</v>
      </c>
      <c r="K52846">
        <v>7</v>
      </c>
      <c r="L52846" t="s">
        <v>19</v>
      </c>
      <c r="M52846" s="9">
        <v>860.4</v>
      </c>
      <c r="N52846" s="8">
        <v>0.3</v>
      </c>
      <c r="O52846" s="10">
        <v>867</v>
      </c>
      <c r="P52846" t="s">
        <v>68695</v>
      </c>
      <c r="Q52846">
        <f>Table1[[#This Row],[Total_Amount_to_Repay]]-Table1[[#This Row],[Total_Amount]]</f>
        <v>21</v>
      </c>
    </row>
    <row r="52847" spans="1:17" x14ac:dyDescent="0.25">
      <c r="A52847" t="s">
        <v>52886</v>
      </c>
      <c r="B52847">
        <v>246550</v>
      </c>
      <c r="C52847" t="s">
        <v>17</v>
      </c>
      <c r="D52847">
        <v>298392</v>
      </c>
      <c r="E52847">
        <v>251804</v>
      </c>
      <c r="F52847" t="s">
        <v>37</v>
      </c>
      <c r="G52847">
        <v>103500</v>
      </c>
      <c r="H52847">
        <v>108775</v>
      </c>
      <c r="I52847" s="1">
        <v>44879</v>
      </c>
      <c r="J52847" s="1">
        <v>44893</v>
      </c>
      <c r="K52847">
        <v>14</v>
      </c>
      <c r="L52847" t="s">
        <v>19</v>
      </c>
      <c r="M52847" s="9">
        <v>13800</v>
      </c>
      <c r="N52847" s="8">
        <v>0.133333333333333</v>
      </c>
      <c r="O52847" s="10">
        <v>14503</v>
      </c>
      <c r="P52847" t="s">
        <v>68695</v>
      </c>
      <c r="Q52847">
        <f>Table1[[#This Row],[Total_Amount_to_Repay]]-Table1[[#This Row],[Total_Amount]]</f>
        <v>5275</v>
      </c>
    </row>
    <row r="52848" spans="1:17" x14ac:dyDescent="0.25">
      <c r="A52848" t="s">
        <v>52887</v>
      </c>
      <c r="B52848">
        <v>265029</v>
      </c>
      <c r="C52848" t="s">
        <v>17</v>
      </c>
      <c r="D52848">
        <v>263918</v>
      </c>
      <c r="E52848">
        <v>267278</v>
      </c>
      <c r="F52848" t="s">
        <v>18</v>
      </c>
      <c r="G52848">
        <v>52297</v>
      </c>
      <c r="H52848">
        <v>53887</v>
      </c>
      <c r="I52848" s="1">
        <v>44824</v>
      </c>
      <c r="J52848" s="1">
        <v>44831</v>
      </c>
      <c r="K52848">
        <v>7</v>
      </c>
      <c r="L52848" t="s">
        <v>19</v>
      </c>
      <c r="M52848" s="9">
        <v>0</v>
      </c>
      <c r="N52848" s="8">
        <v>0</v>
      </c>
      <c r="O52848" s="10">
        <v>0</v>
      </c>
      <c r="P52848" t="s">
        <v>68695</v>
      </c>
      <c r="Q52848">
        <f>Table1[[#This Row],[Total_Amount_to_Repay]]-Table1[[#This Row],[Total_Amount]]</f>
        <v>1590</v>
      </c>
    </row>
    <row r="52849" spans="1:17" x14ac:dyDescent="0.25">
      <c r="A52849" t="s">
        <v>52888</v>
      </c>
      <c r="B52849">
        <v>260626</v>
      </c>
      <c r="C52849" t="s">
        <v>17</v>
      </c>
      <c r="D52849">
        <v>284436</v>
      </c>
      <c r="E52849">
        <v>267278</v>
      </c>
      <c r="F52849" t="s">
        <v>18</v>
      </c>
      <c r="G52849">
        <v>2958</v>
      </c>
      <c r="H52849">
        <v>2979</v>
      </c>
      <c r="I52849" s="1">
        <v>44853</v>
      </c>
      <c r="J52849" s="1">
        <v>44860</v>
      </c>
      <c r="K52849">
        <v>7</v>
      </c>
      <c r="L52849" t="s">
        <v>19</v>
      </c>
      <c r="M52849" s="9">
        <v>887.4</v>
      </c>
      <c r="N52849" s="8">
        <v>0.3</v>
      </c>
      <c r="O52849" s="10">
        <v>894</v>
      </c>
      <c r="P52849" t="s">
        <v>68695</v>
      </c>
      <c r="Q52849">
        <f>Table1[[#This Row],[Total_Amount_to_Repay]]-Table1[[#This Row],[Total_Amount]]</f>
        <v>21</v>
      </c>
    </row>
    <row r="52850" spans="1:17" x14ac:dyDescent="0.25">
      <c r="A52850" t="s">
        <v>52889</v>
      </c>
      <c r="B52850">
        <v>268511</v>
      </c>
      <c r="C52850" t="s">
        <v>17</v>
      </c>
      <c r="D52850">
        <v>299710</v>
      </c>
      <c r="E52850">
        <v>267278</v>
      </c>
      <c r="F52850" t="s">
        <v>18</v>
      </c>
      <c r="G52850">
        <v>2570</v>
      </c>
      <c r="H52850">
        <v>2664</v>
      </c>
      <c r="I52850" s="1">
        <v>44881</v>
      </c>
      <c r="J52850" s="1">
        <v>44888</v>
      </c>
      <c r="K52850">
        <v>7</v>
      </c>
      <c r="L52850" t="s">
        <v>19</v>
      </c>
      <c r="M52850" s="9">
        <v>771</v>
      </c>
      <c r="N52850" s="8">
        <v>0.3</v>
      </c>
      <c r="O52850" s="10">
        <v>799</v>
      </c>
      <c r="P52850" t="s">
        <v>68695</v>
      </c>
      <c r="Q52850">
        <f>Table1[[#This Row],[Total_Amount_to_Repay]]-Table1[[#This Row],[Total_Amount]]</f>
        <v>94</v>
      </c>
    </row>
    <row r="52851" spans="1:17" x14ac:dyDescent="0.25">
      <c r="A52851" t="s">
        <v>52890</v>
      </c>
      <c r="B52851">
        <v>249457</v>
      </c>
      <c r="C52851" t="s">
        <v>17</v>
      </c>
      <c r="D52851">
        <v>228419</v>
      </c>
      <c r="E52851">
        <v>267278</v>
      </c>
      <c r="F52851" t="s">
        <v>18</v>
      </c>
      <c r="G52851">
        <v>1499</v>
      </c>
      <c r="H52851">
        <v>1499</v>
      </c>
      <c r="I52851" s="1">
        <v>44772</v>
      </c>
      <c r="J52851" s="1">
        <v>44779</v>
      </c>
      <c r="K52851">
        <v>7</v>
      </c>
      <c r="L52851" t="s">
        <v>19</v>
      </c>
      <c r="M52851" s="9">
        <v>449.7</v>
      </c>
      <c r="N52851" s="8">
        <v>0.3</v>
      </c>
      <c r="O52851" s="10">
        <v>450</v>
      </c>
      <c r="P52851" t="s">
        <v>68695</v>
      </c>
      <c r="Q52851">
        <f>Table1[[#This Row],[Total_Amount_to_Repay]]-Table1[[#This Row],[Total_Amount]]</f>
        <v>0</v>
      </c>
    </row>
    <row r="52852" spans="1:17" x14ac:dyDescent="0.25">
      <c r="A52852" t="s">
        <v>52891</v>
      </c>
      <c r="B52852">
        <v>253055</v>
      </c>
      <c r="C52852" t="s">
        <v>17</v>
      </c>
      <c r="D52852">
        <v>228924</v>
      </c>
      <c r="E52852">
        <v>267278</v>
      </c>
      <c r="F52852" t="s">
        <v>18</v>
      </c>
      <c r="G52852">
        <v>13250</v>
      </c>
      <c r="H52852">
        <v>13572</v>
      </c>
      <c r="I52852" s="1">
        <v>44772</v>
      </c>
      <c r="J52852" s="1">
        <v>44779</v>
      </c>
      <c r="K52852">
        <v>7</v>
      </c>
      <c r="L52852" t="s">
        <v>19</v>
      </c>
      <c r="M52852" s="9">
        <v>3975</v>
      </c>
      <c r="N52852" s="8">
        <v>0.3</v>
      </c>
      <c r="O52852" s="10">
        <v>4072</v>
      </c>
      <c r="P52852" t="s">
        <v>68695</v>
      </c>
      <c r="Q52852">
        <f>Table1[[#This Row],[Total_Amount_to_Repay]]-Table1[[#This Row],[Total_Amount]]</f>
        <v>322</v>
      </c>
    </row>
    <row r="52853" spans="1:17" x14ac:dyDescent="0.25">
      <c r="A52853" t="s">
        <v>52892</v>
      </c>
      <c r="B52853">
        <v>256297</v>
      </c>
      <c r="C52853" t="s">
        <v>17</v>
      </c>
      <c r="D52853">
        <v>126443</v>
      </c>
      <c r="E52853">
        <v>245684</v>
      </c>
      <c r="F52853" t="s">
        <v>37</v>
      </c>
      <c r="G52853">
        <v>10300</v>
      </c>
      <c r="H52853">
        <v>11111</v>
      </c>
      <c r="I52853" s="1">
        <v>44634</v>
      </c>
      <c r="J52853" s="1">
        <v>44648</v>
      </c>
      <c r="K52853">
        <v>14</v>
      </c>
      <c r="L52853" t="s">
        <v>130</v>
      </c>
      <c r="M52853" s="9">
        <v>10000</v>
      </c>
      <c r="N52853" s="8">
        <v>0.970873786407767</v>
      </c>
      <c r="O52853" s="10">
        <v>10787</v>
      </c>
      <c r="P52853" t="s">
        <v>68696</v>
      </c>
      <c r="Q52853">
        <f>Table1[[#This Row],[Total_Amount_to_Repay]]-Table1[[#This Row],[Total_Amount]]</f>
        <v>811</v>
      </c>
    </row>
    <row r="52854" spans="1:17" x14ac:dyDescent="0.25">
      <c r="A52854" t="s">
        <v>52893</v>
      </c>
      <c r="B52854">
        <v>248834</v>
      </c>
      <c r="C52854" t="s">
        <v>17</v>
      </c>
      <c r="D52854">
        <v>227581</v>
      </c>
      <c r="E52854">
        <v>267278</v>
      </c>
      <c r="F52854" t="s">
        <v>18</v>
      </c>
      <c r="G52854">
        <v>8038</v>
      </c>
      <c r="H52854">
        <v>8238</v>
      </c>
      <c r="I52854" s="1">
        <v>44771</v>
      </c>
      <c r="J52854" s="1">
        <v>44778</v>
      </c>
      <c r="K52854">
        <v>7</v>
      </c>
      <c r="L52854" t="s">
        <v>19</v>
      </c>
      <c r="M52854" s="9">
        <v>2411.4</v>
      </c>
      <c r="N52854" s="8">
        <v>0.3</v>
      </c>
      <c r="O52854" s="10">
        <v>2471</v>
      </c>
      <c r="P52854" t="s">
        <v>68695</v>
      </c>
      <c r="Q52854">
        <f>Table1[[#This Row],[Total_Amount_to_Repay]]-Table1[[#This Row],[Total_Amount]]</f>
        <v>200</v>
      </c>
    </row>
    <row r="52855" spans="1:17" x14ac:dyDescent="0.25">
      <c r="A52855" t="s">
        <v>52894</v>
      </c>
      <c r="B52855">
        <v>248987</v>
      </c>
      <c r="C52855" t="s">
        <v>17</v>
      </c>
      <c r="D52855">
        <v>258650</v>
      </c>
      <c r="E52855">
        <v>267278</v>
      </c>
      <c r="F52855" t="s">
        <v>18</v>
      </c>
      <c r="G52855">
        <v>4180</v>
      </c>
      <c r="H52855">
        <v>4180</v>
      </c>
      <c r="I52855" s="1">
        <v>44817</v>
      </c>
      <c r="J52855" s="1">
        <v>44824</v>
      </c>
      <c r="K52855">
        <v>7</v>
      </c>
      <c r="L52855" t="s">
        <v>19</v>
      </c>
      <c r="M52855" s="9">
        <v>1254</v>
      </c>
      <c r="N52855" s="8">
        <v>0.3</v>
      </c>
      <c r="O52855" s="10">
        <v>1254</v>
      </c>
      <c r="P52855" t="s">
        <v>68695</v>
      </c>
      <c r="Q52855">
        <f>Table1[[#This Row],[Total_Amount_to_Repay]]-Table1[[#This Row],[Total_Amount]]</f>
        <v>0</v>
      </c>
    </row>
    <row r="52856" spans="1:17" x14ac:dyDescent="0.25">
      <c r="A52856" t="s">
        <v>52895</v>
      </c>
      <c r="B52856">
        <v>266618</v>
      </c>
      <c r="C52856" t="s">
        <v>17</v>
      </c>
      <c r="D52856">
        <v>251020</v>
      </c>
      <c r="E52856">
        <v>267278</v>
      </c>
      <c r="F52856" t="s">
        <v>18</v>
      </c>
      <c r="G52856">
        <v>15000</v>
      </c>
      <c r="H52856">
        <v>15281</v>
      </c>
      <c r="I52856" s="1">
        <v>44807</v>
      </c>
      <c r="J52856" s="1">
        <v>44814</v>
      </c>
      <c r="K52856">
        <v>7</v>
      </c>
      <c r="L52856" t="s">
        <v>19</v>
      </c>
      <c r="M52856" s="9">
        <v>0</v>
      </c>
      <c r="N52856" s="8">
        <v>0</v>
      </c>
      <c r="O52856" s="10">
        <v>0</v>
      </c>
      <c r="P52856" t="s">
        <v>68695</v>
      </c>
      <c r="Q52856">
        <f>Table1[[#This Row],[Total_Amount_to_Repay]]-Table1[[#This Row],[Total_Amount]]</f>
        <v>281</v>
      </c>
    </row>
    <row r="52857" spans="1:17" x14ac:dyDescent="0.25">
      <c r="A52857" t="s">
        <v>52896</v>
      </c>
      <c r="B52857">
        <v>266058</v>
      </c>
      <c r="C52857" t="s">
        <v>17</v>
      </c>
      <c r="D52857">
        <v>228153</v>
      </c>
      <c r="E52857">
        <v>267278</v>
      </c>
      <c r="F52857" t="s">
        <v>18</v>
      </c>
      <c r="G52857">
        <v>11204</v>
      </c>
      <c r="H52857">
        <v>11547</v>
      </c>
      <c r="I52857" s="1">
        <v>44772</v>
      </c>
      <c r="J52857" s="1">
        <v>44779</v>
      </c>
      <c r="K52857">
        <v>7</v>
      </c>
      <c r="L52857" t="s">
        <v>19</v>
      </c>
      <c r="M52857" s="9">
        <v>3361.2</v>
      </c>
      <c r="N52857" s="8">
        <v>0.3</v>
      </c>
      <c r="O52857" s="10">
        <v>3464</v>
      </c>
      <c r="P52857" t="s">
        <v>68695</v>
      </c>
      <c r="Q52857">
        <f>Table1[[#This Row],[Total_Amount_to_Repay]]-Table1[[#This Row],[Total_Amount]]</f>
        <v>343</v>
      </c>
    </row>
    <row r="52858" spans="1:17" x14ac:dyDescent="0.25">
      <c r="A52858" t="s">
        <v>52897</v>
      </c>
      <c r="B52858">
        <v>258324</v>
      </c>
      <c r="C52858" t="s">
        <v>17</v>
      </c>
      <c r="D52858">
        <v>276573</v>
      </c>
      <c r="E52858">
        <v>267278</v>
      </c>
      <c r="F52858" t="s">
        <v>18</v>
      </c>
      <c r="G52858">
        <v>27713</v>
      </c>
      <c r="H52858">
        <v>31814</v>
      </c>
      <c r="I52858" s="1">
        <v>44841</v>
      </c>
      <c r="J52858" s="1">
        <v>44848</v>
      </c>
      <c r="K52858">
        <v>7</v>
      </c>
      <c r="L52858" t="s">
        <v>19</v>
      </c>
      <c r="M52858" s="9">
        <v>5639.51</v>
      </c>
      <c r="N52858" s="8">
        <v>0.203496914805326</v>
      </c>
      <c r="O52858" s="10">
        <v>6474</v>
      </c>
      <c r="P52858" t="s">
        <v>68695</v>
      </c>
      <c r="Q52858">
        <f>Table1[[#This Row],[Total_Amount_to_Repay]]-Table1[[#This Row],[Total_Amount]]</f>
        <v>4101</v>
      </c>
    </row>
    <row r="52859" spans="1:17" x14ac:dyDescent="0.25">
      <c r="A52859" t="s">
        <v>52898</v>
      </c>
      <c r="B52859">
        <v>258858</v>
      </c>
      <c r="C52859" t="s">
        <v>17</v>
      </c>
      <c r="D52859">
        <v>231678</v>
      </c>
      <c r="E52859">
        <v>267278</v>
      </c>
      <c r="F52859" t="s">
        <v>18</v>
      </c>
      <c r="G52859">
        <v>20491</v>
      </c>
      <c r="H52859">
        <v>20937</v>
      </c>
      <c r="I52859" s="1">
        <v>44777</v>
      </c>
      <c r="J52859" s="1">
        <v>44784</v>
      </c>
      <c r="K52859">
        <v>7</v>
      </c>
      <c r="L52859" t="s">
        <v>19</v>
      </c>
      <c r="M52859" s="9">
        <v>6147.3</v>
      </c>
      <c r="N52859" s="8">
        <v>0.3</v>
      </c>
      <c r="O52859" s="10">
        <v>6281</v>
      </c>
      <c r="P52859" t="s">
        <v>68695</v>
      </c>
      <c r="Q52859">
        <f>Table1[[#This Row],[Total_Amount_to_Repay]]-Table1[[#This Row],[Total_Amount]]</f>
        <v>446</v>
      </c>
    </row>
    <row r="52860" spans="1:17" x14ac:dyDescent="0.25">
      <c r="A52860" t="s">
        <v>52899</v>
      </c>
      <c r="B52860">
        <v>260784</v>
      </c>
      <c r="C52860" t="s">
        <v>17</v>
      </c>
      <c r="D52860">
        <v>306651</v>
      </c>
      <c r="E52860">
        <v>267278</v>
      </c>
      <c r="F52860" t="s">
        <v>37</v>
      </c>
      <c r="G52860">
        <v>20000</v>
      </c>
      <c r="H52860">
        <v>21100</v>
      </c>
      <c r="I52860" s="1">
        <v>44973</v>
      </c>
      <c r="J52860" s="1">
        <v>44987</v>
      </c>
      <c r="K52860">
        <v>14</v>
      </c>
      <c r="L52860" t="s">
        <v>19</v>
      </c>
      <c r="M52860" s="9">
        <v>4000</v>
      </c>
      <c r="N52860" s="8">
        <v>0.2</v>
      </c>
      <c r="O52860" s="10">
        <v>4220</v>
      </c>
      <c r="P52860" t="s">
        <v>68695</v>
      </c>
      <c r="Q52860">
        <f>Table1[[#This Row],[Total_Amount_to_Repay]]-Table1[[#This Row],[Total_Amount]]</f>
        <v>1100</v>
      </c>
    </row>
    <row r="52861" spans="1:17" x14ac:dyDescent="0.25">
      <c r="A52861" t="s">
        <v>52900</v>
      </c>
      <c r="B52861">
        <v>247591</v>
      </c>
      <c r="C52861" t="s">
        <v>17</v>
      </c>
      <c r="D52861">
        <v>221159</v>
      </c>
      <c r="E52861">
        <v>267278</v>
      </c>
      <c r="F52861" t="s">
        <v>18</v>
      </c>
      <c r="G52861">
        <v>7469</v>
      </c>
      <c r="H52861">
        <v>7698</v>
      </c>
      <c r="I52861" s="1">
        <v>44763</v>
      </c>
      <c r="J52861" s="1">
        <v>44770</v>
      </c>
      <c r="K52861">
        <v>7</v>
      </c>
      <c r="L52861" t="s">
        <v>19</v>
      </c>
      <c r="M52861" s="9">
        <v>2240.6999999999998</v>
      </c>
      <c r="N52861" s="8">
        <v>0.3</v>
      </c>
      <c r="O52861" s="10">
        <v>2309</v>
      </c>
      <c r="P52861" t="s">
        <v>68695</v>
      </c>
      <c r="Q52861">
        <f>Table1[[#This Row],[Total_Amount_to_Repay]]-Table1[[#This Row],[Total_Amount]]</f>
        <v>229</v>
      </c>
    </row>
    <row r="52862" spans="1:17" x14ac:dyDescent="0.25">
      <c r="A52862" t="s">
        <v>52901</v>
      </c>
      <c r="B52862">
        <v>250563</v>
      </c>
      <c r="C52862" t="s">
        <v>17</v>
      </c>
      <c r="D52862">
        <v>275351</v>
      </c>
      <c r="E52862">
        <v>267278</v>
      </c>
      <c r="F52862" t="s">
        <v>18</v>
      </c>
      <c r="G52862">
        <v>350</v>
      </c>
      <c r="H52862">
        <v>350</v>
      </c>
      <c r="I52862" s="1">
        <v>44839</v>
      </c>
      <c r="J52862" s="1">
        <v>44846</v>
      </c>
      <c r="K52862">
        <v>7</v>
      </c>
      <c r="L52862" t="s">
        <v>19</v>
      </c>
      <c r="M52862" s="9">
        <v>105</v>
      </c>
      <c r="N52862" s="8">
        <v>0.3</v>
      </c>
      <c r="O52862" s="10">
        <v>105</v>
      </c>
      <c r="P52862" t="s">
        <v>68695</v>
      </c>
      <c r="Q52862">
        <f>Table1[[#This Row],[Total_Amount_to_Repay]]-Table1[[#This Row],[Total_Amount]]</f>
        <v>0</v>
      </c>
    </row>
    <row r="52863" spans="1:17" x14ac:dyDescent="0.25">
      <c r="A52863" t="s">
        <v>52902</v>
      </c>
      <c r="B52863">
        <v>270660</v>
      </c>
      <c r="C52863" t="s">
        <v>17</v>
      </c>
      <c r="D52863">
        <v>281010</v>
      </c>
      <c r="E52863">
        <v>267278</v>
      </c>
      <c r="F52863" t="s">
        <v>18</v>
      </c>
      <c r="G52863">
        <v>1737</v>
      </c>
      <c r="H52863">
        <v>1763</v>
      </c>
      <c r="I52863" s="1">
        <v>44847</v>
      </c>
      <c r="J52863" s="1">
        <v>44854</v>
      </c>
      <c r="K52863">
        <v>7</v>
      </c>
      <c r="L52863" t="s">
        <v>19</v>
      </c>
      <c r="M52863" s="9">
        <v>0</v>
      </c>
      <c r="N52863" s="8">
        <v>0</v>
      </c>
      <c r="O52863" s="10">
        <v>0</v>
      </c>
      <c r="P52863" t="s">
        <v>68695</v>
      </c>
      <c r="Q52863">
        <f>Table1[[#This Row],[Total_Amount_to_Repay]]-Table1[[#This Row],[Total_Amount]]</f>
        <v>26</v>
      </c>
    </row>
    <row r="52864" spans="1:17" x14ac:dyDescent="0.25">
      <c r="A52864" t="s">
        <v>52903</v>
      </c>
      <c r="B52864">
        <v>253136</v>
      </c>
      <c r="C52864" t="s">
        <v>17</v>
      </c>
      <c r="D52864">
        <v>224661</v>
      </c>
      <c r="E52864">
        <v>267278</v>
      </c>
      <c r="F52864" t="s">
        <v>18</v>
      </c>
      <c r="G52864">
        <v>819</v>
      </c>
      <c r="H52864">
        <v>825</v>
      </c>
      <c r="I52864" s="1">
        <v>44767</v>
      </c>
      <c r="J52864" s="1">
        <v>44774</v>
      </c>
      <c r="K52864">
        <v>7</v>
      </c>
      <c r="L52864" t="s">
        <v>19</v>
      </c>
      <c r="M52864" s="9">
        <v>245.7</v>
      </c>
      <c r="N52864" s="8">
        <v>0.3</v>
      </c>
      <c r="O52864" s="10">
        <v>248</v>
      </c>
      <c r="P52864" t="s">
        <v>68695</v>
      </c>
      <c r="Q52864">
        <f>Table1[[#This Row],[Total_Amount_to_Repay]]-Table1[[#This Row],[Total_Amount]]</f>
        <v>6</v>
      </c>
    </row>
    <row r="52865" spans="1:17" x14ac:dyDescent="0.25">
      <c r="A52865" t="s">
        <v>52904</v>
      </c>
      <c r="B52865">
        <v>262519</v>
      </c>
      <c r="C52865" t="s">
        <v>17</v>
      </c>
      <c r="D52865">
        <v>244451</v>
      </c>
      <c r="E52865">
        <v>267278</v>
      </c>
      <c r="F52865" t="s">
        <v>18</v>
      </c>
      <c r="G52865">
        <v>2169</v>
      </c>
      <c r="H52865">
        <v>2169</v>
      </c>
      <c r="I52865" s="1">
        <v>44798</v>
      </c>
      <c r="J52865" s="1">
        <v>44805</v>
      </c>
      <c r="K52865">
        <v>7</v>
      </c>
      <c r="L52865" t="s">
        <v>19</v>
      </c>
      <c r="M52865" s="9">
        <v>386.09</v>
      </c>
      <c r="N52865" s="8">
        <v>0.17800368833563801</v>
      </c>
      <c r="O52865" s="10">
        <v>386</v>
      </c>
      <c r="P52865" t="s">
        <v>68695</v>
      </c>
      <c r="Q52865">
        <f>Table1[[#This Row],[Total_Amount_to_Repay]]-Table1[[#This Row],[Total_Amount]]</f>
        <v>0</v>
      </c>
    </row>
    <row r="52866" spans="1:17" x14ac:dyDescent="0.25">
      <c r="A52866" t="s">
        <v>52905</v>
      </c>
      <c r="B52866">
        <v>255247</v>
      </c>
      <c r="C52866" t="s">
        <v>17</v>
      </c>
      <c r="D52866">
        <v>272892</v>
      </c>
      <c r="E52866">
        <v>267278</v>
      </c>
      <c r="F52866" t="s">
        <v>18</v>
      </c>
      <c r="G52866">
        <v>4398</v>
      </c>
      <c r="H52866">
        <v>4535</v>
      </c>
      <c r="I52866" s="1">
        <v>44837</v>
      </c>
      <c r="J52866" s="1">
        <v>44844</v>
      </c>
      <c r="K52866">
        <v>7</v>
      </c>
      <c r="L52866" t="s">
        <v>19</v>
      </c>
      <c r="M52866" s="9">
        <v>1319.4</v>
      </c>
      <c r="N52866" s="8">
        <v>0.3</v>
      </c>
      <c r="O52866" s="10">
        <v>1361</v>
      </c>
      <c r="P52866" t="s">
        <v>68695</v>
      </c>
      <c r="Q52866">
        <f>Table1[[#This Row],[Total_Amount_to_Repay]]-Table1[[#This Row],[Total_Amount]]</f>
        <v>137</v>
      </c>
    </row>
    <row r="52867" spans="1:17" x14ac:dyDescent="0.25">
      <c r="A52867" t="s">
        <v>52906</v>
      </c>
      <c r="B52867">
        <v>256189</v>
      </c>
      <c r="C52867" t="s">
        <v>17</v>
      </c>
      <c r="D52867">
        <v>223392</v>
      </c>
      <c r="E52867">
        <v>267278</v>
      </c>
      <c r="F52867" t="s">
        <v>18</v>
      </c>
      <c r="G52867">
        <v>49310</v>
      </c>
      <c r="H52867">
        <v>50810</v>
      </c>
      <c r="I52867" s="1">
        <v>44765</v>
      </c>
      <c r="J52867" s="1">
        <v>44772</v>
      </c>
      <c r="K52867">
        <v>7</v>
      </c>
      <c r="L52867" t="s">
        <v>19</v>
      </c>
      <c r="M52867" s="9">
        <v>14793</v>
      </c>
      <c r="N52867" s="8">
        <v>0.3</v>
      </c>
      <c r="O52867" s="10">
        <v>15243</v>
      </c>
      <c r="P52867" t="s">
        <v>68695</v>
      </c>
      <c r="Q52867">
        <f>Table1[[#This Row],[Total_Amount_to_Repay]]-Table1[[#This Row],[Total_Amount]]</f>
        <v>1500</v>
      </c>
    </row>
    <row r="52868" spans="1:17" x14ac:dyDescent="0.25">
      <c r="A52868" t="s">
        <v>52907</v>
      </c>
      <c r="B52868">
        <v>259241</v>
      </c>
      <c r="C52868" t="s">
        <v>17</v>
      </c>
      <c r="D52868">
        <v>257227</v>
      </c>
      <c r="E52868">
        <v>267278</v>
      </c>
      <c r="F52868" t="s">
        <v>18</v>
      </c>
      <c r="G52868">
        <v>5299</v>
      </c>
      <c r="H52868">
        <v>5299</v>
      </c>
      <c r="I52868" s="1">
        <v>44816</v>
      </c>
      <c r="J52868" s="1">
        <v>44823</v>
      </c>
      <c r="K52868">
        <v>7</v>
      </c>
      <c r="L52868" t="s">
        <v>19</v>
      </c>
      <c r="M52868" s="9">
        <v>1589.7</v>
      </c>
      <c r="N52868" s="8">
        <v>0.3</v>
      </c>
      <c r="O52868" s="10">
        <v>1590</v>
      </c>
      <c r="P52868" t="s">
        <v>68695</v>
      </c>
      <c r="Q52868">
        <f>Table1[[#This Row],[Total_Amount_to_Repay]]-Table1[[#This Row],[Total_Amount]]</f>
        <v>0</v>
      </c>
    </row>
    <row r="52869" spans="1:17" x14ac:dyDescent="0.25">
      <c r="A52869" t="s">
        <v>52908</v>
      </c>
      <c r="B52869">
        <v>259121</v>
      </c>
      <c r="C52869" t="s">
        <v>17</v>
      </c>
      <c r="D52869">
        <v>259276</v>
      </c>
      <c r="E52869">
        <v>267278</v>
      </c>
      <c r="F52869" t="s">
        <v>18</v>
      </c>
      <c r="G52869">
        <v>399</v>
      </c>
      <c r="H52869">
        <v>399</v>
      </c>
      <c r="I52869" s="1">
        <v>44818</v>
      </c>
      <c r="J52869" s="1">
        <v>44825</v>
      </c>
      <c r="K52869">
        <v>7</v>
      </c>
      <c r="L52869" t="s">
        <v>19</v>
      </c>
      <c r="M52869" s="9">
        <v>119.7</v>
      </c>
      <c r="N52869" s="8">
        <v>0.3</v>
      </c>
      <c r="O52869" s="10">
        <v>120</v>
      </c>
      <c r="P52869" t="s">
        <v>68695</v>
      </c>
      <c r="Q52869">
        <f>Table1[[#This Row],[Total_Amount_to_Repay]]-Table1[[#This Row],[Total_Amount]]</f>
        <v>0</v>
      </c>
    </row>
    <row r="52870" spans="1:17" x14ac:dyDescent="0.25">
      <c r="A52870" t="s">
        <v>52909</v>
      </c>
      <c r="B52870">
        <v>243082</v>
      </c>
      <c r="C52870" t="s">
        <v>17</v>
      </c>
      <c r="D52870">
        <v>260545</v>
      </c>
      <c r="E52870">
        <v>267278</v>
      </c>
      <c r="F52870" t="s">
        <v>18</v>
      </c>
      <c r="G52870">
        <v>4759</v>
      </c>
      <c r="H52870">
        <v>4931</v>
      </c>
      <c r="I52870" s="1">
        <v>44820</v>
      </c>
      <c r="J52870" s="1">
        <v>44827</v>
      </c>
      <c r="K52870">
        <v>7</v>
      </c>
      <c r="L52870" t="s">
        <v>19</v>
      </c>
      <c r="M52870" s="9">
        <v>0</v>
      </c>
      <c r="N52870" s="8">
        <v>0</v>
      </c>
      <c r="O52870" s="10">
        <v>0</v>
      </c>
      <c r="P52870" t="s">
        <v>68695</v>
      </c>
      <c r="Q52870">
        <f>Table1[[#This Row],[Total_Amount_to_Repay]]-Table1[[#This Row],[Total_Amount]]</f>
        <v>172</v>
      </c>
    </row>
    <row r="52871" spans="1:17" x14ac:dyDescent="0.25">
      <c r="A52871" t="s">
        <v>52910</v>
      </c>
      <c r="B52871">
        <v>248987</v>
      </c>
      <c r="C52871" t="s">
        <v>17</v>
      </c>
      <c r="D52871">
        <v>214872</v>
      </c>
      <c r="E52871">
        <v>267278</v>
      </c>
      <c r="F52871" t="s">
        <v>18</v>
      </c>
      <c r="G52871">
        <v>25343</v>
      </c>
      <c r="H52871">
        <v>25343</v>
      </c>
      <c r="I52871" s="1">
        <v>44755</v>
      </c>
      <c r="J52871" s="1">
        <v>44762</v>
      </c>
      <c r="K52871">
        <v>7</v>
      </c>
      <c r="L52871" t="s">
        <v>19</v>
      </c>
      <c r="M52871" s="9">
        <v>7602.9</v>
      </c>
      <c r="N52871" s="8">
        <v>0.3</v>
      </c>
      <c r="O52871" s="10">
        <v>7603</v>
      </c>
      <c r="P52871" t="s">
        <v>68695</v>
      </c>
      <c r="Q52871">
        <f>Table1[[#This Row],[Total_Amount_to_Repay]]-Table1[[#This Row],[Total_Amount]]</f>
        <v>0</v>
      </c>
    </row>
    <row r="52872" spans="1:17" x14ac:dyDescent="0.25">
      <c r="A52872" t="s">
        <v>52911</v>
      </c>
      <c r="B52872">
        <v>251400</v>
      </c>
      <c r="C52872" t="s">
        <v>17</v>
      </c>
      <c r="D52872">
        <v>227408</v>
      </c>
      <c r="E52872">
        <v>267278</v>
      </c>
      <c r="F52872" t="s">
        <v>18</v>
      </c>
      <c r="G52872">
        <v>78280</v>
      </c>
      <c r="H52872">
        <v>78280</v>
      </c>
      <c r="I52872" s="1">
        <v>44771</v>
      </c>
      <c r="J52872" s="1">
        <v>44778</v>
      </c>
      <c r="K52872">
        <v>7</v>
      </c>
      <c r="L52872" t="s">
        <v>19</v>
      </c>
      <c r="M52872" s="9">
        <v>23484</v>
      </c>
      <c r="N52872" s="8">
        <v>0.3</v>
      </c>
      <c r="O52872" s="10">
        <v>23484</v>
      </c>
      <c r="P52872" t="s">
        <v>68695</v>
      </c>
      <c r="Q52872">
        <f>Table1[[#This Row],[Total_Amount_to_Repay]]-Table1[[#This Row],[Total_Amount]]</f>
        <v>0</v>
      </c>
    </row>
    <row r="52873" spans="1:17" x14ac:dyDescent="0.25">
      <c r="A52873" t="s">
        <v>52912</v>
      </c>
      <c r="B52873">
        <v>252534</v>
      </c>
      <c r="C52873" t="s">
        <v>17</v>
      </c>
      <c r="D52873">
        <v>280583</v>
      </c>
      <c r="E52873">
        <v>267278</v>
      </c>
      <c r="F52873" t="s">
        <v>18</v>
      </c>
      <c r="G52873">
        <v>638</v>
      </c>
      <c r="H52873">
        <v>663</v>
      </c>
      <c r="I52873" s="1">
        <v>44846</v>
      </c>
      <c r="J52873" s="1">
        <v>44853</v>
      </c>
      <c r="K52873">
        <v>7</v>
      </c>
      <c r="L52873" t="s">
        <v>19</v>
      </c>
      <c r="M52873" s="9">
        <v>10.17</v>
      </c>
      <c r="N52873" s="8">
        <v>1.5940438871473301E-2</v>
      </c>
      <c r="O52873" s="10">
        <v>11</v>
      </c>
      <c r="P52873" t="s">
        <v>68695</v>
      </c>
      <c r="Q52873">
        <f>Table1[[#This Row],[Total_Amount_to_Repay]]-Table1[[#This Row],[Total_Amount]]</f>
        <v>25</v>
      </c>
    </row>
    <row r="52874" spans="1:17" x14ac:dyDescent="0.25">
      <c r="A52874" t="s">
        <v>52913</v>
      </c>
      <c r="B52874">
        <v>258044</v>
      </c>
      <c r="C52874" t="s">
        <v>17</v>
      </c>
      <c r="D52874">
        <v>250759</v>
      </c>
      <c r="E52874">
        <v>267278</v>
      </c>
      <c r="F52874" t="s">
        <v>18</v>
      </c>
      <c r="G52874">
        <v>18021</v>
      </c>
      <c r="H52874">
        <v>18239</v>
      </c>
      <c r="I52874" s="1">
        <v>44807</v>
      </c>
      <c r="J52874" s="1">
        <v>44814</v>
      </c>
      <c r="K52874">
        <v>7</v>
      </c>
      <c r="L52874" t="s">
        <v>19</v>
      </c>
      <c r="M52874" s="9">
        <v>5406.3</v>
      </c>
      <c r="N52874" s="8">
        <v>0.3</v>
      </c>
      <c r="O52874" s="10">
        <v>5472</v>
      </c>
      <c r="P52874" t="s">
        <v>68695</v>
      </c>
      <c r="Q52874">
        <f>Table1[[#This Row],[Total_Amount_to_Repay]]-Table1[[#This Row],[Total_Amount]]</f>
        <v>218</v>
      </c>
    </row>
    <row r="52875" spans="1:17" x14ac:dyDescent="0.25">
      <c r="A52875" t="s">
        <v>52914</v>
      </c>
      <c r="B52875">
        <v>258697</v>
      </c>
      <c r="C52875" t="s">
        <v>17</v>
      </c>
      <c r="D52875">
        <v>263430</v>
      </c>
      <c r="E52875">
        <v>267278</v>
      </c>
      <c r="F52875" t="s">
        <v>18</v>
      </c>
      <c r="G52875">
        <v>6854</v>
      </c>
      <c r="H52875">
        <v>7282</v>
      </c>
      <c r="I52875" s="1">
        <v>44824</v>
      </c>
      <c r="J52875" s="1">
        <v>44831</v>
      </c>
      <c r="K52875">
        <v>7</v>
      </c>
      <c r="L52875" t="s">
        <v>19</v>
      </c>
      <c r="M52875" s="9">
        <v>0</v>
      </c>
      <c r="N52875" s="8">
        <v>0</v>
      </c>
      <c r="O52875" s="10">
        <v>0</v>
      </c>
      <c r="P52875" t="s">
        <v>68695</v>
      </c>
      <c r="Q52875">
        <f>Table1[[#This Row],[Total_Amount_to_Repay]]-Table1[[#This Row],[Total_Amount]]</f>
        <v>428</v>
      </c>
    </row>
    <row r="52876" spans="1:17" x14ac:dyDescent="0.25">
      <c r="A52876" t="s">
        <v>52915</v>
      </c>
      <c r="B52876">
        <v>251428</v>
      </c>
      <c r="C52876" t="s">
        <v>17</v>
      </c>
      <c r="D52876">
        <v>276105</v>
      </c>
      <c r="E52876">
        <v>267278</v>
      </c>
      <c r="F52876" t="s">
        <v>18</v>
      </c>
      <c r="G52876">
        <v>12409</v>
      </c>
      <c r="H52876">
        <v>12556</v>
      </c>
      <c r="I52876" s="1">
        <v>44840</v>
      </c>
      <c r="J52876" s="1">
        <v>44847</v>
      </c>
      <c r="K52876">
        <v>7</v>
      </c>
      <c r="L52876" t="s">
        <v>19</v>
      </c>
      <c r="M52876" s="9">
        <v>16.57</v>
      </c>
      <c r="N52876" s="8">
        <v>1.3353211378837901E-3</v>
      </c>
      <c r="O52876" s="10">
        <v>17</v>
      </c>
      <c r="P52876" t="s">
        <v>68695</v>
      </c>
      <c r="Q52876">
        <f>Table1[[#This Row],[Total_Amount_to_Repay]]-Table1[[#This Row],[Total_Amount]]</f>
        <v>147</v>
      </c>
    </row>
    <row r="52877" spans="1:17" x14ac:dyDescent="0.25">
      <c r="A52877" t="s">
        <v>52916</v>
      </c>
      <c r="B52877">
        <v>249475</v>
      </c>
      <c r="C52877" t="s">
        <v>17</v>
      </c>
      <c r="D52877">
        <v>257993</v>
      </c>
      <c r="E52877">
        <v>267278</v>
      </c>
      <c r="F52877" t="s">
        <v>18</v>
      </c>
      <c r="G52877">
        <v>449</v>
      </c>
      <c r="H52877">
        <v>588</v>
      </c>
      <c r="I52877" s="1">
        <v>44816</v>
      </c>
      <c r="J52877" s="1">
        <v>44823</v>
      </c>
      <c r="K52877">
        <v>7</v>
      </c>
      <c r="L52877" t="s">
        <v>19</v>
      </c>
      <c r="M52877" s="9">
        <v>134.69999999999999</v>
      </c>
      <c r="N52877" s="8">
        <v>0.3</v>
      </c>
      <c r="O52877" s="10">
        <v>176</v>
      </c>
      <c r="P52877" t="s">
        <v>68695</v>
      </c>
      <c r="Q52877">
        <f>Table1[[#This Row],[Total_Amount_to_Repay]]-Table1[[#This Row],[Total_Amount]]</f>
        <v>139</v>
      </c>
    </row>
    <row r="52878" spans="1:17" x14ac:dyDescent="0.25">
      <c r="A52878" t="s">
        <v>52917</v>
      </c>
      <c r="B52878">
        <v>258110</v>
      </c>
      <c r="C52878" t="s">
        <v>17</v>
      </c>
      <c r="D52878">
        <v>256832</v>
      </c>
      <c r="E52878">
        <v>267278</v>
      </c>
      <c r="F52878" t="s">
        <v>18</v>
      </c>
      <c r="G52878">
        <v>649</v>
      </c>
      <c r="H52878">
        <v>669</v>
      </c>
      <c r="I52878" s="1">
        <v>44814</v>
      </c>
      <c r="J52878" s="1">
        <v>44821</v>
      </c>
      <c r="K52878">
        <v>7</v>
      </c>
      <c r="L52878" t="s">
        <v>19</v>
      </c>
      <c r="M52878" s="9">
        <v>0</v>
      </c>
      <c r="N52878" s="8">
        <v>0</v>
      </c>
      <c r="O52878" s="10">
        <v>0</v>
      </c>
      <c r="P52878" t="s">
        <v>68695</v>
      </c>
      <c r="Q52878">
        <f>Table1[[#This Row],[Total_Amount_to_Repay]]-Table1[[#This Row],[Total_Amount]]</f>
        <v>20</v>
      </c>
    </row>
    <row r="52879" spans="1:17" x14ac:dyDescent="0.25">
      <c r="A52879" t="s">
        <v>52918</v>
      </c>
      <c r="B52879">
        <v>270618</v>
      </c>
      <c r="C52879" t="s">
        <v>17</v>
      </c>
      <c r="D52879">
        <v>278298</v>
      </c>
      <c r="E52879">
        <v>267278</v>
      </c>
      <c r="F52879" t="s">
        <v>18</v>
      </c>
      <c r="G52879">
        <v>2334</v>
      </c>
      <c r="H52879">
        <v>2334</v>
      </c>
      <c r="I52879" s="1">
        <v>44844</v>
      </c>
      <c r="J52879" s="1">
        <v>44851</v>
      </c>
      <c r="K52879">
        <v>7</v>
      </c>
      <c r="L52879" t="s">
        <v>19</v>
      </c>
      <c r="M52879" s="9">
        <v>700.2</v>
      </c>
      <c r="N52879" s="8">
        <v>0.3</v>
      </c>
      <c r="O52879" s="10">
        <v>700</v>
      </c>
      <c r="P52879" t="s">
        <v>68695</v>
      </c>
      <c r="Q52879">
        <f>Table1[[#This Row],[Total_Amount_to_Repay]]-Table1[[#This Row],[Total_Amount]]</f>
        <v>0</v>
      </c>
    </row>
    <row r="52880" spans="1:17" x14ac:dyDescent="0.25">
      <c r="A52880" t="s">
        <v>52919</v>
      </c>
      <c r="B52880">
        <v>258996</v>
      </c>
      <c r="C52880" t="s">
        <v>17</v>
      </c>
      <c r="D52880">
        <v>218913</v>
      </c>
      <c r="E52880">
        <v>267278</v>
      </c>
      <c r="F52880" t="s">
        <v>18</v>
      </c>
      <c r="G52880">
        <v>14116</v>
      </c>
      <c r="H52880">
        <v>14287</v>
      </c>
      <c r="I52880" s="1">
        <v>44760</v>
      </c>
      <c r="J52880" s="1">
        <v>44767</v>
      </c>
      <c r="K52880">
        <v>7</v>
      </c>
      <c r="L52880" t="s">
        <v>19</v>
      </c>
      <c r="M52880" s="9">
        <v>4234.8</v>
      </c>
      <c r="N52880" s="8">
        <v>0.3</v>
      </c>
      <c r="O52880" s="10">
        <v>4286</v>
      </c>
      <c r="P52880" t="s">
        <v>68695</v>
      </c>
      <c r="Q52880">
        <f>Table1[[#This Row],[Total_Amount_to_Repay]]-Table1[[#This Row],[Total_Amount]]</f>
        <v>171</v>
      </c>
    </row>
    <row r="52881" spans="1:17" x14ac:dyDescent="0.25">
      <c r="A52881" t="s">
        <v>52920</v>
      </c>
      <c r="B52881">
        <v>264329</v>
      </c>
      <c r="C52881" t="s">
        <v>17</v>
      </c>
      <c r="D52881">
        <v>219971</v>
      </c>
      <c r="E52881">
        <v>267278</v>
      </c>
      <c r="F52881" t="s">
        <v>18</v>
      </c>
      <c r="G52881">
        <v>5349</v>
      </c>
      <c r="H52881">
        <v>5349</v>
      </c>
      <c r="I52881" s="1">
        <v>44762</v>
      </c>
      <c r="J52881" s="1">
        <v>44769</v>
      </c>
      <c r="K52881">
        <v>7</v>
      </c>
      <c r="L52881" t="s">
        <v>19</v>
      </c>
      <c r="M52881" s="9">
        <v>1604.7</v>
      </c>
      <c r="N52881" s="8">
        <v>0.3</v>
      </c>
      <c r="O52881" s="10">
        <v>1605</v>
      </c>
      <c r="P52881" t="s">
        <v>68695</v>
      </c>
      <c r="Q52881">
        <f>Table1[[#This Row],[Total_Amount_to_Repay]]-Table1[[#This Row],[Total_Amount]]</f>
        <v>0</v>
      </c>
    </row>
    <row r="52882" spans="1:17" x14ac:dyDescent="0.25">
      <c r="A52882" t="s">
        <v>52921</v>
      </c>
      <c r="B52882">
        <v>273351</v>
      </c>
      <c r="C52882" t="s">
        <v>17</v>
      </c>
      <c r="D52882">
        <v>307000</v>
      </c>
      <c r="E52882">
        <v>251804</v>
      </c>
      <c r="F52882" t="s">
        <v>381</v>
      </c>
      <c r="G52882">
        <v>37851</v>
      </c>
      <c r="H52882">
        <v>38418.769999999997</v>
      </c>
      <c r="I52882" s="1">
        <v>45021</v>
      </c>
      <c r="J52882" s="1">
        <v>45066</v>
      </c>
      <c r="K52882">
        <v>45</v>
      </c>
      <c r="L52882" t="s">
        <v>19</v>
      </c>
      <c r="M52882" s="9">
        <v>10092</v>
      </c>
      <c r="N52882" s="8">
        <v>0.26662439565665302</v>
      </c>
      <c r="O52882" s="10">
        <v>10243</v>
      </c>
      <c r="P52882" t="s">
        <v>68695</v>
      </c>
      <c r="Q52882">
        <f>Table1[[#This Row],[Total_Amount_to_Repay]]-Table1[[#This Row],[Total_Amount]]</f>
        <v>567.7699999999968</v>
      </c>
    </row>
    <row r="52883" spans="1:17" x14ac:dyDescent="0.25">
      <c r="A52883" t="s">
        <v>52922</v>
      </c>
      <c r="B52883">
        <v>261462</v>
      </c>
      <c r="C52883" t="s">
        <v>17</v>
      </c>
      <c r="D52883">
        <v>249960</v>
      </c>
      <c r="E52883">
        <v>267278</v>
      </c>
      <c r="F52883" t="s">
        <v>18</v>
      </c>
      <c r="G52883">
        <v>650</v>
      </c>
      <c r="H52883">
        <v>662</v>
      </c>
      <c r="I52883" s="1">
        <v>44806</v>
      </c>
      <c r="J52883" s="1">
        <v>44813</v>
      </c>
      <c r="K52883">
        <v>7</v>
      </c>
      <c r="L52883" t="s">
        <v>19</v>
      </c>
      <c r="M52883" s="9">
        <v>25.8</v>
      </c>
      <c r="N52883" s="8">
        <v>3.9692307692307603E-2</v>
      </c>
      <c r="O52883" s="10">
        <v>26</v>
      </c>
      <c r="P52883" t="s">
        <v>68695</v>
      </c>
      <c r="Q52883">
        <f>Table1[[#This Row],[Total_Amount_to_Repay]]-Table1[[#This Row],[Total_Amount]]</f>
        <v>12</v>
      </c>
    </row>
    <row r="52884" spans="1:17" x14ac:dyDescent="0.25">
      <c r="A52884" t="s">
        <v>52923</v>
      </c>
      <c r="B52884">
        <v>221441</v>
      </c>
      <c r="C52884" t="s">
        <v>17</v>
      </c>
      <c r="D52884">
        <v>244047</v>
      </c>
      <c r="E52884">
        <v>267278</v>
      </c>
      <c r="F52884" t="s">
        <v>18</v>
      </c>
      <c r="G52884">
        <v>3410</v>
      </c>
      <c r="H52884">
        <v>3434</v>
      </c>
      <c r="I52884" s="1">
        <v>44798</v>
      </c>
      <c r="J52884" s="1">
        <v>44805</v>
      </c>
      <c r="K52884">
        <v>7</v>
      </c>
      <c r="L52884" t="s">
        <v>19</v>
      </c>
      <c r="M52884" s="9">
        <v>690.6</v>
      </c>
      <c r="N52884" s="8">
        <v>0.20252199413489699</v>
      </c>
      <c r="O52884" s="10">
        <v>695</v>
      </c>
      <c r="P52884" t="s">
        <v>68695</v>
      </c>
      <c r="Q52884">
        <f>Table1[[#This Row],[Total_Amount_to_Repay]]-Table1[[#This Row],[Total_Amount]]</f>
        <v>24</v>
      </c>
    </row>
    <row r="52885" spans="1:17" x14ac:dyDescent="0.25">
      <c r="A52885" t="s">
        <v>52924</v>
      </c>
      <c r="B52885">
        <v>266033</v>
      </c>
      <c r="C52885" t="s">
        <v>17</v>
      </c>
      <c r="D52885">
        <v>236427</v>
      </c>
      <c r="E52885">
        <v>267278</v>
      </c>
      <c r="F52885" t="s">
        <v>18</v>
      </c>
      <c r="G52885">
        <v>599</v>
      </c>
      <c r="H52885">
        <v>609</v>
      </c>
      <c r="I52885" s="1">
        <v>44786</v>
      </c>
      <c r="J52885" s="1">
        <v>44793</v>
      </c>
      <c r="K52885">
        <v>7</v>
      </c>
      <c r="L52885" t="s">
        <v>19</v>
      </c>
      <c r="M52885" s="9">
        <v>34.5</v>
      </c>
      <c r="N52885" s="8">
        <v>5.7595993322203602E-2</v>
      </c>
      <c r="O52885" s="10">
        <v>35</v>
      </c>
      <c r="P52885" t="s">
        <v>68695</v>
      </c>
      <c r="Q52885">
        <f>Table1[[#This Row],[Total_Amount_to_Repay]]-Table1[[#This Row],[Total_Amount]]</f>
        <v>10</v>
      </c>
    </row>
    <row r="52886" spans="1:17" x14ac:dyDescent="0.25">
      <c r="A52886" t="s">
        <v>52925</v>
      </c>
      <c r="B52886">
        <v>308426</v>
      </c>
      <c r="C52886" t="s">
        <v>17</v>
      </c>
      <c r="D52886">
        <v>370733</v>
      </c>
      <c r="E52886">
        <v>251804</v>
      </c>
      <c r="F52886" t="s">
        <v>22</v>
      </c>
      <c r="G52886">
        <v>4920</v>
      </c>
      <c r="H52886">
        <v>5093</v>
      </c>
      <c r="I52886" s="1">
        <v>45544</v>
      </c>
      <c r="J52886" s="1">
        <v>45551</v>
      </c>
      <c r="K52886">
        <v>7</v>
      </c>
      <c r="L52886" t="s">
        <v>19</v>
      </c>
      <c r="M52886" s="9">
        <v>984</v>
      </c>
      <c r="N52886" s="8">
        <v>0.2</v>
      </c>
      <c r="O52886" s="10">
        <v>1019</v>
      </c>
      <c r="P52886" t="s">
        <v>68695</v>
      </c>
      <c r="Q52886">
        <f>Table1[[#This Row],[Total_Amount_to_Repay]]-Table1[[#This Row],[Total_Amount]]</f>
        <v>173</v>
      </c>
    </row>
    <row r="52887" spans="1:17" x14ac:dyDescent="0.25">
      <c r="A52887" t="s">
        <v>52926</v>
      </c>
      <c r="B52887">
        <v>273373</v>
      </c>
      <c r="C52887" t="s">
        <v>17</v>
      </c>
      <c r="D52887">
        <v>306515</v>
      </c>
      <c r="E52887">
        <v>251804</v>
      </c>
      <c r="F52887" t="s">
        <v>58</v>
      </c>
      <c r="G52887">
        <v>10000</v>
      </c>
      <c r="H52887">
        <v>10700</v>
      </c>
      <c r="I52887" s="1">
        <v>44958</v>
      </c>
      <c r="J52887" s="1">
        <v>44988</v>
      </c>
      <c r="K52887">
        <v>30</v>
      </c>
      <c r="L52887" t="s">
        <v>19</v>
      </c>
      <c r="M52887" s="9">
        <v>1600</v>
      </c>
      <c r="N52887" s="8">
        <v>0.16</v>
      </c>
      <c r="O52887" s="10">
        <v>1712</v>
      </c>
      <c r="P52887" t="s">
        <v>68695</v>
      </c>
      <c r="Q52887">
        <f>Table1[[#This Row],[Total_Amount_to_Repay]]-Table1[[#This Row],[Total_Amount]]</f>
        <v>700</v>
      </c>
    </row>
    <row r="52888" spans="1:17" x14ac:dyDescent="0.25">
      <c r="A52888" t="s">
        <v>52927</v>
      </c>
      <c r="B52888">
        <v>262550</v>
      </c>
      <c r="C52888" t="s">
        <v>17</v>
      </c>
      <c r="D52888">
        <v>242210</v>
      </c>
      <c r="E52888">
        <v>267278</v>
      </c>
      <c r="F52888" t="s">
        <v>18</v>
      </c>
      <c r="G52888">
        <v>8719</v>
      </c>
      <c r="H52888">
        <v>8719</v>
      </c>
      <c r="I52888" s="1">
        <v>44795</v>
      </c>
      <c r="J52888" s="1">
        <v>44802</v>
      </c>
      <c r="K52888">
        <v>7</v>
      </c>
      <c r="L52888" t="s">
        <v>19</v>
      </c>
      <c r="M52888" s="9">
        <v>439.9</v>
      </c>
      <c r="N52888" s="8">
        <v>5.0453033604771103E-2</v>
      </c>
      <c r="O52888" s="10">
        <v>440</v>
      </c>
      <c r="P52888" t="s">
        <v>68695</v>
      </c>
      <c r="Q52888">
        <f>Table1[[#This Row],[Total_Amount_to_Repay]]-Table1[[#This Row],[Total_Amount]]</f>
        <v>0</v>
      </c>
    </row>
    <row r="52889" spans="1:17" x14ac:dyDescent="0.25">
      <c r="A52889" t="s">
        <v>52928</v>
      </c>
      <c r="B52889">
        <v>251174</v>
      </c>
      <c r="C52889" t="s">
        <v>17</v>
      </c>
      <c r="D52889">
        <v>263206</v>
      </c>
      <c r="E52889">
        <v>267278</v>
      </c>
      <c r="F52889" t="s">
        <v>18</v>
      </c>
      <c r="G52889">
        <v>3000</v>
      </c>
      <c r="H52889">
        <v>3000</v>
      </c>
      <c r="I52889" s="1">
        <v>44823</v>
      </c>
      <c r="J52889" s="1">
        <v>44830</v>
      </c>
      <c r="K52889">
        <v>7</v>
      </c>
      <c r="L52889" t="s">
        <v>19</v>
      </c>
      <c r="M52889" s="9">
        <v>900</v>
      </c>
      <c r="N52889" s="8">
        <v>0.3</v>
      </c>
      <c r="O52889" s="10">
        <v>900</v>
      </c>
      <c r="P52889" t="s">
        <v>68695</v>
      </c>
      <c r="Q52889">
        <f>Table1[[#This Row],[Total_Amount_to_Repay]]-Table1[[#This Row],[Total_Amount]]</f>
        <v>0</v>
      </c>
    </row>
    <row r="52890" spans="1:17" x14ac:dyDescent="0.25">
      <c r="A52890" t="s">
        <v>52929</v>
      </c>
      <c r="B52890">
        <v>226832</v>
      </c>
      <c r="C52890" t="s">
        <v>17</v>
      </c>
      <c r="D52890">
        <v>252445</v>
      </c>
      <c r="E52890">
        <v>267278</v>
      </c>
      <c r="F52890" t="s">
        <v>18</v>
      </c>
      <c r="G52890">
        <v>1630</v>
      </c>
      <c r="H52890">
        <v>1642</v>
      </c>
      <c r="I52890" s="1">
        <v>44809</v>
      </c>
      <c r="J52890" s="1">
        <v>44816</v>
      </c>
      <c r="K52890">
        <v>7</v>
      </c>
      <c r="L52890" t="s">
        <v>19</v>
      </c>
      <c r="M52890" s="9">
        <v>489</v>
      </c>
      <c r="N52890" s="8">
        <v>0.3</v>
      </c>
      <c r="O52890" s="10">
        <v>493</v>
      </c>
      <c r="P52890" t="s">
        <v>68695</v>
      </c>
      <c r="Q52890">
        <f>Table1[[#This Row],[Total_Amount_to_Repay]]-Table1[[#This Row],[Total_Amount]]</f>
        <v>12</v>
      </c>
    </row>
    <row r="52891" spans="1:17" x14ac:dyDescent="0.25">
      <c r="A52891" t="s">
        <v>52930</v>
      </c>
      <c r="B52891">
        <v>265379</v>
      </c>
      <c r="C52891" t="s">
        <v>17</v>
      </c>
      <c r="D52891">
        <v>261708</v>
      </c>
      <c r="E52891">
        <v>267278</v>
      </c>
      <c r="F52891" t="s">
        <v>18</v>
      </c>
      <c r="G52891">
        <v>5267</v>
      </c>
      <c r="H52891">
        <v>5267</v>
      </c>
      <c r="I52891" s="1">
        <v>44821</v>
      </c>
      <c r="J52891" s="1">
        <v>44828</v>
      </c>
      <c r="K52891">
        <v>7</v>
      </c>
      <c r="L52891" t="s">
        <v>19</v>
      </c>
      <c r="M52891" s="9">
        <v>1580.1</v>
      </c>
      <c r="N52891" s="8">
        <v>0.3</v>
      </c>
      <c r="O52891" s="10">
        <v>1580</v>
      </c>
      <c r="P52891" t="s">
        <v>68695</v>
      </c>
      <c r="Q52891">
        <f>Table1[[#This Row],[Total_Amount_to_Repay]]-Table1[[#This Row],[Total_Amount]]</f>
        <v>0</v>
      </c>
    </row>
    <row r="52892" spans="1:17" x14ac:dyDescent="0.25">
      <c r="A52892" t="s">
        <v>52931</v>
      </c>
      <c r="B52892">
        <v>246106</v>
      </c>
      <c r="C52892" t="s">
        <v>17</v>
      </c>
      <c r="D52892">
        <v>223020</v>
      </c>
      <c r="E52892">
        <v>267278</v>
      </c>
      <c r="F52892" t="s">
        <v>18</v>
      </c>
      <c r="G52892">
        <v>2849</v>
      </c>
      <c r="H52892">
        <v>2849</v>
      </c>
      <c r="I52892" s="1">
        <v>44765</v>
      </c>
      <c r="J52892" s="1">
        <v>44772</v>
      </c>
      <c r="K52892">
        <v>7</v>
      </c>
      <c r="L52892" t="s">
        <v>19</v>
      </c>
      <c r="M52892" s="9">
        <v>854.7</v>
      </c>
      <c r="N52892" s="8">
        <v>0.3</v>
      </c>
      <c r="O52892" s="10">
        <v>855</v>
      </c>
      <c r="P52892" t="s">
        <v>68695</v>
      </c>
      <c r="Q52892">
        <f>Table1[[#This Row],[Total_Amount_to_Repay]]-Table1[[#This Row],[Total_Amount]]</f>
        <v>0</v>
      </c>
    </row>
    <row r="52893" spans="1:17" x14ac:dyDescent="0.25">
      <c r="A52893" t="s">
        <v>52932</v>
      </c>
      <c r="B52893">
        <v>156709</v>
      </c>
      <c r="C52893" t="s">
        <v>17</v>
      </c>
      <c r="D52893">
        <v>293168</v>
      </c>
      <c r="E52893">
        <v>267278</v>
      </c>
      <c r="F52893" t="s">
        <v>18</v>
      </c>
      <c r="G52893">
        <v>1915</v>
      </c>
      <c r="H52893">
        <v>1915</v>
      </c>
      <c r="I52893" s="1">
        <v>44868</v>
      </c>
      <c r="J52893" s="1">
        <v>44875</v>
      </c>
      <c r="K52893">
        <v>7</v>
      </c>
      <c r="L52893" t="s">
        <v>19</v>
      </c>
      <c r="M52893" s="9">
        <v>223.01</v>
      </c>
      <c r="N52893" s="8">
        <v>0.116454308093994</v>
      </c>
      <c r="O52893" s="10">
        <v>223</v>
      </c>
      <c r="P52893" t="s">
        <v>68695</v>
      </c>
      <c r="Q52893">
        <f>Table1[[#This Row],[Total_Amount_to_Repay]]-Table1[[#This Row],[Total_Amount]]</f>
        <v>0</v>
      </c>
    </row>
    <row r="52894" spans="1:17" x14ac:dyDescent="0.25">
      <c r="A52894" t="s">
        <v>52933</v>
      </c>
      <c r="B52894">
        <v>262483</v>
      </c>
      <c r="C52894" t="s">
        <v>17</v>
      </c>
      <c r="D52894">
        <v>255039</v>
      </c>
      <c r="E52894">
        <v>267278</v>
      </c>
      <c r="F52894" t="s">
        <v>18</v>
      </c>
      <c r="G52894">
        <v>2455</v>
      </c>
      <c r="H52894">
        <v>2509</v>
      </c>
      <c r="I52894" s="1">
        <v>44812</v>
      </c>
      <c r="J52894" s="1">
        <v>44819</v>
      </c>
      <c r="K52894">
        <v>7</v>
      </c>
      <c r="L52894" t="s">
        <v>19</v>
      </c>
      <c r="M52894" s="9">
        <v>736.5</v>
      </c>
      <c r="N52894" s="8">
        <v>0.3</v>
      </c>
      <c r="O52894" s="10">
        <v>753</v>
      </c>
      <c r="P52894" t="s">
        <v>68695</v>
      </c>
      <c r="Q52894">
        <f>Table1[[#This Row],[Total_Amount_to_Repay]]-Table1[[#This Row],[Total_Amount]]</f>
        <v>54</v>
      </c>
    </row>
    <row r="52895" spans="1:17" x14ac:dyDescent="0.25">
      <c r="A52895" t="s">
        <v>52934</v>
      </c>
      <c r="B52895">
        <v>258107</v>
      </c>
      <c r="C52895" t="s">
        <v>17</v>
      </c>
      <c r="D52895">
        <v>285735</v>
      </c>
      <c r="E52895">
        <v>267278</v>
      </c>
      <c r="F52895" t="s">
        <v>18</v>
      </c>
      <c r="G52895">
        <v>9609</v>
      </c>
      <c r="H52895">
        <v>9628</v>
      </c>
      <c r="I52895" s="1">
        <v>44855</v>
      </c>
      <c r="J52895" s="1">
        <v>44862</v>
      </c>
      <c r="K52895">
        <v>7</v>
      </c>
      <c r="L52895" t="s">
        <v>19</v>
      </c>
      <c r="M52895" s="9">
        <v>2882.7</v>
      </c>
      <c r="N52895" s="8">
        <v>0.3</v>
      </c>
      <c r="O52895" s="10">
        <v>2888</v>
      </c>
      <c r="P52895" t="s">
        <v>68695</v>
      </c>
      <c r="Q52895">
        <f>Table1[[#This Row],[Total_Amount_to_Repay]]-Table1[[#This Row],[Total_Amount]]</f>
        <v>19</v>
      </c>
    </row>
    <row r="52896" spans="1:17" x14ac:dyDescent="0.25">
      <c r="A52896" t="s">
        <v>52935</v>
      </c>
      <c r="B52896">
        <v>257326</v>
      </c>
      <c r="C52896" t="s">
        <v>17</v>
      </c>
      <c r="D52896">
        <v>137477</v>
      </c>
      <c r="E52896">
        <v>245684</v>
      </c>
      <c r="F52896" t="s">
        <v>129</v>
      </c>
      <c r="G52896">
        <v>12000</v>
      </c>
      <c r="H52896">
        <v>12840</v>
      </c>
      <c r="I52896" s="1">
        <v>44656</v>
      </c>
      <c r="J52896" s="1">
        <v>44686</v>
      </c>
      <c r="K52896">
        <v>30</v>
      </c>
      <c r="L52896" t="s">
        <v>19</v>
      </c>
      <c r="M52896" s="9">
        <v>12000</v>
      </c>
      <c r="N52896" s="8">
        <v>1</v>
      </c>
      <c r="O52896" s="10">
        <v>12840</v>
      </c>
      <c r="P52896" t="s">
        <v>68695</v>
      </c>
      <c r="Q52896">
        <f>Table1[[#This Row],[Total_Amount_to_Repay]]-Table1[[#This Row],[Total_Amount]]</f>
        <v>840</v>
      </c>
    </row>
    <row r="52897" spans="1:17" x14ac:dyDescent="0.25">
      <c r="A52897" t="s">
        <v>52936</v>
      </c>
      <c r="B52897">
        <v>262173</v>
      </c>
      <c r="C52897" t="s">
        <v>17</v>
      </c>
      <c r="D52897">
        <v>216319</v>
      </c>
      <c r="E52897">
        <v>267278</v>
      </c>
      <c r="F52897" t="s">
        <v>18</v>
      </c>
      <c r="G52897">
        <v>5498</v>
      </c>
      <c r="H52897">
        <v>5498</v>
      </c>
      <c r="I52897" s="1">
        <v>44757</v>
      </c>
      <c r="J52897" s="1">
        <v>44764</v>
      </c>
      <c r="K52897">
        <v>7</v>
      </c>
      <c r="L52897" t="s">
        <v>19</v>
      </c>
      <c r="M52897" s="9">
        <v>1649.4</v>
      </c>
      <c r="N52897" s="8">
        <v>0.3</v>
      </c>
      <c r="O52897" s="10">
        <v>1649</v>
      </c>
      <c r="P52897" t="s">
        <v>68695</v>
      </c>
      <c r="Q52897">
        <f>Table1[[#This Row],[Total_Amount_to_Repay]]-Table1[[#This Row],[Total_Amount]]</f>
        <v>0</v>
      </c>
    </row>
    <row r="52898" spans="1:17" x14ac:dyDescent="0.25">
      <c r="A52898" t="s">
        <v>52937</v>
      </c>
      <c r="B52898">
        <v>259586</v>
      </c>
      <c r="C52898" t="s">
        <v>17</v>
      </c>
      <c r="D52898">
        <v>219412</v>
      </c>
      <c r="E52898">
        <v>267278</v>
      </c>
      <c r="F52898" t="s">
        <v>18</v>
      </c>
      <c r="G52898">
        <v>7499</v>
      </c>
      <c r="H52898">
        <v>7607</v>
      </c>
      <c r="I52898" s="1">
        <v>44761</v>
      </c>
      <c r="J52898" s="1">
        <v>44768</v>
      </c>
      <c r="K52898">
        <v>7</v>
      </c>
      <c r="L52898" t="s">
        <v>19</v>
      </c>
      <c r="M52898" s="9">
        <v>2249.6999999999998</v>
      </c>
      <c r="N52898" s="8">
        <v>0.3</v>
      </c>
      <c r="O52898" s="10">
        <v>2282</v>
      </c>
      <c r="P52898" t="s">
        <v>68695</v>
      </c>
      <c r="Q52898">
        <f>Table1[[#This Row],[Total_Amount_to_Repay]]-Table1[[#This Row],[Total_Amount]]</f>
        <v>108</v>
      </c>
    </row>
    <row r="52899" spans="1:17" x14ac:dyDescent="0.25">
      <c r="A52899" t="s">
        <v>52938</v>
      </c>
      <c r="B52899">
        <v>256752</v>
      </c>
      <c r="C52899" t="s">
        <v>17</v>
      </c>
      <c r="D52899">
        <v>287324</v>
      </c>
      <c r="E52899">
        <v>267278</v>
      </c>
      <c r="F52899" t="s">
        <v>18</v>
      </c>
      <c r="G52899">
        <v>8166</v>
      </c>
      <c r="H52899">
        <v>8185</v>
      </c>
      <c r="I52899" s="1">
        <v>44858</v>
      </c>
      <c r="J52899" s="1">
        <v>44865</v>
      </c>
      <c r="K52899">
        <v>7</v>
      </c>
      <c r="L52899" t="s">
        <v>19</v>
      </c>
      <c r="M52899" s="9">
        <v>2449.8000000000002</v>
      </c>
      <c r="N52899" s="8">
        <v>0.3</v>
      </c>
      <c r="O52899" s="10">
        <v>2456</v>
      </c>
      <c r="P52899" t="s">
        <v>68695</v>
      </c>
      <c r="Q52899">
        <f>Table1[[#This Row],[Total_Amount_to_Repay]]-Table1[[#This Row],[Total_Amount]]</f>
        <v>19</v>
      </c>
    </row>
    <row r="52900" spans="1:17" x14ac:dyDescent="0.25">
      <c r="A52900" t="s">
        <v>52939</v>
      </c>
      <c r="B52900">
        <v>251052</v>
      </c>
      <c r="C52900" t="s">
        <v>17</v>
      </c>
      <c r="D52900">
        <v>255155</v>
      </c>
      <c r="E52900">
        <v>267278</v>
      </c>
      <c r="F52900" t="s">
        <v>18</v>
      </c>
      <c r="G52900">
        <v>4214</v>
      </c>
      <c r="H52900">
        <v>4214</v>
      </c>
      <c r="I52900" s="1">
        <v>44813</v>
      </c>
      <c r="J52900" s="1">
        <v>44820</v>
      </c>
      <c r="K52900">
        <v>7</v>
      </c>
      <c r="L52900" t="s">
        <v>19</v>
      </c>
      <c r="M52900" s="9">
        <v>1264.2</v>
      </c>
      <c r="N52900" s="8">
        <v>0.3</v>
      </c>
      <c r="O52900" s="10">
        <v>1264</v>
      </c>
      <c r="P52900" t="s">
        <v>68695</v>
      </c>
      <c r="Q52900">
        <f>Table1[[#This Row],[Total_Amount_to_Repay]]-Table1[[#This Row],[Total_Amount]]</f>
        <v>0</v>
      </c>
    </row>
    <row r="52901" spans="1:17" x14ac:dyDescent="0.25">
      <c r="A52901" t="s">
        <v>52940</v>
      </c>
      <c r="B52901">
        <v>239491</v>
      </c>
      <c r="C52901" t="s">
        <v>17</v>
      </c>
      <c r="D52901">
        <v>269890</v>
      </c>
      <c r="E52901">
        <v>267278</v>
      </c>
      <c r="F52901" t="s">
        <v>18</v>
      </c>
      <c r="G52901">
        <v>11898</v>
      </c>
      <c r="H52901">
        <v>11898</v>
      </c>
      <c r="I52901" s="1">
        <v>44832</v>
      </c>
      <c r="J52901" s="1">
        <v>44839</v>
      </c>
      <c r="K52901">
        <v>7</v>
      </c>
      <c r="L52901" t="s">
        <v>19</v>
      </c>
      <c r="M52901" s="9">
        <v>633.33000000000004</v>
      </c>
      <c r="N52901" s="8">
        <v>5.3229954614220802E-2</v>
      </c>
      <c r="O52901" s="10">
        <v>633</v>
      </c>
      <c r="P52901" t="s">
        <v>68695</v>
      </c>
      <c r="Q52901">
        <f>Table1[[#This Row],[Total_Amount_to_Repay]]-Table1[[#This Row],[Total_Amount]]</f>
        <v>0</v>
      </c>
    </row>
    <row r="52902" spans="1:17" x14ac:dyDescent="0.25">
      <c r="A52902" t="s">
        <v>52941</v>
      </c>
      <c r="B52902">
        <v>241596</v>
      </c>
      <c r="C52902" t="s">
        <v>17</v>
      </c>
      <c r="D52902">
        <v>241548</v>
      </c>
      <c r="E52902">
        <v>267278</v>
      </c>
      <c r="F52902" t="s">
        <v>18</v>
      </c>
      <c r="G52902">
        <v>3198</v>
      </c>
      <c r="H52902">
        <v>3198</v>
      </c>
      <c r="I52902" s="1">
        <v>44795</v>
      </c>
      <c r="J52902" s="1">
        <v>44802</v>
      </c>
      <c r="K52902">
        <v>7</v>
      </c>
      <c r="L52902" t="s">
        <v>19</v>
      </c>
      <c r="M52902" s="9">
        <v>959.4</v>
      </c>
      <c r="N52902" s="8">
        <v>0.3</v>
      </c>
      <c r="O52902" s="10">
        <v>959</v>
      </c>
      <c r="P52902" t="s">
        <v>68695</v>
      </c>
      <c r="Q52902">
        <f>Table1[[#This Row],[Total_Amount_to_Repay]]-Table1[[#This Row],[Total_Amount]]</f>
        <v>0</v>
      </c>
    </row>
    <row r="52903" spans="1:17" x14ac:dyDescent="0.25">
      <c r="A52903" t="s">
        <v>52942</v>
      </c>
      <c r="B52903">
        <v>243590</v>
      </c>
      <c r="C52903" t="s">
        <v>17</v>
      </c>
      <c r="D52903">
        <v>232630</v>
      </c>
      <c r="E52903">
        <v>267278</v>
      </c>
      <c r="F52903" t="s">
        <v>18</v>
      </c>
      <c r="G52903">
        <v>4645</v>
      </c>
      <c r="H52903">
        <v>4812</v>
      </c>
      <c r="I52903" s="1">
        <v>44779</v>
      </c>
      <c r="J52903" s="1">
        <v>44786</v>
      </c>
      <c r="K52903">
        <v>7</v>
      </c>
      <c r="L52903" t="s">
        <v>19</v>
      </c>
      <c r="M52903" s="9">
        <v>1393.5</v>
      </c>
      <c r="N52903" s="8">
        <v>0.3</v>
      </c>
      <c r="O52903" s="10">
        <v>1444</v>
      </c>
      <c r="P52903" t="s">
        <v>68695</v>
      </c>
      <c r="Q52903">
        <f>Table1[[#This Row],[Total_Amount_to_Repay]]-Table1[[#This Row],[Total_Amount]]</f>
        <v>167</v>
      </c>
    </row>
    <row r="52904" spans="1:17" x14ac:dyDescent="0.25">
      <c r="A52904" t="s">
        <v>52943</v>
      </c>
      <c r="B52904">
        <v>249332</v>
      </c>
      <c r="C52904" t="s">
        <v>17</v>
      </c>
      <c r="D52904">
        <v>276888</v>
      </c>
      <c r="E52904">
        <v>267278</v>
      </c>
      <c r="F52904" t="s">
        <v>18</v>
      </c>
      <c r="G52904">
        <v>3629</v>
      </c>
      <c r="H52904">
        <v>3679</v>
      </c>
      <c r="I52904" s="1">
        <v>44841</v>
      </c>
      <c r="J52904" s="1">
        <v>44848</v>
      </c>
      <c r="K52904">
        <v>7</v>
      </c>
      <c r="L52904" t="s">
        <v>19</v>
      </c>
      <c r="M52904" s="9">
        <v>20.28</v>
      </c>
      <c r="N52904" s="8">
        <v>5.5883163405896904E-3</v>
      </c>
      <c r="O52904" s="10">
        <v>21</v>
      </c>
      <c r="P52904" t="s">
        <v>68695</v>
      </c>
      <c r="Q52904">
        <f>Table1[[#This Row],[Total_Amount_to_Repay]]-Table1[[#This Row],[Total_Amount]]</f>
        <v>50</v>
      </c>
    </row>
    <row r="52905" spans="1:17" x14ac:dyDescent="0.25">
      <c r="A52905" t="s">
        <v>52944</v>
      </c>
      <c r="B52905">
        <v>259807</v>
      </c>
      <c r="C52905" t="s">
        <v>17</v>
      </c>
      <c r="D52905">
        <v>255552</v>
      </c>
      <c r="E52905">
        <v>267278</v>
      </c>
      <c r="F52905" t="s">
        <v>18</v>
      </c>
      <c r="G52905">
        <v>3148</v>
      </c>
      <c r="H52905">
        <v>3148</v>
      </c>
      <c r="I52905" s="1">
        <v>44813</v>
      </c>
      <c r="J52905" s="1">
        <v>44820</v>
      </c>
      <c r="K52905">
        <v>7</v>
      </c>
      <c r="L52905" t="s">
        <v>19</v>
      </c>
      <c r="M52905" s="9">
        <v>215.25</v>
      </c>
      <c r="N52905" s="8">
        <v>6.8376747141041902E-2</v>
      </c>
      <c r="O52905" s="10">
        <v>215</v>
      </c>
      <c r="P52905" t="s">
        <v>68695</v>
      </c>
      <c r="Q52905">
        <f>Table1[[#This Row],[Total_Amount_to_Repay]]-Table1[[#This Row],[Total_Amount]]</f>
        <v>0</v>
      </c>
    </row>
    <row r="52906" spans="1:17" x14ac:dyDescent="0.25">
      <c r="A52906" t="s">
        <v>52945</v>
      </c>
      <c r="B52906">
        <v>247474</v>
      </c>
      <c r="C52906" t="s">
        <v>17</v>
      </c>
      <c r="D52906">
        <v>236434</v>
      </c>
      <c r="E52906">
        <v>267278</v>
      </c>
      <c r="F52906" t="s">
        <v>18</v>
      </c>
      <c r="G52906">
        <v>28290</v>
      </c>
      <c r="H52906">
        <v>29048</v>
      </c>
      <c r="I52906" s="1">
        <v>44786</v>
      </c>
      <c r="J52906" s="1">
        <v>44793</v>
      </c>
      <c r="K52906">
        <v>7</v>
      </c>
      <c r="L52906" t="s">
        <v>19</v>
      </c>
      <c r="M52906" s="9">
        <v>177.74</v>
      </c>
      <c r="N52906" s="8">
        <v>6.2827854365500096E-3</v>
      </c>
      <c r="O52906" s="10">
        <v>183</v>
      </c>
      <c r="P52906" t="s">
        <v>68695</v>
      </c>
      <c r="Q52906">
        <f>Table1[[#This Row],[Total_Amount_to_Repay]]-Table1[[#This Row],[Total_Amount]]</f>
        <v>758</v>
      </c>
    </row>
    <row r="52907" spans="1:17" x14ac:dyDescent="0.25">
      <c r="A52907" t="s">
        <v>52946</v>
      </c>
      <c r="B52907">
        <v>271545</v>
      </c>
      <c r="C52907" t="s">
        <v>17</v>
      </c>
      <c r="D52907">
        <v>267218</v>
      </c>
      <c r="E52907">
        <v>267278</v>
      </c>
      <c r="F52907" t="s">
        <v>18</v>
      </c>
      <c r="G52907">
        <v>500</v>
      </c>
      <c r="H52907">
        <v>512</v>
      </c>
      <c r="I52907" s="1">
        <v>44828</v>
      </c>
      <c r="J52907" s="1">
        <v>44835</v>
      </c>
      <c r="K52907">
        <v>7</v>
      </c>
      <c r="L52907" t="s">
        <v>19</v>
      </c>
      <c r="M52907" s="9">
        <v>150</v>
      </c>
      <c r="N52907" s="8">
        <v>0.3</v>
      </c>
      <c r="O52907" s="10">
        <v>154</v>
      </c>
      <c r="P52907" t="s">
        <v>68695</v>
      </c>
      <c r="Q52907">
        <f>Table1[[#This Row],[Total_Amount_to_Repay]]-Table1[[#This Row],[Total_Amount]]</f>
        <v>12</v>
      </c>
    </row>
    <row r="52908" spans="1:17" x14ac:dyDescent="0.25">
      <c r="A52908" t="s">
        <v>52947</v>
      </c>
      <c r="B52908">
        <v>251260</v>
      </c>
      <c r="C52908" t="s">
        <v>17</v>
      </c>
      <c r="D52908">
        <v>305266</v>
      </c>
      <c r="E52908">
        <v>267278</v>
      </c>
      <c r="F52908" t="s">
        <v>18</v>
      </c>
      <c r="G52908">
        <v>5295</v>
      </c>
      <c r="H52908">
        <v>5295</v>
      </c>
      <c r="I52908" s="1">
        <v>44893</v>
      </c>
      <c r="J52908" s="1">
        <v>44900</v>
      </c>
      <c r="K52908">
        <v>7</v>
      </c>
      <c r="L52908" t="s">
        <v>19</v>
      </c>
      <c r="M52908" s="9">
        <v>1588.5</v>
      </c>
      <c r="N52908" s="8">
        <v>0.3</v>
      </c>
      <c r="O52908" s="10">
        <v>1589</v>
      </c>
      <c r="P52908" t="s">
        <v>68695</v>
      </c>
      <c r="Q52908">
        <f>Table1[[#This Row],[Total_Amount_to_Repay]]-Table1[[#This Row],[Total_Amount]]</f>
        <v>0</v>
      </c>
    </row>
    <row r="52909" spans="1:17" x14ac:dyDescent="0.25">
      <c r="A52909" t="s">
        <v>52948</v>
      </c>
      <c r="B52909">
        <v>253136</v>
      </c>
      <c r="C52909" t="s">
        <v>17</v>
      </c>
      <c r="D52909">
        <v>261734</v>
      </c>
      <c r="E52909">
        <v>267278</v>
      </c>
      <c r="F52909" t="s">
        <v>18</v>
      </c>
      <c r="G52909">
        <v>819</v>
      </c>
      <c r="H52909">
        <v>825</v>
      </c>
      <c r="I52909" s="1">
        <v>44821</v>
      </c>
      <c r="J52909" s="1">
        <v>44828</v>
      </c>
      <c r="K52909">
        <v>7</v>
      </c>
      <c r="L52909" t="s">
        <v>19</v>
      </c>
      <c r="M52909" s="9">
        <v>245.7</v>
      </c>
      <c r="N52909" s="8">
        <v>0.3</v>
      </c>
      <c r="O52909" s="10">
        <v>248</v>
      </c>
      <c r="P52909" t="s">
        <v>68695</v>
      </c>
      <c r="Q52909">
        <f>Table1[[#This Row],[Total_Amount_to_Repay]]-Table1[[#This Row],[Total_Amount]]</f>
        <v>6</v>
      </c>
    </row>
    <row r="52910" spans="1:17" x14ac:dyDescent="0.25">
      <c r="A52910" t="s">
        <v>52949</v>
      </c>
      <c r="B52910">
        <v>257585</v>
      </c>
      <c r="C52910" t="s">
        <v>17</v>
      </c>
      <c r="D52910">
        <v>291735</v>
      </c>
      <c r="E52910">
        <v>267278</v>
      </c>
      <c r="F52910" t="s">
        <v>18</v>
      </c>
      <c r="G52910">
        <v>3889</v>
      </c>
      <c r="H52910">
        <v>3903</v>
      </c>
      <c r="I52910" s="1">
        <v>44866</v>
      </c>
      <c r="J52910" s="1">
        <v>44873</v>
      </c>
      <c r="K52910">
        <v>7</v>
      </c>
      <c r="L52910" t="s">
        <v>19</v>
      </c>
      <c r="M52910" s="9">
        <v>1166.7</v>
      </c>
      <c r="N52910" s="8">
        <v>0.3</v>
      </c>
      <c r="O52910" s="10">
        <v>1171</v>
      </c>
      <c r="P52910" t="s">
        <v>68695</v>
      </c>
      <c r="Q52910">
        <f>Table1[[#This Row],[Total_Amount_to_Repay]]-Table1[[#This Row],[Total_Amount]]</f>
        <v>14</v>
      </c>
    </row>
    <row r="52911" spans="1:17" x14ac:dyDescent="0.25">
      <c r="A52911" t="s">
        <v>52950</v>
      </c>
      <c r="B52911">
        <v>257237</v>
      </c>
      <c r="C52911" t="s">
        <v>17</v>
      </c>
      <c r="D52911">
        <v>252805</v>
      </c>
      <c r="E52911">
        <v>267278</v>
      </c>
      <c r="F52911" t="s">
        <v>18</v>
      </c>
      <c r="G52911">
        <v>12198</v>
      </c>
      <c r="H52911">
        <v>12198</v>
      </c>
      <c r="I52911" s="1">
        <v>44810</v>
      </c>
      <c r="J52911" s="1">
        <v>44817</v>
      </c>
      <c r="K52911">
        <v>7</v>
      </c>
      <c r="L52911" t="s">
        <v>19</v>
      </c>
      <c r="M52911" s="9">
        <v>3659.4</v>
      </c>
      <c r="N52911" s="8">
        <v>0.3</v>
      </c>
      <c r="O52911" s="10">
        <v>3659</v>
      </c>
      <c r="P52911" t="s">
        <v>68695</v>
      </c>
      <c r="Q52911">
        <f>Table1[[#This Row],[Total_Amount_to_Repay]]-Table1[[#This Row],[Total_Amount]]</f>
        <v>0</v>
      </c>
    </row>
    <row r="52912" spans="1:17" x14ac:dyDescent="0.25">
      <c r="A52912" t="s">
        <v>52951</v>
      </c>
      <c r="B52912">
        <v>254436</v>
      </c>
      <c r="C52912" t="s">
        <v>17</v>
      </c>
      <c r="D52912">
        <v>302216</v>
      </c>
      <c r="E52912">
        <v>267278</v>
      </c>
      <c r="F52912" t="s">
        <v>18</v>
      </c>
      <c r="G52912">
        <v>6900</v>
      </c>
      <c r="H52912">
        <v>7081</v>
      </c>
      <c r="I52912" s="1">
        <v>44886</v>
      </c>
      <c r="J52912" s="1">
        <v>44893</v>
      </c>
      <c r="K52912">
        <v>7</v>
      </c>
      <c r="L52912" t="s">
        <v>19</v>
      </c>
      <c r="M52912" s="9">
        <v>85.55</v>
      </c>
      <c r="N52912" s="8">
        <v>1.2398550724637599E-2</v>
      </c>
      <c r="O52912" s="10">
        <v>88</v>
      </c>
      <c r="P52912" t="s">
        <v>68695</v>
      </c>
      <c r="Q52912">
        <f>Table1[[#This Row],[Total_Amount_to_Repay]]-Table1[[#This Row],[Total_Amount]]</f>
        <v>181</v>
      </c>
    </row>
    <row r="52913" spans="1:17" x14ac:dyDescent="0.25">
      <c r="A52913" t="s">
        <v>52952</v>
      </c>
      <c r="B52913">
        <v>251897</v>
      </c>
      <c r="C52913" t="s">
        <v>17</v>
      </c>
      <c r="D52913">
        <v>232906</v>
      </c>
      <c r="E52913">
        <v>267278</v>
      </c>
      <c r="F52913" t="s">
        <v>18</v>
      </c>
      <c r="G52913">
        <v>2919</v>
      </c>
      <c r="H52913">
        <v>2919</v>
      </c>
      <c r="I52913" s="1">
        <v>44779</v>
      </c>
      <c r="J52913" s="1">
        <v>44786</v>
      </c>
      <c r="K52913">
        <v>7</v>
      </c>
      <c r="L52913" t="s">
        <v>19</v>
      </c>
      <c r="M52913" s="9">
        <v>875.7</v>
      </c>
      <c r="N52913" s="8">
        <v>0.3</v>
      </c>
      <c r="O52913" s="10">
        <v>876</v>
      </c>
      <c r="P52913" t="s">
        <v>68695</v>
      </c>
      <c r="Q52913">
        <f>Table1[[#This Row],[Total_Amount_to_Repay]]-Table1[[#This Row],[Total_Amount]]</f>
        <v>0</v>
      </c>
    </row>
    <row r="52914" spans="1:17" x14ac:dyDescent="0.25">
      <c r="A52914" t="s">
        <v>52953</v>
      </c>
      <c r="B52914">
        <v>264617</v>
      </c>
      <c r="C52914" t="s">
        <v>17</v>
      </c>
      <c r="D52914">
        <v>296468</v>
      </c>
      <c r="E52914">
        <v>267278</v>
      </c>
      <c r="F52914" t="s">
        <v>18</v>
      </c>
      <c r="G52914">
        <v>2259</v>
      </c>
      <c r="H52914">
        <v>2259</v>
      </c>
      <c r="I52914" s="1">
        <v>44874</v>
      </c>
      <c r="J52914" s="1">
        <v>44881</v>
      </c>
      <c r="K52914">
        <v>7</v>
      </c>
      <c r="L52914" t="s">
        <v>19</v>
      </c>
      <c r="M52914" s="9">
        <v>677.7</v>
      </c>
      <c r="N52914" s="8">
        <v>0.3</v>
      </c>
      <c r="O52914" s="10">
        <v>678</v>
      </c>
      <c r="P52914" t="s">
        <v>68695</v>
      </c>
      <c r="Q52914">
        <f>Table1[[#This Row],[Total_Amount_to_Repay]]-Table1[[#This Row],[Total_Amount]]</f>
        <v>0</v>
      </c>
    </row>
    <row r="52915" spans="1:17" x14ac:dyDescent="0.25">
      <c r="A52915" t="s">
        <v>52954</v>
      </c>
      <c r="B52915">
        <v>256188</v>
      </c>
      <c r="C52915" t="s">
        <v>17</v>
      </c>
      <c r="D52915">
        <v>304166</v>
      </c>
      <c r="E52915">
        <v>267278</v>
      </c>
      <c r="F52915" t="s">
        <v>18</v>
      </c>
      <c r="G52915">
        <v>2919</v>
      </c>
      <c r="H52915">
        <v>2919</v>
      </c>
      <c r="I52915" s="1">
        <v>44890</v>
      </c>
      <c r="J52915" s="1">
        <v>44897</v>
      </c>
      <c r="K52915">
        <v>7</v>
      </c>
      <c r="L52915" t="s">
        <v>19</v>
      </c>
      <c r="M52915" s="9">
        <v>0</v>
      </c>
      <c r="N52915" s="8">
        <v>0</v>
      </c>
      <c r="O52915" s="10">
        <v>0</v>
      </c>
      <c r="P52915" t="s">
        <v>68695</v>
      </c>
      <c r="Q52915">
        <f>Table1[[#This Row],[Total_Amount_to_Repay]]-Table1[[#This Row],[Total_Amount]]</f>
        <v>0</v>
      </c>
    </row>
    <row r="52916" spans="1:17" x14ac:dyDescent="0.25">
      <c r="A52916" t="s">
        <v>52955</v>
      </c>
      <c r="B52916">
        <v>258575</v>
      </c>
      <c r="C52916" t="s">
        <v>17</v>
      </c>
      <c r="D52916">
        <v>271643</v>
      </c>
      <c r="E52916">
        <v>267278</v>
      </c>
      <c r="F52916" t="s">
        <v>18</v>
      </c>
      <c r="G52916">
        <v>3149</v>
      </c>
      <c r="H52916">
        <v>3172</v>
      </c>
      <c r="I52916" s="1">
        <v>44834</v>
      </c>
      <c r="J52916" s="1">
        <v>44841</v>
      </c>
      <c r="K52916">
        <v>7</v>
      </c>
      <c r="L52916" t="s">
        <v>19</v>
      </c>
      <c r="M52916" s="9">
        <v>592.98</v>
      </c>
      <c r="N52916" s="8">
        <v>0.188307399174341</v>
      </c>
      <c r="O52916" s="10">
        <v>597</v>
      </c>
      <c r="P52916" t="s">
        <v>68695</v>
      </c>
      <c r="Q52916">
        <f>Table1[[#This Row],[Total_Amount_to_Repay]]-Table1[[#This Row],[Total_Amount]]</f>
        <v>23</v>
      </c>
    </row>
    <row r="52917" spans="1:17" x14ac:dyDescent="0.25">
      <c r="A52917" t="s">
        <v>52956</v>
      </c>
      <c r="B52917">
        <v>253737</v>
      </c>
      <c r="C52917" t="s">
        <v>17</v>
      </c>
      <c r="D52917">
        <v>225862</v>
      </c>
      <c r="E52917">
        <v>267278</v>
      </c>
      <c r="F52917" t="s">
        <v>18</v>
      </c>
      <c r="G52917">
        <v>6159</v>
      </c>
      <c r="H52917">
        <v>6159</v>
      </c>
      <c r="I52917" s="1">
        <v>44769</v>
      </c>
      <c r="J52917" s="1">
        <v>44776</v>
      </c>
      <c r="K52917">
        <v>7</v>
      </c>
      <c r="L52917" t="s">
        <v>19</v>
      </c>
      <c r="M52917" s="9">
        <v>1847.7</v>
      </c>
      <c r="N52917" s="8">
        <v>0.3</v>
      </c>
      <c r="O52917" s="10">
        <v>1848</v>
      </c>
      <c r="P52917" t="s">
        <v>68695</v>
      </c>
      <c r="Q52917">
        <f>Table1[[#This Row],[Total_Amount_to_Repay]]-Table1[[#This Row],[Total_Amount]]</f>
        <v>0</v>
      </c>
    </row>
    <row r="52918" spans="1:17" x14ac:dyDescent="0.25">
      <c r="A52918" t="s">
        <v>52957</v>
      </c>
      <c r="B52918">
        <v>78049</v>
      </c>
      <c r="C52918" t="s">
        <v>17</v>
      </c>
      <c r="D52918">
        <v>248914</v>
      </c>
      <c r="E52918">
        <v>267278</v>
      </c>
      <c r="F52918" t="s">
        <v>18</v>
      </c>
      <c r="G52918">
        <v>8594</v>
      </c>
      <c r="H52918">
        <v>8682</v>
      </c>
      <c r="I52918" s="1">
        <v>44804</v>
      </c>
      <c r="J52918" s="1">
        <v>44811</v>
      </c>
      <c r="K52918">
        <v>7</v>
      </c>
      <c r="L52918" t="s">
        <v>19</v>
      </c>
      <c r="M52918" s="9">
        <v>2289.63</v>
      </c>
      <c r="N52918" s="8">
        <v>0.26642192227135197</v>
      </c>
      <c r="O52918" s="10">
        <v>2313</v>
      </c>
      <c r="P52918" t="s">
        <v>68695</v>
      </c>
      <c r="Q52918">
        <f>Table1[[#This Row],[Total_Amount_to_Repay]]-Table1[[#This Row],[Total_Amount]]</f>
        <v>88</v>
      </c>
    </row>
    <row r="52919" spans="1:17" x14ac:dyDescent="0.25">
      <c r="A52919" t="s">
        <v>52958</v>
      </c>
      <c r="B52919">
        <v>252190</v>
      </c>
      <c r="C52919" t="s">
        <v>17</v>
      </c>
      <c r="D52919">
        <v>216628</v>
      </c>
      <c r="E52919">
        <v>267278</v>
      </c>
      <c r="F52919" t="s">
        <v>18</v>
      </c>
      <c r="G52919">
        <v>15700</v>
      </c>
      <c r="H52919">
        <v>16000</v>
      </c>
      <c r="I52919" s="1">
        <v>44757</v>
      </c>
      <c r="J52919" s="1">
        <v>44764</v>
      </c>
      <c r="K52919">
        <v>7</v>
      </c>
      <c r="L52919" t="s">
        <v>19</v>
      </c>
      <c r="M52919" s="9">
        <v>4710</v>
      </c>
      <c r="N52919" s="8">
        <v>0.3</v>
      </c>
      <c r="O52919" s="10">
        <v>4800</v>
      </c>
      <c r="P52919" t="s">
        <v>68695</v>
      </c>
      <c r="Q52919">
        <f>Table1[[#This Row],[Total_Amount_to_Repay]]-Table1[[#This Row],[Total_Amount]]</f>
        <v>300</v>
      </c>
    </row>
    <row r="52920" spans="1:17" x14ac:dyDescent="0.25">
      <c r="A52920" t="s">
        <v>52959</v>
      </c>
      <c r="B52920">
        <v>255040</v>
      </c>
      <c r="C52920" t="s">
        <v>17</v>
      </c>
      <c r="D52920">
        <v>272290</v>
      </c>
      <c r="E52920">
        <v>267278</v>
      </c>
      <c r="F52920" t="s">
        <v>18</v>
      </c>
      <c r="G52920">
        <v>14641</v>
      </c>
      <c r="H52920">
        <v>14845</v>
      </c>
      <c r="I52920" s="1">
        <v>44835</v>
      </c>
      <c r="J52920" s="1">
        <v>44842</v>
      </c>
      <c r="K52920">
        <v>7</v>
      </c>
      <c r="L52920" t="s">
        <v>19</v>
      </c>
      <c r="M52920" s="9">
        <v>0</v>
      </c>
      <c r="N52920" s="8">
        <v>0</v>
      </c>
      <c r="O52920" s="10">
        <v>0</v>
      </c>
      <c r="P52920" t="s">
        <v>68695</v>
      </c>
      <c r="Q52920">
        <f>Table1[[#This Row],[Total_Amount_to_Repay]]-Table1[[#This Row],[Total_Amount]]</f>
        <v>204</v>
      </c>
    </row>
    <row r="52921" spans="1:17" x14ac:dyDescent="0.25">
      <c r="A52921" t="s">
        <v>52960</v>
      </c>
      <c r="B52921">
        <v>256877</v>
      </c>
      <c r="C52921" t="s">
        <v>17</v>
      </c>
      <c r="D52921">
        <v>253253</v>
      </c>
      <c r="E52921">
        <v>267278</v>
      </c>
      <c r="F52921" t="s">
        <v>18</v>
      </c>
      <c r="G52921">
        <v>4699</v>
      </c>
      <c r="H52921">
        <v>4713</v>
      </c>
      <c r="I52921" s="1">
        <v>44810</v>
      </c>
      <c r="J52921" s="1">
        <v>44817</v>
      </c>
      <c r="K52921">
        <v>7</v>
      </c>
      <c r="L52921" t="s">
        <v>19</v>
      </c>
      <c r="M52921" s="9">
        <v>0</v>
      </c>
      <c r="N52921" s="8">
        <v>0</v>
      </c>
      <c r="O52921" s="10">
        <v>0</v>
      </c>
      <c r="P52921" t="s">
        <v>68695</v>
      </c>
      <c r="Q52921">
        <f>Table1[[#This Row],[Total_Amount_to_Repay]]-Table1[[#This Row],[Total_Amount]]</f>
        <v>14</v>
      </c>
    </row>
    <row r="52922" spans="1:17" x14ac:dyDescent="0.25">
      <c r="A52922" t="s">
        <v>52961</v>
      </c>
      <c r="B52922">
        <v>250994</v>
      </c>
      <c r="C52922" t="s">
        <v>17</v>
      </c>
      <c r="D52922">
        <v>282606</v>
      </c>
      <c r="E52922">
        <v>267278</v>
      </c>
      <c r="F52922" t="s">
        <v>18</v>
      </c>
      <c r="G52922">
        <v>239</v>
      </c>
      <c r="H52922">
        <v>243</v>
      </c>
      <c r="I52922" s="1">
        <v>44849</v>
      </c>
      <c r="J52922" s="1">
        <v>44856</v>
      </c>
      <c r="K52922">
        <v>7</v>
      </c>
      <c r="L52922" t="s">
        <v>19</v>
      </c>
      <c r="M52922" s="9">
        <v>71.7</v>
      </c>
      <c r="N52922" s="8">
        <v>0.3</v>
      </c>
      <c r="O52922" s="10">
        <v>73</v>
      </c>
      <c r="P52922" t="s">
        <v>68695</v>
      </c>
      <c r="Q52922">
        <f>Table1[[#This Row],[Total_Amount_to_Repay]]-Table1[[#This Row],[Total_Amount]]</f>
        <v>4</v>
      </c>
    </row>
    <row r="52923" spans="1:17" x14ac:dyDescent="0.25">
      <c r="A52923" t="s">
        <v>52962</v>
      </c>
      <c r="B52923">
        <v>259720</v>
      </c>
      <c r="C52923" t="s">
        <v>17</v>
      </c>
      <c r="D52923">
        <v>254281</v>
      </c>
      <c r="E52923">
        <v>267278</v>
      </c>
      <c r="F52923" t="s">
        <v>18</v>
      </c>
      <c r="G52923">
        <v>6099</v>
      </c>
      <c r="H52923">
        <v>6099</v>
      </c>
      <c r="I52923" s="1">
        <v>44811</v>
      </c>
      <c r="J52923" s="1">
        <v>44818</v>
      </c>
      <c r="K52923">
        <v>7</v>
      </c>
      <c r="L52923" t="s">
        <v>19</v>
      </c>
      <c r="M52923" s="9">
        <v>1829.7</v>
      </c>
      <c r="N52923" s="8">
        <v>0.3</v>
      </c>
      <c r="O52923" s="10">
        <v>1830</v>
      </c>
      <c r="P52923" t="s">
        <v>68695</v>
      </c>
      <c r="Q52923">
        <f>Table1[[#This Row],[Total_Amount_to_Repay]]-Table1[[#This Row],[Total_Amount]]</f>
        <v>0</v>
      </c>
    </row>
    <row r="52924" spans="1:17" x14ac:dyDescent="0.25">
      <c r="A52924" t="s">
        <v>52963</v>
      </c>
      <c r="B52924">
        <v>244495</v>
      </c>
      <c r="C52924" t="s">
        <v>17</v>
      </c>
      <c r="D52924">
        <v>233804</v>
      </c>
      <c r="E52924">
        <v>267278</v>
      </c>
      <c r="F52924" t="s">
        <v>18</v>
      </c>
      <c r="G52924">
        <v>9828</v>
      </c>
      <c r="H52924">
        <v>9887</v>
      </c>
      <c r="I52924" s="1">
        <v>44781</v>
      </c>
      <c r="J52924" s="1">
        <v>44788</v>
      </c>
      <c r="K52924">
        <v>7</v>
      </c>
      <c r="L52924" t="s">
        <v>19</v>
      </c>
      <c r="M52924" s="9">
        <v>2948.4</v>
      </c>
      <c r="N52924" s="8">
        <v>0.3</v>
      </c>
      <c r="O52924" s="10">
        <v>2966</v>
      </c>
      <c r="P52924" t="s">
        <v>68695</v>
      </c>
      <c r="Q52924">
        <f>Table1[[#This Row],[Total_Amount_to_Repay]]-Table1[[#This Row],[Total_Amount]]</f>
        <v>59</v>
      </c>
    </row>
    <row r="52925" spans="1:17" x14ac:dyDescent="0.25">
      <c r="A52925" t="s">
        <v>52964</v>
      </c>
      <c r="B52925">
        <v>253174</v>
      </c>
      <c r="C52925" t="s">
        <v>17</v>
      </c>
      <c r="D52925">
        <v>279462</v>
      </c>
      <c r="E52925">
        <v>267278</v>
      </c>
      <c r="F52925" t="s">
        <v>18</v>
      </c>
      <c r="G52925">
        <v>679</v>
      </c>
      <c r="H52925">
        <v>679</v>
      </c>
      <c r="I52925" s="1">
        <v>44845</v>
      </c>
      <c r="J52925" s="1">
        <v>44852</v>
      </c>
      <c r="K52925">
        <v>7</v>
      </c>
      <c r="L52925" t="s">
        <v>19</v>
      </c>
      <c r="M52925" s="9">
        <v>203.7</v>
      </c>
      <c r="N52925" s="8">
        <v>0.3</v>
      </c>
      <c r="O52925" s="10">
        <v>204</v>
      </c>
      <c r="P52925" t="s">
        <v>68695</v>
      </c>
      <c r="Q52925">
        <f>Table1[[#This Row],[Total_Amount_to_Repay]]-Table1[[#This Row],[Total_Amount]]</f>
        <v>0</v>
      </c>
    </row>
    <row r="52926" spans="1:17" x14ac:dyDescent="0.25">
      <c r="A52926" t="s">
        <v>52965</v>
      </c>
      <c r="B52926">
        <v>263960</v>
      </c>
      <c r="C52926" t="s">
        <v>17</v>
      </c>
      <c r="D52926">
        <v>282057</v>
      </c>
      <c r="E52926">
        <v>267278</v>
      </c>
      <c r="F52926" t="s">
        <v>18</v>
      </c>
      <c r="G52926">
        <v>1890</v>
      </c>
      <c r="H52926">
        <v>1890</v>
      </c>
      <c r="I52926" s="1">
        <v>44849</v>
      </c>
      <c r="J52926" s="1">
        <v>44856</v>
      </c>
      <c r="K52926">
        <v>7</v>
      </c>
      <c r="L52926" t="s">
        <v>19</v>
      </c>
      <c r="M52926" s="9">
        <v>567</v>
      </c>
      <c r="N52926" s="8">
        <v>0.3</v>
      </c>
      <c r="O52926" s="10">
        <v>567</v>
      </c>
      <c r="P52926" t="s">
        <v>68695</v>
      </c>
      <c r="Q52926">
        <f>Table1[[#This Row],[Total_Amount_to_Repay]]-Table1[[#This Row],[Total_Amount]]</f>
        <v>0</v>
      </c>
    </row>
    <row r="52927" spans="1:17" x14ac:dyDescent="0.25">
      <c r="A52927" t="s">
        <v>52966</v>
      </c>
      <c r="B52927">
        <v>245797</v>
      </c>
      <c r="C52927" t="s">
        <v>17</v>
      </c>
      <c r="D52927">
        <v>305833</v>
      </c>
      <c r="E52927">
        <v>267278</v>
      </c>
      <c r="F52927" t="s">
        <v>18</v>
      </c>
      <c r="G52927">
        <v>14231</v>
      </c>
      <c r="H52927">
        <v>14490</v>
      </c>
      <c r="I52927" s="1">
        <v>44894</v>
      </c>
      <c r="J52927" s="1">
        <v>44901</v>
      </c>
      <c r="K52927">
        <v>7</v>
      </c>
      <c r="L52927" t="s">
        <v>19</v>
      </c>
      <c r="M52927" s="9">
        <v>4269.3</v>
      </c>
      <c r="N52927" s="8">
        <v>0.3</v>
      </c>
      <c r="O52927" s="10">
        <v>4347</v>
      </c>
      <c r="P52927" t="s">
        <v>68695</v>
      </c>
      <c r="Q52927">
        <f>Table1[[#This Row],[Total_Amount_to_Repay]]-Table1[[#This Row],[Total_Amount]]</f>
        <v>259</v>
      </c>
    </row>
    <row r="52928" spans="1:17" x14ac:dyDescent="0.25">
      <c r="A52928" t="s">
        <v>52967</v>
      </c>
      <c r="B52928">
        <v>239391</v>
      </c>
      <c r="C52928" t="s">
        <v>17</v>
      </c>
      <c r="D52928">
        <v>304975</v>
      </c>
      <c r="E52928">
        <v>267278</v>
      </c>
      <c r="F52928" t="s">
        <v>18</v>
      </c>
      <c r="G52928">
        <v>3899</v>
      </c>
      <c r="H52928">
        <v>3927</v>
      </c>
      <c r="I52928" s="1">
        <v>44891</v>
      </c>
      <c r="J52928" s="1">
        <v>44898</v>
      </c>
      <c r="K52928">
        <v>7</v>
      </c>
      <c r="L52928" t="s">
        <v>19</v>
      </c>
      <c r="M52928" s="9">
        <v>521.6</v>
      </c>
      <c r="N52928" s="8">
        <v>0.13377789176711899</v>
      </c>
      <c r="O52928" s="10">
        <v>525</v>
      </c>
      <c r="P52928" t="s">
        <v>68695</v>
      </c>
      <c r="Q52928">
        <f>Table1[[#This Row],[Total_Amount_to_Repay]]-Table1[[#This Row],[Total_Amount]]</f>
        <v>28</v>
      </c>
    </row>
    <row r="52929" spans="1:17" x14ac:dyDescent="0.25">
      <c r="A52929" t="s">
        <v>52968</v>
      </c>
      <c r="B52929">
        <v>245403</v>
      </c>
      <c r="C52929" t="s">
        <v>17</v>
      </c>
      <c r="D52929">
        <v>265453</v>
      </c>
      <c r="E52929">
        <v>267278</v>
      </c>
      <c r="F52929" t="s">
        <v>18</v>
      </c>
      <c r="G52929">
        <v>5733</v>
      </c>
      <c r="H52929">
        <v>5859</v>
      </c>
      <c r="I52929" s="1">
        <v>44826</v>
      </c>
      <c r="J52929" s="1">
        <v>44833</v>
      </c>
      <c r="K52929">
        <v>7</v>
      </c>
      <c r="L52929" t="s">
        <v>19</v>
      </c>
      <c r="M52929" s="9">
        <v>58.55</v>
      </c>
      <c r="N52929" s="8">
        <v>1.0212803069945899E-2</v>
      </c>
      <c r="O52929" s="10">
        <v>60</v>
      </c>
      <c r="P52929" t="s">
        <v>68695</v>
      </c>
      <c r="Q52929">
        <f>Table1[[#This Row],[Total_Amount_to_Repay]]-Table1[[#This Row],[Total_Amount]]</f>
        <v>126</v>
      </c>
    </row>
    <row r="52930" spans="1:17" x14ac:dyDescent="0.25">
      <c r="A52930" t="s">
        <v>52969</v>
      </c>
      <c r="B52930">
        <v>247931</v>
      </c>
      <c r="C52930" t="s">
        <v>17</v>
      </c>
      <c r="D52930">
        <v>258832</v>
      </c>
      <c r="E52930">
        <v>267278</v>
      </c>
      <c r="F52930" t="s">
        <v>18</v>
      </c>
      <c r="G52930">
        <v>2739</v>
      </c>
      <c r="H52930">
        <v>2739</v>
      </c>
      <c r="I52930" s="1">
        <v>44818</v>
      </c>
      <c r="J52930" s="1">
        <v>44825</v>
      </c>
      <c r="K52930">
        <v>7</v>
      </c>
      <c r="L52930" t="s">
        <v>19</v>
      </c>
      <c r="M52930" s="9">
        <v>821.7</v>
      </c>
      <c r="N52930" s="8">
        <v>0.3</v>
      </c>
      <c r="O52930" s="10">
        <v>822</v>
      </c>
      <c r="P52930" t="s">
        <v>68695</v>
      </c>
      <c r="Q52930">
        <f>Table1[[#This Row],[Total_Amount_to_Repay]]-Table1[[#This Row],[Total_Amount]]</f>
        <v>0</v>
      </c>
    </row>
    <row r="52931" spans="1:17" x14ac:dyDescent="0.25">
      <c r="A52931" t="s">
        <v>52970</v>
      </c>
      <c r="B52931">
        <v>253182</v>
      </c>
      <c r="C52931" t="s">
        <v>17</v>
      </c>
      <c r="D52931">
        <v>296134</v>
      </c>
      <c r="E52931">
        <v>267278</v>
      </c>
      <c r="F52931" t="s">
        <v>18</v>
      </c>
      <c r="G52931">
        <v>9994</v>
      </c>
      <c r="H52931">
        <v>10146</v>
      </c>
      <c r="I52931" s="1">
        <v>44874</v>
      </c>
      <c r="J52931" s="1">
        <v>44881</v>
      </c>
      <c r="K52931">
        <v>7</v>
      </c>
      <c r="L52931" t="s">
        <v>19</v>
      </c>
      <c r="M52931" s="9">
        <v>2998.2</v>
      </c>
      <c r="N52931" s="8">
        <v>0.3</v>
      </c>
      <c r="O52931" s="10">
        <v>3044</v>
      </c>
      <c r="P52931" t="s">
        <v>68695</v>
      </c>
      <c r="Q52931">
        <f>Table1[[#This Row],[Total_Amount_to_Repay]]-Table1[[#This Row],[Total_Amount]]</f>
        <v>152</v>
      </c>
    </row>
    <row r="52932" spans="1:17" x14ac:dyDescent="0.25">
      <c r="A52932" t="s">
        <v>52971</v>
      </c>
      <c r="B52932">
        <v>250129</v>
      </c>
      <c r="C52932" t="s">
        <v>17</v>
      </c>
      <c r="D52932">
        <v>255331</v>
      </c>
      <c r="E52932">
        <v>267278</v>
      </c>
      <c r="F52932" t="s">
        <v>18</v>
      </c>
      <c r="G52932">
        <v>2155</v>
      </c>
      <c r="H52932">
        <v>2155</v>
      </c>
      <c r="I52932" s="1">
        <v>44813</v>
      </c>
      <c r="J52932" s="1">
        <v>44820</v>
      </c>
      <c r="K52932">
        <v>7</v>
      </c>
      <c r="L52932" t="s">
        <v>19</v>
      </c>
      <c r="M52932" s="9">
        <v>646.5</v>
      </c>
      <c r="N52932" s="8">
        <v>0.3</v>
      </c>
      <c r="O52932" s="10">
        <v>647</v>
      </c>
      <c r="P52932" t="s">
        <v>68695</v>
      </c>
      <c r="Q52932">
        <f>Table1[[#This Row],[Total_Amount_to_Repay]]-Table1[[#This Row],[Total_Amount]]</f>
        <v>0</v>
      </c>
    </row>
    <row r="52933" spans="1:17" x14ac:dyDescent="0.25">
      <c r="A52933" t="s">
        <v>52972</v>
      </c>
      <c r="B52933">
        <v>250129</v>
      </c>
      <c r="C52933" t="s">
        <v>17</v>
      </c>
      <c r="D52933">
        <v>284930</v>
      </c>
      <c r="E52933">
        <v>267278</v>
      </c>
      <c r="F52933" t="s">
        <v>18</v>
      </c>
      <c r="G52933">
        <v>1500</v>
      </c>
      <c r="H52933">
        <v>1500</v>
      </c>
      <c r="I52933" s="1">
        <v>44853</v>
      </c>
      <c r="J52933" s="1">
        <v>44860</v>
      </c>
      <c r="K52933">
        <v>7</v>
      </c>
      <c r="L52933" t="s">
        <v>19</v>
      </c>
      <c r="M52933" s="9">
        <v>81.849999999999994</v>
      </c>
      <c r="N52933" s="8">
        <v>5.4566666666666597E-2</v>
      </c>
      <c r="O52933" s="10">
        <v>82</v>
      </c>
      <c r="P52933" t="s">
        <v>68695</v>
      </c>
      <c r="Q52933">
        <f>Table1[[#This Row],[Total_Amount_to_Repay]]-Table1[[#This Row],[Total_Amount]]</f>
        <v>0</v>
      </c>
    </row>
    <row r="52934" spans="1:17" x14ac:dyDescent="0.25">
      <c r="A52934" t="s">
        <v>52973</v>
      </c>
      <c r="B52934">
        <v>270868</v>
      </c>
      <c r="C52934" t="s">
        <v>17</v>
      </c>
      <c r="D52934">
        <v>252669</v>
      </c>
      <c r="E52934">
        <v>267278</v>
      </c>
      <c r="F52934" t="s">
        <v>18</v>
      </c>
      <c r="G52934">
        <v>23913</v>
      </c>
      <c r="H52934">
        <v>24642</v>
      </c>
      <c r="I52934" s="1">
        <v>44809</v>
      </c>
      <c r="J52934" s="1">
        <v>44816</v>
      </c>
      <c r="K52934">
        <v>7</v>
      </c>
      <c r="L52934" t="s">
        <v>19</v>
      </c>
      <c r="M52934" s="9">
        <v>7173.9</v>
      </c>
      <c r="N52934" s="8">
        <v>0.3</v>
      </c>
      <c r="O52934" s="10">
        <v>7393</v>
      </c>
      <c r="P52934" t="s">
        <v>68695</v>
      </c>
      <c r="Q52934">
        <f>Table1[[#This Row],[Total_Amount_to_Repay]]-Table1[[#This Row],[Total_Amount]]</f>
        <v>729</v>
      </c>
    </row>
    <row r="52935" spans="1:17" x14ac:dyDescent="0.25">
      <c r="A52935" t="s">
        <v>52974</v>
      </c>
      <c r="B52935">
        <v>242348</v>
      </c>
      <c r="C52935" t="s">
        <v>17</v>
      </c>
      <c r="D52935">
        <v>299062</v>
      </c>
      <c r="E52935">
        <v>267278</v>
      </c>
      <c r="F52935" t="s">
        <v>18</v>
      </c>
      <c r="G52935">
        <v>10042</v>
      </c>
      <c r="H52935">
        <v>10269</v>
      </c>
      <c r="I52935" s="1">
        <v>44879</v>
      </c>
      <c r="J52935" s="1">
        <v>44886</v>
      </c>
      <c r="K52935">
        <v>7</v>
      </c>
      <c r="L52935" t="s">
        <v>19</v>
      </c>
      <c r="M52935" s="9">
        <v>3012.6</v>
      </c>
      <c r="N52935" s="8">
        <v>0.3</v>
      </c>
      <c r="O52935" s="10">
        <v>3081</v>
      </c>
      <c r="P52935" t="s">
        <v>68695</v>
      </c>
      <c r="Q52935">
        <f>Table1[[#This Row],[Total_Amount_to_Repay]]-Table1[[#This Row],[Total_Amount]]</f>
        <v>227</v>
      </c>
    </row>
    <row r="52936" spans="1:17" x14ac:dyDescent="0.25">
      <c r="A52936" t="s">
        <v>52975</v>
      </c>
      <c r="B52936">
        <v>271478</v>
      </c>
      <c r="C52936" t="s">
        <v>17</v>
      </c>
      <c r="D52936">
        <v>263064</v>
      </c>
      <c r="E52936">
        <v>267278</v>
      </c>
      <c r="F52936" t="s">
        <v>18</v>
      </c>
      <c r="G52936">
        <v>4554</v>
      </c>
      <c r="H52936">
        <v>4554</v>
      </c>
      <c r="I52936" s="1">
        <v>44823</v>
      </c>
      <c r="J52936" s="1">
        <v>44830</v>
      </c>
      <c r="K52936">
        <v>7</v>
      </c>
      <c r="L52936" t="s">
        <v>19</v>
      </c>
      <c r="M52936" s="9">
        <v>1366.2</v>
      </c>
      <c r="N52936" s="8">
        <v>0.3</v>
      </c>
      <c r="O52936" s="10">
        <v>1366</v>
      </c>
      <c r="P52936" t="s">
        <v>68695</v>
      </c>
      <c r="Q52936">
        <f>Table1[[#This Row],[Total_Amount_to_Repay]]-Table1[[#This Row],[Total_Amount]]</f>
        <v>0</v>
      </c>
    </row>
    <row r="52937" spans="1:17" x14ac:dyDescent="0.25">
      <c r="A52937" t="s">
        <v>52976</v>
      </c>
      <c r="B52937">
        <v>255682</v>
      </c>
      <c r="C52937" t="s">
        <v>17</v>
      </c>
      <c r="D52937">
        <v>273103</v>
      </c>
      <c r="E52937">
        <v>267278</v>
      </c>
      <c r="F52937" t="s">
        <v>18</v>
      </c>
      <c r="G52937">
        <v>479</v>
      </c>
      <c r="H52937">
        <v>491</v>
      </c>
      <c r="I52937" s="1">
        <v>44837</v>
      </c>
      <c r="J52937" s="1">
        <v>44844</v>
      </c>
      <c r="K52937">
        <v>7</v>
      </c>
      <c r="L52937" t="s">
        <v>19</v>
      </c>
      <c r="M52937" s="9">
        <v>143.69999999999999</v>
      </c>
      <c r="N52937" s="8">
        <v>0.3</v>
      </c>
      <c r="O52937" s="10">
        <v>147</v>
      </c>
      <c r="P52937" t="s">
        <v>68695</v>
      </c>
      <c r="Q52937">
        <f>Table1[[#This Row],[Total_Amount_to_Repay]]-Table1[[#This Row],[Total_Amount]]</f>
        <v>12</v>
      </c>
    </row>
    <row r="52938" spans="1:17" x14ac:dyDescent="0.25">
      <c r="A52938" t="s">
        <v>52977</v>
      </c>
      <c r="B52938">
        <v>260248</v>
      </c>
      <c r="C52938" t="s">
        <v>17</v>
      </c>
      <c r="D52938">
        <v>276577</v>
      </c>
      <c r="E52938">
        <v>267278</v>
      </c>
      <c r="F52938" t="s">
        <v>18</v>
      </c>
      <c r="G52938">
        <v>46157</v>
      </c>
      <c r="H52938">
        <v>46753</v>
      </c>
      <c r="I52938" s="1">
        <v>44841</v>
      </c>
      <c r="J52938" s="1">
        <v>44848</v>
      </c>
      <c r="K52938">
        <v>7</v>
      </c>
      <c r="L52938" t="s">
        <v>19</v>
      </c>
      <c r="M52938" s="9">
        <v>401.54</v>
      </c>
      <c r="N52938" s="8">
        <v>8.6994388716771006E-3</v>
      </c>
      <c r="O52938" s="10">
        <v>407</v>
      </c>
      <c r="P52938" t="s">
        <v>68695</v>
      </c>
      <c r="Q52938">
        <f>Table1[[#This Row],[Total_Amount_to_Repay]]-Table1[[#This Row],[Total_Amount]]</f>
        <v>596</v>
      </c>
    </row>
    <row r="52939" spans="1:17" x14ac:dyDescent="0.25">
      <c r="A52939" t="s">
        <v>52978</v>
      </c>
      <c r="B52939">
        <v>260101</v>
      </c>
      <c r="C52939" t="s">
        <v>17</v>
      </c>
      <c r="D52939">
        <v>237460</v>
      </c>
      <c r="E52939">
        <v>267278</v>
      </c>
      <c r="F52939" t="s">
        <v>18</v>
      </c>
      <c r="G52939">
        <v>9708</v>
      </c>
      <c r="H52939">
        <v>9826</v>
      </c>
      <c r="I52939" s="1">
        <v>44788</v>
      </c>
      <c r="J52939" s="1">
        <v>44795</v>
      </c>
      <c r="K52939">
        <v>7</v>
      </c>
      <c r="L52939" t="s">
        <v>19</v>
      </c>
      <c r="M52939" s="9">
        <v>0</v>
      </c>
      <c r="N52939" s="8">
        <v>0</v>
      </c>
      <c r="O52939" s="10">
        <v>0</v>
      </c>
      <c r="P52939" t="s">
        <v>68695</v>
      </c>
      <c r="Q52939">
        <f>Table1[[#This Row],[Total_Amount_to_Repay]]-Table1[[#This Row],[Total_Amount]]</f>
        <v>118</v>
      </c>
    </row>
    <row r="52940" spans="1:17" x14ac:dyDescent="0.25">
      <c r="A52940" t="s">
        <v>52979</v>
      </c>
      <c r="B52940">
        <v>267330</v>
      </c>
      <c r="C52940" t="s">
        <v>17</v>
      </c>
      <c r="D52940">
        <v>216664</v>
      </c>
      <c r="E52940">
        <v>267278</v>
      </c>
      <c r="F52940" t="s">
        <v>18</v>
      </c>
      <c r="G52940">
        <v>52890</v>
      </c>
      <c r="H52940">
        <v>52890</v>
      </c>
      <c r="I52940" s="1">
        <v>44757</v>
      </c>
      <c r="J52940" s="1">
        <v>44764</v>
      </c>
      <c r="K52940">
        <v>7</v>
      </c>
      <c r="L52940" t="s">
        <v>19</v>
      </c>
      <c r="M52940" s="9">
        <v>15867</v>
      </c>
      <c r="N52940" s="8">
        <v>0.3</v>
      </c>
      <c r="O52940" s="10">
        <v>15867</v>
      </c>
      <c r="P52940" t="s">
        <v>68695</v>
      </c>
      <c r="Q52940">
        <f>Table1[[#This Row],[Total_Amount_to_Repay]]-Table1[[#This Row],[Total_Amount]]</f>
        <v>0</v>
      </c>
    </row>
    <row r="52941" spans="1:17" x14ac:dyDescent="0.25">
      <c r="A52941" t="s">
        <v>52980</v>
      </c>
      <c r="B52941">
        <v>269750</v>
      </c>
      <c r="C52941" t="s">
        <v>17</v>
      </c>
      <c r="D52941">
        <v>264955</v>
      </c>
      <c r="E52941">
        <v>267278</v>
      </c>
      <c r="F52941" t="s">
        <v>18</v>
      </c>
      <c r="G52941">
        <v>4932</v>
      </c>
      <c r="H52941">
        <v>5110</v>
      </c>
      <c r="I52941" s="1">
        <v>44826</v>
      </c>
      <c r="J52941" s="1">
        <v>44833</v>
      </c>
      <c r="K52941">
        <v>7</v>
      </c>
      <c r="L52941" t="s">
        <v>19</v>
      </c>
      <c r="M52941" s="9">
        <v>0.02</v>
      </c>
      <c r="N52941" s="8">
        <v>4.0551500405515004E-6</v>
      </c>
      <c r="O52941" s="10">
        <v>0</v>
      </c>
      <c r="P52941" t="s">
        <v>68695</v>
      </c>
      <c r="Q52941">
        <f>Table1[[#This Row],[Total_Amount_to_Repay]]-Table1[[#This Row],[Total_Amount]]</f>
        <v>178</v>
      </c>
    </row>
    <row r="52942" spans="1:17" x14ac:dyDescent="0.25">
      <c r="A52942" t="s">
        <v>52981</v>
      </c>
      <c r="B52942">
        <v>249628</v>
      </c>
      <c r="C52942" t="s">
        <v>17</v>
      </c>
      <c r="D52942">
        <v>276307</v>
      </c>
      <c r="E52942">
        <v>267278</v>
      </c>
      <c r="F52942" t="s">
        <v>18</v>
      </c>
      <c r="G52942">
        <v>1500</v>
      </c>
      <c r="H52942">
        <v>1500</v>
      </c>
      <c r="I52942" s="1">
        <v>44840</v>
      </c>
      <c r="J52942" s="1">
        <v>44847</v>
      </c>
      <c r="K52942">
        <v>7</v>
      </c>
      <c r="L52942" t="s">
        <v>19</v>
      </c>
      <c r="M52942" s="9">
        <v>450</v>
      </c>
      <c r="N52942" s="8">
        <v>0.3</v>
      </c>
      <c r="O52942" s="10">
        <v>450</v>
      </c>
      <c r="P52942" t="s">
        <v>68695</v>
      </c>
      <c r="Q52942">
        <f>Table1[[#This Row],[Total_Amount_to_Repay]]-Table1[[#This Row],[Total_Amount]]</f>
        <v>0</v>
      </c>
    </row>
    <row r="52943" spans="1:17" x14ac:dyDescent="0.25">
      <c r="A52943" t="s">
        <v>52982</v>
      </c>
      <c r="B52943">
        <v>262512</v>
      </c>
      <c r="C52943" t="s">
        <v>17</v>
      </c>
      <c r="D52943">
        <v>285488</v>
      </c>
      <c r="E52943">
        <v>267278</v>
      </c>
      <c r="F52943" t="s">
        <v>18</v>
      </c>
      <c r="G52943">
        <v>8288</v>
      </c>
      <c r="H52943">
        <v>8288</v>
      </c>
      <c r="I52943" s="1">
        <v>44854</v>
      </c>
      <c r="J52943" s="1">
        <v>44861</v>
      </c>
      <c r="K52943">
        <v>7</v>
      </c>
      <c r="L52943" t="s">
        <v>19</v>
      </c>
      <c r="M52943" s="9">
        <v>394.91</v>
      </c>
      <c r="N52943" s="8">
        <v>4.7648407335907299E-2</v>
      </c>
      <c r="O52943" s="10">
        <v>395</v>
      </c>
      <c r="P52943" t="s">
        <v>68695</v>
      </c>
      <c r="Q52943">
        <f>Table1[[#This Row],[Total_Amount_to_Repay]]-Table1[[#This Row],[Total_Amount]]</f>
        <v>0</v>
      </c>
    </row>
    <row r="52944" spans="1:17" x14ac:dyDescent="0.25">
      <c r="A52944" t="s">
        <v>52983</v>
      </c>
      <c r="B52944">
        <v>253278</v>
      </c>
      <c r="C52944" t="s">
        <v>17</v>
      </c>
      <c r="D52944">
        <v>232667</v>
      </c>
      <c r="E52944">
        <v>267278</v>
      </c>
      <c r="F52944" t="s">
        <v>18</v>
      </c>
      <c r="G52944">
        <v>320</v>
      </c>
      <c r="H52944">
        <v>326</v>
      </c>
      <c r="I52944" s="1">
        <v>44779</v>
      </c>
      <c r="J52944" s="1">
        <v>44786</v>
      </c>
      <c r="K52944">
        <v>7</v>
      </c>
      <c r="L52944" t="s">
        <v>19</v>
      </c>
      <c r="M52944" s="9">
        <v>96</v>
      </c>
      <c r="N52944" s="8">
        <v>0.3</v>
      </c>
      <c r="O52944" s="10">
        <v>98</v>
      </c>
      <c r="P52944" t="s">
        <v>68695</v>
      </c>
      <c r="Q52944">
        <f>Table1[[#This Row],[Total_Amount_to_Repay]]-Table1[[#This Row],[Total_Amount]]</f>
        <v>6</v>
      </c>
    </row>
    <row r="52945" spans="1:17" x14ac:dyDescent="0.25">
      <c r="A52945" t="s">
        <v>52984</v>
      </c>
      <c r="B52945">
        <v>250393</v>
      </c>
      <c r="C52945" t="s">
        <v>17</v>
      </c>
      <c r="D52945">
        <v>261082</v>
      </c>
      <c r="E52945">
        <v>267278</v>
      </c>
      <c r="F52945" t="s">
        <v>18</v>
      </c>
      <c r="G52945">
        <v>18565</v>
      </c>
      <c r="H52945">
        <v>18903</v>
      </c>
      <c r="I52945" s="1">
        <v>44821</v>
      </c>
      <c r="J52945" s="1">
        <v>44828</v>
      </c>
      <c r="K52945">
        <v>7</v>
      </c>
      <c r="L52945" t="s">
        <v>19</v>
      </c>
      <c r="M52945" s="9">
        <v>5569.5</v>
      </c>
      <c r="N52945" s="8">
        <v>0.3</v>
      </c>
      <c r="O52945" s="10">
        <v>5671</v>
      </c>
      <c r="P52945" t="s">
        <v>68695</v>
      </c>
      <c r="Q52945">
        <f>Table1[[#This Row],[Total_Amount_to_Repay]]-Table1[[#This Row],[Total_Amount]]</f>
        <v>338</v>
      </c>
    </row>
    <row r="52946" spans="1:17" x14ac:dyDescent="0.25">
      <c r="A52946" t="s">
        <v>52985</v>
      </c>
      <c r="B52946">
        <v>308493</v>
      </c>
      <c r="C52946" t="s">
        <v>17</v>
      </c>
      <c r="D52946">
        <v>368691</v>
      </c>
      <c r="E52946">
        <v>267278</v>
      </c>
      <c r="F52946" t="s">
        <v>22</v>
      </c>
      <c r="G52946">
        <v>6000</v>
      </c>
      <c r="H52946">
        <v>6211</v>
      </c>
      <c r="I52946" s="1">
        <v>45513</v>
      </c>
      <c r="J52946" s="1">
        <v>45520</v>
      </c>
      <c r="K52946">
        <v>7</v>
      </c>
      <c r="L52946" t="s">
        <v>19</v>
      </c>
      <c r="M52946" s="9">
        <v>1200</v>
      </c>
      <c r="N52946" s="8">
        <v>0.2</v>
      </c>
      <c r="O52946" s="10">
        <v>1242</v>
      </c>
      <c r="P52946" t="s">
        <v>68695</v>
      </c>
      <c r="Q52946">
        <f>Table1[[#This Row],[Total_Amount_to_Repay]]-Table1[[#This Row],[Total_Amount]]</f>
        <v>211</v>
      </c>
    </row>
    <row r="52947" spans="1:17" x14ac:dyDescent="0.25">
      <c r="A52947" t="s">
        <v>52986</v>
      </c>
      <c r="B52947">
        <v>244471</v>
      </c>
      <c r="C52947" t="s">
        <v>17</v>
      </c>
      <c r="D52947">
        <v>276210</v>
      </c>
      <c r="E52947">
        <v>267278</v>
      </c>
      <c r="F52947" t="s">
        <v>18</v>
      </c>
      <c r="G52947">
        <v>700</v>
      </c>
      <c r="H52947">
        <v>715</v>
      </c>
      <c r="I52947" s="1">
        <v>44840</v>
      </c>
      <c r="J52947" s="1">
        <v>44847</v>
      </c>
      <c r="K52947">
        <v>7</v>
      </c>
      <c r="L52947" t="s">
        <v>19</v>
      </c>
      <c r="M52947" s="9">
        <v>210</v>
      </c>
      <c r="N52947" s="8">
        <v>0.3</v>
      </c>
      <c r="O52947" s="10">
        <v>215</v>
      </c>
      <c r="P52947" t="s">
        <v>68695</v>
      </c>
      <c r="Q52947">
        <f>Table1[[#This Row],[Total_Amount_to_Repay]]-Table1[[#This Row],[Total_Amount]]</f>
        <v>15</v>
      </c>
    </row>
    <row r="52948" spans="1:17" x14ac:dyDescent="0.25">
      <c r="A52948" t="s">
        <v>52987</v>
      </c>
      <c r="B52948">
        <v>257126</v>
      </c>
      <c r="C52948" t="s">
        <v>17</v>
      </c>
      <c r="D52948">
        <v>225710</v>
      </c>
      <c r="E52948">
        <v>267278</v>
      </c>
      <c r="F52948" t="s">
        <v>18</v>
      </c>
      <c r="G52948">
        <v>3049</v>
      </c>
      <c r="H52948">
        <v>3159</v>
      </c>
      <c r="I52948" s="1">
        <v>44769</v>
      </c>
      <c r="J52948" s="1">
        <v>44776</v>
      </c>
      <c r="K52948">
        <v>7</v>
      </c>
      <c r="L52948" t="s">
        <v>19</v>
      </c>
      <c r="M52948" s="9">
        <v>914.7</v>
      </c>
      <c r="N52948" s="8">
        <v>0.3</v>
      </c>
      <c r="O52948" s="10">
        <v>948</v>
      </c>
      <c r="P52948" t="s">
        <v>68695</v>
      </c>
      <c r="Q52948">
        <f>Table1[[#This Row],[Total_Amount_to_Repay]]-Table1[[#This Row],[Total_Amount]]</f>
        <v>110</v>
      </c>
    </row>
    <row r="52949" spans="1:17" x14ac:dyDescent="0.25">
      <c r="A52949" t="s">
        <v>52988</v>
      </c>
      <c r="B52949">
        <v>245102</v>
      </c>
      <c r="C52949" t="s">
        <v>17</v>
      </c>
      <c r="D52949">
        <v>218212</v>
      </c>
      <c r="E52949">
        <v>267278</v>
      </c>
      <c r="F52949" t="s">
        <v>18</v>
      </c>
      <c r="G52949">
        <v>10558</v>
      </c>
      <c r="H52949">
        <v>10622</v>
      </c>
      <c r="I52949" s="1">
        <v>44760</v>
      </c>
      <c r="J52949" s="1">
        <v>44767</v>
      </c>
      <c r="K52949">
        <v>7</v>
      </c>
      <c r="L52949" t="s">
        <v>19</v>
      </c>
      <c r="M52949" s="9">
        <v>3167.4</v>
      </c>
      <c r="N52949" s="8">
        <v>0.3</v>
      </c>
      <c r="O52949" s="10">
        <v>3187</v>
      </c>
      <c r="P52949" t="s">
        <v>68695</v>
      </c>
      <c r="Q52949">
        <f>Table1[[#This Row],[Total_Amount_to_Repay]]-Table1[[#This Row],[Total_Amount]]</f>
        <v>64</v>
      </c>
    </row>
    <row r="52950" spans="1:17" x14ac:dyDescent="0.25">
      <c r="A52950" t="s">
        <v>52989</v>
      </c>
      <c r="B52950">
        <v>253698</v>
      </c>
      <c r="C52950" t="s">
        <v>17</v>
      </c>
      <c r="D52950">
        <v>274958</v>
      </c>
      <c r="E52950">
        <v>267278</v>
      </c>
      <c r="F52950" t="s">
        <v>18</v>
      </c>
      <c r="G52950">
        <v>1545</v>
      </c>
      <c r="H52950">
        <v>1556</v>
      </c>
      <c r="I52950" s="1">
        <v>44839</v>
      </c>
      <c r="J52950" s="1">
        <v>44846</v>
      </c>
      <c r="K52950">
        <v>7</v>
      </c>
      <c r="L52950" t="s">
        <v>19</v>
      </c>
      <c r="M52950" s="9">
        <v>463.5</v>
      </c>
      <c r="N52950" s="8">
        <v>0.3</v>
      </c>
      <c r="O52950" s="10">
        <v>467</v>
      </c>
      <c r="P52950" t="s">
        <v>68695</v>
      </c>
      <c r="Q52950">
        <f>Table1[[#This Row],[Total_Amount_to_Repay]]-Table1[[#This Row],[Total_Amount]]</f>
        <v>11</v>
      </c>
    </row>
    <row r="52951" spans="1:17" x14ac:dyDescent="0.25">
      <c r="A52951" t="s">
        <v>52990</v>
      </c>
      <c r="B52951">
        <v>254347</v>
      </c>
      <c r="C52951" t="s">
        <v>17</v>
      </c>
      <c r="D52951">
        <v>277116</v>
      </c>
      <c r="E52951">
        <v>267278</v>
      </c>
      <c r="F52951" t="s">
        <v>18</v>
      </c>
      <c r="G52951">
        <v>489</v>
      </c>
      <c r="H52951">
        <v>501</v>
      </c>
      <c r="I52951" s="1">
        <v>44841</v>
      </c>
      <c r="J52951" s="1">
        <v>44848</v>
      </c>
      <c r="K52951">
        <v>7</v>
      </c>
      <c r="L52951" t="s">
        <v>19</v>
      </c>
      <c r="M52951" s="9">
        <v>146.69999999999999</v>
      </c>
      <c r="N52951" s="8">
        <v>0.3</v>
      </c>
      <c r="O52951" s="10">
        <v>150</v>
      </c>
      <c r="P52951" t="s">
        <v>68695</v>
      </c>
      <c r="Q52951">
        <f>Table1[[#This Row],[Total_Amount_to_Repay]]-Table1[[#This Row],[Total_Amount]]</f>
        <v>12</v>
      </c>
    </row>
    <row r="52952" spans="1:17" x14ac:dyDescent="0.25">
      <c r="A52952" t="s">
        <v>52991</v>
      </c>
      <c r="B52952">
        <v>241347</v>
      </c>
      <c r="C52952" t="s">
        <v>17</v>
      </c>
      <c r="D52952">
        <v>298323</v>
      </c>
      <c r="E52952">
        <v>267278</v>
      </c>
      <c r="F52952" t="s">
        <v>18</v>
      </c>
      <c r="G52952">
        <v>8115</v>
      </c>
      <c r="H52952">
        <v>8281</v>
      </c>
      <c r="I52952" s="1">
        <v>44877</v>
      </c>
      <c r="J52952" s="1">
        <v>44884</v>
      </c>
      <c r="K52952">
        <v>7</v>
      </c>
      <c r="L52952" t="s">
        <v>19</v>
      </c>
      <c r="M52952" s="9">
        <v>1593.11</v>
      </c>
      <c r="N52952" s="8">
        <v>0.196316697473813</v>
      </c>
      <c r="O52952" s="10">
        <v>1626</v>
      </c>
      <c r="P52952" t="s">
        <v>68695</v>
      </c>
      <c r="Q52952">
        <f>Table1[[#This Row],[Total_Amount_to_Repay]]-Table1[[#This Row],[Total_Amount]]</f>
        <v>166</v>
      </c>
    </row>
    <row r="52953" spans="1:17" x14ac:dyDescent="0.25">
      <c r="A52953" t="s">
        <v>52992</v>
      </c>
      <c r="B52953">
        <v>308666</v>
      </c>
      <c r="C52953" t="s">
        <v>17</v>
      </c>
      <c r="D52953">
        <v>369525</v>
      </c>
      <c r="E52953">
        <v>251804</v>
      </c>
      <c r="F52953" t="s">
        <v>22</v>
      </c>
      <c r="G52953">
        <v>5000</v>
      </c>
      <c r="H52953">
        <v>5176</v>
      </c>
      <c r="I52953" s="1">
        <v>45527</v>
      </c>
      <c r="J52953" s="1">
        <v>45534</v>
      </c>
      <c r="K52953">
        <v>7</v>
      </c>
      <c r="L52953" t="s">
        <v>19</v>
      </c>
      <c r="M52953" s="9">
        <v>1000</v>
      </c>
      <c r="N52953" s="8">
        <v>0.2</v>
      </c>
      <c r="O52953" s="10">
        <v>1035</v>
      </c>
      <c r="P52953" t="s">
        <v>68695</v>
      </c>
      <c r="Q52953">
        <f>Table1[[#This Row],[Total_Amount_to_Repay]]-Table1[[#This Row],[Total_Amount]]</f>
        <v>176</v>
      </c>
    </row>
    <row r="52954" spans="1:17" x14ac:dyDescent="0.25">
      <c r="A52954" t="s">
        <v>52993</v>
      </c>
      <c r="B52954">
        <v>246191</v>
      </c>
      <c r="C52954" t="s">
        <v>17</v>
      </c>
      <c r="D52954">
        <v>267310</v>
      </c>
      <c r="E52954">
        <v>267278</v>
      </c>
      <c r="F52954" t="s">
        <v>18</v>
      </c>
      <c r="G52954">
        <v>4439</v>
      </c>
      <c r="H52954">
        <v>4439</v>
      </c>
      <c r="I52954" s="1">
        <v>44830</v>
      </c>
      <c r="J52954" s="1">
        <v>44837</v>
      </c>
      <c r="K52954">
        <v>7</v>
      </c>
      <c r="L52954" t="s">
        <v>19</v>
      </c>
      <c r="M52954" s="9">
        <v>1331.7</v>
      </c>
      <c r="N52954" s="8">
        <v>0.3</v>
      </c>
      <c r="O52954" s="10">
        <v>1332</v>
      </c>
      <c r="P52954" t="s">
        <v>68695</v>
      </c>
      <c r="Q52954">
        <f>Table1[[#This Row],[Total_Amount_to_Repay]]-Table1[[#This Row],[Total_Amount]]</f>
        <v>0</v>
      </c>
    </row>
    <row r="52955" spans="1:17" x14ac:dyDescent="0.25">
      <c r="A52955" t="s">
        <v>52994</v>
      </c>
      <c r="B52955">
        <v>261570</v>
      </c>
      <c r="C52955" t="s">
        <v>17</v>
      </c>
      <c r="D52955">
        <v>220057</v>
      </c>
      <c r="E52955">
        <v>267278</v>
      </c>
      <c r="F52955" t="s">
        <v>18</v>
      </c>
      <c r="G52955">
        <v>3660</v>
      </c>
      <c r="H52955">
        <v>3660</v>
      </c>
      <c r="I52955" s="1">
        <v>44762</v>
      </c>
      <c r="J52955" s="1">
        <v>44769</v>
      </c>
      <c r="K52955">
        <v>7</v>
      </c>
      <c r="L52955" t="s">
        <v>19</v>
      </c>
      <c r="M52955" s="9">
        <v>1098</v>
      </c>
      <c r="N52955" s="8">
        <v>0.3</v>
      </c>
      <c r="O52955" s="10">
        <v>1098</v>
      </c>
      <c r="P52955" t="s">
        <v>68695</v>
      </c>
      <c r="Q52955">
        <f>Table1[[#This Row],[Total_Amount_to_Repay]]-Table1[[#This Row],[Total_Amount]]</f>
        <v>0</v>
      </c>
    </row>
    <row r="52956" spans="1:17" x14ac:dyDescent="0.25">
      <c r="A52956" t="s">
        <v>52995</v>
      </c>
      <c r="B52956">
        <v>257771</v>
      </c>
      <c r="C52956" t="s">
        <v>17</v>
      </c>
      <c r="D52956">
        <v>212294</v>
      </c>
      <c r="E52956">
        <v>251804</v>
      </c>
      <c r="F52956" t="s">
        <v>37</v>
      </c>
      <c r="G52956">
        <v>6000</v>
      </c>
      <c r="H52956">
        <v>6400</v>
      </c>
      <c r="I52956" s="1">
        <v>44753</v>
      </c>
      <c r="J52956" s="1">
        <v>44767</v>
      </c>
      <c r="K52956">
        <v>14</v>
      </c>
      <c r="L52956" t="s">
        <v>19</v>
      </c>
      <c r="M52956" s="9">
        <v>800</v>
      </c>
      <c r="N52956" s="8">
        <v>0.133333333333333</v>
      </c>
      <c r="O52956" s="10">
        <v>853</v>
      </c>
      <c r="P52956" t="s">
        <v>68695</v>
      </c>
      <c r="Q52956">
        <f>Table1[[#This Row],[Total_Amount_to_Repay]]-Table1[[#This Row],[Total_Amount]]</f>
        <v>400</v>
      </c>
    </row>
    <row r="52957" spans="1:17" x14ac:dyDescent="0.25">
      <c r="A52957" t="s">
        <v>52996</v>
      </c>
      <c r="B52957">
        <v>249996</v>
      </c>
      <c r="C52957" t="s">
        <v>17</v>
      </c>
      <c r="D52957">
        <v>245691</v>
      </c>
      <c r="E52957">
        <v>267278</v>
      </c>
      <c r="F52957" t="s">
        <v>18</v>
      </c>
      <c r="G52957">
        <v>3013</v>
      </c>
      <c r="H52957">
        <v>3013</v>
      </c>
      <c r="I52957" s="1">
        <v>44800</v>
      </c>
      <c r="J52957" s="1">
        <v>44807</v>
      </c>
      <c r="K52957">
        <v>7</v>
      </c>
      <c r="L52957" t="s">
        <v>19</v>
      </c>
      <c r="M52957" s="9">
        <v>0</v>
      </c>
      <c r="N52957" s="8">
        <v>0</v>
      </c>
      <c r="O52957" s="10">
        <v>0</v>
      </c>
      <c r="P52957" t="s">
        <v>68695</v>
      </c>
      <c r="Q52957">
        <f>Table1[[#This Row],[Total_Amount_to_Repay]]-Table1[[#This Row],[Total_Amount]]</f>
        <v>0</v>
      </c>
    </row>
    <row r="52958" spans="1:17" x14ac:dyDescent="0.25">
      <c r="A52958" t="s">
        <v>52997</v>
      </c>
      <c r="B52958">
        <v>248737</v>
      </c>
      <c r="C52958" t="s">
        <v>17</v>
      </c>
      <c r="D52958">
        <v>254196</v>
      </c>
      <c r="E52958">
        <v>267278</v>
      </c>
      <c r="F52958" t="s">
        <v>18</v>
      </c>
      <c r="G52958">
        <v>13238</v>
      </c>
      <c r="H52958">
        <v>13398</v>
      </c>
      <c r="I52958" s="1">
        <v>44811</v>
      </c>
      <c r="J52958" s="1">
        <v>44818</v>
      </c>
      <c r="K52958">
        <v>7</v>
      </c>
      <c r="L52958" t="s">
        <v>19</v>
      </c>
      <c r="M52958" s="9">
        <v>3971.4</v>
      </c>
      <c r="N52958" s="8">
        <v>0.3</v>
      </c>
      <c r="O52958" s="10">
        <v>4019</v>
      </c>
      <c r="P52958" t="s">
        <v>68695</v>
      </c>
      <c r="Q52958">
        <f>Table1[[#This Row],[Total_Amount_to_Repay]]-Table1[[#This Row],[Total_Amount]]</f>
        <v>160</v>
      </c>
    </row>
    <row r="52959" spans="1:17" x14ac:dyDescent="0.25">
      <c r="A52959" t="s">
        <v>52998</v>
      </c>
      <c r="B52959">
        <v>255206</v>
      </c>
      <c r="C52959" t="s">
        <v>17</v>
      </c>
      <c r="D52959">
        <v>293361</v>
      </c>
      <c r="E52959">
        <v>267278</v>
      </c>
      <c r="F52959" t="s">
        <v>18</v>
      </c>
      <c r="G52959">
        <v>4357</v>
      </c>
      <c r="H52959">
        <v>4357</v>
      </c>
      <c r="I52959" s="1">
        <v>44868</v>
      </c>
      <c r="J52959" s="1">
        <v>44875</v>
      </c>
      <c r="K52959">
        <v>7</v>
      </c>
      <c r="L52959" t="s">
        <v>19</v>
      </c>
      <c r="M52959" s="9">
        <v>663.23</v>
      </c>
      <c r="N52959" s="8">
        <v>0.152221712187284</v>
      </c>
      <c r="O52959" s="10">
        <v>663</v>
      </c>
      <c r="P52959" t="s">
        <v>68695</v>
      </c>
      <c r="Q52959">
        <f>Table1[[#This Row],[Total_Amount_to_Repay]]-Table1[[#This Row],[Total_Amount]]</f>
        <v>0</v>
      </c>
    </row>
    <row r="52960" spans="1:17" x14ac:dyDescent="0.25">
      <c r="A52960" t="s">
        <v>52999</v>
      </c>
      <c r="B52960">
        <v>263280</v>
      </c>
      <c r="C52960" t="s">
        <v>17</v>
      </c>
      <c r="D52960">
        <v>291969</v>
      </c>
      <c r="E52960">
        <v>267278</v>
      </c>
      <c r="F52960" t="s">
        <v>18</v>
      </c>
      <c r="G52960">
        <v>1660</v>
      </c>
      <c r="H52960">
        <v>1720</v>
      </c>
      <c r="I52960" s="1">
        <v>44866</v>
      </c>
      <c r="J52960" s="1">
        <v>44873</v>
      </c>
      <c r="K52960">
        <v>7</v>
      </c>
      <c r="L52960" t="s">
        <v>19</v>
      </c>
      <c r="M52960" s="9">
        <v>497.29</v>
      </c>
      <c r="N52960" s="8">
        <v>0.29957228915662598</v>
      </c>
      <c r="O52960" s="10">
        <v>515</v>
      </c>
      <c r="P52960" t="s">
        <v>68695</v>
      </c>
      <c r="Q52960">
        <f>Table1[[#This Row],[Total_Amount_to_Repay]]-Table1[[#This Row],[Total_Amount]]</f>
        <v>60</v>
      </c>
    </row>
    <row r="52961" spans="1:17" x14ac:dyDescent="0.25">
      <c r="A52961" t="s">
        <v>53000</v>
      </c>
      <c r="B52961">
        <v>248686</v>
      </c>
      <c r="C52961" t="s">
        <v>17</v>
      </c>
      <c r="D52961">
        <v>219276</v>
      </c>
      <c r="E52961">
        <v>267278</v>
      </c>
      <c r="F52961" t="s">
        <v>18</v>
      </c>
      <c r="G52961">
        <v>4669</v>
      </c>
      <c r="H52961">
        <v>4837</v>
      </c>
      <c r="I52961" s="1">
        <v>44761</v>
      </c>
      <c r="J52961" s="1">
        <v>44768</v>
      </c>
      <c r="K52961">
        <v>7</v>
      </c>
      <c r="L52961" t="s">
        <v>19</v>
      </c>
      <c r="M52961" s="9">
        <v>1400.7</v>
      </c>
      <c r="N52961" s="8">
        <v>0.3</v>
      </c>
      <c r="O52961" s="10">
        <v>1451</v>
      </c>
      <c r="P52961" t="s">
        <v>68695</v>
      </c>
      <c r="Q52961">
        <f>Table1[[#This Row],[Total_Amount_to_Repay]]-Table1[[#This Row],[Total_Amount]]</f>
        <v>168</v>
      </c>
    </row>
    <row r="52962" spans="1:17" x14ac:dyDescent="0.25">
      <c r="A52962" t="s">
        <v>53001</v>
      </c>
      <c r="B52962">
        <v>250220</v>
      </c>
      <c r="C52962" t="s">
        <v>17</v>
      </c>
      <c r="D52962">
        <v>223880</v>
      </c>
      <c r="E52962">
        <v>267278</v>
      </c>
      <c r="F52962" t="s">
        <v>18</v>
      </c>
      <c r="G52962">
        <v>4664</v>
      </c>
      <c r="H52962">
        <v>4764</v>
      </c>
      <c r="I52962" s="1">
        <v>44767</v>
      </c>
      <c r="J52962" s="1">
        <v>44774</v>
      </c>
      <c r="K52962">
        <v>7</v>
      </c>
      <c r="L52962" t="s">
        <v>19</v>
      </c>
      <c r="M52962" s="9">
        <v>1399.2</v>
      </c>
      <c r="N52962" s="8">
        <v>0.3</v>
      </c>
      <c r="O52962" s="10">
        <v>1429</v>
      </c>
      <c r="P52962" t="s">
        <v>68695</v>
      </c>
      <c r="Q52962">
        <f>Table1[[#This Row],[Total_Amount_to_Repay]]-Table1[[#This Row],[Total_Amount]]</f>
        <v>100</v>
      </c>
    </row>
    <row r="52963" spans="1:17" x14ac:dyDescent="0.25">
      <c r="A52963" t="s">
        <v>53002</v>
      </c>
      <c r="B52963">
        <v>259331</v>
      </c>
      <c r="C52963" t="s">
        <v>17</v>
      </c>
      <c r="D52963">
        <v>304291</v>
      </c>
      <c r="E52963">
        <v>267278</v>
      </c>
      <c r="F52963" t="s">
        <v>18</v>
      </c>
      <c r="G52963">
        <v>2870</v>
      </c>
      <c r="H52963">
        <v>2891</v>
      </c>
      <c r="I52963" s="1">
        <v>44890</v>
      </c>
      <c r="J52963" s="1">
        <v>44897</v>
      </c>
      <c r="K52963">
        <v>7</v>
      </c>
      <c r="L52963" t="s">
        <v>19</v>
      </c>
      <c r="M52963" s="9">
        <v>0</v>
      </c>
      <c r="N52963" s="8">
        <v>0</v>
      </c>
      <c r="O52963" s="10">
        <v>0</v>
      </c>
      <c r="P52963" t="s">
        <v>68695</v>
      </c>
      <c r="Q52963">
        <f>Table1[[#This Row],[Total_Amount_to_Repay]]-Table1[[#This Row],[Total_Amount]]</f>
        <v>21</v>
      </c>
    </row>
    <row r="52964" spans="1:17" x14ac:dyDescent="0.25">
      <c r="A52964" t="s">
        <v>53003</v>
      </c>
      <c r="B52964">
        <v>258958</v>
      </c>
      <c r="C52964" t="s">
        <v>17</v>
      </c>
      <c r="D52964">
        <v>294086</v>
      </c>
      <c r="E52964">
        <v>267278</v>
      </c>
      <c r="F52964" t="s">
        <v>18</v>
      </c>
      <c r="G52964">
        <v>9363</v>
      </c>
      <c r="H52964">
        <v>9524</v>
      </c>
      <c r="I52964" s="1">
        <v>44870</v>
      </c>
      <c r="J52964" s="1">
        <v>44877</v>
      </c>
      <c r="K52964">
        <v>7</v>
      </c>
      <c r="L52964" t="s">
        <v>19</v>
      </c>
      <c r="M52964" s="9">
        <v>2808.9</v>
      </c>
      <c r="N52964" s="8">
        <v>0.3</v>
      </c>
      <c r="O52964" s="10">
        <v>2857</v>
      </c>
      <c r="P52964" t="s">
        <v>68695</v>
      </c>
      <c r="Q52964">
        <f>Table1[[#This Row],[Total_Amount_to_Repay]]-Table1[[#This Row],[Total_Amount]]</f>
        <v>161</v>
      </c>
    </row>
    <row r="52965" spans="1:17" x14ac:dyDescent="0.25">
      <c r="A52965" t="s">
        <v>53004</v>
      </c>
      <c r="B52965">
        <v>263736</v>
      </c>
      <c r="C52965" t="s">
        <v>17</v>
      </c>
      <c r="D52965">
        <v>242495</v>
      </c>
      <c r="E52965">
        <v>267278</v>
      </c>
      <c r="F52965" t="s">
        <v>18</v>
      </c>
      <c r="G52965">
        <v>2420</v>
      </c>
      <c r="H52965">
        <v>2420</v>
      </c>
      <c r="I52965" s="1">
        <v>44796</v>
      </c>
      <c r="J52965" s="1">
        <v>44803</v>
      </c>
      <c r="K52965">
        <v>7</v>
      </c>
      <c r="L52965" t="s">
        <v>19</v>
      </c>
      <c r="M52965" s="9">
        <v>726</v>
      </c>
      <c r="N52965" s="8">
        <v>0.3</v>
      </c>
      <c r="O52965" s="10">
        <v>726</v>
      </c>
      <c r="P52965" t="s">
        <v>68695</v>
      </c>
      <c r="Q52965">
        <f>Table1[[#This Row],[Total_Amount_to_Repay]]-Table1[[#This Row],[Total_Amount]]</f>
        <v>0</v>
      </c>
    </row>
    <row r="52966" spans="1:17" x14ac:dyDescent="0.25">
      <c r="A52966" t="s">
        <v>53005</v>
      </c>
      <c r="B52966">
        <v>249910</v>
      </c>
      <c r="C52966" t="s">
        <v>17</v>
      </c>
      <c r="D52966">
        <v>242132</v>
      </c>
      <c r="E52966">
        <v>267278</v>
      </c>
      <c r="F52966" t="s">
        <v>18</v>
      </c>
      <c r="G52966">
        <v>1455</v>
      </c>
      <c r="H52966">
        <v>1510</v>
      </c>
      <c r="I52966" s="1">
        <v>44795</v>
      </c>
      <c r="J52966" s="1">
        <v>44802</v>
      </c>
      <c r="K52966">
        <v>7</v>
      </c>
      <c r="L52966" t="s">
        <v>19</v>
      </c>
      <c r="M52966" s="9">
        <v>436.5</v>
      </c>
      <c r="N52966" s="8">
        <v>0.3</v>
      </c>
      <c r="O52966" s="10">
        <v>453</v>
      </c>
      <c r="P52966" t="s">
        <v>68695</v>
      </c>
      <c r="Q52966">
        <f>Table1[[#This Row],[Total_Amount_to_Repay]]-Table1[[#This Row],[Total_Amount]]</f>
        <v>55</v>
      </c>
    </row>
    <row r="52967" spans="1:17" x14ac:dyDescent="0.25">
      <c r="A52967" t="s">
        <v>53006</v>
      </c>
      <c r="B52967">
        <v>259470</v>
      </c>
      <c r="C52967" t="s">
        <v>17</v>
      </c>
      <c r="D52967">
        <v>227435</v>
      </c>
      <c r="E52967">
        <v>267278</v>
      </c>
      <c r="F52967" t="s">
        <v>18</v>
      </c>
      <c r="G52967">
        <v>5099</v>
      </c>
      <c r="H52967">
        <v>5099</v>
      </c>
      <c r="I52967" s="1">
        <v>44771</v>
      </c>
      <c r="J52967" s="1">
        <v>44778</v>
      </c>
      <c r="K52967">
        <v>7</v>
      </c>
      <c r="L52967" t="s">
        <v>19</v>
      </c>
      <c r="M52967" s="9">
        <v>1529.7</v>
      </c>
      <c r="N52967" s="8">
        <v>0.3</v>
      </c>
      <c r="O52967" s="10">
        <v>1530</v>
      </c>
      <c r="P52967" t="s">
        <v>68695</v>
      </c>
      <c r="Q52967">
        <f>Table1[[#This Row],[Total_Amount_to_Repay]]-Table1[[#This Row],[Total_Amount]]</f>
        <v>0</v>
      </c>
    </row>
    <row r="52968" spans="1:17" x14ac:dyDescent="0.25">
      <c r="A52968" t="s">
        <v>53007</v>
      </c>
      <c r="B52968">
        <v>261841</v>
      </c>
      <c r="C52968" t="s">
        <v>17</v>
      </c>
      <c r="D52968">
        <v>306083</v>
      </c>
      <c r="E52968">
        <v>251804</v>
      </c>
      <c r="F52968" t="s">
        <v>381</v>
      </c>
      <c r="G52968">
        <v>154390</v>
      </c>
      <c r="H52968">
        <v>156705.85</v>
      </c>
      <c r="I52968" s="1">
        <v>44905</v>
      </c>
      <c r="J52968" s="1">
        <v>44926</v>
      </c>
      <c r="K52968">
        <v>21</v>
      </c>
      <c r="L52968" t="s">
        <v>19</v>
      </c>
      <c r="M52968" s="9">
        <v>18016</v>
      </c>
      <c r="N52968" s="8">
        <v>0.11669149556318401</v>
      </c>
      <c r="O52968" s="10">
        <v>18286</v>
      </c>
      <c r="P52968" t="s">
        <v>68695</v>
      </c>
      <c r="Q52968">
        <f>Table1[[#This Row],[Total_Amount_to_Repay]]-Table1[[#This Row],[Total_Amount]]</f>
        <v>2315.8500000000058</v>
      </c>
    </row>
    <row r="52969" spans="1:17" x14ac:dyDescent="0.25">
      <c r="A52969" t="s">
        <v>53008</v>
      </c>
      <c r="B52969">
        <v>259720</v>
      </c>
      <c r="C52969" t="s">
        <v>17</v>
      </c>
      <c r="D52969">
        <v>242812</v>
      </c>
      <c r="E52969">
        <v>267278</v>
      </c>
      <c r="F52969" t="s">
        <v>18</v>
      </c>
      <c r="G52969">
        <v>4949</v>
      </c>
      <c r="H52969">
        <v>4984</v>
      </c>
      <c r="I52969" s="1">
        <v>44796</v>
      </c>
      <c r="J52969" s="1">
        <v>44803</v>
      </c>
      <c r="K52969">
        <v>7</v>
      </c>
      <c r="L52969" t="s">
        <v>19</v>
      </c>
      <c r="M52969" s="9">
        <v>1484.7</v>
      </c>
      <c r="N52969" s="8">
        <v>0.3</v>
      </c>
      <c r="O52969" s="10">
        <v>1495</v>
      </c>
      <c r="P52969" t="s">
        <v>68695</v>
      </c>
      <c r="Q52969">
        <f>Table1[[#This Row],[Total_Amount_to_Repay]]-Table1[[#This Row],[Total_Amount]]</f>
        <v>35</v>
      </c>
    </row>
    <row r="52970" spans="1:17" x14ac:dyDescent="0.25">
      <c r="A52970" t="s">
        <v>53009</v>
      </c>
      <c r="B52970">
        <v>266345</v>
      </c>
      <c r="C52970" t="s">
        <v>17</v>
      </c>
      <c r="D52970">
        <v>243139</v>
      </c>
      <c r="E52970">
        <v>267278</v>
      </c>
      <c r="F52970" t="s">
        <v>18</v>
      </c>
      <c r="G52970">
        <v>2438</v>
      </c>
      <c r="H52970">
        <v>2599</v>
      </c>
      <c r="I52970" s="1">
        <v>44797</v>
      </c>
      <c r="J52970" s="1">
        <v>44804</v>
      </c>
      <c r="K52970">
        <v>7</v>
      </c>
      <c r="L52970" t="s">
        <v>19</v>
      </c>
      <c r="M52970" s="9">
        <v>731.4</v>
      </c>
      <c r="N52970" s="8">
        <v>0.3</v>
      </c>
      <c r="O52970" s="10">
        <v>780</v>
      </c>
      <c r="P52970" t="s">
        <v>68695</v>
      </c>
      <c r="Q52970">
        <f>Table1[[#This Row],[Total_Amount_to_Repay]]-Table1[[#This Row],[Total_Amount]]</f>
        <v>161</v>
      </c>
    </row>
    <row r="52971" spans="1:17" x14ac:dyDescent="0.25">
      <c r="A52971" t="s">
        <v>53010</v>
      </c>
      <c r="B52971">
        <v>245243</v>
      </c>
      <c r="C52971" t="s">
        <v>17</v>
      </c>
      <c r="D52971">
        <v>266362</v>
      </c>
      <c r="E52971">
        <v>267278</v>
      </c>
      <c r="F52971" t="s">
        <v>18</v>
      </c>
      <c r="G52971">
        <v>4439</v>
      </c>
      <c r="H52971">
        <v>4439</v>
      </c>
      <c r="I52971" s="1">
        <v>44828</v>
      </c>
      <c r="J52971" s="1">
        <v>44835</v>
      </c>
      <c r="K52971">
        <v>7</v>
      </c>
      <c r="L52971" t="s">
        <v>19</v>
      </c>
      <c r="M52971" s="9">
        <v>1331.7</v>
      </c>
      <c r="N52971" s="8">
        <v>0.3</v>
      </c>
      <c r="O52971" s="10">
        <v>1332</v>
      </c>
      <c r="P52971" t="s">
        <v>68695</v>
      </c>
      <c r="Q52971">
        <f>Table1[[#This Row],[Total_Amount_to_Repay]]-Table1[[#This Row],[Total_Amount]]</f>
        <v>0</v>
      </c>
    </row>
    <row r="52972" spans="1:17" x14ac:dyDescent="0.25">
      <c r="A52972" t="s">
        <v>53011</v>
      </c>
      <c r="B52972">
        <v>309083</v>
      </c>
      <c r="C52972" t="s">
        <v>17</v>
      </c>
      <c r="D52972">
        <v>371566</v>
      </c>
      <c r="E52972">
        <v>251804</v>
      </c>
      <c r="F52972" t="s">
        <v>22</v>
      </c>
      <c r="G52972">
        <v>7573</v>
      </c>
      <c r="H52972">
        <v>7839</v>
      </c>
      <c r="I52972" s="1">
        <v>45556</v>
      </c>
      <c r="J52972" s="1">
        <v>45563</v>
      </c>
      <c r="K52972">
        <v>7</v>
      </c>
      <c r="L52972" t="s">
        <v>19</v>
      </c>
      <c r="M52972" s="9">
        <v>1514</v>
      </c>
      <c r="N52972" s="8">
        <v>0.199920771160702</v>
      </c>
      <c r="O52972" s="10">
        <v>1567</v>
      </c>
      <c r="P52972" t="s">
        <v>68695</v>
      </c>
      <c r="Q52972">
        <f>Table1[[#This Row],[Total_Amount_to_Repay]]-Table1[[#This Row],[Total_Amount]]</f>
        <v>266</v>
      </c>
    </row>
    <row r="52973" spans="1:17" x14ac:dyDescent="0.25">
      <c r="A52973" t="s">
        <v>53012</v>
      </c>
      <c r="B52973">
        <v>247897</v>
      </c>
      <c r="C52973" t="s">
        <v>17</v>
      </c>
      <c r="D52973">
        <v>241976</v>
      </c>
      <c r="E52973">
        <v>267278</v>
      </c>
      <c r="F52973" t="s">
        <v>18</v>
      </c>
      <c r="G52973">
        <v>230</v>
      </c>
      <c r="H52973">
        <v>230</v>
      </c>
      <c r="I52973" s="1">
        <v>44795</v>
      </c>
      <c r="J52973" s="1">
        <v>44802</v>
      </c>
      <c r="K52973">
        <v>7</v>
      </c>
      <c r="L52973" t="s">
        <v>19</v>
      </c>
      <c r="M52973" s="9">
        <v>0</v>
      </c>
      <c r="N52973" s="8">
        <v>0</v>
      </c>
      <c r="O52973" s="10">
        <v>0</v>
      </c>
      <c r="P52973" t="s">
        <v>68695</v>
      </c>
      <c r="Q52973">
        <f>Table1[[#This Row],[Total_Amount_to_Repay]]-Table1[[#This Row],[Total_Amount]]</f>
        <v>0</v>
      </c>
    </row>
    <row r="52974" spans="1:17" x14ac:dyDescent="0.25">
      <c r="A52974" t="s">
        <v>53013</v>
      </c>
      <c r="B52974">
        <v>268090</v>
      </c>
      <c r="C52974" t="s">
        <v>17</v>
      </c>
      <c r="D52974">
        <v>258289</v>
      </c>
      <c r="E52974">
        <v>267278</v>
      </c>
      <c r="F52974" t="s">
        <v>18</v>
      </c>
      <c r="G52974">
        <v>22000</v>
      </c>
      <c r="H52974">
        <v>22132</v>
      </c>
      <c r="I52974" s="1">
        <v>44817</v>
      </c>
      <c r="J52974" s="1">
        <v>44824</v>
      </c>
      <c r="K52974">
        <v>7</v>
      </c>
      <c r="L52974" t="s">
        <v>19</v>
      </c>
      <c r="M52974" s="9">
        <v>0</v>
      </c>
      <c r="N52974" s="8">
        <v>0</v>
      </c>
      <c r="O52974" s="10">
        <v>0</v>
      </c>
      <c r="P52974" t="s">
        <v>68695</v>
      </c>
      <c r="Q52974">
        <f>Table1[[#This Row],[Total_Amount_to_Repay]]-Table1[[#This Row],[Total_Amount]]</f>
        <v>132</v>
      </c>
    </row>
    <row r="52975" spans="1:17" x14ac:dyDescent="0.25">
      <c r="A52975" t="s">
        <v>53014</v>
      </c>
      <c r="B52975">
        <v>259457</v>
      </c>
      <c r="C52975" t="s">
        <v>17</v>
      </c>
      <c r="D52975">
        <v>279106</v>
      </c>
      <c r="E52975">
        <v>267278</v>
      </c>
      <c r="F52975" t="s">
        <v>18</v>
      </c>
      <c r="G52975">
        <v>1398</v>
      </c>
      <c r="H52975">
        <v>1398</v>
      </c>
      <c r="I52975" s="1">
        <v>44844</v>
      </c>
      <c r="J52975" s="1">
        <v>44851</v>
      </c>
      <c r="K52975">
        <v>7</v>
      </c>
      <c r="L52975" t="s">
        <v>19</v>
      </c>
      <c r="M52975" s="9">
        <v>419.4</v>
      </c>
      <c r="N52975" s="8">
        <v>0.3</v>
      </c>
      <c r="O52975" s="10">
        <v>419</v>
      </c>
      <c r="P52975" t="s">
        <v>68695</v>
      </c>
      <c r="Q52975">
        <f>Table1[[#This Row],[Total_Amount_to_Repay]]-Table1[[#This Row],[Total_Amount]]</f>
        <v>0</v>
      </c>
    </row>
    <row r="52976" spans="1:17" x14ac:dyDescent="0.25">
      <c r="A52976" t="s">
        <v>53015</v>
      </c>
      <c r="B52976">
        <v>266788</v>
      </c>
      <c r="C52976" t="s">
        <v>17</v>
      </c>
      <c r="D52976">
        <v>223347</v>
      </c>
      <c r="E52976">
        <v>267278</v>
      </c>
      <c r="F52976" t="s">
        <v>18</v>
      </c>
      <c r="G52976">
        <v>4519</v>
      </c>
      <c r="H52976">
        <v>4677</v>
      </c>
      <c r="I52976" s="1">
        <v>44765</v>
      </c>
      <c r="J52976" s="1">
        <v>44772</v>
      </c>
      <c r="K52976">
        <v>7</v>
      </c>
      <c r="L52976" t="s">
        <v>19</v>
      </c>
      <c r="M52976" s="9">
        <v>1355.7</v>
      </c>
      <c r="N52976" s="8">
        <v>0.3</v>
      </c>
      <c r="O52976" s="10">
        <v>1403</v>
      </c>
      <c r="P52976" t="s">
        <v>68695</v>
      </c>
      <c r="Q52976">
        <f>Table1[[#This Row],[Total_Amount_to_Repay]]-Table1[[#This Row],[Total_Amount]]</f>
        <v>158</v>
      </c>
    </row>
    <row r="52977" spans="1:17" x14ac:dyDescent="0.25">
      <c r="A52977" t="s">
        <v>53016</v>
      </c>
      <c r="B52977">
        <v>255130</v>
      </c>
      <c r="C52977" t="s">
        <v>17</v>
      </c>
      <c r="D52977">
        <v>253571</v>
      </c>
      <c r="E52977">
        <v>267278</v>
      </c>
      <c r="F52977" t="s">
        <v>18</v>
      </c>
      <c r="G52977">
        <v>798</v>
      </c>
      <c r="H52977">
        <v>798</v>
      </c>
      <c r="I52977" s="1">
        <v>44811</v>
      </c>
      <c r="J52977" s="1">
        <v>44818</v>
      </c>
      <c r="K52977">
        <v>7</v>
      </c>
      <c r="L52977" t="s">
        <v>19</v>
      </c>
      <c r="M52977" s="9">
        <v>239.4</v>
      </c>
      <c r="N52977" s="8">
        <v>0.3</v>
      </c>
      <c r="O52977" s="10">
        <v>239</v>
      </c>
      <c r="P52977" t="s">
        <v>68695</v>
      </c>
      <c r="Q52977">
        <f>Table1[[#This Row],[Total_Amount_to_Repay]]-Table1[[#This Row],[Total_Amount]]</f>
        <v>0</v>
      </c>
    </row>
    <row r="52978" spans="1:17" x14ac:dyDescent="0.25">
      <c r="A52978" t="s">
        <v>53017</v>
      </c>
      <c r="B52978">
        <v>244565</v>
      </c>
      <c r="C52978" t="s">
        <v>17</v>
      </c>
      <c r="D52978">
        <v>260396</v>
      </c>
      <c r="E52978">
        <v>267278</v>
      </c>
      <c r="F52978" t="s">
        <v>18</v>
      </c>
      <c r="G52978">
        <v>11219</v>
      </c>
      <c r="H52978">
        <v>11355</v>
      </c>
      <c r="I52978" s="1">
        <v>44820</v>
      </c>
      <c r="J52978" s="1">
        <v>44827</v>
      </c>
      <c r="K52978">
        <v>7</v>
      </c>
      <c r="L52978" t="s">
        <v>19</v>
      </c>
      <c r="M52978" s="9">
        <v>1.78</v>
      </c>
      <c r="N52978" s="8">
        <v>1.5865941706034401E-4</v>
      </c>
      <c r="O52978" s="10">
        <v>2</v>
      </c>
      <c r="P52978" t="s">
        <v>68695</v>
      </c>
      <c r="Q52978">
        <f>Table1[[#This Row],[Total_Amount_to_Repay]]-Table1[[#This Row],[Total_Amount]]</f>
        <v>136</v>
      </c>
    </row>
    <row r="52979" spans="1:17" x14ac:dyDescent="0.25">
      <c r="A52979" t="s">
        <v>53018</v>
      </c>
      <c r="B52979">
        <v>259400</v>
      </c>
      <c r="C52979" t="s">
        <v>17</v>
      </c>
      <c r="D52979">
        <v>219518</v>
      </c>
      <c r="E52979">
        <v>267278</v>
      </c>
      <c r="F52979" t="s">
        <v>18</v>
      </c>
      <c r="G52979">
        <v>5429</v>
      </c>
      <c r="H52979">
        <v>5596</v>
      </c>
      <c r="I52979" s="1">
        <v>44761</v>
      </c>
      <c r="J52979" s="1">
        <v>44768</v>
      </c>
      <c r="K52979">
        <v>7</v>
      </c>
      <c r="L52979" t="s">
        <v>19</v>
      </c>
      <c r="M52979" s="9">
        <v>1628.7</v>
      </c>
      <c r="N52979" s="8">
        <v>0.3</v>
      </c>
      <c r="O52979" s="10">
        <v>1679</v>
      </c>
      <c r="P52979" t="s">
        <v>68695</v>
      </c>
      <c r="Q52979">
        <f>Table1[[#This Row],[Total_Amount_to_Repay]]-Table1[[#This Row],[Total_Amount]]</f>
        <v>167</v>
      </c>
    </row>
    <row r="52980" spans="1:17" x14ac:dyDescent="0.25">
      <c r="A52980" t="s">
        <v>53019</v>
      </c>
      <c r="B52980">
        <v>308977</v>
      </c>
      <c r="C52980" t="s">
        <v>17</v>
      </c>
      <c r="D52980">
        <v>369583</v>
      </c>
      <c r="E52980">
        <v>251804</v>
      </c>
      <c r="F52980" t="s">
        <v>22</v>
      </c>
      <c r="G52980">
        <v>11429</v>
      </c>
      <c r="H52980">
        <v>11830</v>
      </c>
      <c r="I52980" s="1">
        <v>45528</v>
      </c>
      <c r="J52980" s="1">
        <v>45535</v>
      </c>
      <c r="K52980">
        <v>7</v>
      </c>
      <c r="L52980" t="s">
        <v>19</v>
      </c>
      <c r="M52980" s="9">
        <v>2286</v>
      </c>
      <c r="N52980" s="8">
        <v>0.200017499343774</v>
      </c>
      <c r="O52980" s="10">
        <v>2366</v>
      </c>
      <c r="P52980" t="s">
        <v>68695</v>
      </c>
      <c r="Q52980">
        <f>Table1[[#This Row],[Total_Amount_to_Repay]]-Table1[[#This Row],[Total_Amount]]</f>
        <v>401</v>
      </c>
    </row>
    <row r="52981" spans="1:17" x14ac:dyDescent="0.25">
      <c r="A52981" t="s">
        <v>53020</v>
      </c>
      <c r="B52981">
        <v>252952</v>
      </c>
      <c r="C52981" t="s">
        <v>17</v>
      </c>
      <c r="D52981">
        <v>269288</v>
      </c>
      <c r="E52981">
        <v>267278</v>
      </c>
      <c r="F52981" t="s">
        <v>18</v>
      </c>
      <c r="G52981">
        <v>14184</v>
      </c>
      <c r="H52981">
        <v>14184</v>
      </c>
      <c r="I52981" s="1">
        <v>44832</v>
      </c>
      <c r="J52981" s="1">
        <v>44839</v>
      </c>
      <c r="K52981">
        <v>7</v>
      </c>
      <c r="L52981" t="s">
        <v>19</v>
      </c>
      <c r="M52981" s="9">
        <v>4255.2</v>
      </c>
      <c r="N52981" s="8">
        <v>0.3</v>
      </c>
      <c r="O52981" s="10">
        <v>4255</v>
      </c>
      <c r="P52981" t="s">
        <v>68695</v>
      </c>
      <c r="Q52981">
        <f>Table1[[#This Row],[Total_Amount_to_Repay]]-Table1[[#This Row],[Total_Amount]]</f>
        <v>0</v>
      </c>
    </row>
    <row r="52982" spans="1:17" x14ac:dyDescent="0.25">
      <c r="A52982" t="s">
        <v>53021</v>
      </c>
      <c r="B52982">
        <v>248687</v>
      </c>
      <c r="C52982" t="s">
        <v>17</v>
      </c>
      <c r="D52982">
        <v>287862</v>
      </c>
      <c r="E52982">
        <v>267278</v>
      </c>
      <c r="F52982" t="s">
        <v>18</v>
      </c>
      <c r="G52982">
        <v>1500</v>
      </c>
      <c r="H52982">
        <v>1511</v>
      </c>
      <c r="I52982" s="1">
        <v>44859</v>
      </c>
      <c r="J52982" s="1">
        <v>44866</v>
      </c>
      <c r="K52982">
        <v>7</v>
      </c>
      <c r="L52982" t="s">
        <v>19</v>
      </c>
      <c r="M52982" s="9">
        <v>450</v>
      </c>
      <c r="N52982" s="8">
        <v>0.3</v>
      </c>
      <c r="O52982" s="10">
        <v>453</v>
      </c>
      <c r="P52982" t="s">
        <v>68695</v>
      </c>
      <c r="Q52982">
        <f>Table1[[#This Row],[Total_Amount_to_Repay]]-Table1[[#This Row],[Total_Amount]]</f>
        <v>11</v>
      </c>
    </row>
    <row r="52983" spans="1:17" x14ac:dyDescent="0.25">
      <c r="A52983" t="s">
        <v>53022</v>
      </c>
      <c r="B52983">
        <v>248375</v>
      </c>
      <c r="C52983" t="s">
        <v>17</v>
      </c>
      <c r="D52983">
        <v>296143</v>
      </c>
      <c r="E52983">
        <v>267278</v>
      </c>
      <c r="F52983" t="s">
        <v>18</v>
      </c>
      <c r="G52983">
        <v>2859</v>
      </c>
      <c r="H52983">
        <v>2943</v>
      </c>
      <c r="I52983" s="1">
        <v>44874</v>
      </c>
      <c r="J52983" s="1">
        <v>44881</v>
      </c>
      <c r="K52983">
        <v>7</v>
      </c>
      <c r="L52983" t="s">
        <v>19</v>
      </c>
      <c r="M52983" s="9">
        <v>857.7</v>
      </c>
      <c r="N52983" s="8">
        <v>0.3</v>
      </c>
      <c r="O52983" s="10">
        <v>883</v>
      </c>
      <c r="P52983" t="s">
        <v>68695</v>
      </c>
      <c r="Q52983">
        <f>Table1[[#This Row],[Total_Amount_to_Repay]]-Table1[[#This Row],[Total_Amount]]</f>
        <v>84</v>
      </c>
    </row>
    <row r="52984" spans="1:17" x14ac:dyDescent="0.25">
      <c r="A52984" t="s">
        <v>53023</v>
      </c>
      <c r="B52984">
        <v>257919</v>
      </c>
      <c r="C52984" t="s">
        <v>17</v>
      </c>
      <c r="D52984">
        <v>278879</v>
      </c>
      <c r="E52984">
        <v>267278</v>
      </c>
      <c r="F52984" t="s">
        <v>18</v>
      </c>
      <c r="G52984">
        <v>1739</v>
      </c>
      <c r="H52984">
        <v>1739</v>
      </c>
      <c r="I52984" s="1">
        <v>44844</v>
      </c>
      <c r="J52984" s="1">
        <v>44851</v>
      </c>
      <c r="K52984">
        <v>7</v>
      </c>
      <c r="L52984" t="s">
        <v>19</v>
      </c>
      <c r="M52984" s="9">
        <v>27.28</v>
      </c>
      <c r="N52984" s="8">
        <v>1.56871765382403E-2</v>
      </c>
      <c r="O52984" s="10">
        <v>27</v>
      </c>
      <c r="P52984" t="s">
        <v>68695</v>
      </c>
      <c r="Q52984">
        <f>Table1[[#This Row],[Total_Amount_to_Repay]]-Table1[[#This Row],[Total_Amount]]</f>
        <v>0</v>
      </c>
    </row>
    <row r="52985" spans="1:17" x14ac:dyDescent="0.25">
      <c r="A52985" t="s">
        <v>53024</v>
      </c>
      <c r="B52985">
        <v>255130</v>
      </c>
      <c r="C52985" t="s">
        <v>17</v>
      </c>
      <c r="D52985">
        <v>249014</v>
      </c>
      <c r="E52985">
        <v>267278</v>
      </c>
      <c r="F52985" t="s">
        <v>18</v>
      </c>
      <c r="G52985">
        <v>1346</v>
      </c>
      <c r="H52985">
        <v>1357</v>
      </c>
      <c r="I52985" s="1">
        <v>44805</v>
      </c>
      <c r="J52985" s="1">
        <v>44812</v>
      </c>
      <c r="K52985">
        <v>7</v>
      </c>
      <c r="L52985" t="s">
        <v>19</v>
      </c>
      <c r="M52985" s="9">
        <v>403.8</v>
      </c>
      <c r="N52985" s="8">
        <v>0.3</v>
      </c>
      <c r="O52985" s="10">
        <v>407</v>
      </c>
      <c r="P52985" t="s">
        <v>68695</v>
      </c>
      <c r="Q52985">
        <f>Table1[[#This Row],[Total_Amount_to_Repay]]-Table1[[#This Row],[Total_Amount]]</f>
        <v>11</v>
      </c>
    </row>
    <row r="52986" spans="1:17" x14ac:dyDescent="0.25">
      <c r="A52986" t="s">
        <v>53025</v>
      </c>
      <c r="B52986">
        <v>311970</v>
      </c>
      <c r="C52986" t="s">
        <v>17</v>
      </c>
      <c r="D52986">
        <v>372457</v>
      </c>
      <c r="E52986">
        <v>267278</v>
      </c>
      <c r="F52986" t="s">
        <v>22</v>
      </c>
      <c r="G52986">
        <v>5000</v>
      </c>
      <c r="H52986">
        <v>5258</v>
      </c>
      <c r="I52986" s="1">
        <v>45568</v>
      </c>
      <c r="J52986" s="1">
        <v>45575</v>
      </c>
      <c r="K52986">
        <v>7</v>
      </c>
      <c r="L52986" t="s">
        <v>130</v>
      </c>
      <c r="M52986" s="9">
        <v>1000</v>
      </c>
      <c r="N52986" s="8">
        <v>0.2</v>
      </c>
      <c r="O52986" s="10">
        <v>1052</v>
      </c>
      <c r="P52986" t="s">
        <v>68695</v>
      </c>
      <c r="Q52986">
        <f>Table1[[#This Row],[Total_Amount_to_Repay]]-Table1[[#This Row],[Total_Amount]]</f>
        <v>258</v>
      </c>
    </row>
    <row r="52987" spans="1:17" x14ac:dyDescent="0.25">
      <c r="A52987" t="s">
        <v>53026</v>
      </c>
      <c r="B52987">
        <v>247425</v>
      </c>
      <c r="C52987" t="s">
        <v>17</v>
      </c>
      <c r="D52987">
        <v>228235</v>
      </c>
      <c r="E52987">
        <v>267278</v>
      </c>
      <c r="F52987" t="s">
        <v>18</v>
      </c>
      <c r="G52987">
        <v>44526</v>
      </c>
      <c r="H52987">
        <v>45761</v>
      </c>
      <c r="I52987" s="1">
        <v>44772</v>
      </c>
      <c r="J52987" s="1">
        <v>44779</v>
      </c>
      <c r="K52987">
        <v>7</v>
      </c>
      <c r="L52987" t="s">
        <v>19</v>
      </c>
      <c r="M52987" s="9">
        <v>13357.8</v>
      </c>
      <c r="N52987" s="8">
        <v>0.3</v>
      </c>
      <c r="O52987" s="10">
        <v>13728</v>
      </c>
      <c r="P52987" t="s">
        <v>68695</v>
      </c>
      <c r="Q52987">
        <f>Table1[[#This Row],[Total_Amount_to_Repay]]-Table1[[#This Row],[Total_Amount]]</f>
        <v>1235</v>
      </c>
    </row>
    <row r="52988" spans="1:17" x14ac:dyDescent="0.25">
      <c r="A52988" t="s">
        <v>53027</v>
      </c>
      <c r="B52988">
        <v>254582</v>
      </c>
      <c r="C52988" t="s">
        <v>17</v>
      </c>
      <c r="D52988">
        <v>295776</v>
      </c>
      <c r="E52988">
        <v>267278</v>
      </c>
      <c r="F52988" t="s">
        <v>18</v>
      </c>
      <c r="G52988">
        <v>22382</v>
      </c>
      <c r="H52988">
        <v>22382</v>
      </c>
      <c r="I52988" s="1">
        <v>44873</v>
      </c>
      <c r="J52988" s="1">
        <v>44880</v>
      </c>
      <c r="K52988">
        <v>7</v>
      </c>
      <c r="L52988" t="s">
        <v>19</v>
      </c>
      <c r="M52988" s="9">
        <v>21.9</v>
      </c>
      <c r="N52988" s="8">
        <v>9.7846483781610194E-4</v>
      </c>
      <c r="O52988" s="10">
        <v>22</v>
      </c>
      <c r="P52988" t="s">
        <v>68695</v>
      </c>
      <c r="Q52988">
        <f>Table1[[#This Row],[Total_Amount_to_Repay]]-Table1[[#This Row],[Total_Amount]]</f>
        <v>0</v>
      </c>
    </row>
    <row r="52989" spans="1:17" x14ac:dyDescent="0.25">
      <c r="A52989" t="s">
        <v>53028</v>
      </c>
      <c r="B52989">
        <v>254999</v>
      </c>
      <c r="C52989" t="s">
        <v>17</v>
      </c>
      <c r="D52989">
        <v>288991</v>
      </c>
      <c r="E52989">
        <v>267278</v>
      </c>
      <c r="F52989" t="s">
        <v>18</v>
      </c>
      <c r="G52989">
        <v>3749</v>
      </c>
      <c r="H52989">
        <v>3776</v>
      </c>
      <c r="I52989" s="1">
        <v>44861</v>
      </c>
      <c r="J52989" s="1">
        <v>44868</v>
      </c>
      <c r="K52989">
        <v>7</v>
      </c>
      <c r="L52989" t="s">
        <v>19</v>
      </c>
      <c r="M52989" s="9">
        <v>1124.7</v>
      </c>
      <c r="N52989" s="8">
        <v>0.3</v>
      </c>
      <c r="O52989" s="10">
        <v>1133</v>
      </c>
      <c r="P52989" t="s">
        <v>68695</v>
      </c>
      <c r="Q52989">
        <f>Table1[[#This Row],[Total_Amount_to_Repay]]-Table1[[#This Row],[Total_Amount]]</f>
        <v>27</v>
      </c>
    </row>
    <row r="52990" spans="1:17" x14ac:dyDescent="0.25">
      <c r="A52990" t="s">
        <v>53029</v>
      </c>
      <c r="B52990">
        <v>242995</v>
      </c>
      <c r="C52990" t="s">
        <v>17</v>
      </c>
      <c r="D52990">
        <v>290724</v>
      </c>
      <c r="E52990">
        <v>267278</v>
      </c>
      <c r="F52990" t="s">
        <v>18</v>
      </c>
      <c r="G52990">
        <v>983</v>
      </c>
      <c r="H52990">
        <v>983</v>
      </c>
      <c r="I52990" s="1">
        <v>44863</v>
      </c>
      <c r="J52990" s="1">
        <v>44870</v>
      </c>
      <c r="K52990">
        <v>7</v>
      </c>
      <c r="L52990" t="s">
        <v>19</v>
      </c>
      <c r="M52990" s="9">
        <v>294.89999999999998</v>
      </c>
      <c r="N52990" s="8">
        <v>0.3</v>
      </c>
      <c r="O52990" s="10">
        <v>295</v>
      </c>
      <c r="P52990" t="s">
        <v>68695</v>
      </c>
      <c r="Q52990">
        <f>Table1[[#This Row],[Total_Amount_to_Repay]]-Table1[[#This Row],[Total_Amount]]</f>
        <v>0</v>
      </c>
    </row>
    <row r="52991" spans="1:17" x14ac:dyDescent="0.25">
      <c r="A52991" t="s">
        <v>53030</v>
      </c>
      <c r="B52991">
        <v>251191</v>
      </c>
      <c r="C52991" t="s">
        <v>17</v>
      </c>
      <c r="D52991">
        <v>266253</v>
      </c>
      <c r="E52991">
        <v>267278</v>
      </c>
      <c r="F52991" t="s">
        <v>18</v>
      </c>
      <c r="G52991">
        <v>5598</v>
      </c>
      <c r="H52991">
        <v>5666</v>
      </c>
      <c r="I52991" s="1">
        <v>44827</v>
      </c>
      <c r="J52991" s="1">
        <v>44834</v>
      </c>
      <c r="K52991">
        <v>7</v>
      </c>
      <c r="L52991" t="s">
        <v>19</v>
      </c>
      <c r="M52991" s="9">
        <v>1679.4</v>
      </c>
      <c r="N52991" s="8">
        <v>0.3</v>
      </c>
      <c r="O52991" s="10">
        <v>1700</v>
      </c>
      <c r="P52991" t="s">
        <v>68695</v>
      </c>
      <c r="Q52991">
        <f>Table1[[#This Row],[Total_Amount_to_Repay]]-Table1[[#This Row],[Total_Amount]]</f>
        <v>68</v>
      </c>
    </row>
    <row r="52992" spans="1:17" x14ac:dyDescent="0.25">
      <c r="A52992" t="s">
        <v>53031</v>
      </c>
      <c r="B52992">
        <v>259015</v>
      </c>
      <c r="C52992" t="s">
        <v>17</v>
      </c>
      <c r="D52992">
        <v>286567</v>
      </c>
      <c r="E52992">
        <v>267278</v>
      </c>
      <c r="F52992" t="s">
        <v>18</v>
      </c>
      <c r="G52992">
        <v>18073</v>
      </c>
      <c r="H52992">
        <v>18551</v>
      </c>
      <c r="I52992" s="1">
        <v>44856</v>
      </c>
      <c r="J52992" s="1">
        <v>44863</v>
      </c>
      <c r="K52992">
        <v>7</v>
      </c>
      <c r="L52992" t="s">
        <v>19</v>
      </c>
      <c r="M52992" s="9">
        <v>1246.3800000000001</v>
      </c>
      <c r="N52992" s="8">
        <v>6.89636474298677E-2</v>
      </c>
      <c r="O52992" s="10">
        <v>1279</v>
      </c>
      <c r="P52992" t="s">
        <v>68695</v>
      </c>
      <c r="Q52992">
        <f>Table1[[#This Row],[Total_Amount_to_Repay]]-Table1[[#This Row],[Total_Amount]]</f>
        <v>478</v>
      </c>
    </row>
    <row r="52993" spans="1:17" x14ac:dyDescent="0.25">
      <c r="A52993" t="s">
        <v>53032</v>
      </c>
      <c r="B52993">
        <v>264477</v>
      </c>
      <c r="C52993" t="s">
        <v>17</v>
      </c>
      <c r="D52993">
        <v>236821</v>
      </c>
      <c r="E52993">
        <v>267278</v>
      </c>
      <c r="F52993" t="s">
        <v>18</v>
      </c>
      <c r="G52993">
        <v>19792</v>
      </c>
      <c r="H52993">
        <v>19911</v>
      </c>
      <c r="I52993" s="1">
        <v>44786</v>
      </c>
      <c r="J52993" s="1">
        <v>44793</v>
      </c>
      <c r="K52993">
        <v>7</v>
      </c>
      <c r="L52993" t="s">
        <v>19</v>
      </c>
      <c r="M52993" s="9">
        <v>5937.6</v>
      </c>
      <c r="N52993" s="8">
        <v>0.3</v>
      </c>
      <c r="O52993" s="10">
        <v>5973</v>
      </c>
      <c r="P52993" t="s">
        <v>68695</v>
      </c>
      <c r="Q52993">
        <f>Table1[[#This Row],[Total_Amount_to_Repay]]-Table1[[#This Row],[Total_Amount]]</f>
        <v>119</v>
      </c>
    </row>
    <row r="52994" spans="1:17" x14ac:dyDescent="0.25">
      <c r="A52994" t="s">
        <v>53033</v>
      </c>
      <c r="B52994">
        <v>256483</v>
      </c>
      <c r="C52994" t="s">
        <v>17</v>
      </c>
      <c r="D52994">
        <v>257281</v>
      </c>
      <c r="E52994">
        <v>267278</v>
      </c>
      <c r="F52994" t="s">
        <v>18</v>
      </c>
      <c r="G52994">
        <v>16376</v>
      </c>
      <c r="H52994">
        <v>16876</v>
      </c>
      <c r="I52994" s="1">
        <v>44816</v>
      </c>
      <c r="J52994" s="1">
        <v>44823</v>
      </c>
      <c r="K52994">
        <v>7</v>
      </c>
      <c r="L52994" t="s">
        <v>19</v>
      </c>
      <c r="M52994" s="9">
        <v>4912.8</v>
      </c>
      <c r="N52994" s="8">
        <v>0.3</v>
      </c>
      <c r="O52994" s="10">
        <v>5063</v>
      </c>
      <c r="P52994" t="s">
        <v>68695</v>
      </c>
      <c r="Q52994">
        <f>Table1[[#This Row],[Total_Amount_to_Repay]]-Table1[[#This Row],[Total_Amount]]</f>
        <v>500</v>
      </c>
    </row>
    <row r="52995" spans="1:17" x14ac:dyDescent="0.25">
      <c r="A52995" t="s">
        <v>53034</v>
      </c>
      <c r="B52995">
        <v>252944</v>
      </c>
      <c r="C52995" t="s">
        <v>17</v>
      </c>
      <c r="D52995">
        <v>116997</v>
      </c>
      <c r="E52995">
        <v>251804</v>
      </c>
      <c r="F52995" t="s">
        <v>116</v>
      </c>
      <c r="G52995">
        <v>270</v>
      </c>
      <c r="H52995">
        <v>358</v>
      </c>
      <c r="I52995" s="1">
        <v>44608</v>
      </c>
      <c r="J52995" s="1">
        <v>44638</v>
      </c>
      <c r="K52995">
        <v>30</v>
      </c>
      <c r="L52995" t="s">
        <v>19</v>
      </c>
      <c r="M52995" s="9">
        <v>54</v>
      </c>
      <c r="N52995" s="8">
        <v>0.2</v>
      </c>
      <c r="O52995" s="10">
        <v>72</v>
      </c>
      <c r="P52995" t="s">
        <v>68696</v>
      </c>
      <c r="Q52995">
        <f>Table1[[#This Row],[Total_Amount_to_Repay]]-Table1[[#This Row],[Total_Amount]]</f>
        <v>88</v>
      </c>
    </row>
    <row r="52996" spans="1:17" x14ac:dyDescent="0.25">
      <c r="A52996" t="s">
        <v>53035</v>
      </c>
      <c r="B52996">
        <v>256718</v>
      </c>
      <c r="C52996" t="s">
        <v>17</v>
      </c>
      <c r="D52996">
        <v>234011</v>
      </c>
      <c r="E52996">
        <v>267278</v>
      </c>
      <c r="F52996" t="s">
        <v>18</v>
      </c>
      <c r="G52996">
        <v>2170</v>
      </c>
      <c r="H52996">
        <v>2170</v>
      </c>
      <c r="I52996" s="1">
        <v>44783</v>
      </c>
      <c r="J52996" s="1">
        <v>44790</v>
      </c>
      <c r="K52996">
        <v>7</v>
      </c>
      <c r="L52996" t="s">
        <v>19</v>
      </c>
      <c r="M52996" s="9">
        <v>651</v>
      </c>
      <c r="N52996" s="8">
        <v>0.3</v>
      </c>
      <c r="O52996" s="10">
        <v>651</v>
      </c>
      <c r="P52996" t="s">
        <v>68695</v>
      </c>
      <c r="Q52996">
        <f>Table1[[#This Row],[Total_Amount_to_Repay]]-Table1[[#This Row],[Total_Amount]]</f>
        <v>0</v>
      </c>
    </row>
    <row r="52997" spans="1:17" x14ac:dyDescent="0.25">
      <c r="A52997" t="s">
        <v>53036</v>
      </c>
      <c r="B52997">
        <v>252540</v>
      </c>
      <c r="C52997" t="s">
        <v>17</v>
      </c>
      <c r="D52997">
        <v>263233</v>
      </c>
      <c r="E52997">
        <v>267278</v>
      </c>
      <c r="F52997" t="s">
        <v>18</v>
      </c>
      <c r="G52997">
        <v>9034</v>
      </c>
      <c r="H52997">
        <v>9144</v>
      </c>
      <c r="I52997" s="1">
        <v>44823</v>
      </c>
      <c r="J52997" s="1">
        <v>44830</v>
      </c>
      <c r="K52997">
        <v>7</v>
      </c>
      <c r="L52997" t="s">
        <v>19</v>
      </c>
      <c r="M52997" s="9">
        <v>2710.2</v>
      </c>
      <c r="N52997" s="8">
        <v>0.3</v>
      </c>
      <c r="O52997" s="10">
        <v>2743</v>
      </c>
      <c r="P52997" t="s">
        <v>68695</v>
      </c>
      <c r="Q52997">
        <f>Table1[[#This Row],[Total_Amount_to_Repay]]-Table1[[#This Row],[Total_Amount]]</f>
        <v>110</v>
      </c>
    </row>
    <row r="52998" spans="1:17" x14ac:dyDescent="0.25">
      <c r="A52998" t="s">
        <v>53037</v>
      </c>
      <c r="B52998">
        <v>254611</v>
      </c>
      <c r="C52998" t="s">
        <v>17</v>
      </c>
      <c r="D52998">
        <v>233802</v>
      </c>
      <c r="E52998">
        <v>267278</v>
      </c>
      <c r="F52998" t="s">
        <v>18</v>
      </c>
      <c r="G52998">
        <v>320</v>
      </c>
      <c r="H52998">
        <v>332</v>
      </c>
      <c r="I52998" s="1">
        <v>44781</v>
      </c>
      <c r="J52998" s="1">
        <v>44788</v>
      </c>
      <c r="K52998">
        <v>7</v>
      </c>
      <c r="L52998" t="s">
        <v>19</v>
      </c>
      <c r="M52998" s="9">
        <v>96</v>
      </c>
      <c r="N52998" s="8">
        <v>0.3</v>
      </c>
      <c r="O52998" s="10">
        <v>100</v>
      </c>
      <c r="P52998" t="s">
        <v>68695</v>
      </c>
      <c r="Q52998">
        <f>Table1[[#This Row],[Total_Amount_to_Repay]]-Table1[[#This Row],[Total_Amount]]</f>
        <v>12</v>
      </c>
    </row>
    <row r="52999" spans="1:17" x14ac:dyDescent="0.25">
      <c r="A52999" t="s">
        <v>53038</v>
      </c>
      <c r="B52999">
        <v>260893</v>
      </c>
      <c r="C52999" t="s">
        <v>17</v>
      </c>
      <c r="D52999">
        <v>288929</v>
      </c>
      <c r="E52999">
        <v>267278</v>
      </c>
      <c r="F52999" t="s">
        <v>18</v>
      </c>
      <c r="G52999">
        <v>4228</v>
      </c>
      <c r="H52999">
        <v>4381</v>
      </c>
      <c r="I52999" s="1">
        <v>44861</v>
      </c>
      <c r="J52999" s="1">
        <v>44868</v>
      </c>
      <c r="K52999">
        <v>7</v>
      </c>
      <c r="L52999" t="s">
        <v>19</v>
      </c>
      <c r="M52999" s="9">
        <v>1268.4000000000001</v>
      </c>
      <c r="N52999" s="8">
        <v>0.3</v>
      </c>
      <c r="O52999" s="10">
        <v>1314</v>
      </c>
      <c r="P52999" t="s">
        <v>68695</v>
      </c>
      <c r="Q52999">
        <f>Table1[[#This Row],[Total_Amount_to_Repay]]-Table1[[#This Row],[Total_Amount]]</f>
        <v>153</v>
      </c>
    </row>
    <row r="53000" spans="1:17" x14ac:dyDescent="0.25">
      <c r="A53000" t="s">
        <v>53039</v>
      </c>
      <c r="B53000">
        <v>245317</v>
      </c>
      <c r="C53000" t="s">
        <v>17</v>
      </c>
      <c r="D53000">
        <v>244796</v>
      </c>
      <c r="E53000">
        <v>267278</v>
      </c>
      <c r="F53000" t="s">
        <v>18</v>
      </c>
      <c r="G53000">
        <v>2599</v>
      </c>
      <c r="H53000">
        <v>2624</v>
      </c>
      <c r="I53000" s="1">
        <v>44799</v>
      </c>
      <c r="J53000" s="1">
        <v>44806</v>
      </c>
      <c r="K53000">
        <v>7</v>
      </c>
      <c r="L53000" t="s">
        <v>19</v>
      </c>
      <c r="M53000" s="9">
        <v>0</v>
      </c>
      <c r="N53000" s="8">
        <v>0</v>
      </c>
      <c r="O53000" s="10">
        <v>0</v>
      </c>
      <c r="P53000" t="s">
        <v>68695</v>
      </c>
      <c r="Q53000">
        <f>Table1[[#This Row],[Total_Amount_to_Repay]]-Table1[[#This Row],[Total_Amount]]</f>
        <v>25</v>
      </c>
    </row>
    <row r="53001" spans="1:17" x14ac:dyDescent="0.25">
      <c r="A53001" t="s">
        <v>53040</v>
      </c>
      <c r="B53001">
        <v>249946</v>
      </c>
      <c r="C53001" t="s">
        <v>17</v>
      </c>
      <c r="D53001">
        <v>257597</v>
      </c>
      <c r="E53001">
        <v>267278</v>
      </c>
      <c r="F53001" t="s">
        <v>18</v>
      </c>
      <c r="G53001">
        <v>19508</v>
      </c>
      <c r="H53001">
        <v>19551</v>
      </c>
      <c r="I53001" s="1">
        <v>44816</v>
      </c>
      <c r="J53001" s="1">
        <v>44823</v>
      </c>
      <c r="K53001">
        <v>7</v>
      </c>
      <c r="L53001" t="s">
        <v>19</v>
      </c>
      <c r="M53001" s="9">
        <v>1128.8399999999999</v>
      </c>
      <c r="N53001" s="8">
        <v>5.7865491080582303E-2</v>
      </c>
      <c r="O53001" s="10">
        <v>1131</v>
      </c>
      <c r="P53001" t="s">
        <v>68695</v>
      </c>
      <c r="Q53001">
        <f>Table1[[#This Row],[Total_Amount_to_Repay]]-Table1[[#This Row],[Total_Amount]]</f>
        <v>43</v>
      </c>
    </row>
    <row r="53002" spans="1:17" x14ac:dyDescent="0.25">
      <c r="A53002" t="s">
        <v>53041</v>
      </c>
      <c r="B53002">
        <v>273359</v>
      </c>
      <c r="C53002" t="s">
        <v>17</v>
      </c>
      <c r="D53002">
        <v>357476</v>
      </c>
      <c r="E53002">
        <v>267278</v>
      </c>
      <c r="F53002" t="s">
        <v>58</v>
      </c>
      <c r="G53002">
        <v>15000</v>
      </c>
      <c r="H53002">
        <v>16050</v>
      </c>
      <c r="I53002" s="1">
        <v>45138</v>
      </c>
      <c r="J53002" s="1">
        <v>45168</v>
      </c>
      <c r="K53002">
        <v>30</v>
      </c>
      <c r="L53002" t="s">
        <v>19</v>
      </c>
      <c r="M53002" s="9">
        <v>3562</v>
      </c>
      <c r="N53002" s="8">
        <v>0.23746666666666599</v>
      </c>
      <c r="O53002" s="10">
        <v>3811</v>
      </c>
      <c r="P53002" t="s">
        <v>68695</v>
      </c>
      <c r="Q53002">
        <f>Table1[[#This Row],[Total_Amount_to_Repay]]-Table1[[#This Row],[Total_Amount]]</f>
        <v>1050</v>
      </c>
    </row>
    <row r="53003" spans="1:17" x14ac:dyDescent="0.25">
      <c r="A53003" t="s">
        <v>53042</v>
      </c>
      <c r="B53003">
        <v>250873</v>
      </c>
      <c r="C53003" t="s">
        <v>17</v>
      </c>
      <c r="D53003">
        <v>233124</v>
      </c>
      <c r="E53003">
        <v>267278</v>
      </c>
      <c r="F53003" t="s">
        <v>18</v>
      </c>
      <c r="G53003">
        <v>7308</v>
      </c>
      <c r="H53003">
        <v>7356</v>
      </c>
      <c r="I53003" s="1">
        <v>44781</v>
      </c>
      <c r="J53003" s="1">
        <v>44788</v>
      </c>
      <c r="K53003">
        <v>7</v>
      </c>
      <c r="L53003" t="s">
        <v>19</v>
      </c>
      <c r="M53003" s="9">
        <v>2192.4</v>
      </c>
      <c r="N53003" s="8">
        <v>0.3</v>
      </c>
      <c r="O53003" s="10">
        <v>2207</v>
      </c>
      <c r="P53003" t="s">
        <v>68695</v>
      </c>
      <c r="Q53003">
        <f>Table1[[#This Row],[Total_Amount_to_Repay]]-Table1[[#This Row],[Total_Amount]]</f>
        <v>48</v>
      </c>
    </row>
    <row r="53004" spans="1:17" x14ac:dyDescent="0.25">
      <c r="A53004" t="s">
        <v>53043</v>
      </c>
      <c r="B53004">
        <v>258793</v>
      </c>
      <c r="C53004" t="s">
        <v>17</v>
      </c>
      <c r="D53004">
        <v>290075</v>
      </c>
      <c r="E53004">
        <v>267278</v>
      </c>
      <c r="F53004" t="s">
        <v>18</v>
      </c>
      <c r="G53004">
        <v>6587</v>
      </c>
      <c r="H53004">
        <v>6651</v>
      </c>
      <c r="I53004" s="1">
        <v>44863</v>
      </c>
      <c r="J53004" s="1">
        <v>44870</v>
      </c>
      <c r="K53004">
        <v>7</v>
      </c>
      <c r="L53004" t="s">
        <v>19</v>
      </c>
      <c r="M53004" s="9">
        <v>1976.1</v>
      </c>
      <c r="N53004" s="8">
        <v>0.3</v>
      </c>
      <c r="O53004" s="10">
        <v>1995</v>
      </c>
      <c r="P53004" t="s">
        <v>68695</v>
      </c>
      <c r="Q53004">
        <f>Table1[[#This Row],[Total_Amount_to_Repay]]-Table1[[#This Row],[Total_Amount]]</f>
        <v>64</v>
      </c>
    </row>
    <row r="53005" spans="1:17" x14ac:dyDescent="0.25">
      <c r="A53005" t="s">
        <v>53044</v>
      </c>
      <c r="B53005">
        <v>254469</v>
      </c>
      <c r="C53005" t="s">
        <v>17</v>
      </c>
      <c r="D53005">
        <v>214324</v>
      </c>
      <c r="E53005">
        <v>267278</v>
      </c>
      <c r="F53005" t="s">
        <v>18</v>
      </c>
      <c r="G53005">
        <v>26786</v>
      </c>
      <c r="H53005">
        <v>27109</v>
      </c>
      <c r="I53005" s="1">
        <v>44755</v>
      </c>
      <c r="J53005" s="1">
        <v>44762</v>
      </c>
      <c r="K53005">
        <v>7</v>
      </c>
      <c r="L53005" t="s">
        <v>19</v>
      </c>
      <c r="M53005" s="9">
        <v>13393</v>
      </c>
      <c r="N53005" s="8">
        <v>0.5</v>
      </c>
      <c r="O53005" s="10">
        <v>13555</v>
      </c>
      <c r="P53005" t="s">
        <v>68695</v>
      </c>
      <c r="Q53005">
        <f>Table1[[#This Row],[Total_Amount_to_Repay]]-Table1[[#This Row],[Total_Amount]]</f>
        <v>323</v>
      </c>
    </row>
    <row r="53006" spans="1:17" x14ac:dyDescent="0.25">
      <c r="A53006" t="s">
        <v>53045</v>
      </c>
      <c r="B53006">
        <v>259992</v>
      </c>
      <c r="C53006" t="s">
        <v>17</v>
      </c>
      <c r="D53006">
        <v>289135</v>
      </c>
      <c r="E53006">
        <v>267278</v>
      </c>
      <c r="F53006" t="s">
        <v>18</v>
      </c>
      <c r="G53006">
        <v>1399</v>
      </c>
      <c r="H53006">
        <v>1418</v>
      </c>
      <c r="I53006" s="1">
        <v>44861</v>
      </c>
      <c r="J53006" s="1">
        <v>44868</v>
      </c>
      <c r="K53006">
        <v>7</v>
      </c>
      <c r="L53006" t="s">
        <v>19</v>
      </c>
      <c r="M53006" s="9">
        <v>419.7</v>
      </c>
      <c r="N53006" s="8">
        <v>0.3</v>
      </c>
      <c r="O53006" s="10">
        <v>425</v>
      </c>
      <c r="P53006" t="s">
        <v>68695</v>
      </c>
      <c r="Q53006">
        <f>Table1[[#This Row],[Total_Amount_to_Repay]]-Table1[[#This Row],[Total_Amount]]</f>
        <v>19</v>
      </c>
    </row>
    <row r="53007" spans="1:17" x14ac:dyDescent="0.25">
      <c r="A53007" t="s">
        <v>53046</v>
      </c>
      <c r="B53007">
        <v>250514</v>
      </c>
      <c r="C53007" t="s">
        <v>17</v>
      </c>
      <c r="D53007">
        <v>259272</v>
      </c>
      <c r="E53007">
        <v>267278</v>
      </c>
      <c r="F53007" t="s">
        <v>18</v>
      </c>
      <c r="G53007">
        <v>11627</v>
      </c>
      <c r="H53007">
        <v>11660</v>
      </c>
      <c r="I53007" s="1">
        <v>44818</v>
      </c>
      <c r="J53007" s="1">
        <v>44825</v>
      </c>
      <c r="K53007">
        <v>7</v>
      </c>
      <c r="L53007" t="s">
        <v>19</v>
      </c>
      <c r="M53007" s="9">
        <v>3488.1</v>
      </c>
      <c r="N53007" s="8">
        <v>0.3</v>
      </c>
      <c r="O53007" s="10">
        <v>3498</v>
      </c>
      <c r="P53007" t="s">
        <v>68695</v>
      </c>
      <c r="Q53007">
        <f>Table1[[#This Row],[Total_Amount_to_Repay]]-Table1[[#This Row],[Total_Amount]]</f>
        <v>33</v>
      </c>
    </row>
    <row r="53008" spans="1:17" x14ac:dyDescent="0.25">
      <c r="A53008" t="s">
        <v>53047</v>
      </c>
      <c r="B53008">
        <v>251857</v>
      </c>
      <c r="C53008" t="s">
        <v>17</v>
      </c>
      <c r="D53008">
        <v>247152</v>
      </c>
      <c r="E53008">
        <v>267278</v>
      </c>
      <c r="F53008" t="s">
        <v>18</v>
      </c>
      <c r="G53008">
        <v>798</v>
      </c>
      <c r="H53008">
        <v>804</v>
      </c>
      <c r="I53008" s="1">
        <v>44802</v>
      </c>
      <c r="J53008" s="1">
        <v>44809</v>
      </c>
      <c r="K53008">
        <v>7</v>
      </c>
      <c r="L53008" t="s">
        <v>19</v>
      </c>
      <c r="M53008" s="9">
        <v>0.03</v>
      </c>
      <c r="N53008" s="8">
        <v>3.7593984962406E-5</v>
      </c>
      <c r="O53008" s="10">
        <v>0</v>
      </c>
      <c r="P53008" t="s">
        <v>68695</v>
      </c>
      <c r="Q53008">
        <f>Table1[[#This Row],[Total_Amount_to_Repay]]-Table1[[#This Row],[Total_Amount]]</f>
        <v>6</v>
      </c>
    </row>
    <row r="53009" spans="1:17" x14ac:dyDescent="0.25">
      <c r="A53009" t="s">
        <v>53048</v>
      </c>
      <c r="B53009">
        <v>242361</v>
      </c>
      <c r="C53009" t="s">
        <v>17</v>
      </c>
      <c r="D53009">
        <v>272255</v>
      </c>
      <c r="E53009">
        <v>267278</v>
      </c>
      <c r="F53009" t="s">
        <v>18</v>
      </c>
      <c r="G53009">
        <v>8756</v>
      </c>
      <c r="H53009">
        <v>9004</v>
      </c>
      <c r="I53009" s="1">
        <v>44835</v>
      </c>
      <c r="J53009" s="1">
        <v>44842</v>
      </c>
      <c r="K53009">
        <v>7</v>
      </c>
      <c r="L53009" t="s">
        <v>19</v>
      </c>
      <c r="M53009" s="9">
        <v>0</v>
      </c>
      <c r="N53009" s="8">
        <v>0</v>
      </c>
      <c r="O53009" s="10">
        <v>0</v>
      </c>
      <c r="P53009" t="s">
        <v>68695</v>
      </c>
      <c r="Q53009">
        <f>Table1[[#This Row],[Total_Amount_to_Repay]]-Table1[[#This Row],[Total_Amount]]</f>
        <v>248</v>
      </c>
    </row>
    <row r="53010" spans="1:17" x14ac:dyDescent="0.25">
      <c r="A53010" t="s">
        <v>53049</v>
      </c>
      <c r="B53010">
        <v>259334</v>
      </c>
      <c r="C53010" t="s">
        <v>17</v>
      </c>
      <c r="D53010">
        <v>294828</v>
      </c>
      <c r="E53010">
        <v>267278</v>
      </c>
      <c r="F53010" t="s">
        <v>381</v>
      </c>
      <c r="G53010">
        <v>79798.100000000006</v>
      </c>
      <c r="H53010">
        <v>80995.070000000007</v>
      </c>
      <c r="I53010" s="1">
        <v>44871</v>
      </c>
      <c r="J53010" s="1">
        <v>44895</v>
      </c>
      <c r="K53010">
        <v>24</v>
      </c>
      <c r="L53010" t="s">
        <v>19</v>
      </c>
      <c r="M53010" s="9">
        <v>12767</v>
      </c>
      <c r="N53010" s="8">
        <v>0.15999127798782101</v>
      </c>
      <c r="O53010" s="10">
        <v>12959</v>
      </c>
      <c r="P53010" t="s">
        <v>68695</v>
      </c>
      <c r="Q53010">
        <f>Table1[[#This Row],[Total_Amount_to_Repay]]-Table1[[#This Row],[Total_Amount]]</f>
        <v>1196.9700000000012</v>
      </c>
    </row>
    <row r="53011" spans="1:17" x14ac:dyDescent="0.25">
      <c r="A53011" t="s">
        <v>53050</v>
      </c>
      <c r="B53011">
        <v>256799</v>
      </c>
      <c r="C53011" t="s">
        <v>17</v>
      </c>
      <c r="D53011">
        <v>264287</v>
      </c>
      <c r="E53011">
        <v>267278</v>
      </c>
      <c r="F53011" t="s">
        <v>18</v>
      </c>
      <c r="G53011">
        <v>18562</v>
      </c>
      <c r="H53011">
        <v>19014</v>
      </c>
      <c r="I53011" s="1">
        <v>44825</v>
      </c>
      <c r="J53011" s="1">
        <v>44832</v>
      </c>
      <c r="K53011">
        <v>7</v>
      </c>
      <c r="L53011" t="s">
        <v>19</v>
      </c>
      <c r="M53011" s="9">
        <v>5568.6</v>
      </c>
      <c r="N53011" s="8">
        <v>0.3</v>
      </c>
      <c r="O53011" s="10">
        <v>5704</v>
      </c>
      <c r="P53011" t="s">
        <v>68695</v>
      </c>
      <c r="Q53011">
        <f>Table1[[#This Row],[Total_Amount_to_Repay]]-Table1[[#This Row],[Total_Amount]]</f>
        <v>452</v>
      </c>
    </row>
    <row r="53012" spans="1:17" x14ac:dyDescent="0.25">
      <c r="A53012" t="s">
        <v>53051</v>
      </c>
      <c r="B53012">
        <v>250994</v>
      </c>
      <c r="C53012" t="s">
        <v>17</v>
      </c>
      <c r="D53012">
        <v>233502</v>
      </c>
      <c r="E53012">
        <v>267278</v>
      </c>
      <c r="F53012" t="s">
        <v>18</v>
      </c>
      <c r="G53012">
        <v>16695</v>
      </c>
      <c r="H53012">
        <v>16695</v>
      </c>
      <c r="I53012" s="1">
        <v>44781</v>
      </c>
      <c r="J53012" s="1">
        <v>44788</v>
      </c>
      <c r="K53012">
        <v>7</v>
      </c>
      <c r="L53012" t="s">
        <v>19</v>
      </c>
      <c r="M53012" s="9">
        <v>5008.5</v>
      </c>
      <c r="N53012" s="8">
        <v>0.3</v>
      </c>
      <c r="O53012" s="10">
        <v>5009</v>
      </c>
      <c r="P53012" t="s">
        <v>68695</v>
      </c>
      <c r="Q53012">
        <f>Table1[[#This Row],[Total_Amount_to_Repay]]-Table1[[#This Row],[Total_Amount]]</f>
        <v>0</v>
      </c>
    </row>
    <row r="53013" spans="1:17" x14ac:dyDescent="0.25">
      <c r="A53013" t="s">
        <v>53052</v>
      </c>
      <c r="B53013">
        <v>259876</v>
      </c>
      <c r="C53013" t="s">
        <v>17</v>
      </c>
      <c r="D53013">
        <v>285517</v>
      </c>
      <c r="E53013">
        <v>267278</v>
      </c>
      <c r="F53013" t="s">
        <v>18</v>
      </c>
      <c r="G53013">
        <v>4289</v>
      </c>
      <c r="H53013">
        <v>4289</v>
      </c>
      <c r="I53013" s="1">
        <v>44854</v>
      </c>
      <c r="J53013" s="1">
        <v>44861</v>
      </c>
      <c r="K53013">
        <v>7</v>
      </c>
      <c r="L53013" t="s">
        <v>19</v>
      </c>
      <c r="M53013" s="9">
        <v>0</v>
      </c>
      <c r="N53013" s="8">
        <v>0</v>
      </c>
      <c r="O53013" s="10">
        <v>0</v>
      </c>
      <c r="P53013" t="s">
        <v>68695</v>
      </c>
      <c r="Q53013">
        <f>Table1[[#This Row],[Total_Amount_to_Repay]]-Table1[[#This Row],[Total_Amount]]</f>
        <v>0</v>
      </c>
    </row>
    <row r="53014" spans="1:17" x14ac:dyDescent="0.25">
      <c r="A53014" t="s">
        <v>53053</v>
      </c>
      <c r="B53014">
        <v>311009</v>
      </c>
      <c r="C53014" t="s">
        <v>17</v>
      </c>
      <c r="D53014">
        <v>370632</v>
      </c>
      <c r="E53014">
        <v>251804</v>
      </c>
      <c r="F53014" t="s">
        <v>22</v>
      </c>
      <c r="G53014">
        <v>4996</v>
      </c>
      <c r="H53014">
        <v>5171</v>
      </c>
      <c r="I53014" s="1">
        <v>45544</v>
      </c>
      <c r="J53014" s="1">
        <v>45551</v>
      </c>
      <c r="K53014">
        <v>7</v>
      </c>
      <c r="L53014" t="s">
        <v>19</v>
      </c>
      <c r="M53014" s="9">
        <v>999</v>
      </c>
      <c r="N53014" s="8">
        <v>0.19995996797437901</v>
      </c>
      <c r="O53014" s="10">
        <v>1034</v>
      </c>
      <c r="P53014" t="s">
        <v>68695</v>
      </c>
      <c r="Q53014">
        <f>Table1[[#This Row],[Total_Amount_to_Repay]]-Table1[[#This Row],[Total_Amount]]</f>
        <v>175</v>
      </c>
    </row>
    <row r="53015" spans="1:17" x14ac:dyDescent="0.25">
      <c r="A53015" t="s">
        <v>53054</v>
      </c>
      <c r="B53015">
        <v>254786</v>
      </c>
      <c r="C53015" t="s">
        <v>17</v>
      </c>
      <c r="D53015">
        <v>242599</v>
      </c>
      <c r="E53015">
        <v>267278</v>
      </c>
      <c r="F53015" t="s">
        <v>18</v>
      </c>
      <c r="G53015">
        <v>4949</v>
      </c>
      <c r="H53015">
        <v>4949</v>
      </c>
      <c r="I53015" s="1">
        <v>44796</v>
      </c>
      <c r="J53015" s="1">
        <v>44803</v>
      </c>
      <c r="K53015">
        <v>7</v>
      </c>
      <c r="L53015" t="s">
        <v>19</v>
      </c>
      <c r="M53015" s="9">
        <v>0</v>
      </c>
      <c r="N53015" s="8">
        <v>0</v>
      </c>
      <c r="O53015" s="10">
        <v>0</v>
      </c>
      <c r="P53015" t="s">
        <v>68695</v>
      </c>
      <c r="Q53015">
        <f>Table1[[#This Row],[Total_Amount_to_Repay]]-Table1[[#This Row],[Total_Amount]]</f>
        <v>0</v>
      </c>
    </row>
    <row r="53016" spans="1:17" x14ac:dyDescent="0.25">
      <c r="A53016" t="s">
        <v>53055</v>
      </c>
      <c r="B53016">
        <v>255991</v>
      </c>
      <c r="C53016" t="s">
        <v>17</v>
      </c>
      <c r="D53016">
        <v>300326</v>
      </c>
      <c r="E53016">
        <v>267278</v>
      </c>
      <c r="F53016" t="s">
        <v>18</v>
      </c>
      <c r="G53016">
        <v>4642</v>
      </c>
      <c r="H53016">
        <v>4642</v>
      </c>
      <c r="I53016" s="1">
        <v>44882</v>
      </c>
      <c r="J53016" s="1">
        <v>44889</v>
      </c>
      <c r="K53016">
        <v>7</v>
      </c>
      <c r="L53016" t="s">
        <v>19</v>
      </c>
      <c r="M53016" s="9">
        <v>0</v>
      </c>
      <c r="N53016" s="8">
        <v>0</v>
      </c>
      <c r="O53016" s="10">
        <v>0</v>
      </c>
      <c r="P53016" t="s">
        <v>68695</v>
      </c>
      <c r="Q53016">
        <f>Table1[[#This Row],[Total_Amount_to_Repay]]-Table1[[#This Row],[Total_Amount]]</f>
        <v>0</v>
      </c>
    </row>
    <row r="53017" spans="1:17" x14ac:dyDescent="0.25">
      <c r="A53017" t="s">
        <v>53056</v>
      </c>
      <c r="B53017">
        <v>253313</v>
      </c>
      <c r="C53017" t="s">
        <v>17</v>
      </c>
      <c r="D53017">
        <v>222887</v>
      </c>
      <c r="E53017">
        <v>267278</v>
      </c>
      <c r="F53017" t="s">
        <v>18</v>
      </c>
      <c r="G53017">
        <v>1459</v>
      </c>
      <c r="H53017">
        <v>1470</v>
      </c>
      <c r="I53017" s="1">
        <v>44765</v>
      </c>
      <c r="J53017" s="1">
        <v>44772</v>
      </c>
      <c r="K53017">
        <v>7</v>
      </c>
      <c r="L53017" t="s">
        <v>19</v>
      </c>
      <c r="M53017" s="9">
        <v>437.7</v>
      </c>
      <c r="N53017" s="8">
        <v>0.3</v>
      </c>
      <c r="O53017" s="10">
        <v>441</v>
      </c>
      <c r="P53017" t="s">
        <v>68695</v>
      </c>
      <c r="Q53017">
        <f>Table1[[#This Row],[Total_Amount_to_Repay]]-Table1[[#This Row],[Total_Amount]]</f>
        <v>11</v>
      </c>
    </row>
    <row r="53018" spans="1:17" x14ac:dyDescent="0.25">
      <c r="A53018" t="s">
        <v>53057</v>
      </c>
      <c r="B53018">
        <v>239392</v>
      </c>
      <c r="C53018" t="s">
        <v>17</v>
      </c>
      <c r="D53018">
        <v>220988</v>
      </c>
      <c r="E53018">
        <v>267278</v>
      </c>
      <c r="F53018" t="s">
        <v>18</v>
      </c>
      <c r="G53018">
        <v>760</v>
      </c>
      <c r="H53018">
        <v>760</v>
      </c>
      <c r="I53018" s="1">
        <v>44763</v>
      </c>
      <c r="J53018" s="1">
        <v>44770</v>
      </c>
      <c r="K53018">
        <v>7</v>
      </c>
      <c r="L53018" t="s">
        <v>19</v>
      </c>
      <c r="M53018" s="9">
        <v>228</v>
      </c>
      <c r="N53018" s="8">
        <v>0.3</v>
      </c>
      <c r="O53018" s="10">
        <v>228</v>
      </c>
      <c r="P53018" t="s">
        <v>68695</v>
      </c>
      <c r="Q53018">
        <f>Table1[[#This Row],[Total_Amount_to_Repay]]-Table1[[#This Row],[Total_Amount]]</f>
        <v>0</v>
      </c>
    </row>
    <row r="53019" spans="1:17" x14ac:dyDescent="0.25">
      <c r="A53019" t="s">
        <v>53058</v>
      </c>
      <c r="B53019">
        <v>247412</v>
      </c>
      <c r="C53019" t="s">
        <v>17</v>
      </c>
      <c r="D53019">
        <v>240951</v>
      </c>
      <c r="E53019">
        <v>267278</v>
      </c>
      <c r="F53019" t="s">
        <v>18</v>
      </c>
      <c r="G53019">
        <v>4949</v>
      </c>
      <c r="H53019">
        <v>4984</v>
      </c>
      <c r="I53019" s="1">
        <v>44793</v>
      </c>
      <c r="J53019" s="1">
        <v>44800</v>
      </c>
      <c r="K53019">
        <v>7</v>
      </c>
      <c r="L53019" t="s">
        <v>19</v>
      </c>
      <c r="M53019" s="9">
        <v>0</v>
      </c>
      <c r="N53019" s="8">
        <v>0</v>
      </c>
      <c r="O53019" s="10">
        <v>0</v>
      </c>
      <c r="P53019" t="s">
        <v>68695</v>
      </c>
      <c r="Q53019">
        <f>Table1[[#This Row],[Total_Amount_to_Repay]]-Table1[[#This Row],[Total_Amount]]</f>
        <v>35</v>
      </c>
    </row>
    <row r="53020" spans="1:17" x14ac:dyDescent="0.25">
      <c r="A53020" t="s">
        <v>53059</v>
      </c>
      <c r="B53020">
        <v>251438</v>
      </c>
      <c r="C53020" t="s">
        <v>17</v>
      </c>
      <c r="D53020">
        <v>217656</v>
      </c>
      <c r="E53020">
        <v>267278</v>
      </c>
      <c r="F53020" t="s">
        <v>18</v>
      </c>
      <c r="G53020">
        <v>11207</v>
      </c>
      <c r="H53020">
        <v>11523</v>
      </c>
      <c r="I53020" s="1">
        <v>44758</v>
      </c>
      <c r="J53020" s="1">
        <v>44765</v>
      </c>
      <c r="K53020">
        <v>7</v>
      </c>
      <c r="L53020" t="s">
        <v>19</v>
      </c>
      <c r="M53020" s="9">
        <v>3362.1</v>
      </c>
      <c r="N53020" s="8">
        <v>0.3</v>
      </c>
      <c r="O53020" s="10">
        <v>3457</v>
      </c>
      <c r="P53020" t="s">
        <v>68695</v>
      </c>
      <c r="Q53020">
        <f>Table1[[#This Row],[Total_Amount_to_Repay]]-Table1[[#This Row],[Total_Amount]]</f>
        <v>316</v>
      </c>
    </row>
    <row r="53021" spans="1:17" x14ac:dyDescent="0.25">
      <c r="A53021" t="s">
        <v>53060</v>
      </c>
      <c r="B53021">
        <v>249424</v>
      </c>
      <c r="C53021" t="s">
        <v>17</v>
      </c>
      <c r="D53021">
        <v>301851</v>
      </c>
      <c r="E53021">
        <v>267278</v>
      </c>
      <c r="F53021" t="s">
        <v>18</v>
      </c>
      <c r="G53021">
        <v>3147</v>
      </c>
      <c r="H53021">
        <v>3239</v>
      </c>
      <c r="I53021" s="1">
        <v>44886</v>
      </c>
      <c r="J53021" s="1">
        <v>44893</v>
      </c>
      <c r="K53021">
        <v>7</v>
      </c>
      <c r="L53021" t="s">
        <v>19</v>
      </c>
      <c r="M53021" s="9">
        <v>944.1</v>
      </c>
      <c r="N53021" s="8">
        <v>0.3</v>
      </c>
      <c r="O53021" s="10">
        <v>972</v>
      </c>
      <c r="P53021" t="s">
        <v>68695</v>
      </c>
      <c r="Q53021">
        <f>Table1[[#This Row],[Total_Amount_to_Repay]]-Table1[[#This Row],[Total_Amount]]</f>
        <v>92</v>
      </c>
    </row>
    <row r="53022" spans="1:17" x14ac:dyDescent="0.25">
      <c r="A53022" t="s">
        <v>53061</v>
      </c>
      <c r="B53022">
        <v>246326</v>
      </c>
      <c r="C53022" t="s">
        <v>17</v>
      </c>
      <c r="D53022">
        <v>244942</v>
      </c>
      <c r="E53022">
        <v>267278</v>
      </c>
      <c r="F53022" t="s">
        <v>18</v>
      </c>
      <c r="G53022">
        <v>5499</v>
      </c>
      <c r="H53022">
        <v>5499</v>
      </c>
      <c r="I53022" s="1">
        <v>44799</v>
      </c>
      <c r="J53022" s="1">
        <v>44806</v>
      </c>
      <c r="K53022">
        <v>7</v>
      </c>
      <c r="L53022" t="s">
        <v>19</v>
      </c>
      <c r="M53022" s="9">
        <v>1649.7</v>
      </c>
      <c r="N53022" s="8">
        <v>0.3</v>
      </c>
      <c r="O53022" s="10">
        <v>1650</v>
      </c>
      <c r="P53022" t="s">
        <v>68695</v>
      </c>
      <c r="Q53022">
        <f>Table1[[#This Row],[Total_Amount_to_Repay]]-Table1[[#This Row],[Total_Amount]]</f>
        <v>0</v>
      </c>
    </row>
    <row r="53023" spans="1:17" x14ac:dyDescent="0.25">
      <c r="A53023" t="s">
        <v>53062</v>
      </c>
      <c r="B53023">
        <v>239580</v>
      </c>
      <c r="C53023" t="s">
        <v>17</v>
      </c>
      <c r="D53023">
        <v>289277</v>
      </c>
      <c r="E53023">
        <v>267278</v>
      </c>
      <c r="F53023" t="s">
        <v>18</v>
      </c>
      <c r="G53023">
        <v>2300</v>
      </c>
      <c r="H53023">
        <v>2300</v>
      </c>
      <c r="I53023" s="1">
        <v>44861</v>
      </c>
      <c r="J53023" s="1">
        <v>44868</v>
      </c>
      <c r="K53023">
        <v>7</v>
      </c>
      <c r="L53023" t="s">
        <v>19</v>
      </c>
      <c r="M53023" s="9">
        <v>690</v>
      </c>
      <c r="N53023" s="8">
        <v>0.3</v>
      </c>
      <c r="O53023" s="10">
        <v>690</v>
      </c>
      <c r="P53023" t="s">
        <v>68695</v>
      </c>
      <c r="Q53023">
        <f>Table1[[#This Row],[Total_Amount_to_Repay]]-Table1[[#This Row],[Total_Amount]]</f>
        <v>0</v>
      </c>
    </row>
    <row r="53024" spans="1:17" x14ac:dyDescent="0.25">
      <c r="A53024" t="s">
        <v>53063</v>
      </c>
      <c r="B53024">
        <v>261645</v>
      </c>
      <c r="C53024" t="s">
        <v>17</v>
      </c>
      <c r="D53024">
        <v>217174</v>
      </c>
      <c r="E53024">
        <v>267278</v>
      </c>
      <c r="F53024" t="s">
        <v>18</v>
      </c>
      <c r="G53024">
        <v>5277</v>
      </c>
      <c r="H53024">
        <v>5277</v>
      </c>
      <c r="I53024" s="1">
        <v>44758</v>
      </c>
      <c r="J53024" s="1">
        <v>44765</v>
      </c>
      <c r="K53024">
        <v>7</v>
      </c>
      <c r="L53024" t="s">
        <v>19</v>
      </c>
      <c r="M53024" s="9">
        <v>1583.1</v>
      </c>
      <c r="N53024" s="8">
        <v>0.3</v>
      </c>
      <c r="O53024" s="10">
        <v>1583</v>
      </c>
      <c r="P53024" t="s">
        <v>68695</v>
      </c>
      <c r="Q53024">
        <f>Table1[[#This Row],[Total_Amount_to_Repay]]-Table1[[#This Row],[Total_Amount]]</f>
        <v>0</v>
      </c>
    </row>
    <row r="53025" spans="1:17" x14ac:dyDescent="0.25">
      <c r="A53025" t="s">
        <v>53064</v>
      </c>
      <c r="B53025">
        <v>263625</v>
      </c>
      <c r="C53025" t="s">
        <v>17</v>
      </c>
      <c r="D53025">
        <v>218094</v>
      </c>
      <c r="E53025">
        <v>267278</v>
      </c>
      <c r="F53025" t="s">
        <v>18</v>
      </c>
      <c r="G53025">
        <v>1619</v>
      </c>
      <c r="H53025">
        <v>1679</v>
      </c>
      <c r="I53025" s="1">
        <v>44758</v>
      </c>
      <c r="J53025" s="1">
        <v>44765</v>
      </c>
      <c r="K53025">
        <v>7</v>
      </c>
      <c r="L53025" t="s">
        <v>19</v>
      </c>
      <c r="M53025" s="9">
        <v>485.7</v>
      </c>
      <c r="N53025" s="8">
        <v>0.3</v>
      </c>
      <c r="O53025" s="10">
        <v>504</v>
      </c>
      <c r="P53025" t="s">
        <v>68695</v>
      </c>
      <c r="Q53025">
        <f>Table1[[#This Row],[Total_Amount_to_Repay]]-Table1[[#This Row],[Total_Amount]]</f>
        <v>60</v>
      </c>
    </row>
    <row r="53026" spans="1:17" x14ac:dyDescent="0.25">
      <c r="A53026" t="s">
        <v>53065</v>
      </c>
      <c r="B53026">
        <v>243334</v>
      </c>
      <c r="C53026" t="s">
        <v>17</v>
      </c>
      <c r="D53026">
        <v>262367</v>
      </c>
      <c r="E53026">
        <v>267278</v>
      </c>
      <c r="F53026" t="s">
        <v>18</v>
      </c>
      <c r="G53026">
        <v>7278</v>
      </c>
      <c r="H53026">
        <v>7324</v>
      </c>
      <c r="I53026" s="1">
        <v>44823</v>
      </c>
      <c r="J53026" s="1">
        <v>44830</v>
      </c>
      <c r="K53026">
        <v>7</v>
      </c>
      <c r="L53026" t="s">
        <v>19</v>
      </c>
      <c r="M53026" s="9">
        <v>2183.4</v>
      </c>
      <c r="N53026" s="8">
        <v>0.3</v>
      </c>
      <c r="O53026" s="10">
        <v>2197</v>
      </c>
      <c r="P53026" t="s">
        <v>68695</v>
      </c>
      <c r="Q53026">
        <f>Table1[[#This Row],[Total_Amount_to_Repay]]-Table1[[#This Row],[Total_Amount]]</f>
        <v>46</v>
      </c>
    </row>
    <row r="53027" spans="1:17" x14ac:dyDescent="0.25">
      <c r="A53027" t="s">
        <v>53066</v>
      </c>
      <c r="B53027">
        <v>271695</v>
      </c>
      <c r="C53027" t="s">
        <v>17</v>
      </c>
      <c r="D53027">
        <v>267889</v>
      </c>
      <c r="E53027">
        <v>267278</v>
      </c>
      <c r="F53027" t="s">
        <v>18</v>
      </c>
      <c r="G53027">
        <v>3049</v>
      </c>
      <c r="H53027">
        <v>3049</v>
      </c>
      <c r="I53027" s="1">
        <v>44830</v>
      </c>
      <c r="J53027" s="1">
        <v>44837</v>
      </c>
      <c r="K53027">
        <v>7</v>
      </c>
      <c r="L53027" t="s">
        <v>19</v>
      </c>
      <c r="M53027" s="9">
        <v>11.77</v>
      </c>
      <c r="N53027" s="8">
        <v>3.8602820596917E-3</v>
      </c>
      <c r="O53027" s="10">
        <v>12</v>
      </c>
      <c r="P53027" t="s">
        <v>68695</v>
      </c>
      <c r="Q53027">
        <f>Table1[[#This Row],[Total_Amount_to_Repay]]-Table1[[#This Row],[Total_Amount]]</f>
        <v>0</v>
      </c>
    </row>
    <row r="53028" spans="1:17" x14ac:dyDescent="0.25">
      <c r="A53028" t="s">
        <v>53067</v>
      </c>
      <c r="B53028">
        <v>259449</v>
      </c>
      <c r="C53028" t="s">
        <v>17</v>
      </c>
      <c r="D53028">
        <v>221959</v>
      </c>
      <c r="E53028">
        <v>267278</v>
      </c>
      <c r="F53028" t="s">
        <v>18</v>
      </c>
      <c r="G53028">
        <v>2905</v>
      </c>
      <c r="H53028">
        <v>2905</v>
      </c>
      <c r="I53028" s="1">
        <v>44764</v>
      </c>
      <c r="J53028" s="1">
        <v>44771</v>
      </c>
      <c r="K53028">
        <v>7</v>
      </c>
      <c r="L53028" t="s">
        <v>19</v>
      </c>
      <c r="M53028" s="9">
        <v>871.5</v>
      </c>
      <c r="N53028" s="8">
        <v>0.3</v>
      </c>
      <c r="O53028" s="10">
        <v>872</v>
      </c>
      <c r="P53028" t="s">
        <v>68695</v>
      </c>
      <c r="Q53028">
        <f>Table1[[#This Row],[Total_Amount_to_Repay]]-Table1[[#This Row],[Total_Amount]]</f>
        <v>0</v>
      </c>
    </row>
    <row r="53029" spans="1:17" x14ac:dyDescent="0.25">
      <c r="A53029" t="s">
        <v>53068</v>
      </c>
      <c r="B53029">
        <v>257207</v>
      </c>
      <c r="C53029" t="s">
        <v>17</v>
      </c>
      <c r="D53029">
        <v>273019</v>
      </c>
      <c r="E53029">
        <v>267278</v>
      </c>
      <c r="F53029" t="s">
        <v>18</v>
      </c>
      <c r="G53029">
        <v>4608</v>
      </c>
      <c r="H53029">
        <v>4774</v>
      </c>
      <c r="I53029" s="1">
        <v>44837</v>
      </c>
      <c r="J53029" s="1">
        <v>44844</v>
      </c>
      <c r="K53029">
        <v>7</v>
      </c>
      <c r="L53029" t="s">
        <v>19</v>
      </c>
      <c r="M53029" s="9">
        <v>1382.4</v>
      </c>
      <c r="N53029" s="8">
        <v>0.3</v>
      </c>
      <c r="O53029" s="10">
        <v>1432</v>
      </c>
      <c r="P53029" t="s">
        <v>68695</v>
      </c>
      <c r="Q53029">
        <f>Table1[[#This Row],[Total_Amount_to_Repay]]-Table1[[#This Row],[Total_Amount]]</f>
        <v>166</v>
      </c>
    </row>
    <row r="53030" spans="1:17" x14ac:dyDescent="0.25">
      <c r="A53030" t="s">
        <v>53069</v>
      </c>
      <c r="B53030">
        <v>250115</v>
      </c>
      <c r="C53030" t="s">
        <v>17</v>
      </c>
      <c r="D53030">
        <v>292687</v>
      </c>
      <c r="E53030">
        <v>267278</v>
      </c>
      <c r="F53030" t="s">
        <v>18</v>
      </c>
      <c r="G53030">
        <v>1468</v>
      </c>
      <c r="H53030">
        <v>1523</v>
      </c>
      <c r="I53030" s="1">
        <v>44867</v>
      </c>
      <c r="J53030" s="1">
        <v>44874</v>
      </c>
      <c r="K53030">
        <v>7</v>
      </c>
      <c r="L53030" t="s">
        <v>19</v>
      </c>
      <c r="M53030" s="9">
        <v>0</v>
      </c>
      <c r="N53030" s="8">
        <v>0</v>
      </c>
      <c r="O53030" s="10">
        <v>0</v>
      </c>
      <c r="P53030" t="s">
        <v>68695</v>
      </c>
      <c r="Q53030">
        <f>Table1[[#This Row],[Total_Amount_to_Repay]]-Table1[[#This Row],[Total_Amount]]</f>
        <v>55</v>
      </c>
    </row>
    <row r="53031" spans="1:17" x14ac:dyDescent="0.25">
      <c r="A53031" t="s">
        <v>53070</v>
      </c>
      <c r="B53031">
        <v>251291</v>
      </c>
      <c r="C53031" t="s">
        <v>17</v>
      </c>
      <c r="D53031">
        <v>231821</v>
      </c>
      <c r="E53031">
        <v>267278</v>
      </c>
      <c r="F53031" t="s">
        <v>18</v>
      </c>
      <c r="G53031">
        <v>908</v>
      </c>
      <c r="H53031">
        <v>947</v>
      </c>
      <c r="I53031" s="1">
        <v>44777</v>
      </c>
      <c r="J53031" s="1">
        <v>44784</v>
      </c>
      <c r="K53031">
        <v>7</v>
      </c>
      <c r="L53031" t="s">
        <v>19</v>
      </c>
      <c r="M53031" s="9">
        <v>272.39999999999998</v>
      </c>
      <c r="N53031" s="8">
        <v>0.3</v>
      </c>
      <c r="O53031" s="10">
        <v>284</v>
      </c>
      <c r="P53031" t="s">
        <v>68695</v>
      </c>
      <c r="Q53031">
        <f>Table1[[#This Row],[Total_Amount_to_Repay]]-Table1[[#This Row],[Total_Amount]]</f>
        <v>39</v>
      </c>
    </row>
    <row r="53032" spans="1:17" x14ac:dyDescent="0.25">
      <c r="A53032" t="s">
        <v>53071</v>
      </c>
      <c r="B53032">
        <v>267008</v>
      </c>
      <c r="C53032" t="s">
        <v>17</v>
      </c>
      <c r="D53032">
        <v>217129</v>
      </c>
      <c r="E53032">
        <v>267278</v>
      </c>
      <c r="F53032" t="s">
        <v>18</v>
      </c>
      <c r="G53032">
        <v>1219</v>
      </c>
      <c r="H53032">
        <v>1219</v>
      </c>
      <c r="I53032" s="1">
        <v>44758</v>
      </c>
      <c r="J53032" s="1">
        <v>44765</v>
      </c>
      <c r="K53032">
        <v>7</v>
      </c>
      <c r="L53032" t="s">
        <v>19</v>
      </c>
      <c r="M53032" s="9">
        <v>365.7</v>
      </c>
      <c r="N53032" s="8">
        <v>0.3</v>
      </c>
      <c r="O53032" s="10">
        <v>366</v>
      </c>
      <c r="P53032" t="s">
        <v>68695</v>
      </c>
      <c r="Q53032">
        <f>Table1[[#This Row],[Total_Amount_to_Repay]]-Table1[[#This Row],[Total_Amount]]</f>
        <v>0</v>
      </c>
    </row>
    <row r="53033" spans="1:17" x14ac:dyDescent="0.25">
      <c r="A53033" t="s">
        <v>53072</v>
      </c>
      <c r="B53033">
        <v>261418</v>
      </c>
      <c r="C53033" t="s">
        <v>17</v>
      </c>
      <c r="D53033">
        <v>215043</v>
      </c>
      <c r="E53033">
        <v>267278</v>
      </c>
      <c r="F53033" t="s">
        <v>18</v>
      </c>
      <c r="G53033">
        <v>4693</v>
      </c>
      <c r="H53033">
        <v>4828</v>
      </c>
      <c r="I53033" s="1">
        <v>44755</v>
      </c>
      <c r="J53033" s="1">
        <v>44762</v>
      </c>
      <c r="K53033">
        <v>7</v>
      </c>
      <c r="L53033" t="s">
        <v>19</v>
      </c>
      <c r="M53033" s="9">
        <v>1407.9</v>
      </c>
      <c r="N53033" s="8">
        <v>0.3</v>
      </c>
      <c r="O53033" s="10">
        <v>1448</v>
      </c>
      <c r="P53033" t="s">
        <v>68695</v>
      </c>
      <c r="Q53033">
        <f>Table1[[#This Row],[Total_Amount_to_Repay]]-Table1[[#This Row],[Total_Amount]]</f>
        <v>135</v>
      </c>
    </row>
    <row r="53034" spans="1:17" x14ac:dyDescent="0.25">
      <c r="A53034" t="s">
        <v>53073</v>
      </c>
      <c r="B53034">
        <v>260117</v>
      </c>
      <c r="C53034" t="s">
        <v>17</v>
      </c>
      <c r="D53034">
        <v>269165</v>
      </c>
      <c r="E53034">
        <v>267278</v>
      </c>
      <c r="F53034" t="s">
        <v>18</v>
      </c>
      <c r="G53034">
        <v>6117</v>
      </c>
      <c r="H53034">
        <v>6170</v>
      </c>
      <c r="I53034" s="1">
        <v>44831</v>
      </c>
      <c r="J53034" s="1">
        <v>44838</v>
      </c>
      <c r="K53034">
        <v>7</v>
      </c>
      <c r="L53034" t="s">
        <v>19</v>
      </c>
      <c r="M53034" s="9">
        <v>1835.1</v>
      </c>
      <c r="N53034" s="8">
        <v>0.3</v>
      </c>
      <c r="O53034" s="10">
        <v>1851</v>
      </c>
      <c r="P53034" t="s">
        <v>68695</v>
      </c>
      <c r="Q53034">
        <f>Table1[[#This Row],[Total_Amount_to_Repay]]-Table1[[#This Row],[Total_Amount]]</f>
        <v>53</v>
      </c>
    </row>
    <row r="53035" spans="1:17" x14ac:dyDescent="0.25">
      <c r="A53035" t="s">
        <v>53074</v>
      </c>
      <c r="B53035">
        <v>263144</v>
      </c>
      <c r="C53035" t="s">
        <v>17</v>
      </c>
      <c r="D53035">
        <v>240785</v>
      </c>
      <c r="E53035">
        <v>267278</v>
      </c>
      <c r="F53035" t="s">
        <v>18</v>
      </c>
      <c r="G53035">
        <v>1725</v>
      </c>
      <c r="H53035">
        <v>1780</v>
      </c>
      <c r="I53035" s="1">
        <v>44793</v>
      </c>
      <c r="J53035" s="1">
        <v>44800</v>
      </c>
      <c r="K53035">
        <v>7</v>
      </c>
      <c r="L53035" t="s">
        <v>19</v>
      </c>
      <c r="M53035" s="9">
        <v>517.5</v>
      </c>
      <c r="N53035" s="8">
        <v>0.3</v>
      </c>
      <c r="O53035" s="10">
        <v>534</v>
      </c>
      <c r="P53035" t="s">
        <v>68695</v>
      </c>
      <c r="Q53035">
        <f>Table1[[#This Row],[Total_Amount_to_Repay]]-Table1[[#This Row],[Total_Amount]]</f>
        <v>55</v>
      </c>
    </row>
    <row r="53036" spans="1:17" x14ac:dyDescent="0.25">
      <c r="A53036" t="s">
        <v>53075</v>
      </c>
      <c r="B53036">
        <v>265496</v>
      </c>
      <c r="C53036" t="s">
        <v>17</v>
      </c>
      <c r="D53036">
        <v>217685</v>
      </c>
      <c r="E53036">
        <v>267278</v>
      </c>
      <c r="F53036" t="s">
        <v>18</v>
      </c>
      <c r="G53036">
        <v>116000</v>
      </c>
      <c r="H53036">
        <v>116000</v>
      </c>
      <c r="I53036" s="1">
        <v>44758</v>
      </c>
      <c r="J53036" s="1">
        <v>44765</v>
      </c>
      <c r="K53036">
        <v>7</v>
      </c>
      <c r="L53036" t="s">
        <v>19</v>
      </c>
      <c r="M53036" s="9">
        <v>34800</v>
      </c>
      <c r="N53036" s="8">
        <v>0.3</v>
      </c>
      <c r="O53036" s="10">
        <v>34800</v>
      </c>
      <c r="P53036" t="s">
        <v>68695</v>
      </c>
      <c r="Q53036">
        <f>Table1[[#This Row],[Total_Amount_to_Repay]]-Table1[[#This Row],[Total_Amount]]</f>
        <v>0</v>
      </c>
    </row>
    <row r="53037" spans="1:17" x14ac:dyDescent="0.25">
      <c r="A53037" t="s">
        <v>53076</v>
      </c>
      <c r="B53037">
        <v>239792</v>
      </c>
      <c r="C53037" t="s">
        <v>17</v>
      </c>
      <c r="D53037">
        <v>220825</v>
      </c>
      <c r="E53037">
        <v>267278</v>
      </c>
      <c r="F53037" t="s">
        <v>18</v>
      </c>
      <c r="G53037">
        <v>1765</v>
      </c>
      <c r="H53037">
        <v>1765</v>
      </c>
      <c r="I53037" s="1">
        <v>44762</v>
      </c>
      <c r="J53037" s="1">
        <v>44769</v>
      </c>
      <c r="K53037">
        <v>7</v>
      </c>
      <c r="L53037" t="s">
        <v>19</v>
      </c>
      <c r="M53037" s="9">
        <v>529.5</v>
      </c>
      <c r="N53037" s="8">
        <v>0.3</v>
      </c>
      <c r="O53037" s="10">
        <v>530</v>
      </c>
      <c r="P53037" t="s">
        <v>68695</v>
      </c>
      <c r="Q53037">
        <f>Table1[[#This Row],[Total_Amount_to_Repay]]-Table1[[#This Row],[Total_Amount]]</f>
        <v>0</v>
      </c>
    </row>
    <row r="53038" spans="1:17" x14ac:dyDescent="0.25">
      <c r="A53038" t="s">
        <v>53077</v>
      </c>
      <c r="B53038">
        <v>247924</v>
      </c>
      <c r="C53038" t="s">
        <v>17</v>
      </c>
      <c r="D53038">
        <v>224377</v>
      </c>
      <c r="E53038">
        <v>267278</v>
      </c>
      <c r="F53038" t="s">
        <v>18</v>
      </c>
      <c r="G53038">
        <v>2999</v>
      </c>
      <c r="H53038">
        <v>3020</v>
      </c>
      <c r="I53038" s="1">
        <v>44767</v>
      </c>
      <c r="J53038" s="1">
        <v>44774</v>
      </c>
      <c r="K53038">
        <v>7</v>
      </c>
      <c r="L53038" t="s">
        <v>19</v>
      </c>
      <c r="M53038" s="9">
        <v>899.7</v>
      </c>
      <c r="N53038" s="8">
        <v>0.3</v>
      </c>
      <c r="O53038" s="10">
        <v>906</v>
      </c>
      <c r="P53038" t="s">
        <v>68695</v>
      </c>
      <c r="Q53038">
        <f>Table1[[#This Row],[Total_Amount_to_Repay]]-Table1[[#This Row],[Total_Amount]]</f>
        <v>21</v>
      </c>
    </row>
    <row r="53039" spans="1:17" x14ac:dyDescent="0.25">
      <c r="A53039" t="s">
        <v>53078</v>
      </c>
      <c r="B53039">
        <v>256886</v>
      </c>
      <c r="C53039" t="s">
        <v>17</v>
      </c>
      <c r="D53039">
        <v>248011</v>
      </c>
      <c r="E53039">
        <v>267278</v>
      </c>
      <c r="F53039" t="s">
        <v>18</v>
      </c>
      <c r="G53039">
        <v>725</v>
      </c>
      <c r="H53039">
        <v>725</v>
      </c>
      <c r="I53039" s="1">
        <v>44803</v>
      </c>
      <c r="J53039" s="1">
        <v>44810</v>
      </c>
      <c r="K53039">
        <v>7</v>
      </c>
      <c r="L53039" t="s">
        <v>19</v>
      </c>
      <c r="M53039" s="9">
        <v>217.5</v>
      </c>
      <c r="N53039" s="8">
        <v>0.3</v>
      </c>
      <c r="O53039" s="10">
        <v>218</v>
      </c>
      <c r="P53039" t="s">
        <v>68695</v>
      </c>
      <c r="Q53039">
        <f>Table1[[#This Row],[Total_Amount_to_Repay]]-Table1[[#This Row],[Total_Amount]]</f>
        <v>0</v>
      </c>
    </row>
    <row r="53040" spans="1:17" x14ac:dyDescent="0.25">
      <c r="A53040" t="s">
        <v>53079</v>
      </c>
      <c r="B53040">
        <v>244757</v>
      </c>
      <c r="C53040" t="s">
        <v>17</v>
      </c>
      <c r="D53040">
        <v>277249</v>
      </c>
      <c r="E53040">
        <v>267278</v>
      </c>
      <c r="F53040" t="s">
        <v>18</v>
      </c>
      <c r="G53040">
        <v>4260</v>
      </c>
      <c r="H53040">
        <v>4290</v>
      </c>
      <c r="I53040" s="1">
        <v>44842</v>
      </c>
      <c r="J53040" s="1">
        <v>44849</v>
      </c>
      <c r="K53040">
        <v>7</v>
      </c>
      <c r="L53040" t="s">
        <v>19</v>
      </c>
      <c r="M53040" s="9">
        <v>1278</v>
      </c>
      <c r="N53040" s="8">
        <v>0.3</v>
      </c>
      <c r="O53040" s="10">
        <v>1287</v>
      </c>
      <c r="P53040" t="s">
        <v>68695</v>
      </c>
      <c r="Q53040">
        <f>Table1[[#This Row],[Total_Amount_to_Repay]]-Table1[[#This Row],[Total_Amount]]</f>
        <v>30</v>
      </c>
    </row>
    <row r="53041" spans="1:17" x14ac:dyDescent="0.25">
      <c r="A53041" t="s">
        <v>53080</v>
      </c>
      <c r="B53041">
        <v>242300</v>
      </c>
      <c r="C53041" t="s">
        <v>17</v>
      </c>
      <c r="D53041">
        <v>228154</v>
      </c>
      <c r="E53041">
        <v>267278</v>
      </c>
      <c r="F53041" t="s">
        <v>18</v>
      </c>
      <c r="G53041">
        <v>11893</v>
      </c>
      <c r="H53041">
        <v>11893</v>
      </c>
      <c r="I53041" s="1">
        <v>44772</v>
      </c>
      <c r="J53041" s="1">
        <v>44779</v>
      </c>
      <c r="K53041">
        <v>7</v>
      </c>
      <c r="L53041" t="s">
        <v>19</v>
      </c>
      <c r="M53041" s="9">
        <v>3567.9</v>
      </c>
      <c r="N53041" s="8">
        <v>0.3</v>
      </c>
      <c r="O53041" s="10">
        <v>3568</v>
      </c>
      <c r="P53041" t="s">
        <v>68695</v>
      </c>
      <c r="Q53041">
        <f>Table1[[#This Row],[Total_Amount_to_Repay]]-Table1[[#This Row],[Total_Amount]]</f>
        <v>0</v>
      </c>
    </row>
    <row r="53042" spans="1:17" x14ac:dyDescent="0.25">
      <c r="A53042" t="s">
        <v>53081</v>
      </c>
      <c r="B53042">
        <v>261555</v>
      </c>
      <c r="C53042" t="s">
        <v>17</v>
      </c>
      <c r="D53042">
        <v>266065</v>
      </c>
      <c r="E53042">
        <v>267278</v>
      </c>
      <c r="F53042" t="s">
        <v>18</v>
      </c>
      <c r="G53042">
        <v>33900</v>
      </c>
      <c r="H53042">
        <v>34544</v>
      </c>
      <c r="I53042" s="1">
        <v>44827</v>
      </c>
      <c r="J53042" s="1">
        <v>44834</v>
      </c>
      <c r="K53042">
        <v>7</v>
      </c>
      <c r="L53042" t="s">
        <v>19</v>
      </c>
      <c r="M53042" s="9">
        <v>1406.4</v>
      </c>
      <c r="N53042" s="8">
        <v>4.1486725663716799E-2</v>
      </c>
      <c r="O53042" s="10">
        <v>1433</v>
      </c>
      <c r="P53042" t="s">
        <v>68695</v>
      </c>
      <c r="Q53042">
        <f>Table1[[#This Row],[Total_Amount_to_Repay]]-Table1[[#This Row],[Total_Amount]]</f>
        <v>644</v>
      </c>
    </row>
    <row r="53043" spans="1:17" x14ac:dyDescent="0.25">
      <c r="A53043" t="s">
        <v>53082</v>
      </c>
      <c r="B53043">
        <v>254356</v>
      </c>
      <c r="C53043" t="s">
        <v>17</v>
      </c>
      <c r="D53043">
        <v>267883</v>
      </c>
      <c r="E53043">
        <v>267278</v>
      </c>
      <c r="F53043" t="s">
        <v>18</v>
      </c>
      <c r="G53043">
        <v>5115</v>
      </c>
      <c r="H53043">
        <v>5273</v>
      </c>
      <c r="I53043" s="1">
        <v>44830</v>
      </c>
      <c r="J53043" s="1">
        <v>44837</v>
      </c>
      <c r="K53043">
        <v>7</v>
      </c>
      <c r="L53043" t="s">
        <v>19</v>
      </c>
      <c r="M53043" s="9">
        <v>0</v>
      </c>
      <c r="N53043" s="8">
        <v>0</v>
      </c>
      <c r="O53043" s="10">
        <v>0</v>
      </c>
      <c r="P53043" t="s">
        <v>68695</v>
      </c>
      <c r="Q53043">
        <f>Table1[[#This Row],[Total_Amount_to_Repay]]-Table1[[#This Row],[Total_Amount]]</f>
        <v>158</v>
      </c>
    </row>
    <row r="53044" spans="1:17" x14ac:dyDescent="0.25">
      <c r="A53044" t="s">
        <v>53083</v>
      </c>
      <c r="B53044">
        <v>255429</v>
      </c>
      <c r="C53044" t="s">
        <v>17</v>
      </c>
      <c r="D53044">
        <v>301092</v>
      </c>
      <c r="E53044">
        <v>267278</v>
      </c>
      <c r="F53044" t="s">
        <v>18</v>
      </c>
      <c r="G53044">
        <v>3115</v>
      </c>
      <c r="H53044">
        <v>3115</v>
      </c>
      <c r="I53044" s="1">
        <v>44883</v>
      </c>
      <c r="J53044" s="1">
        <v>44890</v>
      </c>
      <c r="K53044">
        <v>7</v>
      </c>
      <c r="L53044" t="s">
        <v>19</v>
      </c>
      <c r="M53044" s="9">
        <v>0</v>
      </c>
      <c r="N53044" s="8">
        <v>0</v>
      </c>
      <c r="O53044" s="10">
        <v>0</v>
      </c>
      <c r="P53044" t="s">
        <v>68695</v>
      </c>
      <c r="Q53044">
        <f>Table1[[#This Row],[Total_Amount_to_Repay]]-Table1[[#This Row],[Total_Amount]]</f>
        <v>0</v>
      </c>
    </row>
    <row r="53045" spans="1:17" x14ac:dyDescent="0.25">
      <c r="A53045" t="s">
        <v>53084</v>
      </c>
      <c r="B53045">
        <v>247087</v>
      </c>
      <c r="C53045" t="s">
        <v>17</v>
      </c>
      <c r="D53045">
        <v>253554</v>
      </c>
      <c r="E53045">
        <v>267278</v>
      </c>
      <c r="F53045" t="s">
        <v>18</v>
      </c>
      <c r="G53045">
        <v>5000</v>
      </c>
      <c r="H53045">
        <v>5131</v>
      </c>
      <c r="I53045" s="1">
        <v>44811</v>
      </c>
      <c r="J53045" s="1">
        <v>44818</v>
      </c>
      <c r="K53045">
        <v>7</v>
      </c>
      <c r="L53045" t="s">
        <v>19</v>
      </c>
      <c r="M53045" s="9">
        <v>1500</v>
      </c>
      <c r="N53045" s="8">
        <v>0.3</v>
      </c>
      <c r="O53045" s="10">
        <v>1539</v>
      </c>
      <c r="P53045" t="s">
        <v>68695</v>
      </c>
      <c r="Q53045">
        <f>Table1[[#This Row],[Total_Amount_to_Repay]]-Table1[[#This Row],[Total_Amount]]</f>
        <v>131</v>
      </c>
    </row>
    <row r="53046" spans="1:17" x14ac:dyDescent="0.25">
      <c r="A53046" t="s">
        <v>53085</v>
      </c>
      <c r="B53046">
        <v>250860</v>
      </c>
      <c r="C53046" t="s">
        <v>17</v>
      </c>
      <c r="D53046">
        <v>263735</v>
      </c>
      <c r="E53046">
        <v>267278</v>
      </c>
      <c r="F53046" t="s">
        <v>18</v>
      </c>
      <c r="G53046">
        <v>3568</v>
      </c>
      <c r="H53046">
        <v>3568</v>
      </c>
      <c r="I53046" s="1">
        <v>44824</v>
      </c>
      <c r="J53046" s="1">
        <v>44831</v>
      </c>
      <c r="K53046">
        <v>7</v>
      </c>
      <c r="L53046" t="s">
        <v>19</v>
      </c>
      <c r="M53046" s="9">
        <v>781.42</v>
      </c>
      <c r="N53046" s="8">
        <v>0.21900784753363201</v>
      </c>
      <c r="O53046" s="10">
        <v>781</v>
      </c>
      <c r="P53046" t="s">
        <v>68695</v>
      </c>
      <c r="Q53046">
        <f>Table1[[#This Row],[Total_Amount_to_Repay]]-Table1[[#This Row],[Total_Amount]]</f>
        <v>0</v>
      </c>
    </row>
    <row r="53047" spans="1:17" x14ac:dyDescent="0.25">
      <c r="A53047" t="s">
        <v>53086</v>
      </c>
      <c r="B53047">
        <v>308440</v>
      </c>
      <c r="C53047" t="s">
        <v>17</v>
      </c>
      <c r="D53047">
        <v>374707</v>
      </c>
      <c r="E53047">
        <v>267278</v>
      </c>
      <c r="F53047" t="s">
        <v>22</v>
      </c>
      <c r="G53047">
        <v>4720</v>
      </c>
      <c r="H53047">
        <v>4886</v>
      </c>
      <c r="I53047" s="1">
        <v>45601</v>
      </c>
      <c r="J53047" s="1">
        <v>45608</v>
      </c>
      <c r="K53047">
        <v>7</v>
      </c>
      <c r="L53047" t="s">
        <v>19</v>
      </c>
      <c r="M53047" s="9">
        <v>944</v>
      </c>
      <c r="N53047" s="8">
        <v>0.2</v>
      </c>
      <c r="O53047" s="10">
        <v>977</v>
      </c>
      <c r="P53047" t="s">
        <v>68696</v>
      </c>
      <c r="Q53047">
        <f>Table1[[#This Row],[Total_Amount_to_Repay]]-Table1[[#This Row],[Total_Amount]]</f>
        <v>166</v>
      </c>
    </row>
    <row r="53048" spans="1:17" x14ac:dyDescent="0.25">
      <c r="A53048" t="s">
        <v>53087</v>
      </c>
      <c r="B53048">
        <v>259006</v>
      </c>
      <c r="C53048" t="s">
        <v>17</v>
      </c>
      <c r="D53048">
        <v>230294</v>
      </c>
      <c r="E53048">
        <v>267278</v>
      </c>
      <c r="F53048" t="s">
        <v>18</v>
      </c>
      <c r="G53048">
        <v>7179</v>
      </c>
      <c r="H53048">
        <v>10198</v>
      </c>
      <c r="I53048" s="1">
        <v>44775</v>
      </c>
      <c r="J53048" s="1">
        <v>44782</v>
      </c>
      <c r="K53048">
        <v>7</v>
      </c>
      <c r="L53048" t="s">
        <v>19</v>
      </c>
      <c r="M53048" s="9">
        <v>2153.6999999999998</v>
      </c>
      <c r="N53048" s="8">
        <v>0.3</v>
      </c>
      <c r="O53048" s="10">
        <v>3059</v>
      </c>
      <c r="P53048" t="s">
        <v>68696</v>
      </c>
      <c r="Q53048">
        <f>Table1[[#This Row],[Total_Amount_to_Repay]]-Table1[[#This Row],[Total_Amount]]</f>
        <v>3019</v>
      </c>
    </row>
    <row r="53049" spans="1:17" x14ac:dyDescent="0.25">
      <c r="A53049" t="s">
        <v>53088</v>
      </c>
      <c r="B53049">
        <v>309149</v>
      </c>
      <c r="C53049" t="s">
        <v>17</v>
      </c>
      <c r="D53049">
        <v>369932</v>
      </c>
      <c r="E53049">
        <v>267278</v>
      </c>
      <c r="F53049" t="s">
        <v>22</v>
      </c>
      <c r="G53049">
        <v>4750</v>
      </c>
      <c r="H53049">
        <v>5197</v>
      </c>
      <c r="I53049" s="1">
        <v>45533</v>
      </c>
      <c r="J53049" s="1">
        <v>45540</v>
      </c>
      <c r="K53049">
        <v>7</v>
      </c>
      <c r="L53049" t="s">
        <v>130</v>
      </c>
      <c r="M53049" s="9">
        <v>950</v>
      </c>
      <c r="N53049" s="8">
        <v>0.2</v>
      </c>
      <c r="O53049" s="10">
        <v>1039</v>
      </c>
      <c r="P53049" t="s">
        <v>68696</v>
      </c>
      <c r="Q53049">
        <f>Table1[[#This Row],[Total_Amount_to_Repay]]-Table1[[#This Row],[Total_Amount]]</f>
        <v>447</v>
      </c>
    </row>
    <row r="53050" spans="1:17" x14ac:dyDescent="0.25">
      <c r="A53050" t="s">
        <v>53089</v>
      </c>
      <c r="B53050">
        <v>264700</v>
      </c>
      <c r="C53050" t="s">
        <v>17</v>
      </c>
      <c r="D53050">
        <v>300632</v>
      </c>
      <c r="E53050">
        <v>267278</v>
      </c>
      <c r="F53050" t="s">
        <v>18</v>
      </c>
      <c r="G53050">
        <v>349</v>
      </c>
      <c r="H53050">
        <v>352</v>
      </c>
      <c r="I53050" s="1">
        <v>44883</v>
      </c>
      <c r="J53050" s="1">
        <v>44890</v>
      </c>
      <c r="K53050">
        <v>7</v>
      </c>
      <c r="L53050" t="s">
        <v>19</v>
      </c>
      <c r="M53050" s="9">
        <v>104.7</v>
      </c>
      <c r="N53050" s="8">
        <v>0.3</v>
      </c>
      <c r="O53050" s="10">
        <v>106</v>
      </c>
      <c r="P53050" t="s">
        <v>68695</v>
      </c>
      <c r="Q53050">
        <f>Table1[[#This Row],[Total_Amount_to_Repay]]-Table1[[#This Row],[Total_Amount]]</f>
        <v>3</v>
      </c>
    </row>
    <row r="53051" spans="1:17" x14ac:dyDescent="0.25">
      <c r="A53051" t="s">
        <v>53090</v>
      </c>
      <c r="B53051">
        <v>265323</v>
      </c>
      <c r="C53051" t="s">
        <v>17</v>
      </c>
      <c r="D53051">
        <v>220258</v>
      </c>
      <c r="E53051">
        <v>267278</v>
      </c>
      <c r="F53051" t="s">
        <v>18</v>
      </c>
      <c r="G53051">
        <v>52790</v>
      </c>
      <c r="H53051">
        <v>52790</v>
      </c>
      <c r="I53051" s="1">
        <v>44762</v>
      </c>
      <c r="J53051" s="1">
        <v>44769</v>
      </c>
      <c r="K53051">
        <v>7</v>
      </c>
      <c r="L53051" t="s">
        <v>19</v>
      </c>
      <c r="M53051" s="9">
        <v>15837</v>
      </c>
      <c r="N53051" s="8">
        <v>0.3</v>
      </c>
      <c r="O53051" s="10">
        <v>15837</v>
      </c>
      <c r="P53051" t="s">
        <v>68695</v>
      </c>
      <c r="Q53051">
        <f>Table1[[#This Row],[Total_Amount_to_Repay]]-Table1[[#This Row],[Total_Amount]]</f>
        <v>0</v>
      </c>
    </row>
    <row r="53052" spans="1:17" x14ac:dyDescent="0.25">
      <c r="A53052" t="s">
        <v>53091</v>
      </c>
      <c r="B53052">
        <v>248780</v>
      </c>
      <c r="C53052" t="s">
        <v>17</v>
      </c>
      <c r="D53052">
        <v>293544</v>
      </c>
      <c r="E53052">
        <v>267278</v>
      </c>
      <c r="F53052" t="s">
        <v>18</v>
      </c>
      <c r="G53052">
        <v>3499</v>
      </c>
      <c r="H53052">
        <v>3545</v>
      </c>
      <c r="I53052" s="1">
        <v>44869</v>
      </c>
      <c r="J53052" s="1">
        <v>44876</v>
      </c>
      <c r="K53052">
        <v>7</v>
      </c>
      <c r="L53052" t="s">
        <v>19</v>
      </c>
      <c r="M53052" s="9">
        <v>1049.7</v>
      </c>
      <c r="N53052" s="8">
        <v>0.3</v>
      </c>
      <c r="O53052" s="10">
        <v>1064</v>
      </c>
      <c r="P53052" t="s">
        <v>68695</v>
      </c>
      <c r="Q53052">
        <f>Table1[[#This Row],[Total_Amount_to_Repay]]-Table1[[#This Row],[Total_Amount]]</f>
        <v>46</v>
      </c>
    </row>
    <row r="53053" spans="1:17" x14ac:dyDescent="0.25">
      <c r="A53053" t="s">
        <v>53092</v>
      </c>
      <c r="B53053">
        <v>254306</v>
      </c>
      <c r="C53053" t="s">
        <v>17</v>
      </c>
      <c r="D53053">
        <v>220112</v>
      </c>
      <c r="E53053">
        <v>267278</v>
      </c>
      <c r="F53053" t="s">
        <v>18</v>
      </c>
      <c r="G53053">
        <v>5792</v>
      </c>
      <c r="H53053">
        <v>5868</v>
      </c>
      <c r="I53053" s="1">
        <v>44762</v>
      </c>
      <c r="J53053" s="1">
        <v>44769</v>
      </c>
      <c r="K53053">
        <v>7</v>
      </c>
      <c r="L53053" t="s">
        <v>19</v>
      </c>
      <c r="M53053" s="9">
        <v>1737.6</v>
      </c>
      <c r="N53053" s="8">
        <v>0.3</v>
      </c>
      <c r="O53053" s="10">
        <v>1760</v>
      </c>
      <c r="P53053" t="s">
        <v>68695</v>
      </c>
      <c r="Q53053">
        <f>Table1[[#This Row],[Total_Amount_to_Repay]]-Table1[[#This Row],[Total_Amount]]</f>
        <v>76</v>
      </c>
    </row>
    <row r="53054" spans="1:17" x14ac:dyDescent="0.25">
      <c r="A53054" t="s">
        <v>53093</v>
      </c>
      <c r="B53054">
        <v>260551</v>
      </c>
      <c r="C53054" t="s">
        <v>17</v>
      </c>
      <c r="D53054">
        <v>271770</v>
      </c>
      <c r="E53054">
        <v>267278</v>
      </c>
      <c r="F53054" t="s">
        <v>18</v>
      </c>
      <c r="G53054">
        <v>3339</v>
      </c>
      <c r="H53054">
        <v>3339</v>
      </c>
      <c r="I53054" s="1">
        <v>44835</v>
      </c>
      <c r="J53054" s="1">
        <v>44842</v>
      </c>
      <c r="K53054">
        <v>7</v>
      </c>
      <c r="L53054" t="s">
        <v>19</v>
      </c>
      <c r="M53054" s="9">
        <v>1001.7</v>
      </c>
      <c r="N53054" s="8">
        <v>0.3</v>
      </c>
      <c r="O53054" s="10">
        <v>1002</v>
      </c>
      <c r="P53054" t="s">
        <v>68695</v>
      </c>
      <c r="Q53054">
        <f>Table1[[#This Row],[Total_Amount_to_Repay]]-Table1[[#This Row],[Total_Amount]]</f>
        <v>0</v>
      </c>
    </row>
    <row r="53055" spans="1:17" x14ac:dyDescent="0.25">
      <c r="A53055" t="s">
        <v>53094</v>
      </c>
      <c r="B53055">
        <v>252865</v>
      </c>
      <c r="C53055" t="s">
        <v>17</v>
      </c>
      <c r="D53055">
        <v>251838</v>
      </c>
      <c r="E53055">
        <v>267278</v>
      </c>
      <c r="F53055" t="s">
        <v>18</v>
      </c>
      <c r="G53055">
        <v>555</v>
      </c>
      <c r="H53055">
        <v>584</v>
      </c>
      <c r="I53055" s="1">
        <v>44809</v>
      </c>
      <c r="J53055" s="1">
        <v>44816</v>
      </c>
      <c r="K53055">
        <v>7</v>
      </c>
      <c r="L53055" t="s">
        <v>19</v>
      </c>
      <c r="M53055" s="9">
        <v>0</v>
      </c>
      <c r="N53055" s="8">
        <v>0</v>
      </c>
      <c r="O53055" s="10">
        <v>0</v>
      </c>
      <c r="P53055" t="s">
        <v>68695</v>
      </c>
      <c r="Q53055">
        <f>Table1[[#This Row],[Total_Amount_to_Repay]]-Table1[[#This Row],[Total_Amount]]</f>
        <v>29</v>
      </c>
    </row>
    <row r="53056" spans="1:17" x14ac:dyDescent="0.25">
      <c r="A53056" t="s">
        <v>53095</v>
      </c>
      <c r="B53056">
        <v>268277</v>
      </c>
      <c r="C53056" t="s">
        <v>17</v>
      </c>
      <c r="D53056">
        <v>248721</v>
      </c>
      <c r="E53056">
        <v>267278</v>
      </c>
      <c r="F53056" t="s">
        <v>18</v>
      </c>
      <c r="G53056">
        <v>579</v>
      </c>
      <c r="H53056">
        <v>584</v>
      </c>
      <c r="I53056" s="1">
        <v>44804</v>
      </c>
      <c r="J53056" s="1">
        <v>44811</v>
      </c>
      <c r="K53056">
        <v>7</v>
      </c>
      <c r="L53056" t="s">
        <v>19</v>
      </c>
      <c r="M53056" s="9">
        <v>173.7</v>
      </c>
      <c r="N53056" s="8">
        <v>0.3</v>
      </c>
      <c r="O53056" s="10">
        <v>175</v>
      </c>
      <c r="P53056" t="s">
        <v>68695</v>
      </c>
      <c r="Q53056">
        <f>Table1[[#This Row],[Total_Amount_to_Repay]]-Table1[[#This Row],[Total_Amount]]</f>
        <v>5</v>
      </c>
    </row>
    <row r="53057" spans="1:17" x14ac:dyDescent="0.25">
      <c r="A53057" t="s">
        <v>53096</v>
      </c>
      <c r="B53057">
        <v>247830</v>
      </c>
      <c r="C53057" t="s">
        <v>17</v>
      </c>
      <c r="D53057">
        <v>240759</v>
      </c>
      <c r="E53057">
        <v>267278</v>
      </c>
      <c r="F53057" t="s">
        <v>18</v>
      </c>
      <c r="G53057">
        <v>18004</v>
      </c>
      <c r="H53057">
        <v>18553</v>
      </c>
      <c r="I53057" s="1">
        <v>44793</v>
      </c>
      <c r="J53057" s="1">
        <v>44800</v>
      </c>
      <c r="K53057">
        <v>7</v>
      </c>
      <c r="L53057" t="s">
        <v>19</v>
      </c>
      <c r="M53057" s="9">
        <v>1543.59</v>
      </c>
      <c r="N53057" s="8">
        <v>8.5735947567207205E-2</v>
      </c>
      <c r="O53057" s="10">
        <v>1591</v>
      </c>
      <c r="P53057" t="s">
        <v>68695</v>
      </c>
      <c r="Q53057">
        <f>Table1[[#This Row],[Total_Amount_to_Repay]]-Table1[[#This Row],[Total_Amount]]</f>
        <v>549</v>
      </c>
    </row>
    <row r="53058" spans="1:17" x14ac:dyDescent="0.25">
      <c r="A53058" t="s">
        <v>53097</v>
      </c>
      <c r="B53058">
        <v>240728</v>
      </c>
      <c r="C53058" t="s">
        <v>17</v>
      </c>
      <c r="D53058">
        <v>222308</v>
      </c>
      <c r="E53058">
        <v>267278</v>
      </c>
      <c r="F53058" t="s">
        <v>18</v>
      </c>
      <c r="G53058">
        <v>1890</v>
      </c>
      <c r="H53058">
        <v>1918</v>
      </c>
      <c r="I53058" s="1">
        <v>44764</v>
      </c>
      <c r="J53058" s="1">
        <v>44771</v>
      </c>
      <c r="K53058">
        <v>7</v>
      </c>
      <c r="L53058" t="s">
        <v>19</v>
      </c>
      <c r="M53058" s="9">
        <v>567</v>
      </c>
      <c r="N53058" s="8">
        <v>0.3</v>
      </c>
      <c r="O53058" s="10">
        <v>575</v>
      </c>
      <c r="P53058" t="s">
        <v>68695</v>
      </c>
      <c r="Q53058">
        <f>Table1[[#This Row],[Total_Amount_to_Repay]]-Table1[[#This Row],[Total_Amount]]</f>
        <v>28</v>
      </c>
    </row>
    <row r="53059" spans="1:17" x14ac:dyDescent="0.25">
      <c r="A53059" t="s">
        <v>53098</v>
      </c>
      <c r="B53059">
        <v>248656</v>
      </c>
      <c r="C53059" t="s">
        <v>17</v>
      </c>
      <c r="D53059">
        <v>248341</v>
      </c>
      <c r="E53059">
        <v>267278</v>
      </c>
      <c r="F53059" t="s">
        <v>18</v>
      </c>
      <c r="G53059">
        <v>3937</v>
      </c>
      <c r="H53059">
        <v>3965</v>
      </c>
      <c r="I53059" s="1">
        <v>44804</v>
      </c>
      <c r="J53059" s="1">
        <v>44811</v>
      </c>
      <c r="K53059">
        <v>7</v>
      </c>
      <c r="L53059" t="s">
        <v>19</v>
      </c>
      <c r="M53059" s="9">
        <v>1181.0999999999999</v>
      </c>
      <c r="N53059" s="8">
        <v>0.3</v>
      </c>
      <c r="O53059" s="10">
        <v>1190</v>
      </c>
      <c r="P53059" t="s">
        <v>68695</v>
      </c>
      <c r="Q53059">
        <f>Table1[[#This Row],[Total_Amount_to_Repay]]-Table1[[#This Row],[Total_Amount]]</f>
        <v>28</v>
      </c>
    </row>
    <row r="53060" spans="1:17" x14ac:dyDescent="0.25">
      <c r="A53060" t="s">
        <v>53099</v>
      </c>
      <c r="B53060">
        <v>270903</v>
      </c>
      <c r="C53060" t="s">
        <v>17</v>
      </c>
      <c r="D53060">
        <v>305967</v>
      </c>
      <c r="E53060">
        <v>267278</v>
      </c>
      <c r="F53060" t="s">
        <v>37</v>
      </c>
      <c r="G53060">
        <v>15520</v>
      </c>
      <c r="H53060">
        <v>16396</v>
      </c>
      <c r="I53060" s="1">
        <v>44895</v>
      </c>
      <c r="J53060" s="1">
        <v>44909</v>
      </c>
      <c r="K53060">
        <v>14</v>
      </c>
      <c r="L53060" t="s">
        <v>19</v>
      </c>
      <c r="M53060" s="9">
        <v>2069</v>
      </c>
      <c r="N53060" s="8">
        <v>0.13331185567010301</v>
      </c>
      <c r="O53060" s="10">
        <v>2186</v>
      </c>
      <c r="P53060" t="s">
        <v>68695</v>
      </c>
      <c r="Q53060">
        <f>Table1[[#This Row],[Total_Amount_to_Repay]]-Table1[[#This Row],[Total_Amount]]</f>
        <v>876</v>
      </c>
    </row>
    <row r="53061" spans="1:17" x14ac:dyDescent="0.25">
      <c r="A53061" t="s">
        <v>53100</v>
      </c>
      <c r="B53061">
        <v>242995</v>
      </c>
      <c r="C53061" t="s">
        <v>17</v>
      </c>
      <c r="D53061">
        <v>273753</v>
      </c>
      <c r="E53061">
        <v>267278</v>
      </c>
      <c r="F53061" t="s">
        <v>18</v>
      </c>
      <c r="G53061">
        <v>1623</v>
      </c>
      <c r="H53061">
        <v>1623</v>
      </c>
      <c r="I53061" s="1">
        <v>44837</v>
      </c>
      <c r="J53061" s="1">
        <v>44844</v>
      </c>
      <c r="K53061">
        <v>7</v>
      </c>
      <c r="L53061" t="s">
        <v>19</v>
      </c>
      <c r="M53061" s="9">
        <v>0.01</v>
      </c>
      <c r="N53061" s="8">
        <v>6.1614294516327702E-6</v>
      </c>
      <c r="O53061" s="10">
        <v>0</v>
      </c>
      <c r="P53061" t="s">
        <v>68695</v>
      </c>
      <c r="Q53061">
        <f>Table1[[#This Row],[Total_Amount_to_Repay]]-Table1[[#This Row],[Total_Amount]]</f>
        <v>0</v>
      </c>
    </row>
    <row r="53062" spans="1:17" x14ac:dyDescent="0.25">
      <c r="A53062" t="s">
        <v>53101</v>
      </c>
      <c r="B53062">
        <v>249374</v>
      </c>
      <c r="C53062" t="s">
        <v>17</v>
      </c>
      <c r="D53062">
        <v>264109</v>
      </c>
      <c r="E53062">
        <v>267278</v>
      </c>
      <c r="F53062" t="s">
        <v>18</v>
      </c>
      <c r="G53062">
        <v>8944</v>
      </c>
      <c r="H53062">
        <v>9217</v>
      </c>
      <c r="I53062" s="1">
        <v>44825</v>
      </c>
      <c r="J53062" s="1">
        <v>44832</v>
      </c>
      <c r="K53062">
        <v>7</v>
      </c>
      <c r="L53062" t="s">
        <v>19</v>
      </c>
      <c r="M53062" s="9">
        <v>2683.2</v>
      </c>
      <c r="N53062" s="8">
        <v>0.3</v>
      </c>
      <c r="O53062" s="10">
        <v>2765</v>
      </c>
      <c r="P53062" t="s">
        <v>68695</v>
      </c>
      <c r="Q53062">
        <f>Table1[[#This Row],[Total_Amount_to_Repay]]-Table1[[#This Row],[Total_Amount]]</f>
        <v>273</v>
      </c>
    </row>
    <row r="53063" spans="1:17" x14ac:dyDescent="0.25">
      <c r="A53063" t="s">
        <v>53102</v>
      </c>
      <c r="B53063">
        <v>252500</v>
      </c>
      <c r="C53063" t="s">
        <v>17</v>
      </c>
      <c r="D53063">
        <v>238410</v>
      </c>
      <c r="E53063">
        <v>267278</v>
      </c>
      <c r="F53063" t="s">
        <v>18</v>
      </c>
      <c r="G53063">
        <v>699</v>
      </c>
      <c r="H53063">
        <v>704</v>
      </c>
      <c r="I53063" s="1">
        <v>44790</v>
      </c>
      <c r="J53063" s="1">
        <v>44797</v>
      </c>
      <c r="K53063">
        <v>7</v>
      </c>
      <c r="L53063" t="s">
        <v>19</v>
      </c>
      <c r="M53063" s="9">
        <v>0</v>
      </c>
      <c r="N53063" s="8">
        <v>0</v>
      </c>
      <c r="O53063" s="10">
        <v>0</v>
      </c>
      <c r="P53063" t="s">
        <v>68695</v>
      </c>
      <c r="Q53063">
        <f>Table1[[#This Row],[Total_Amount_to_Repay]]-Table1[[#This Row],[Total_Amount]]</f>
        <v>5</v>
      </c>
    </row>
    <row r="53064" spans="1:17" x14ac:dyDescent="0.25">
      <c r="A53064" t="s">
        <v>53103</v>
      </c>
      <c r="B53064">
        <v>271816</v>
      </c>
      <c r="C53064" t="s">
        <v>17</v>
      </c>
      <c r="D53064">
        <v>274657</v>
      </c>
      <c r="E53064">
        <v>267278</v>
      </c>
      <c r="F53064" t="s">
        <v>381</v>
      </c>
      <c r="G53064">
        <v>53988.84</v>
      </c>
      <c r="H53064">
        <v>54798.67</v>
      </c>
      <c r="I53064" s="1">
        <v>44838</v>
      </c>
      <c r="J53064" s="1">
        <v>44865</v>
      </c>
      <c r="K53064">
        <v>27</v>
      </c>
      <c r="L53064" t="s">
        <v>19</v>
      </c>
      <c r="M53064" s="9">
        <v>6793.7</v>
      </c>
      <c r="N53064" s="8">
        <v>0.12583526521407001</v>
      </c>
      <c r="O53064" s="10">
        <v>6896</v>
      </c>
      <c r="P53064" t="s">
        <v>68695</v>
      </c>
      <c r="Q53064">
        <f>Table1[[#This Row],[Total_Amount_to_Repay]]-Table1[[#This Row],[Total_Amount]]</f>
        <v>809.83000000000175</v>
      </c>
    </row>
    <row r="53065" spans="1:17" x14ac:dyDescent="0.25">
      <c r="A53065" t="s">
        <v>53104</v>
      </c>
      <c r="B53065">
        <v>256526</v>
      </c>
      <c r="C53065" t="s">
        <v>17</v>
      </c>
      <c r="D53065">
        <v>265847</v>
      </c>
      <c r="E53065">
        <v>267278</v>
      </c>
      <c r="F53065" t="s">
        <v>18</v>
      </c>
      <c r="G53065">
        <v>8997</v>
      </c>
      <c r="H53065">
        <v>8997</v>
      </c>
      <c r="I53065" s="1">
        <v>44827</v>
      </c>
      <c r="J53065" s="1">
        <v>44834</v>
      </c>
      <c r="K53065">
        <v>7</v>
      </c>
      <c r="L53065" t="s">
        <v>19</v>
      </c>
      <c r="M53065" s="9">
        <v>2699.1</v>
      </c>
      <c r="N53065" s="8">
        <v>0.3</v>
      </c>
      <c r="O53065" s="10">
        <v>2699</v>
      </c>
      <c r="P53065" t="s">
        <v>68695</v>
      </c>
      <c r="Q53065">
        <f>Table1[[#This Row],[Total_Amount_to_Repay]]-Table1[[#This Row],[Total_Amount]]</f>
        <v>0</v>
      </c>
    </row>
    <row r="53066" spans="1:17" x14ac:dyDescent="0.25">
      <c r="A53066" t="s">
        <v>53105</v>
      </c>
      <c r="B53066">
        <v>270452</v>
      </c>
      <c r="C53066" t="s">
        <v>17</v>
      </c>
      <c r="D53066">
        <v>262905</v>
      </c>
      <c r="E53066">
        <v>267278</v>
      </c>
      <c r="F53066" t="s">
        <v>18</v>
      </c>
      <c r="G53066">
        <v>12727</v>
      </c>
      <c r="H53066">
        <v>13118</v>
      </c>
      <c r="I53066" s="1">
        <v>44823</v>
      </c>
      <c r="J53066" s="1">
        <v>44830</v>
      </c>
      <c r="K53066">
        <v>7</v>
      </c>
      <c r="L53066" t="s">
        <v>19</v>
      </c>
      <c r="M53066" s="9">
        <v>0.38</v>
      </c>
      <c r="N53066" s="8">
        <v>2.9857782666771402E-5</v>
      </c>
      <c r="O53066" s="10">
        <v>0</v>
      </c>
      <c r="P53066" t="s">
        <v>68695</v>
      </c>
      <c r="Q53066">
        <f>Table1[[#This Row],[Total_Amount_to_Repay]]-Table1[[#This Row],[Total_Amount]]</f>
        <v>391</v>
      </c>
    </row>
    <row r="53067" spans="1:17" x14ac:dyDescent="0.25">
      <c r="A53067" t="s">
        <v>53106</v>
      </c>
      <c r="B53067">
        <v>237963</v>
      </c>
      <c r="C53067" t="s">
        <v>17</v>
      </c>
      <c r="D53067">
        <v>260556</v>
      </c>
      <c r="E53067">
        <v>267278</v>
      </c>
      <c r="F53067" t="s">
        <v>18</v>
      </c>
      <c r="G53067">
        <v>1880</v>
      </c>
      <c r="H53067">
        <v>1969</v>
      </c>
      <c r="I53067" s="1">
        <v>44820</v>
      </c>
      <c r="J53067" s="1">
        <v>44827</v>
      </c>
      <c r="K53067">
        <v>7</v>
      </c>
      <c r="L53067" t="s">
        <v>19</v>
      </c>
      <c r="M53067" s="9">
        <v>0</v>
      </c>
      <c r="N53067" s="8">
        <v>0</v>
      </c>
      <c r="O53067" s="10">
        <v>0</v>
      </c>
      <c r="P53067" t="s">
        <v>68695</v>
      </c>
      <c r="Q53067">
        <f>Table1[[#This Row],[Total_Amount_to_Repay]]-Table1[[#This Row],[Total_Amount]]</f>
        <v>89</v>
      </c>
    </row>
    <row r="53068" spans="1:17" x14ac:dyDescent="0.25">
      <c r="A53068" t="s">
        <v>53107</v>
      </c>
      <c r="B53068">
        <v>255243</v>
      </c>
      <c r="C53068" t="s">
        <v>17</v>
      </c>
      <c r="D53068">
        <v>217014</v>
      </c>
      <c r="E53068">
        <v>267278</v>
      </c>
      <c r="F53068" t="s">
        <v>18</v>
      </c>
      <c r="G53068">
        <v>10197</v>
      </c>
      <c r="H53068">
        <v>10203</v>
      </c>
      <c r="I53068" s="1">
        <v>44758</v>
      </c>
      <c r="J53068" s="1">
        <v>44765</v>
      </c>
      <c r="K53068">
        <v>7</v>
      </c>
      <c r="L53068" t="s">
        <v>19</v>
      </c>
      <c r="M53068" s="9">
        <v>3059.1</v>
      </c>
      <c r="N53068" s="8">
        <v>0.3</v>
      </c>
      <c r="O53068" s="10">
        <v>3061</v>
      </c>
      <c r="P53068" t="s">
        <v>68695</v>
      </c>
      <c r="Q53068">
        <f>Table1[[#This Row],[Total_Amount_to_Repay]]-Table1[[#This Row],[Total_Amount]]</f>
        <v>6</v>
      </c>
    </row>
    <row r="53069" spans="1:17" x14ac:dyDescent="0.25">
      <c r="A53069" t="s">
        <v>53108</v>
      </c>
      <c r="B53069">
        <v>243334</v>
      </c>
      <c r="C53069" t="s">
        <v>17</v>
      </c>
      <c r="D53069">
        <v>252950</v>
      </c>
      <c r="E53069">
        <v>267278</v>
      </c>
      <c r="F53069" t="s">
        <v>18</v>
      </c>
      <c r="G53069">
        <v>470</v>
      </c>
      <c r="H53069">
        <v>470</v>
      </c>
      <c r="I53069" s="1">
        <v>44810</v>
      </c>
      <c r="J53069" s="1">
        <v>44817</v>
      </c>
      <c r="K53069">
        <v>7</v>
      </c>
      <c r="L53069" t="s">
        <v>19</v>
      </c>
      <c r="M53069" s="9">
        <v>141</v>
      </c>
      <c r="N53069" s="8">
        <v>0.3</v>
      </c>
      <c r="O53069" s="10">
        <v>141</v>
      </c>
      <c r="P53069" t="s">
        <v>68695</v>
      </c>
      <c r="Q53069">
        <f>Table1[[#This Row],[Total_Amount_to_Repay]]-Table1[[#This Row],[Total_Amount]]</f>
        <v>0</v>
      </c>
    </row>
    <row r="53070" spans="1:17" x14ac:dyDescent="0.25">
      <c r="A53070" t="s">
        <v>53109</v>
      </c>
      <c r="B53070">
        <v>262561</v>
      </c>
      <c r="C53070" t="s">
        <v>17</v>
      </c>
      <c r="D53070">
        <v>241600</v>
      </c>
      <c r="E53070">
        <v>267278</v>
      </c>
      <c r="F53070" t="s">
        <v>18</v>
      </c>
      <c r="G53070">
        <v>2250</v>
      </c>
      <c r="H53070">
        <v>2250</v>
      </c>
      <c r="I53070" s="1">
        <v>44795</v>
      </c>
      <c r="J53070" s="1">
        <v>44802</v>
      </c>
      <c r="K53070">
        <v>7</v>
      </c>
      <c r="L53070" t="s">
        <v>19</v>
      </c>
      <c r="M53070" s="9">
        <v>675</v>
      </c>
      <c r="N53070" s="8">
        <v>0.3</v>
      </c>
      <c r="O53070" s="10">
        <v>675</v>
      </c>
      <c r="P53070" t="s">
        <v>68695</v>
      </c>
      <c r="Q53070">
        <f>Table1[[#This Row],[Total_Amount_to_Repay]]-Table1[[#This Row],[Total_Amount]]</f>
        <v>0</v>
      </c>
    </row>
    <row r="53071" spans="1:17" x14ac:dyDescent="0.25">
      <c r="A53071" t="s">
        <v>53110</v>
      </c>
      <c r="B53071">
        <v>259525</v>
      </c>
      <c r="C53071" t="s">
        <v>17</v>
      </c>
      <c r="D53071">
        <v>227805</v>
      </c>
      <c r="E53071">
        <v>267278</v>
      </c>
      <c r="F53071" t="s">
        <v>18</v>
      </c>
      <c r="G53071">
        <v>1549</v>
      </c>
      <c r="H53071">
        <v>1549</v>
      </c>
      <c r="I53071" s="1">
        <v>44771</v>
      </c>
      <c r="J53071" s="1">
        <v>44778</v>
      </c>
      <c r="K53071">
        <v>7</v>
      </c>
      <c r="L53071" t="s">
        <v>19</v>
      </c>
      <c r="M53071" s="9">
        <v>464.7</v>
      </c>
      <c r="N53071" s="8">
        <v>0.3</v>
      </c>
      <c r="O53071" s="10">
        <v>465</v>
      </c>
      <c r="P53071" t="s">
        <v>68695</v>
      </c>
      <c r="Q53071">
        <f>Table1[[#This Row],[Total_Amount_to_Repay]]-Table1[[#This Row],[Total_Amount]]</f>
        <v>0</v>
      </c>
    </row>
    <row r="53072" spans="1:17" x14ac:dyDescent="0.25">
      <c r="A53072" t="s">
        <v>53111</v>
      </c>
      <c r="B53072">
        <v>246326</v>
      </c>
      <c r="C53072" t="s">
        <v>17</v>
      </c>
      <c r="D53072">
        <v>240915</v>
      </c>
      <c r="E53072">
        <v>267278</v>
      </c>
      <c r="F53072" t="s">
        <v>18</v>
      </c>
      <c r="G53072">
        <v>21477</v>
      </c>
      <c r="H53072">
        <v>21641</v>
      </c>
      <c r="I53072" s="1">
        <v>44793</v>
      </c>
      <c r="J53072" s="1">
        <v>44800</v>
      </c>
      <c r="K53072">
        <v>7</v>
      </c>
      <c r="L53072" t="s">
        <v>19</v>
      </c>
      <c r="M53072" s="9">
        <v>0.89</v>
      </c>
      <c r="N53072" s="8">
        <v>4.1439679657307797E-5</v>
      </c>
      <c r="O53072" s="10">
        <v>1</v>
      </c>
      <c r="P53072" t="s">
        <v>68695</v>
      </c>
      <c r="Q53072">
        <f>Table1[[#This Row],[Total_Amount_to_Repay]]-Table1[[#This Row],[Total_Amount]]</f>
        <v>164</v>
      </c>
    </row>
    <row r="53073" spans="1:17" x14ac:dyDescent="0.25">
      <c r="A53073" t="s">
        <v>53112</v>
      </c>
      <c r="B53073">
        <v>271250</v>
      </c>
      <c r="C53073" t="s">
        <v>17</v>
      </c>
      <c r="D53073">
        <v>293200</v>
      </c>
      <c r="E53073">
        <v>267278</v>
      </c>
      <c r="F53073" t="s">
        <v>18</v>
      </c>
      <c r="G53073">
        <v>13855</v>
      </c>
      <c r="H53073">
        <v>13855</v>
      </c>
      <c r="I53073" s="1">
        <v>44868</v>
      </c>
      <c r="J53073" s="1">
        <v>44875</v>
      </c>
      <c r="K53073">
        <v>7</v>
      </c>
      <c r="L53073" t="s">
        <v>19</v>
      </c>
      <c r="M53073" s="9">
        <v>0</v>
      </c>
      <c r="N53073" s="8">
        <v>0</v>
      </c>
      <c r="O53073" s="10">
        <v>0</v>
      </c>
      <c r="P53073" t="s">
        <v>68695</v>
      </c>
      <c r="Q53073">
        <f>Table1[[#This Row],[Total_Amount_to_Repay]]-Table1[[#This Row],[Total_Amount]]</f>
        <v>0</v>
      </c>
    </row>
    <row r="53074" spans="1:17" x14ac:dyDescent="0.25">
      <c r="A53074" t="s">
        <v>53113</v>
      </c>
      <c r="B53074">
        <v>253403</v>
      </c>
      <c r="C53074" t="s">
        <v>17</v>
      </c>
      <c r="D53074">
        <v>264026</v>
      </c>
      <c r="E53074">
        <v>267278</v>
      </c>
      <c r="F53074" t="s">
        <v>18</v>
      </c>
      <c r="G53074">
        <v>1555</v>
      </c>
      <c r="H53074">
        <v>1571</v>
      </c>
      <c r="I53074" s="1">
        <v>44825</v>
      </c>
      <c r="J53074" s="1">
        <v>44832</v>
      </c>
      <c r="K53074">
        <v>7</v>
      </c>
      <c r="L53074" t="s">
        <v>19</v>
      </c>
      <c r="M53074" s="9">
        <v>466.5</v>
      </c>
      <c r="N53074" s="8">
        <v>0.3</v>
      </c>
      <c r="O53074" s="10">
        <v>471</v>
      </c>
      <c r="P53074" t="s">
        <v>68695</v>
      </c>
      <c r="Q53074">
        <f>Table1[[#This Row],[Total_Amount_to_Repay]]-Table1[[#This Row],[Total_Amount]]</f>
        <v>16</v>
      </c>
    </row>
    <row r="53075" spans="1:17" x14ac:dyDescent="0.25">
      <c r="A53075" t="s">
        <v>53114</v>
      </c>
      <c r="B53075">
        <v>250566</v>
      </c>
      <c r="C53075" t="s">
        <v>17</v>
      </c>
      <c r="D53075">
        <v>223759</v>
      </c>
      <c r="E53075">
        <v>267278</v>
      </c>
      <c r="F53075" t="s">
        <v>18</v>
      </c>
      <c r="G53075">
        <v>2849</v>
      </c>
      <c r="H53075">
        <v>2889</v>
      </c>
      <c r="I53075" s="1">
        <v>44767</v>
      </c>
      <c r="J53075" s="1">
        <v>44774</v>
      </c>
      <c r="K53075">
        <v>7</v>
      </c>
      <c r="L53075" t="s">
        <v>19</v>
      </c>
      <c r="M53075" s="9">
        <v>854.7</v>
      </c>
      <c r="N53075" s="8">
        <v>0.3</v>
      </c>
      <c r="O53075" s="10">
        <v>867</v>
      </c>
      <c r="P53075" t="s">
        <v>68695</v>
      </c>
      <c r="Q53075">
        <f>Table1[[#This Row],[Total_Amount_to_Repay]]-Table1[[#This Row],[Total_Amount]]</f>
        <v>40</v>
      </c>
    </row>
    <row r="53076" spans="1:17" x14ac:dyDescent="0.25">
      <c r="A53076" t="s">
        <v>53115</v>
      </c>
      <c r="B53076">
        <v>203047</v>
      </c>
      <c r="C53076" t="s">
        <v>17</v>
      </c>
      <c r="D53076">
        <v>296464</v>
      </c>
      <c r="E53076">
        <v>267278</v>
      </c>
      <c r="F53076" t="s">
        <v>18</v>
      </c>
      <c r="G53076">
        <v>1690</v>
      </c>
      <c r="H53076">
        <v>1702</v>
      </c>
      <c r="I53076" s="1">
        <v>44874</v>
      </c>
      <c r="J53076" s="1">
        <v>44881</v>
      </c>
      <c r="K53076">
        <v>7</v>
      </c>
      <c r="L53076" t="s">
        <v>19</v>
      </c>
      <c r="M53076" s="9">
        <v>142.46</v>
      </c>
      <c r="N53076" s="8">
        <v>8.4295857988165607E-2</v>
      </c>
      <c r="O53076" s="10">
        <v>143</v>
      </c>
      <c r="P53076" t="s">
        <v>68695</v>
      </c>
      <c r="Q53076">
        <f>Table1[[#This Row],[Total_Amount_to_Repay]]-Table1[[#This Row],[Total_Amount]]</f>
        <v>12</v>
      </c>
    </row>
    <row r="53077" spans="1:17" x14ac:dyDescent="0.25">
      <c r="A53077" t="s">
        <v>53116</v>
      </c>
      <c r="B53077">
        <v>293113</v>
      </c>
      <c r="C53077" t="s">
        <v>17</v>
      </c>
      <c r="D53077">
        <v>360351</v>
      </c>
      <c r="E53077">
        <v>267277</v>
      </c>
      <c r="F53077" t="s">
        <v>183</v>
      </c>
      <c r="G53077">
        <v>26400</v>
      </c>
      <c r="H53077">
        <v>32239</v>
      </c>
      <c r="I53077" s="1">
        <v>45223</v>
      </c>
      <c r="J53077" s="1">
        <v>45253</v>
      </c>
      <c r="K53077">
        <v>30</v>
      </c>
      <c r="L53077" t="s">
        <v>19</v>
      </c>
      <c r="M53077" s="9">
        <v>7970.78</v>
      </c>
      <c r="N53077" s="8">
        <v>0.30192348484848403</v>
      </c>
      <c r="O53077" s="10">
        <v>9734</v>
      </c>
      <c r="P53077" t="s">
        <v>68696</v>
      </c>
      <c r="Q53077">
        <f>Table1[[#This Row],[Total_Amount_to_Repay]]-Table1[[#This Row],[Total_Amount]]</f>
        <v>5839</v>
      </c>
    </row>
    <row r="53078" spans="1:17" x14ac:dyDescent="0.25">
      <c r="A53078" t="s">
        <v>53117</v>
      </c>
      <c r="B53078">
        <v>258468</v>
      </c>
      <c r="C53078" t="s">
        <v>17</v>
      </c>
      <c r="D53078">
        <v>219589</v>
      </c>
      <c r="E53078">
        <v>267278</v>
      </c>
      <c r="F53078" t="s">
        <v>18</v>
      </c>
      <c r="G53078">
        <v>13016</v>
      </c>
      <c r="H53078">
        <v>13016</v>
      </c>
      <c r="I53078" s="1">
        <v>44761</v>
      </c>
      <c r="J53078" s="1">
        <v>44768</v>
      </c>
      <c r="K53078">
        <v>7</v>
      </c>
      <c r="L53078" t="s">
        <v>19</v>
      </c>
      <c r="M53078" s="9">
        <v>3904.8</v>
      </c>
      <c r="N53078" s="8">
        <v>0.3</v>
      </c>
      <c r="O53078" s="10">
        <v>3905</v>
      </c>
      <c r="P53078" t="s">
        <v>68695</v>
      </c>
      <c r="Q53078">
        <f>Table1[[#This Row],[Total_Amount_to_Repay]]-Table1[[#This Row],[Total_Amount]]</f>
        <v>0</v>
      </c>
    </row>
    <row r="53079" spans="1:17" x14ac:dyDescent="0.25">
      <c r="A53079" t="s">
        <v>53118</v>
      </c>
      <c r="B53079">
        <v>259561</v>
      </c>
      <c r="C53079" t="s">
        <v>17</v>
      </c>
      <c r="D53079">
        <v>271436</v>
      </c>
      <c r="E53079">
        <v>267278</v>
      </c>
      <c r="F53079" t="s">
        <v>18</v>
      </c>
      <c r="G53079">
        <v>1800</v>
      </c>
      <c r="H53079">
        <v>1800</v>
      </c>
      <c r="I53079" s="1">
        <v>44834</v>
      </c>
      <c r="J53079" s="1">
        <v>44841</v>
      </c>
      <c r="K53079">
        <v>7</v>
      </c>
      <c r="L53079" t="s">
        <v>19</v>
      </c>
      <c r="M53079" s="9">
        <v>0</v>
      </c>
      <c r="N53079" s="8">
        <v>0</v>
      </c>
      <c r="O53079" s="10">
        <v>0</v>
      </c>
      <c r="P53079" t="s">
        <v>68695</v>
      </c>
      <c r="Q53079">
        <f>Table1[[#This Row],[Total_Amount_to_Repay]]-Table1[[#This Row],[Total_Amount]]</f>
        <v>0</v>
      </c>
    </row>
    <row r="53080" spans="1:17" x14ac:dyDescent="0.25">
      <c r="A53080" t="s">
        <v>53119</v>
      </c>
      <c r="B53080">
        <v>258107</v>
      </c>
      <c r="C53080" t="s">
        <v>17</v>
      </c>
      <c r="D53080">
        <v>252054</v>
      </c>
      <c r="E53080">
        <v>267278</v>
      </c>
      <c r="F53080" t="s">
        <v>18</v>
      </c>
      <c r="G53080">
        <v>3000</v>
      </c>
      <c r="H53080">
        <v>3000</v>
      </c>
      <c r="I53080" s="1">
        <v>44809</v>
      </c>
      <c r="J53080" s="1">
        <v>44816</v>
      </c>
      <c r="K53080">
        <v>7</v>
      </c>
      <c r="L53080" t="s">
        <v>19</v>
      </c>
      <c r="M53080" s="9">
        <v>0</v>
      </c>
      <c r="N53080" s="8">
        <v>0</v>
      </c>
      <c r="O53080" s="10">
        <v>0</v>
      </c>
      <c r="P53080" t="s">
        <v>68695</v>
      </c>
      <c r="Q53080">
        <f>Table1[[#This Row],[Total_Amount_to_Repay]]-Table1[[#This Row],[Total_Amount]]</f>
        <v>0</v>
      </c>
    </row>
    <row r="53081" spans="1:17" x14ac:dyDescent="0.25">
      <c r="A53081" t="s">
        <v>53120</v>
      </c>
      <c r="B53081">
        <v>249893</v>
      </c>
      <c r="C53081" t="s">
        <v>17</v>
      </c>
      <c r="D53081">
        <v>228580</v>
      </c>
      <c r="E53081">
        <v>267278</v>
      </c>
      <c r="F53081" t="s">
        <v>18</v>
      </c>
      <c r="G53081">
        <v>9230</v>
      </c>
      <c r="H53081">
        <v>9513</v>
      </c>
      <c r="I53081" s="1">
        <v>44772</v>
      </c>
      <c r="J53081" s="1">
        <v>44779</v>
      </c>
      <c r="K53081">
        <v>7</v>
      </c>
      <c r="L53081" t="s">
        <v>19</v>
      </c>
      <c r="M53081" s="9">
        <v>2769</v>
      </c>
      <c r="N53081" s="8">
        <v>0.3</v>
      </c>
      <c r="O53081" s="10">
        <v>2854</v>
      </c>
      <c r="P53081" t="s">
        <v>68695</v>
      </c>
      <c r="Q53081">
        <f>Table1[[#This Row],[Total_Amount_to_Repay]]-Table1[[#This Row],[Total_Amount]]</f>
        <v>283</v>
      </c>
    </row>
    <row r="53082" spans="1:17" x14ac:dyDescent="0.25">
      <c r="A53082" t="s">
        <v>53121</v>
      </c>
      <c r="B53082">
        <v>250588</v>
      </c>
      <c r="C53082" t="s">
        <v>17</v>
      </c>
      <c r="D53082">
        <v>270826</v>
      </c>
      <c r="E53082">
        <v>267278</v>
      </c>
      <c r="F53082" t="s">
        <v>18</v>
      </c>
      <c r="G53082">
        <v>8676</v>
      </c>
      <c r="H53082">
        <v>8755</v>
      </c>
      <c r="I53082" s="1">
        <v>44833</v>
      </c>
      <c r="J53082" s="1">
        <v>44840</v>
      </c>
      <c r="K53082">
        <v>7</v>
      </c>
      <c r="L53082" t="s">
        <v>19</v>
      </c>
      <c r="M53082" s="9">
        <v>2602.8000000000002</v>
      </c>
      <c r="N53082" s="8">
        <v>0.3</v>
      </c>
      <c r="O53082" s="10">
        <v>2627</v>
      </c>
      <c r="P53082" t="s">
        <v>68695</v>
      </c>
      <c r="Q53082">
        <f>Table1[[#This Row],[Total_Amount_to_Repay]]-Table1[[#This Row],[Total_Amount]]</f>
        <v>79</v>
      </c>
    </row>
    <row r="53083" spans="1:17" x14ac:dyDescent="0.25">
      <c r="A53083" t="s">
        <v>53122</v>
      </c>
      <c r="B53083">
        <v>239322</v>
      </c>
      <c r="C53083" t="s">
        <v>17</v>
      </c>
      <c r="D53083">
        <v>286093</v>
      </c>
      <c r="E53083">
        <v>267278</v>
      </c>
      <c r="F53083" t="s">
        <v>18</v>
      </c>
      <c r="G53083">
        <v>4112</v>
      </c>
      <c r="H53083">
        <v>4260</v>
      </c>
      <c r="I53083" s="1">
        <v>44855</v>
      </c>
      <c r="J53083" s="1">
        <v>44862</v>
      </c>
      <c r="K53083">
        <v>7</v>
      </c>
      <c r="L53083" t="s">
        <v>19</v>
      </c>
      <c r="M53083" s="9">
        <v>1233.5999999999999</v>
      </c>
      <c r="N53083" s="8">
        <v>0.3</v>
      </c>
      <c r="O53083" s="10">
        <v>1278</v>
      </c>
      <c r="P53083" t="s">
        <v>68695</v>
      </c>
      <c r="Q53083">
        <f>Table1[[#This Row],[Total_Amount_to_Repay]]-Table1[[#This Row],[Total_Amount]]</f>
        <v>148</v>
      </c>
    </row>
    <row r="53084" spans="1:17" x14ac:dyDescent="0.25">
      <c r="A53084" t="s">
        <v>53123</v>
      </c>
      <c r="B53084">
        <v>265720</v>
      </c>
      <c r="C53084" t="s">
        <v>17</v>
      </c>
      <c r="D53084">
        <v>250946</v>
      </c>
      <c r="E53084">
        <v>267278</v>
      </c>
      <c r="F53084" t="s">
        <v>18</v>
      </c>
      <c r="G53084">
        <v>1746</v>
      </c>
      <c r="H53084">
        <v>1811</v>
      </c>
      <c r="I53084" s="1">
        <v>44807</v>
      </c>
      <c r="J53084" s="1">
        <v>44814</v>
      </c>
      <c r="K53084">
        <v>7</v>
      </c>
      <c r="L53084" t="s">
        <v>19</v>
      </c>
      <c r="M53084" s="9">
        <v>0.11</v>
      </c>
      <c r="N53084" s="8">
        <v>6.3001145475372202E-5</v>
      </c>
      <c r="O53084" s="10">
        <v>0</v>
      </c>
      <c r="P53084" t="s">
        <v>68695</v>
      </c>
      <c r="Q53084">
        <f>Table1[[#This Row],[Total_Amount_to_Repay]]-Table1[[#This Row],[Total_Amount]]</f>
        <v>65</v>
      </c>
    </row>
    <row r="53085" spans="1:17" x14ac:dyDescent="0.25">
      <c r="A53085" t="s">
        <v>53124</v>
      </c>
      <c r="B53085">
        <v>261254</v>
      </c>
      <c r="C53085" t="s">
        <v>17</v>
      </c>
      <c r="D53085">
        <v>294645</v>
      </c>
      <c r="E53085">
        <v>267278</v>
      </c>
      <c r="F53085" t="s">
        <v>18</v>
      </c>
      <c r="G53085">
        <v>5779</v>
      </c>
      <c r="H53085">
        <v>5815</v>
      </c>
      <c r="I53085" s="1">
        <v>44870</v>
      </c>
      <c r="J53085" s="1">
        <v>44877</v>
      </c>
      <c r="K53085">
        <v>7</v>
      </c>
      <c r="L53085" t="s">
        <v>19</v>
      </c>
      <c r="M53085" s="9">
        <v>0</v>
      </c>
      <c r="N53085" s="8">
        <v>0</v>
      </c>
      <c r="O53085" s="10">
        <v>0</v>
      </c>
      <c r="P53085" t="s">
        <v>68695</v>
      </c>
      <c r="Q53085">
        <f>Table1[[#This Row],[Total_Amount_to_Repay]]-Table1[[#This Row],[Total_Amount]]</f>
        <v>36</v>
      </c>
    </row>
    <row r="53086" spans="1:17" x14ac:dyDescent="0.25">
      <c r="A53086" t="s">
        <v>53125</v>
      </c>
      <c r="B53086">
        <v>264882</v>
      </c>
      <c r="C53086" t="s">
        <v>17</v>
      </c>
      <c r="D53086">
        <v>273698</v>
      </c>
      <c r="E53086">
        <v>267278</v>
      </c>
      <c r="F53086" t="s">
        <v>18</v>
      </c>
      <c r="G53086">
        <v>7500</v>
      </c>
      <c r="H53086">
        <v>7545</v>
      </c>
      <c r="I53086" s="1">
        <v>44837</v>
      </c>
      <c r="J53086" s="1">
        <v>44844</v>
      </c>
      <c r="K53086">
        <v>7</v>
      </c>
      <c r="L53086" t="s">
        <v>19</v>
      </c>
      <c r="M53086" s="9">
        <v>2250</v>
      </c>
      <c r="N53086" s="8">
        <v>0.3</v>
      </c>
      <c r="O53086" s="10">
        <v>2264</v>
      </c>
      <c r="P53086" t="s">
        <v>68695</v>
      </c>
      <c r="Q53086">
        <f>Table1[[#This Row],[Total_Amount_to_Repay]]-Table1[[#This Row],[Total_Amount]]</f>
        <v>45</v>
      </c>
    </row>
    <row r="53087" spans="1:17" x14ac:dyDescent="0.25">
      <c r="A53087" t="s">
        <v>53126</v>
      </c>
      <c r="B53087">
        <v>248198</v>
      </c>
      <c r="C53087" t="s">
        <v>17</v>
      </c>
      <c r="D53087">
        <v>288407</v>
      </c>
      <c r="E53087">
        <v>267278</v>
      </c>
      <c r="F53087" t="s">
        <v>18</v>
      </c>
      <c r="G53087">
        <v>1500</v>
      </c>
      <c r="H53087">
        <v>1671</v>
      </c>
      <c r="I53087" s="1">
        <v>44860</v>
      </c>
      <c r="J53087" s="1">
        <v>44867</v>
      </c>
      <c r="K53087">
        <v>7</v>
      </c>
      <c r="L53087" t="s">
        <v>19</v>
      </c>
      <c r="M53087" s="9">
        <v>450</v>
      </c>
      <c r="N53087" s="8">
        <v>0.3</v>
      </c>
      <c r="O53087" s="10">
        <v>501</v>
      </c>
      <c r="P53087" t="s">
        <v>68695</v>
      </c>
      <c r="Q53087">
        <f>Table1[[#This Row],[Total_Amount_to_Repay]]-Table1[[#This Row],[Total_Amount]]</f>
        <v>171</v>
      </c>
    </row>
    <row r="53088" spans="1:17" x14ac:dyDescent="0.25">
      <c r="A53088" t="s">
        <v>53127</v>
      </c>
      <c r="B53088">
        <v>263376</v>
      </c>
      <c r="C53088" t="s">
        <v>17</v>
      </c>
      <c r="D53088">
        <v>238762</v>
      </c>
      <c r="E53088">
        <v>267278</v>
      </c>
      <c r="F53088" t="s">
        <v>18</v>
      </c>
      <c r="G53088">
        <v>5989</v>
      </c>
      <c r="H53088">
        <v>5989</v>
      </c>
      <c r="I53088" s="1">
        <v>44790</v>
      </c>
      <c r="J53088" s="1">
        <v>44797</v>
      </c>
      <c r="K53088">
        <v>7</v>
      </c>
      <c r="L53088" t="s">
        <v>19</v>
      </c>
      <c r="M53088" s="9">
        <v>1796.7</v>
      </c>
      <c r="N53088" s="8">
        <v>0.3</v>
      </c>
      <c r="O53088" s="10">
        <v>1797</v>
      </c>
      <c r="P53088" t="s">
        <v>68695</v>
      </c>
      <c r="Q53088">
        <f>Table1[[#This Row],[Total_Amount_to_Repay]]-Table1[[#This Row],[Total_Amount]]</f>
        <v>0</v>
      </c>
    </row>
    <row r="53089" spans="1:17" x14ac:dyDescent="0.25">
      <c r="A53089" t="s">
        <v>53128</v>
      </c>
      <c r="B53089">
        <v>253480</v>
      </c>
      <c r="C53089" t="s">
        <v>17</v>
      </c>
      <c r="D53089">
        <v>245785</v>
      </c>
      <c r="E53089">
        <v>267278</v>
      </c>
      <c r="F53089" t="s">
        <v>18</v>
      </c>
      <c r="G53089">
        <v>76390</v>
      </c>
      <c r="H53089">
        <v>76615</v>
      </c>
      <c r="I53089" s="1">
        <v>44800</v>
      </c>
      <c r="J53089" s="1">
        <v>44807</v>
      </c>
      <c r="K53089">
        <v>7</v>
      </c>
      <c r="L53089" t="s">
        <v>19</v>
      </c>
      <c r="M53089" s="9">
        <v>0.19</v>
      </c>
      <c r="N53089" s="8">
        <v>2.48723654928655E-6</v>
      </c>
      <c r="O53089" s="10">
        <v>0</v>
      </c>
      <c r="P53089" t="s">
        <v>68695</v>
      </c>
      <c r="Q53089">
        <f>Table1[[#This Row],[Total_Amount_to_Repay]]-Table1[[#This Row],[Total_Amount]]</f>
        <v>225</v>
      </c>
    </row>
    <row r="53090" spans="1:17" x14ac:dyDescent="0.25">
      <c r="A53090" t="s">
        <v>53129</v>
      </c>
      <c r="B53090">
        <v>258053</v>
      </c>
      <c r="C53090" t="s">
        <v>17</v>
      </c>
      <c r="D53090">
        <v>292401</v>
      </c>
      <c r="E53090">
        <v>267278</v>
      </c>
      <c r="F53090" t="s">
        <v>18</v>
      </c>
      <c r="G53090">
        <v>3524</v>
      </c>
      <c r="H53090">
        <v>3609</v>
      </c>
      <c r="I53090" s="1">
        <v>44867</v>
      </c>
      <c r="J53090" s="1">
        <v>44874</v>
      </c>
      <c r="K53090">
        <v>7</v>
      </c>
      <c r="L53090" t="s">
        <v>19</v>
      </c>
      <c r="M53090" s="9">
        <v>1057.2</v>
      </c>
      <c r="N53090" s="8">
        <v>0.3</v>
      </c>
      <c r="O53090" s="10">
        <v>1083</v>
      </c>
      <c r="P53090" t="s">
        <v>68695</v>
      </c>
      <c r="Q53090">
        <f>Table1[[#This Row],[Total_Amount_to_Repay]]-Table1[[#This Row],[Total_Amount]]</f>
        <v>85</v>
      </c>
    </row>
    <row r="53091" spans="1:17" x14ac:dyDescent="0.25">
      <c r="A53091" t="s">
        <v>53130</v>
      </c>
      <c r="B53091">
        <v>242995</v>
      </c>
      <c r="C53091" t="s">
        <v>17</v>
      </c>
      <c r="D53091">
        <v>225230</v>
      </c>
      <c r="E53091">
        <v>267278</v>
      </c>
      <c r="F53091" t="s">
        <v>18</v>
      </c>
      <c r="G53091">
        <v>1090</v>
      </c>
      <c r="H53091">
        <v>1090</v>
      </c>
      <c r="I53091" s="1">
        <v>44768</v>
      </c>
      <c r="J53091" s="1">
        <v>44775</v>
      </c>
      <c r="K53091">
        <v>7</v>
      </c>
      <c r="L53091" t="s">
        <v>19</v>
      </c>
      <c r="M53091" s="9">
        <v>327</v>
      </c>
      <c r="N53091" s="8">
        <v>0.3</v>
      </c>
      <c r="O53091" s="10">
        <v>327</v>
      </c>
      <c r="P53091" t="s">
        <v>68695</v>
      </c>
      <c r="Q53091">
        <f>Table1[[#This Row],[Total_Amount_to_Repay]]-Table1[[#This Row],[Total_Amount]]</f>
        <v>0</v>
      </c>
    </row>
    <row r="53092" spans="1:17" x14ac:dyDescent="0.25">
      <c r="A53092" t="s">
        <v>53131</v>
      </c>
      <c r="B53092">
        <v>257387</v>
      </c>
      <c r="C53092" t="s">
        <v>17</v>
      </c>
      <c r="D53092">
        <v>254378</v>
      </c>
      <c r="E53092">
        <v>267278</v>
      </c>
      <c r="F53092" t="s">
        <v>18</v>
      </c>
      <c r="G53092">
        <v>1359</v>
      </c>
      <c r="H53092">
        <v>1409</v>
      </c>
      <c r="I53092" s="1">
        <v>44812</v>
      </c>
      <c r="J53092" s="1">
        <v>44819</v>
      </c>
      <c r="K53092">
        <v>7</v>
      </c>
      <c r="L53092" t="s">
        <v>19</v>
      </c>
      <c r="M53092" s="9">
        <v>407.7</v>
      </c>
      <c r="N53092" s="8">
        <v>0.3</v>
      </c>
      <c r="O53092" s="10">
        <v>423</v>
      </c>
      <c r="P53092" t="s">
        <v>68695</v>
      </c>
      <c r="Q53092">
        <f>Table1[[#This Row],[Total_Amount_to_Repay]]-Table1[[#This Row],[Total_Amount]]</f>
        <v>50</v>
      </c>
    </row>
    <row r="53093" spans="1:17" x14ac:dyDescent="0.25">
      <c r="A53093" t="s">
        <v>53132</v>
      </c>
      <c r="B53093">
        <v>260008</v>
      </c>
      <c r="C53093" t="s">
        <v>17</v>
      </c>
      <c r="D53093">
        <v>254762</v>
      </c>
      <c r="E53093">
        <v>267278</v>
      </c>
      <c r="F53093" t="s">
        <v>18</v>
      </c>
      <c r="G53093">
        <v>1080</v>
      </c>
      <c r="H53093">
        <v>1080</v>
      </c>
      <c r="I53093" s="1">
        <v>44812</v>
      </c>
      <c r="J53093" s="1">
        <v>44819</v>
      </c>
      <c r="K53093">
        <v>7</v>
      </c>
      <c r="L53093" t="s">
        <v>19</v>
      </c>
      <c r="M53093" s="9">
        <v>324</v>
      </c>
      <c r="N53093" s="8">
        <v>0.3</v>
      </c>
      <c r="O53093" s="10">
        <v>324</v>
      </c>
      <c r="P53093" t="s">
        <v>68695</v>
      </c>
      <c r="Q53093">
        <f>Table1[[#This Row],[Total_Amount_to_Repay]]-Table1[[#This Row],[Total_Amount]]</f>
        <v>0</v>
      </c>
    </row>
    <row r="53094" spans="1:17" x14ac:dyDescent="0.25">
      <c r="A53094" t="s">
        <v>53133</v>
      </c>
      <c r="B53094">
        <v>246079</v>
      </c>
      <c r="C53094" t="s">
        <v>17</v>
      </c>
      <c r="D53094">
        <v>253309</v>
      </c>
      <c r="E53094">
        <v>267278</v>
      </c>
      <c r="F53094" t="s">
        <v>18</v>
      </c>
      <c r="G53094">
        <v>2755</v>
      </c>
      <c r="H53094">
        <v>2755</v>
      </c>
      <c r="I53094" s="1">
        <v>44810</v>
      </c>
      <c r="J53094" s="1">
        <v>44817</v>
      </c>
      <c r="K53094">
        <v>7</v>
      </c>
      <c r="L53094" t="s">
        <v>19</v>
      </c>
      <c r="M53094" s="9">
        <v>29.7</v>
      </c>
      <c r="N53094" s="8">
        <v>1.0780399274047101E-2</v>
      </c>
      <c r="O53094" s="10">
        <v>30</v>
      </c>
      <c r="P53094" t="s">
        <v>68695</v>
      </c>
      <c r="Q53094">
        <f>Table1[[#This Row],[Total_Amount_to_Repay]]-Table1[[#This Row],[Total_Amount]]</f>
        <v>0</v>
      </c>
    </row>
    <row r="53095" spans="1:17" x14ac:dyDescent="0.25">
      <c r="A53095" t="s">
        <v>53134</v>
      </c>
      <c r="B53095">
        <v>261209</v>
      </c>
      <c r="C53095" t="s">
        <v>17</v>
      </c>
      <c r="D53095">
        <v>214614</v>
      </c>
      <c r="E53095">
        <v>267278</v>
      </c>
      <c r="F53095" t="s">
        <v>18</v>
      </c>
      <c r="G53095">
        <v>24605</v>
      </c>
      <c r="H53095">
        <v>24605</v>
      </c>
      <c r="I53095" s="1">
        <v>44755</v>
      </c>
      <c r="J53095" s="1">
        <v>44762</v>
      </c>
      <c r="K53095">
        <v>7</v>
      </c>
      <c r="L53095" t="s">
        <v>19</v>
      </c>
      <c r="M53095" s="9">
        <v>7381.5</v>
      </c>
      <c r="N53095" s="8">
        <v>0.3</v>
      </c>
      <c r="O53095" s="10">
        <v>7382</v>
      </c>
      <c r="P53095" t="s">
        <v>68695</v>
      </c>
      <c r="Q53095">
        <f>Table1[[#This Row],[Total_Amount_to_Repay]]-Table1[[#This Row],[Total_Amount]]</f>
        <v>0</v>
      </c>
    </row>
    <row r="53096" spans="1:17" x14ac:dyDescent="0.25">
      <c r="A53096" t="s">
        <v>53135</v>
      </c>
      <c r="B53096">
        <v>252540</v>
      </c>
      <c r="C53096" t="s">
        <v>17</v>
      </c>
      <c r="D53096">
        <v>215176</v>
      </c>
      <c r="E53096">
        <v>267278</v>
      </c>
      <c r="F53096" t="s">
        <v>18</v>
      </c>
      <c r="G53096">
        <v>52990</v>
      </c>
      <c r="H53096">
        <v>52990</v>
      </c>
      <c r="I53096" s="1">
        <v>44755</v>
      </c>
      <c r="J53096" s="1">
        <v>44762</v>
      </c>
      <c r="K53096">
        <v>7</v>
      </c>
      <c r="L53096" t="s">
        <v>19</v>
      </c>
      <c r="M53096" s="9">
        <v>15897</v>
      </c>
      <c r="N53096" s="8">
        <v>0.3</v>
      </c>
      <c r="O53096" s="10">
        <v>15897</v>
      </c>
      <c r="P53096" t="s">
        <v>68695</v>
      </c>
      <c r="Q53096">
        <f>Table1[[#This Row],[Total_Amount_to_Repay]]-Table1[[#This Row],[Total_Amount]]</f>
        <v>0</v>
      </c>
    </row>
    <row r="53097" spans="1:17" x14ac:dyDescent="0.25">
      <c r="A53097" t="s">
        <v>53136</v>
      </c>
      <c r="B53097">
        <v>259956</v>
      </c>
      <c r="C53097" t="s">
        <v>17</v>
      </c>
      <c r="D53097">
        <v>300128</v>
      </c>
      <c r="E53097">
        <v>267278</v>
      </c>
      <c r="F53097" t="s">
        <v>18</v>
      </c>
      <c r="G53097">
        <v>7320</v>
      </c>
      <c r="H53097">
        <v>7320</v>
      </c>
      <c r="I53097" s="1">
        <v>44882</v>
      </c>
      <c r="J53097" s="1">
        <v>44889</v>
      </c>
      <c r="K53097">
        <v>7</v>
      </c>
      <c r="L53097" t="s">
        <v>19</v>
      </c>
      <c r="M53097" s="9">
        <v>2196</v>
      </c>
      <c r="N53097" s="8">
        <v>0.3</v>
      </c>
      <c r="O53097" s="10">
        <v>2196</v>
      </c>
      <c r="P53097" t="s">
        <v>68695</v>
      </c>
      <c r="Q53097">
        <f>Table1[[#This Row],[Total_Amount_to_Repay]]-Table1[[#This Row],[Total_Amount]]</f>
        <v>0</v>
      </c>
    </row>
    <row r="53098" spans="1:17" x14ac:dyDescent="0.25">
      <c r="A53098" t="s">
        <v>53137</v>
      </c>
      <c r="B53098">
        <v>308512</v>
      </c>
      <c r="C53098" t="s">
        <v>17</v>
      </c>
      <c r="D53098">
        <v>374133</v>
      </c>
      <c r="E53098">
        <v>251804</v>
      </c>
      <c r="F53098" t="s">
        <v>22</v>
      </c>
      <c r="G53098">
        <v>27248</v>
      </c>
      <c r="H53098">
        <v>28202</v>
      </c>
      <c r="I53098" s="1">
        <v>45593</v>
      </c>
      <c r="J53098" s="1">
        <v>45600</v>
      </c>
      <c r="K53098">
        <v>7</v>
      </c>
      <c r="L53098" t="s">
        <v>19</v>
      </c>
      <c r="M53098" s="9">
        <v>5449</v>
      </c>
      <c r="N53098" s="8">
        <v>0.19997798003523101</v>
      </c>
      <c r="O53098" s="10">
        <v>5640</v>
      </c>
      <c r="P53098" t="s">
        <v>68695</v>
      </c>
      <c r="Q53098">
        <f>Table1[[#This Row],[Total_Amount_to_Repay]]-Table1[[#This Row],[Total_Amount]]</f>
        <v>954</v>
      </c>
    </row>
    <row r="53099" spans="1:17" x14ac:dyDescent="0.25">
      <c r="A53099" t="s">
        <v>53138</v>
      </c>
      <c r="B53099">
        <v>250729</v>
      </c>
      <c r="C53099" t="s">
        <v>17</v>
      </c>
      <c r="D53099">
        <v>233581</v>
      </c>
      <c r="E53099">
        <v>267278</v>
      </c>
      <c r="F53099" t="s">
        <v>18</v>
      </c>
      <c r="G53099">
        <v>72495</v>
      </c>
      <c r="H53099">
        <v>74510</v>
      </c>
      <c r="I53099" s="1">
        <v>44781</v>
      </c>
      <c r="J53099" s="1">
        <v>44788</v>
      </c>
      <c r="K53099">
        <v>7</v>
      </c>
      <c r="L53099" t="s">
        <v>19</v>
      </c>
      <c r="M53099" s="9">
        <v>21748.5</v>
      </c>
      <c r="N53099" s="8">
        <v>0.3</v>
      </c>
      <c r="O53099" s="10">
        <v>22353</v>
      </c>
      <c r="P53099" t="s">
        <v>68695</v>
      </c>
      <c r="Q53099">
        <f>Table1[[#This Row],[Total_Amount_to_Repay]]-Table1[[#This Row],[Total_Amount]]</f>
        <v>2015</v>
      </c>
    </row>
    <row r="53100" spans="1:17" x14ac:dyDescent="0.25">
      <c r="A53100" t="s">
        <v>53139</v>
      </c>
      <c r="B53100">
        <v>254595</v>
      </c>
      <c r="C53100" t="s">
        <v>17</v>
      </c>
      <c r="D53100">
        <v>236981</v>
      </c>
      <c r="E53100">
        <v>267278</v>
      </c>
      <c r="F53100" t="s">
        <v>18</v>
      </c>
      <c r="G53100">
        <v>8648</v>
      </c>
      <c r="H53100">
        <v>8858</v>
      </c>
      <c r="I53100" s="1">
        <v>44788</v>
      </c>
      <c r="J53100" s="1">
        <v>44795</v>
      </c>
      <c r="K53100">
        <v>7</v>
      </c>
      <c r="L53100" t="s">
        <v>19</v>
      </c>
      <c r="M53100" s="9">
        <v>2594.4</v>
      </c>
      <c r="N53100" s="8">
        <v>0.3</v>
      </c>
      <c r="O53100" s="10">
        <v>2657</v>
      </c>
      <c r="P53100" t="s">
        <v>68695</v>
      </c>
      <c r="Q53100">
        <f>Table1[[#This Row],[Total_Amount_to_Repay]]-Table1[[#This Row],[Total_Amount]]</f>
        <v>210</v>
      </c>
    </row>
    <row r="53101" spans="1:17" x14ac:dyDescent="0.25">
      <c r="A53101" t="s">
        <v>53140</v>
      </c>
      <c r="B53101">
        <v>255130</v>
      </c>
      <c r="C53101" t="s">
        <v>17</v>
      </c>
      <c r="D53101">
        <v>287777</v>
      </c>
      <c r="E53101">
        <v>267278</v>
      </c>
      <c r="F53101" t="s">
        <v>18</v>
      </c>
      <c r="G53101">
        <v>718</v>
      </c>
      <c r="H53101">
        <v>718</v>
      </c>
      <c r="I53101" s="1">
        <v>44859</v>
      </c>
      <c r="J53101" s="1">
        <v>44866</v>
      </c>
      <c r="K53101">
        <v>7</v>
      </c>
      <c r="L53101" t="s">
        <v>19</v>
      </c>
      <c r="M53101" s="9">
        <v>215.4</v>
      </c>
      <c r="N53101" s="8">
        <v>0.3</v>
      </c>
      <c r="O53101" s="10">
        <v>215</v>
      </c>
      <c r="P53101" t="s">
        <v>68695</v>
      </c>
      <c r="Q53101">
        <f>Table1[[#This Row],[Total_Amount_to_Repay]]-Table1[[#This Row],[Total_Amount]]</f>
        <v>0</v>
      </c>
    </row>
    <row r="53102" spans="1:17" x14ac:dyDescent="0.25">
      <c r="A53102" t="s">
        <v>53141</v>
      </c>
      <c r="B53102">
        <v>260587</v>
      </c>
      <c r="C53102" t="s">
        <v>17</v>
      </c>
      <c r="D53102">
        <v>239113</v>
      </c>
      <c r="E53102">
        <v>267278</v>
      </c>
      <c r="F53102" t="s">
        <v>18</v>
      </c>
      <c r="G53102">
        <v>4949</v>
      </c>
      <c r="H53102">
        <v>5019</v>
      </c>
      <c r="I53102" s="1">
        <v>44791</v>
      </c>
      <c r="J53102" s="1">
        <v>44798</v>
      </c>
      <c r="K53102">
        <v>7</v>
      </c>
      <c r="L53102" t="s">
        <v>19</v>
      </c>
      <c r="M53102" s="9">
        <v>912.47</v>
      </c>
      <c r="N53102" s="8">
        <v>0.18437462113558201</v>
      </c>
      <c r="O53102" s="10">
        <v>925</v>
      </c>
      <c r="P53102" t="s">
        <v>68695</v>
      </c>
      <c r="Q53102">
        <f>Table1[[#This Row],[Total_Amount_to_Repay]]-Table1[[#This Row],[Total_Amount]]</f>
        <v>70</v>
      </c>
    </row>
    <row r="53103" spans="1:17" x14ac:dyDescent="0.25">
      <c r="A53103" t="s">
        <v>53142</v>
      </c>
      <c r="B53103">
        <v>253598</v>
      </c>
      <c r="C53103" t="s">
        <v>17</v>
      </c>
      <c r="D53103">
        <v>293745</v>
      </c>
      <c r="E53103">
        <v>267278</v>
      </c>
      <c r="F53103" t="s">
        <v>18</v>
      </c>
      <c r="G53103">
        <v>1360</v>
      </c>
      <c r="H53103">
        <v>1390</v>
      </c>
      <c r="I53103" s="1">
        <v>44869</v>
      </c>
      <c r="J53103" s="1">
        <v>44876</v>
      </c>
      <c r="K53103">
        <v>7</v>
      </c>
      <c r="L53103" t="s">
        <v>19</v>
      </c>
      <c r="M53103" s="9">
        <v>0</v>
      </c>
      <c r="N53103" s="8">
        <v>0</v>
      </c>
      <c r="O53103" s="10">
        <v>0</v>
      </c>
      <c r="P53103" t="s">
        <v>68695</v>
      </c>
      <c r="Q53103">
        <f>Table1[[#This Row],[Total_Amount_to_Repay]]-Table1[[#This Row],[Total_Amount]]</f>
        <v>30</v>
      </c>
    </row>
    <row r="53104" spans="1:17" x14ac:dyDescent="0.25">
      <c r="A53104" t="s">
        <v>53143</v>
      </c>
      <c r="B53104">
        <v>260517</v>
      </c>
      <c r="C53104" t="s">
        <v>17</v>
      </c>
      <c r="D53104">
        <v>276181</v>
      </c>
      <c r="E53104">
        <v>267278</v>
      </c>
      <c r="F53104" t="s">
        <v>18</v>
      </c>
      <c r="G53104">
        <v>1109</v>
      </c>
      <c r="H53104">
        <v>1122</v>
      </c>
      <c r="I53104" s="1">
        <v>44840</v>
      </c>
      <c r="J53104" s="1">
        <v>44847</v>
      </c>
      <c r="K53104">
        <v>7</v>
      </c>
      <c r="L53104" t="s">
        <v>19</v>
      </c>
      <c r="M53104" s="9">
        <v>0</v>
      </c>
      <c r="N53104" s="8">
        <v>0</v>
      </c>
      <c r="O53104" s="10">
        <v>0</v>
      </c>
      <c r="P53104" t="s">
        <v>68695</v>
      </c>
      <c r="Q53104">
        <f>Table1[[#This Row],[Total_Amount_to_Repay]]-Table1[[#This Row],[Total_Amount]]</f>
        <v>13</v>
      </c>
    </row>
    <row r="53105" spans="1:17" x14ac:dyDescent="0.25">
      <c r="A53105" t="s">
        <v>53144</v>
      </c>
      <c r="B53105">
        <v>263736</v>
      </c>
      <c r="C53105" t="s">
        <v>17</v>
      </c>
      <c r="D53105">
        <v>239518</v>
      </c>
      <c r="E53105">
        <v>267278</v>
      </c>
      <c r="F53105" t="s">
        <v>18</v>
      </c>
      <c r="G53105">
        <v>3499</v>
      </c>
      <c r="H53105">
        <v>3499</v>
      </c>
      <c r="I53105" s="1">
        <v>44791</v>
      </c>
      <c r="J53105" s="1">
        <v>44798</v>
      </c>
      <c r="K53105">
        <v>7</v>
      </c>
      <c r="L53105" t="s">
        <v>19</v>
      </c>
      <c r="M53105" s="9">
        <v>1049.7</v>
      </c>
      <c r="N53105" s="8">
        <v>0.3</v>
      </c>
      <c r="O53105" s="10">
        <v>1050</v>
      </c>
      <c r="P53105" t="s">
        <v>68695</v>
      </c>
      <c r="Q53105">
        <f>Table1[[#This Row],[Total_Amount_to_Repay]]-Table1[[#This Row],[Total_Amount]]</f>
        <v>0</v>
      </c>
    </row>
    <row r="53106" spans="1:17" x14ac:dyDescent="0.25">
      <c r="A53106" t="s">
        <v>53145</v>
      </c>
      <c r="B53106">
        <v>268781</v>
      </c>
      <c r="C53106" t="s">
        <v>17</v>
      </c>
      <c r="D53106">
        <v>286029</v>
      </c>
      <c r="E53106">
        <v>267278</v>
      </c>
      <c r="F53106" t="s">
        <v>18</v>
      </c>
      <c r="G53106">
        <v>419</v>
      </c>
      <c r="H53106">
        <v>419</v>
      </c>
      <c r="I53106" s="1">
        <v>44855</v>
      </c>
      <c r="J53106" s="1">
        <v>44862</v>
      </c>
      <c r="K53106">
        <v>7</v>
      </c>
      <c r="L53106" t="s">
        <v>19</v>
      </c>
      <c r="M53106" s="9">
        <v>125.7</v>
      </c>
      <c r="N53106" s="8">
        <v>0.3</v>
      </c>
      <c r="O53106" s="10">
        <v>126</v>
      </c>
      <c r="P53106" t="s">
        <v>68695</v>
      </c>
      <c r="Q53106">
        <f>Table1[[#This Row],[Total_Amount_to_Repay]]-Table1[[#This Row],[Total_Amount]]</f>
        <v>0</v>
      </c>
    </row>
    <row r="53107" spans="1:17" x14ac:dyDescent="0.25">
      <c r="A53107" t="s">
        <v>53146</v>
      </c>
      <c r="B53107">
        <v>249046</v>
      </c>
      <c r="C53107" t="s">
        <v>17</v>
      </c>
      <c r="D53107">
        <v>230070</v>
      </c>
      <c r="E53107">
        <v>267278</v>
      </c>
      <c r="F53107" t="s">
        <v>18</v>
      </c>
      <c r="G53107">
        <v>99688</v>
      </c>
      <c r="H53107">
        <v>102207</v>
      </c>
      <c r="I53107" s="1">
        <v>44774</v>
      </c>
      <c r="J53107" s="1">
        <v>44781</v>
      </c>
      <c r="K53107">
        <v>7</v>
      </c>
      <c r="L53107" t="s">
        <v>19</v>
      </c>
      <c r="M53107" s="9">
        <v>29906.400000000001</v>
      </c>
      <c r="N53107" s="8">
        <v>0.3</v>
      </c>
      <c r="O53107" s="10">
        <v>30662</v>
      </c>
      <c r="P53107" t="s">
        <v>68695</v>
      </c>
      <c r="Q53107">
        <f>Table1[[#This Row],[Total_Amount_to_Repay]]-Table1[[#This Row],[Total_Amount]]</f>
        <v>2519</v>
      </c>
    </row>
    <row r="53108" spans="1:17" x14ac:dyDescent="0.25">
      <c r="A53108" t="s">
        <v>53147</v>
      </c>
      <c r="B53108">
        <v>242300</v>
      </c>
      <c r="C53108" t="s">
        <v>17</v>
      </c>
      <c r="D53108">
        <v>305798</v>
      </c>
      <c r="E53108">
        <v>267278</v>
      </c>
      <c r="F53108" t="s">
        <v>18</v>
      </c>
      <c r="G53108">
        <v>2070</v>
      </c>
      <c r="H53108">
        <v>2070</v>
      </c>
      <c r="I53108" s="1">
        <v>44894</v>
      </c>
      <c r="J53108" s="1">
        <v>44901</v>
      </c>
      <c r="K53108">
        <v>7</v>
      </c>
      <c r="L53108" t="s">
        <v>19</v>
      </c>
      <c r="M53108" s="9">
        <v>621</v>
      </c>
      <c r="N53108" s="8">
        <v>0.3</v>
      </c>
      <c r="O53108" s="10">
        <v>621</v>
      </c>
      <c r="P53108" t="s">
        <v>68695</v>
      </c>
      <c r="Q53108">
        <f>Table1[[#This Row],[Total_Amount_to_Repay]]-Table1[[#This Row],[Total_Amount]]</f>
        <v>0</v>
      </c>
    </row>
    <row r="53109" spans="1:17" x14ac:dyDescent="0.25">
      <c r="A53109" t="s">
        <v>53148</v>
      </c>
      <c r="B53109">
        <v>260797</v>
      </c>
      <c r="C53109" t="s">
        <v>17</v>
      </c>
      <c r="D53109">
        <v>230943</v>
      </c>
      <c r="E53109">
        <v>267278</v>
      </c>
      <c r="F53109" t="s">
        <v>18</v>
      </c>
      <c r="G53109">
        <v>6249</v>
      </c>
      <c r="H53109">
        <v>6287</v>
      </c>
      <c r="I53109" s="1">
        <v>44775</v>
      </c>
      <c r="J53109" s="1">
        <v>44782</v>
      </c>
      <c r="K53109">
        <v>7</v>
      </c>
      <c r="L53109" t="s">
        <v>19</v>
      </c>
      <c r="M53109" s="9">
        <v>1874.7</v>
      </c>
      <c r="N53109" s="8">
        <v>0.3</v>
      </c>
      <c r="O53109" s="10">
        <v>1886</v>
      </c>
      <c r="P53109" t="s">
        <v>68695</v>
      </c>
      <c r="Q53109">
        <f>Table1[[#This Row],[Total_Amount_to_Repay]]-Table1[[#This Row],[Total_Amount]]</f>
        <v>38</v>
      </c>
    </row>
    <row r="53110" spans="1:17" x14ac:dyDescent="0.25">
      <c r="A53110" t="s">
        <v>53149</v>
      </c>
      <c r="B53110">
        <v>265681</v>
      </c>
      <c r="C53110" t="s">
        <v>17</v>
      </c>
      <c r="D53110">
        <v>230813</v>
      </c>
      <c r="E53110">
        <v>267278</v>
      </c>
      <c r="F53110" t="s">
        <v>18</v>
      </c>
      <c r="G53110">
        <v>369</v>
      </c>
      <c r="H53110">
        <v>378</v>
      </c>
      <c r="I53110" s="1">
        <v>44775</v>
      </c>
      <c r="J53110" s="1">
        <v>44782</v>
      </c>
      <c r="K53110">
        <v>7</v>
      </c>
      <c r="L53110" t="s">
        <v>19</v>
      </c>
      <c r="M53110" s="9">
        <v>110.7</v>
      </c>
      <c r="N53110" s="8">
        <v>0.3</v>
      </c>
      <c r="O53110" s="10">
        <v>113</v>
      </c>
      <c r="P53110" t="s">
        <v>68695</v>
      </c>
      <c r="Q53110">
        <f>Table1[[#This Row],[Total_Amount_to_Repay]]-Table1[[#This Row],[Total_Amount]]</f>
        <v>9</v>
      </c>
    </row>
    <row r="53111" spans="1:17" x14ac:dyDescent="0.25">
      <c r="A53111" t="s">
        <v>53150</v>
      </c>
      <c r="B53111">
        <v>250757</v>
      </c>
      <c r="C53111" t="s">
        <v>17</v>
      </c>
      <c r="D53111">
        <v>270230</v>
      </c>
      <c r="E53111">
        <v>267278</v>
      </c>
      <c r="F53111" t="s">
        <v>18</v>
      </c>
      <c r="G53111">
        <v>10648</v>
      </c>
      <c r="H53111">
        <v>10972</v>
      </c>
      <c r="I53111" s="1">
        <v>44833</v>
      </c>
      <c r="J53111" s="1">
        <v>44840</v>
      </c>
      <c r="K53111">
        <v>7</v>
      </c>
      <c r="L53111" t="s">
        <v>19</v>
      </c>
      <c r="M53111" s="9">
        <v>3194.4</v>
      </c>
      <c r="N53111" s="8">
        <v>0.3</v>
      </c>
      <c r="O53111" s="10">
        <v>3292</v>
      </c>
      <c r="P53111" t="s">
        <v>68695</v>
      </c>
      <c r="Q53111">
        <f>Table1[[#This Row],[Total_Amount_to_Repay]]-Table1[[#This Row],[Total_Amount]]</f>
        <v>324</v>
      </c>
    </row>
    <row r="53112" spans="1:17" x14ac:dyDescent="0.25">
      <c r="A53112" t="s">
        <v>53151</v>
      </c>
      <c r="B53112">
        <v>263470</v>
      </c>
      <c r="C53112" t="s">
        <v>17</v>
      </c>
      <c r="D53112">
        <v>217958</v>
      </c>
      <c r="E53112">
        <v>267278</v>
      </c>
      <c r="F53112" t="s">
        <v>18</v>
      </c>
      <c r="G53112">
        <v>899</v>
      </c>
      <c r="H53112">
        <v>934</v>
      </c>
      <c r="I53112" s="1">
        <v>44758</v>
      </c>
      <c r="J53112" s="1">
        <v>44765</v>
      </c>
      <c r="K53112">
        <v>7</v>
      </c>
      <c r="L53112" t="s">
        <v>19</v>
      </c>
      <c r="M53112" s="9">
        <v>269.7</v>
      </c>
      <c r="N53112" s="8">
        <v>0.3</v>
      </c>
      <c r="O53112" s="10">
        <v>280</v>
      </c>
      <c r="P53112" t="s">
        <v>68695</v>
      </c>
      <c r="Q53112">
        <f>Table1[[#This Row],[Total_Amount_to_Repay]]-Table1[[#This Row],[Total_Amount]]</f>
        <v>35</v>
      </c>
    </row>
    <row r="53113" spans="1:17" x14ac:dyDescent="0.25">
      <c r="A53113" t="s">
        <v>53152</v>
      </c>
      <c r="B53113">
        <v>265993</v>
      </c>
      <c r="C53113" t="s">
        <v>17</v>
      </c>
      <c r="D53113">
        <v>262714</v>
      </c>
      <c r="E53113">
        <v>267278</v>
      </c>
      <c r="F53113" t="s">
        <v>18</v>
      </c>
      <c r="G53113">
        <v>1417</v>
      </c>
      <c r="H53113">
        <v>2215</v>
      </c>
      <c r="I53113" s="1">
        <v>44823</v>
      </c>
      <c r="J53113" s="1">
        <v>44830</v>
      </c>
      <c r="K53113">
        <v>7</v>
      </c>
      <c r="L53113" t="s">
        <v>19</v>
      </c>
      <c r="M53113" s="9">
        <v>0</v>
      </c>
      <c r="N53113" s="8">
        <v>0</v>
      </c>
      <c r="O53113" s="10">
        <v>0</v>
      </c>
      <c r="P53113" t="s">
        <v>68695</v>
      </c>
      <c r="Q53113">
        <f>Table1[[#This Row],[Total_Amount_to_Repay]]-Table1[[#This Row],[Total_Amount]]</f>
        <v>798</v>
      </c>
    </row>
    <row r="53114" spans="1:17" x14ac:dyDescent="0.25">
      <c r="A53114" t="s">
        <v>53153</v>
      </c>
      <c r="B53114">
        <v>252708</v>
      </c>
      <c r="C53114" t="s">
        <v>17</v>
      </c>
      <c r="D53114">
        <v>283236</v>
      </c>
      <c r="E53114">
        <v>267278</v>
      </c>
      <c r="F53114" t="s">
        <v>18</v>
      </c>
      <c r="G53114">
        <v>438</v>
      </c>
      <c r="H53114">
        <v>447</v>
      </c>
      <c r="I53114" s="1">
        <v>44851</v>
      </c>
      <c r="J53114" s="1">
        <v>44858</v>
      </c>
      <c r="K53114">
        <v>7</v>
      </c>
      <c r="L53114" t="s">
        <v>19</v>
      </c>
      <c r="M53114" s="9">
        <v>131.4</v>
      </c>
      <c r="N53114" s="8">
        <v>0.3</v>
      </c>
      <c r="O53114" s="10">
        <v>134</v>
      </c>
      <c r="P53114" t="s">
        <v>68695</v>
      </c>
      <c r="Q53114">
        <f>Table1[[#This Row],[Total_Amount_to_Repay]]-Table1[[#This Row],[Total_Amount]]</f>
        <v>9</v>
      </c>
    </row>
    <row r="53115" spans="1:17" x14ac:dyDescent="0.25">
      <c r="A53115" t="s">
        <v>53154</v>
      </c>
      <c r="B53115">
        <v>259331</v>
      </c>
      <c r="C53115" t="s">
        <v>17</v>
      </c>
      <c r="D53115">
        <v>244842</v>
      </c>
      <c r="E53115">
        <v>267278</v>
      </c>
      <c r="F53115" t="s">
        <v>18</v>
      </c>
      <c r="G53115">
        <v>7560</v>
      </c>
      <c r="H53115">
        <v>7606</v>
      </c>
      <c r="I53115" s="1">
        <v>44799</v>
      </c>
      <c r="J53115" s="1">
        <v>44806</v>
      </c>
      <c r="K53115">
        <v>7</v>
      </c>
      <c r="L53115" t="s">
        <v>19</v>
      </c>
      <c r="M53115" s="9">
        <v>3</v>
      </c>
      <c r="N53115" s="8">
        <v>3.9682539682539601E-4</v>
      </c>
      <c r="O53115" s="10">
        <v>3</v>
      </c>
      <c r="P53115" t="s">
        <v>68695</v>
      </c>
      <c r="Q53115">
        <f>Table1[[#This Row],[Total_Amount_to_Repay]]-Table1[[#This Row],[Total_Amount]]</f>
        <v>46</v>
      </c>
    </row>
    <row r="53116" spans="1:17" x14ac:dyDescent="0.25">
      <c r="A53116" t="s">
        <v>53155</v>
      </c>
      <c r="B53116">
        <v>253432</v>
      </c>
      <c r="C53116" t="s">
        <v>17</v>
      </c>
      <c r="D53116">
        <v>233878</v>
      </c>
      <c r="E53116">
        <v>267278</v>
      </c>
      <c r="F53116" t="s">
        <v>18</v>
      </c>
      <c r="G53116">
        <v>4506</v>
      </c>
      <c r="H53116">
        <v>4538</v>
      </c>
      <c r="I53116" s="1">
        <v>44781</v>
      </c>
      <c r="J53116" s="1">
        <v>44788</v>
      </c>
      <c r="K53116">
        <v>7</v>
      </c>
      <c r="L53116" t="s">
        <v>19</v>
      </c>
      <c r="M53116" s="9">
        <v>1351.8</v>
      </c>
      <c r="N53116" s="8">
        <v>0.3</v>
      </c>
      <c r="O53116" s="10">
        <v>1361</v>
      </c>
      <c r="P53116" t="s">
        <v>68695</v>
      </c>
      <c r="Q53116">
        <f>Table1[[#This Row],[Total_Amount_to_Repay]]-Table1[[#This Row],[Total_Amount]]</f>
        <v>32</v>
      </c>
    </row>
    <row r="53117" spans="1:17" x14ac:dyDescent="0.25">
      <c r="A53117" t="s">
        <v>53156</v>
      </c>
      <c r="B53117">
        <v>243207</v>
      </c>
      <c r="C53117" t="s">
        <v>17</v>
      </c>
      <c r="D53117">
        <v>226738</v>
      </c>
      <c r="E53117">
        <v>267278</v>
      </c>
      <c r="F53117" t="s">
        <v>18</v>
      </c>
      <c r="G53117">
        <v>6598</v>
      </c>
      <c r="H53117">
        <v>6719</v>
      </c>
      <c r="I53117" s="1">
        <v>44770</v>
      </c>
      <c r="J53117" s="1">
        <v>44777</v>
      </c>
      <c r="K53117">
        <v>7</v>
      </c>
      <c r="L53117" t="s">
        <v>19</v>
      </c>
      <c r="M53117" s="9">
        <v>1979.4</v>
      </c>
      <c r="N53117" s="8">
        <v>0.3</v>
      </c>
      <c r="O53117" s="10">
        <v>2016</v>
      </c>
      <c r="P53117" t="s">
        <v>68695</v>
      </c>
      <c r="Q53117">
        <f>Table1[[#This Row],[Total_Amount_to_Repay]]-Table1[[#This Row],[Total_Amount]]</f>
        <v>121</v>
      </c>
    </row>
    <row r="53118" spans="1:17" x14ac:dyDescent="0.25">
      <c r="A53118" t="s">
        <v>53157</v>
      </c>
      <c r="B53118">
        <v>266391</v>
      </c>
      <c r="C53118" t="s">
        <v>17</v>
      </c>
      <c r="D53118">
        <v>284783</v>
      </c>
      <c r="E53118">
        <v>267278</v>
      </c>
      <c r="F53118" t="s">
        <v>18</v>
      </c>
      <c r="G53118">
        <v>8267</v>
      </c>
      <c r="H53118">
        <v>8267</v>
      </c>
      <c r="I53118" s="1">
        <v>44853</v>
      </c>
      <c r="J53118" s="1">
        <v>44860</v>
      </c>
      <c r="K53118">
        <v>7</v>
      </c>
      <c r="L53118" t="s">
        <v>19</v>
      </c>
      <c r="M53118" s="9">
        <v>0.91</v>
      </c>
      <c r="N53118" s="8">
        <v>1.10076206604572E-4</v>
      </c>
      <c r="O53118" s="10">
        <v>1</v>
      </c>
      <c r="P53118" t="s">
        <v>68695</v>
      </c>
      <c r="Q53118">
        <f>Table1[[#This Row],[Total_Amount_to_Repay]]-Table1[[#This Row],[Total_Amount]]</f>
        <v>0</v>
      </c>
    </row>
    <row r="53119" spans="1:17" x14ac:dyDescent="0.25">
      <c r="A53119" t="s">
        <v>53158</v>
      </c>
      <c r="B53119">
        <v>253737</v>
      </c>
      <c r="C53119" t="s">
        <v>17</v>
      </c>
      <c r="D53119">
        <v>295239</v>
      </c>
      <c r="E53119">
        <v>267278</v>
      </c>
      <c r="F53119" t="s">
        <v>18</v>
      </c>
      <c r="G53119">
        <v>3969</v>
      </c>
      <c r="H53119">
        <v>3918</v>
      </c>
      <c r="I53119" s="1">
        <v>44872</v>
      </c>
      <c r="J53119" s="1">
        <v>44879</v>
      </c>
      <c r="K53119">
        <v>7</v>
      </c>
      <c r="L53119" t="s">
        <v>19</v>
      </c>
      <c r="M53119" s="9">
        <v>1190.7</v>
      </c>
      <c r="N53119" s="8">
        <v>0.3</v>
      </c>
      <c r="O53119" s="10">
        <v>1191</v>
      </c>
      <c r="P53119" t="s">
        <v>68695</v>
      </c>
      <c r="Q53119">
        <f>Table1[[#This Row],[Total_Amount_to_Repay]]-Table1[[#This Row],[Total_Amount]]</f>
        <v>-51</v>
      </c>
    </row>
    <row r="53120" spans="1:17" x14ac:dyDescent="0.25">
      <c r="A53120" t="s">
        <v>53159</v>
      </c>
      <c r="B53120">
        <v>264717</v>
      </c>
      <c r="C53120" t="s">
        <v>17</v>
      </c>
      <c r="D53120">
        <v>263301</v>
      </c>
      <c r="E53120">
        <v>267278</v>
      </c>
      <c r="F53120" t="s">
        <v>18</v>
      </c>
      <c r="G53120">
        <v>45990</v>
      </c>
      <c r="H53120">
        <v>46266</v>
      </c>
      <c r="I53120" s="1">
        <v>44824</v>
      </c>
      <c r="J53120" s="1">
        <v>44831</v>
      </c>
      <c r="K53120">
        <v>7</v>
      </c>
      <c r="L53120" t="s">
        <v>19</v>
      </c>
      <c r="M53120" s="9">
        <v>7046.77</v>
      </c>
      <c r="N53120" s="8">
        <v>0.15322396173081099</v>
      </c>
      <c r="O53120" s="10">
        <v>7089</v>
      </c>
      <c r="P53120" t="s">
        <v>68695</v>
      </c>
      <c r="Q53120">
        <f>Table1[[#This Row],[Total_Amount_to_Repay]]-Table1[[#This Row],[Total_Amount]]</f>
        <v>276</v>
      </c>
    </row>
    <row r="53121" spans="1:17" x14ac:dyDescent="0.25">
      <c r="A53121" t="s">
        <v>53160</v>
      </c>
      <c r="B53121">
        <v>259137</v>
      </c>
      <c r="C53121" t="s">
        <v>17</v>
      </c>
      <c r="D53121">
        <v>250798</v>
      </c>
      <c r="E53121">
        <v>267278</v>
      </c>
      <c r="F53121" t="s">
        <v>18</v>
      </c>
      <c r="G53121">
        <v>13147</v>
      </c>
      <c r="H53121">
        <v>13147</v>
      </c>
      <c r="I53121" s="1">
        <v>44807</v>
      </c>
      <c r="J53121" s="1">
        <v>44814</v>
      </c>
      <c r="K53121">
        <v>7</v>
      </c>
      <c r="L53121" t="s">
        <v>19</v>
      </c>
      <c r="M53121" s="9">
        <v>3944.1</v>
      </c>
      <c r="N53121" s="8">
        <v>0.3</v>
      </c>
      <c r="O53121" s="10">
        <v>3944</v>
      </c>
      <c r="P53121" t="s">
        <v>68695</v>
      </c>
      <c r="Q53121">
        <f>Table1[[#This Row],[Total_Amount_to_Repay]]-Table1[[#This Row],[Total_Amount]]</f>
        <v>0</v>
      </c>
    </row>
    <row r="53122" spans="1:17" x14ac:dyDescent="0.25">
      <c r="A53122" t="s">
        <v>53161</v>
      </c>
      <c r="B53122">
        <v>260677</v>
      </c>
      <c r="C53122" t="s">
        <v>17</v>
      </c>
      <c r="D53122">
        <v>271455</v>
      </c>
      <c r="E53122">
        <v>267278</v>
      </c>
      <c r="F53122" t="s">
        <v>18</v>
      </c>
      <c r="G53122">
        <v>7299</v>
      </c>
      <c r="H53122">
        <v>7299</v>
      </c>
      <c r="I53122" s="1">
        <v>44834</v>
      </c>
      <c r="J53122" s="1">
        <v>44841</v>
      </c>
      <c r="K53122">
        <v>7</v>
      </c>
      <c r="L53122" t="s">
        <v>19</v>
      </c>
      <c r="M53122" s="9">
        <v>278.99</v>
      </c>
      <c r="N53122" s="8">
        <v>3.8223044252637298E-2</v>
      </c>
      <c r="O53122" s="10">
        <v>279</v>
      </c>
      <c r="P53122" t="s">
        <v>68695</v>
      </c>
      <c r="Q53122">
        <f>Table1[[#This Row],[Total_Amount_to_Repay]]-Table1[[#This Row],[Total_Amount]]</f>
        <v>0</v>
      </c>
    </row>
    <row r="53123" spans="1:17" x14ac:dyDescent="0.25">
      <c r="A53123" t="s">
        <v>53162</v>
      </c>
      <c r="B53123">
        <v>250729</v>
      </c>
      <c r="C53123" t="s">
        <v>17</v>
      </c>
      <c r="D53123">
        <v>245273</v>
      </c>
      <c r="E53123">
        <v>267278</v>
      </c>
      <c r="F53123" t="s">
        <v>18</v>
      </c>
      <c r="G53123">
        <v>3240</v>
      </c>
      <c r="H53123">
        <v>3358</v>
      </c>
      <c r="I53123" s="1">
        <v>44799</v>
      </c>
      <c r="J53123" s="1">
        <v>44806</v>
      </c>
      <c r="K53123">
        <v>7</v>
      </c>
      <c r="L53123" t="s">
        <v>19</v>
      </c>
      <c r="M53123" s="9">
        <v>0</v>
      </c>
      <c r="N53123" s="8">
        <v>0</v>
      </c>
      <c r="O53123" s="10">
        <v>0</v>
      </c>
      <c r="P53123" t="s">
        <v>68695</v>
      </c>
      <c r="Q53123">
        <f>Table1[[#This Row],[Total_Amount_to_Repay]]-Table1[[#This Row],[Total_Amount]]</f>
        <v>118</v>
      </c>
    </row>
    <row r="53124" spans="1:17" x14ac:dyDescent="0.25">
      <c r="A53124" t="s">
        <v>53163</v>
      </c>
      <c r="B53124">
        <v>263188</v>
      </c>
      <c r="C53124" t="s">
        <v>17</v>
      </c>
      <c r="D53124">
        <v>296994</v>
      </c>
      <c r="E53124">
        <v>267278</v>
      </c>
      <c r="F53124" t="s">
        <v>18</v>
      </c>
      <c r="G53124">
        <v>16200</v>
      </c>
      <c r="H53124">
        <v>16694</v>
      </c>
      <c r="I53124" s="1">
        <v>44875</v>
      </c>
      <c r="J53124" s="1">
        <v>44882</v>
      </c>
      <c r="K53124">
        <v>7</v>
      </c>
      <c r="L53124" t="s">
        <v>19</v>
      </c>
      <c r="M53124" s="9">
        <v>427.99</v>
      </c>
      <c r="N53124" s="8">
        <v>2.6419135802469101E-2</v>
      </c>
      <c r="O53124" s="10">
        <v>441</v>
      </c>
      <c r="P53124" t="s">
        <v>68695</v>
      </c>
      <c r="Q53124">
        <f>Table1[[#This Row],[Total_Amount_to_Repay]]-Table1[[#This Row],[Total_Amount]]</f>
        <v>494</v>
      </c>
    </row>
    <row r="53125" spans="1:17" x14ac:dyDescent="0.25">
      <c r="A53125" t="s">
        <v>53164</v>
      </c>
      <c r="B53125">
        <v>266077</v>
      </c>
      <c r="C53125" t="s">
        <v>17</v>
      </c>
      <c r="D53125">
        <v>288738</v>
      </c>
      <c r="E53125">
        <v>267278</v>
      </c>
      <c r="F53125" t="s">
        <v>18</v>
      </c>
      <c r="G53125">
        <v>5948</v>
      </c>
      <c r="H53125">
        <v>5965</v>
      </c>
      <c r="I53125" s="1">
        <v>44860</v>
      </c>
      <c r="J53125" s="1">
        <v>44867</v>
      </c>
      <c r="K53125">
        <v>7</v>
      </c>
      <c r="L53125" t="s">
        <v>19</v>
      </c>
      <c r="M53125" s="9">
        <v>1784.4</v>
      </c>
      <c r="N53125" s="8">
        <v>0.3</v>
      </c>
      <c r="O53125" s="10">
        <v>1790</v>
      </c>
      <c r="P53125" t="s">
        <v>68695</v>
      </c>
      <c r="Q53125">
        <f>Table1[[#This Row],[Total_Amount_to_Repay]]-Table1[[#This Row],[Total_Amount]]</f>
        <v>17</v>
      </c>
    </row>
    <row r="53126" spans="1:17" x14ac:dyDescent="0.25">
      <c r="A53126" t="s">
        <v>53165</v>
      </c>
      <c r="B53126">
        <v>255759</v>
      </c>
      <c r="C53126" t="s">
        <v>17</v>
      </c>
      <c r="D53126">
        <v>266190</v>
      </c>
      <c r="E53126">
        <v>267278</v>
      </c>
      <c r="F53126" t="s">
        <v>18</v>
      </c>
      <c r="G53126">
        <v>858</v>
      </c>
      <c r="H53126">
        <v>863</v>
      </c>
      <c r="I53126" s="1">
        <v>44827</v>
      </c>
      <c r="J53126" s="1">
        <v>44834</v>
      </c>
      <c r="K53126">
        <v>7</v>
      </c>
      <c r="L53126" t="s">
        <v>19</v>
      </c>
      <c r="M53126" s="9">
        <v>257.39999999999998</v>
      </c>
      <c r="N53126" s="8">
        <v>0.3</v>
      </c>
      <c r="O53126" s="10">
        <v>259</v>
      </c>
      <c r="P53126" t="s">
        <v>68695</v>
      </c>
      <c r="Q53126">
        <f>Table1[[#This Row],[Total_Amount_to_Repay]]-Table1[[#This Row],[Total_Amount]]</f>
        <v>5</v>
      </c>
    </row>
    <row r="53127" spans="1:17" x14ac:dyDescent="0.25">
      <c r="A53127" t="s">
        <v>53166</v>
      </c>
      <c r="B53127">
        <v>250136</v>
      </c>
      <c r="C53127" t="s">
        <v>17</v>
      </c>
      <c r="D53127">
        <v>221848</v>
      </c>
      <c r="E53127">
        <v>267278</v>
      </c>
      <c r="F53127" t="s">
        <v>18</v>
      </c>
      <c r="G53127">
        <v>1140</v>
      </c>
      <c r="H53127">
        <v>1140</v>
      </c>
      <c r="I53127" s="1">
        <v>44764</v>
      </c>
      <c r="J53127" s="1">
        <v>44771</v>
      </c>
      <c r="K53127">
        <v>7</v>
      </c>
      <c r="L53127" t="s">
        <v>19</v>
      </c>
      <c r="M53127" s="9">
        <v>342</v>
      </c>
      <c r="N53127" s="8">
        <v>0.3</v>
      </c>
      <c r="O53127" s="10">
        <v>342</v>
      </c>
      <c r="P53127" t="s">
        <v>68695</v>
      </c>
      <c r="Q53127">
        <f>Table1[[#This Row],[Total_Amount_to_Repay]]-Table1[[#This Row],[Total_Amount]]</f>
        <v>0</v>
      </c>
    </row>
    <row r="53128" spans="1:17" x14ac:dyDescent="0.25">
      <c r="A53128" t="s">
        <v>53167</v>
      </c>
      <c r="B53128">
        <v>248273</v>
      </c>
      <c r="C53128" t="s">
        <v>17</v>
      </c>
      <c r="D53128">
        <v>242160</v>
      </c>
      <c r="E53128">
        <v>267278</v>
      </c>
      <c r="F53128" t="s">
        <v>18</v>
      </c>
      <c r="G53128">
        <v>5734</v>
      </c>
      <c r="H53128">
        <v>5734</v>
      </c>
      <c r="I53128" s="1">
        <v>44795</v>
      </c>
      <c r="J53128" s="1">
        <v>44802</v>
      </c>
      <c r="K53128">
        <v>7</v>
      </c>
      <c r="L53128" t="s">
        <v>19</v>
      </c>
      <c r="M53128" s="9">
        <v>1720.2</v>
      </c>
      <c r="N53128" s="8">
        <v>0.3</v>
      </c>
      <c r="O53128" s="10">
        <v>1720</v>
      </c>
      <c r="P53128" t="s">
        <v>68695</v>
      </c>
      <c r="Q53128">
        <f>Table1[[#This Row],[Total_Amount_to_Repay]]-Table1[[#This Row],[Total_Amount]]</f>
        <v>0</v>
      </c>
    </row>
    <row r="53129" spans="1:17" x14ac:dyDescent="0.25">
      <c r="A53129" t="s">
        <v>53168</v>
      </c>
      <c r="B53129">
        <v>239479</v>
      </c>
      <c r="C53129" t="s">
        <v>17</v>
      </c>
      <c r="D53129">
        <v>232896</v>
      </c>
      <c r="E53129">
        <v>267278</v>
      </c>
      <c r="F53129" t="s">
        <v>18</v>
      </c>
      <c r="G53129">
        <v>6499</v>
      </c>
      <c r="H53129">
        <v>6499</v>
      </c>
      <c r="I53129" s="1">
        <v>44779</v>
      </c>
      <c r="J53129" s="1">
        <v>44786</v>
      </c>
      <c r="K53129">
        <v>7</v>
      </c>
      <c r="L53129" t="s">
        <v>19</v>
      </c>
      <c r="M53129" s="9">
        <v>1949.7</v>
      </c>
      <c r="N53129" s="8">
        <v>0.3</v>
      </c>
      <c r="O53129" s="10">
        <v>1950</v>
      </c>
      <c r="P53129" t="s">
        <v>68695</v>
      </c>
      <c r="Q53129">
        <f>Table1[[#This Row],[Total_Amount_to_Repay]]-Table1[[#This Row],[Total_Amount]]</f>
        <v>0</v>
      </c>
    </row>
    <row r="53130" spans="1:17" x14ac:dyDescent="0.25">
      <c r="A53130" t="s">
        <v>53169</v>
      </c>
      <c r="B53130">
        <v>247052</v>
      </c>
      <c r="C53130" t="s">
        <v>17</v>
      </c>
      <c r="D53130">
        <v>245187</v>
      </c>
      <c r="E53130">
        <v>267278</v>
      </c>
      <c r="F53130" t="s">
        <v>18</v>
      </c>
      <c r="G53130">
        <v>429</v>
      </c>
      <c r="H53130">
        <v>429</v>
      </c>
      <c r="I53130" s="1">
        <v>44799</v>
      </c>
      <c r="J53130" s="1">
        <v>44806</v>
      </c>
      <c r="K53130">
        <v>7</v>
      </c>
      <c r="L53130" t="s">
        <v>19</v>
      </c>
      <c r="M53130" s="9">
        <v>0</v>
      </c>
      <c r="N53130" s="8">
        <v>0</v>
      </c>
      <c r="O53130" s="10">
        <v>0</v>
      </c>
      <c r="P53130" t="s">
        <v>68695</v>
      </c>
      <c r="Q53130">
        <f>Table1[[#This Row],[Total_Amount_to_Repay]]-Table1[[#This Row],[Total_Amount]]</f>
        <v>0</v>
      </c>
    </row>
    <row r="53131" spans="1:17" x14ac:dyDescent="0.25">
      <c r="A53131" t="s">
        <v>53170</v>
      </c>
      <c r="B53131">
        <v>251792</v>
      </c>
      <c r="C53131" t="s">
        <v>17</v>
      </c>
      <c r="D53131">
        <v>284558</v>
      </c>
      <c r="E53131">
        <v>267278</v>
      </c>
      <c r="F53131" t="s">
        <v>18</v>
      </c>
      <c r="G53131">
        <v>1500</v>
      </c>
      <c r="H53131">
        <v>1541</v>
      </c>
      <c r="I53131" s="1">
        <v>44853</v>
      </c>
      <c r="J53131" s="1">
        <v>44860</v>
      </c>
      <c r="K53131">
        <v>7</v>
      </c>
      <c r="L53131" t="s">
        <v>19</v>
      </c>
      <c r="M53131" s="9">
        <v>450</v>
      </c>
      <c r="N53131" s="8">
        <v>0.3</v>
      </c>
      <c r="O53131" s="10">
        <v>462</v>
      </c>
      <c r="P53131" t="s">
        <v>68695</v>
      </c>
      <c r="Q53131">
        <f>Table1[[#This Row],[Total_Amount_to_Repay]]-Table1[[#This Row],[Total_Amount]]</f>
        <v>41</v>
      </c>
    </row>
    <row r="53132" spans="1:17" x14ac:dyDescent="0.25">
      <c r="A53132" t="s">
        <v>53171</v>
      </c>
      <c r="B53132">
        <v>258107</v>
      </c>
      <c r="C53132" t="s">
        <v>17</v>
      </c>
      <c r="D53132">
        <v>287745</v>
      </c>
      <c r="E53132">
        <v>267278</v>
      </c>
      <c r="F53132" t="s">
        <v>18</v>
      </c>
      <c r="G53132">
        <v>7138</v>
      </c>
      <c r="H53132">
        <v>7165</v>
      </c>
      <c r="I53132" s="1">
        <v>44859</v>
      </c>
      <c r="J53132" s="1">
        <v>44866</v>
      </c>
      <c r="K53132">
        <v>7</v>
      </c>
      <c r="L53132" t="s">
        <v>19</v>
      </c>
      <c r="M53132" s="9">
        <v>2141.4</v>
      </c>
      <c r="N53132" s="8">
        <v>0.3</v>
      </c>
      <c r="O53132" s="10">
        <v>2150</v>
      </c>
      <c r="P53132" t="s">
        <v>68695</v>
      </c>
      <c r="Q53132">
        <f>Table1[[#This Row],[Total_Amount_to_Repay]]-Table1[[#This Row],[Total_Amount]]</f>
        <v>27</v>
      </c>
    </row>
    <row r="53133" spans="1:17" x14ac:dyDescent="0.25">
      <c r="A53133" t="s">
        <v>53172</v>
      </c>
      <c r="B53133">
        <v>247817</v>
      </c>
      <c r="C53133" t="s">
        <v>17</v>
      </c>
      <c r="D53133">
        <v>301188</v>
      </c>
      <c r="E53133">
        <v>267278</v>
      </c>
      <c r="F53133" t="s">
        <v>18</v>
      </c>
      <c r="G53133">
        <v>9045</v>
      </c>
      <c r="H53133">
        <v>9276</v>
      </c>
      <c r="I53133" s="1">
        <v>44884</v>
      </c>
      <c r="J53133" s="1">
        <v>44891</v>
      </c>
      <c r="K53133">
        <v>7</v>
      </c>
      <c r="L53133" t="s">
        <v>19</v>
      </c>
      <c r="M53133" s="9">
        <v>2713.5</v>
      </c>
      <c r="N53133" s="8">
        <v>0.3</v>
      </c>
      <c r="O53133" s="10">
        <v>2783</v>
      </c>
      <c r="P53133" t="s">
        <v>68695</v>
      </c>
      <c r="Q53133">
        <f>Table1[[#This Row],[Total_Amount_to_Repay]]-Table1[[#This Row],[Total_Amount]]</f>
        <v>231</v>
      </c>
    </row>
    <row r="53134" spans="1:17" x14ac:dyDescent="0.25">
      <c r="A53134" t="s">
        <v>53173</v>
      </c>
      <c r="B53134">
        <v>264012</v>
      </c>
      <c r="C53134" t="s">
        <v>17</v>
      </c>
      <c r="D53134">
        <v>287293</v>
      </c>
      <c r="E53134">
        <v>267278</v>
      </c>
      <c r="F53134" t="s">
        <v>18</v>
      </c>
      <c r="G53134">
        <v>10984</v>
      </c>
      <c r="H53134">
        <v>11079</v>
      </c>
      <c r="I53134" s="1">
        <v>44858</v>
      </c>
      <c r="J53134" s="1">
        <v>44865</v>
      </c>
      <c r="K53134">
        <v>7</v>
      </c>
      <c r="L53134" t="s">
        <v>19</v>
      </c>
      <c r="M53134" s="9">
        <v>3295.2</v>
      </c>
      <c r="N53134" s="8">
        <v>0.3</v>
      </c>
      <c r="O53134" s="10">
        <v>3324</v>
      </c>
      <c r="P53134" t="s">
        <v>68695</v>
      </c>
      <c r="Q53134">
        <f>Table1[[#This Row],[Total_Amount_to_Repay]]-Table1[[#This Row],[Total_Amount]]</f>
        <v>95</v>
      </c>
    </row>
    <row r="53135" spans="1:17" x14ac:dyDescent="0.25">
      <c r="A53135" t="s">
        <v>53174</v>
      </c>
      <c r="B53135">
        <v>257099</v>
      </c>
      <c r="C53135" t="s">
        <v>17</v>
      </c>
      <c r="D53135">
        <v>219942</v>
      </c>
      <c r="E53135">
        <v>267278</v>
      </c>
      <c r="F53135" t="s">
        <v>18</v>
      </c>
      <c r="G53135">
        <v>6339</v>
      </c>
      <c r="H53135">
        <v>6339</v>
      </c>
      <c r="I53135" s="1">
        <v>44761</v>
      </c>
      <c r="J53135" s="1">
        <v>44768</v>
      </c>
      <c r="K53135">
        <v>7</v>
      </c>
      <c r="L53135" t="s">
        <v>19</v>
      </c>
      <c r="M53135" s="9">
        <v>1901.7</v>
      </c>
      <c r="N53135" s="8">
        <v>0.3</v>
      </c>
      <c r="O53135" s="10">
        <v>1902</v>
      </c>
      <c r="P53135" t="s">
        <v>68695</v>
      </c>
      <c r="Q53135">
        <f>Table1[[#This Row],[Total_Amount_to_Repay]]-Table1[[#This Row],[Total_Amount]]</f>
        <v>0</v>
      </c>
    </row>
    <row r="53136" spans="1:17" x14ac:dyDescent="0.25">
      <c r="A53136" t="s">
        <v>53175</v>
      </c>
      <c r="B53136">
        <v>263736</v>
      </c>
      <c r="C53136" t="s">
        <v>17</v>
      </c>
      <c r="D53136">
        <v>297771</v>
      </c>
      <c r="E53136">
        <v>267278</v>
      </c>
      <c r="F53136" t="s">
        <v>18</v>
      </c>
      <c r="G53136">
        <v>989</v>
      </c>
      <c r="H53136">
        <v>989</v>
      </c>
      <c r="I53136" s="1">
        <v>44877</v>
      </c>
      <c r="J53136" s="1">
        <v>44884</v>
      </c>
      <c r="K53136">
        <v>7</v>
      </c>
      <c r="L53136" t="s">
        <v>19</v>
      </c>
      <c r="M53136" s="9">
        <v>296.7</v>
      </c>
      <c r="N53136" s="8">
        <v>0.3</v>
      </c>
      <c r="O53136" s="10">
        <v>297</v>
      </c>
      <c r="P53136" t="s">
        <v>68695</v>
      </c>
      <c r="Q53136">
        <f>Table1[[#This Row],[Total_Amount_to_Repay]]-Table1[[#This Row],[Total_Amount]]</f>
        <v>0</v>
      </c>
    </row>
    <row r="53137" spans="1:17" x14ac:dyDescent="0.25">
      <c r="A53137" t="s">
        <v>53176</v>
      </c>
      <c r="B53137">
        <v>242329</v>
      </c>
      <c r="C53137" t="s">
        <v>17</v>
      </c>
      <c r="D53137">
        <v>230063</v>
      </c>
      <c r="E53137">
        <v>267278</v>
      </c>
      <c r="F53137" t="s">
        <v>18</v>
      </c>
      <c r="G53137">
        <v>5312</v>
      </c>
      <c r="H53137">
        <v>5312</v>
      </c>
      <c r="I53137" s="1">
        <v>44774</v>
      </c>
      <c r="J53137" s="1">
        <v>44781</v>
      </c>
      <c r="K53137">
        <v>7</v>
      </c>
      <c r="L53137" t="s">
        <v>19</v>
      </c>
      <c r="M53137" s="9">
        <v>1593.6</v>
      </c>
      <c r="N53137" s="8">
        <v>0.3</v>
      </c>
      <c r="O53137" s="10">
        <v>1594</v>
      </c>
      <c r="P53137" t="s">
        <v>68695</v>
      </c>
      <c r="Q53137">
        <f>Table1[[#This Row],[Total_Amount_to_Repay]]-Table1[[#This Row],[Total_Amount]]</f>
        <v>0</v>
      </c>
    </row>
    <row r="53138" spans="1:17" x14ac:dyDescent="0.25">
      <c r="A53138" t="s">
        <v>53177</v>
      </c>
      <c r="B53138">
        <v>261930</v>
      </c>
      <c r="C53138" t="s">
        <v>17</v>
      </c>
      <c r="D53138">
        <v>288299</v>
      </c>
      <c r="E53138">
        <v>267278</v>
      </c>
      <c r="F53138" t="s">
        <v>18</v>
      </c>
      <c r="G53138">
        <v>2665</v>
      </c>
      <c r="H53138">
        <v>2665</v>
      </c>
      <c r="I53138" s="1">
        <v>44859</v>
      </c>
      <c r="J53138" s="1">
        <v>44866</v>
      </c>
      <c r="K53138">
        <v>7</v>
      </c>
      <c r="L53138" t="s">
        <v>19</v>
      </c>
      <c r="M53138" s="9">
        <v>799.5</v>
      </c>
      <c r="N53138" s="8">
        <v>0.3</v>
      </c>
      <c r="O53138" s="10">
        <v>800</v>
      </c>
      <c r="P53138" t="s">
        <v>68695</v>
      </c>
      <c r="Q53138">
        <f>Table1[[#This Row],[Total_Amount_to_Repay]]-Table1[[#This Row],[Total_Amount]]</f>
        <v>0</v>
      </c>
    </row>
    <row r="53139" spans="1:17" x14ac:dyDescent="0.25">
      <c r="A53139" t="s">
        <v>53178</v>
      </c>
      <c r="B53139">
        <v>257957</v>
      </c>
      <c r="C53139" t="s">
        <v>17</v>
      </c>
      <c r="D53139">
        <v>288401</v>
      </c>
      <c r="E53139">
        <v>267278</v>
      </c>
      <c r="F53139" t="s">
        <v>18</v>
      </c>
      <c r="G53139">
        <v>1000</v>
      </c>
      <c r="H53139">
        <v>1023</v>
      </c>
      <c r="I53139" s="1">
        <v>44860</v>
      </c>
      <c r="J53139" s="1">
        <v>44867</v>
      </c>
      <c r="K53139">
        <v>7</v>
      </c>
      <c r="L53139" t="s">
        <v>19</v>
      </c>
      <c r="M53139" s="9">
        <v>300</v>
      </c>
      <c r="N53139" s="8">
        <v>0.3</v>
      </c>
      <c r="O53139" s="10">
        <v>307</v>
      </c>
      <c r="P53139" t="s">
        <v>68695</v>
      </c>
      <c r="Q53139">
        <f>Table1[[#This Row],[Total_Amount_to_Repay]]-Table1[[#This Row],[Total_Amount]]</f>
        <v>23</v>
      </c>
    </row>
    <row r="53140" spans="1:17" x14ac:dyDescent="0.25">
      <c r="A53140" t="s">
        <v>53179</v>
      </c>
      <c r="B53140">
        <v>259281</v>
      </c>
      <c r="C53140" t="s">
        <v>17</v>
      </c>
      <c r="D53140">
        <v>260163</v>
      </c>
      <c r="E53140">
        <v>267278</v>
      </c>
      <c r="F53140" t="s">
        <v>18</v>
      </c>
      <c r="G53140">
        <v>2599</v>
      </c>
      <c r="H53140">
        <v>2599</v>
      </c>
      <c r="I53140" s="1">
        <v>44820</v>
      </c>
      <c r="J53140" s="1">
        <v>44827</v>
      </c>
      <c r="K53140">
        <v>7</v>
      </c>
      <c r="L53140" t="s">
        <v>19</v>
      </c>
      <c r="M53140" s="9">
        <v>779.7</v>
      </c>
      <c r="N53140" s="8">
        <v>0.3</v>
      </c>
      <c r="O53140" s="10">
        <v>780</v>
      </c>
      <c r="P53140" t="s">
        <v>68695</v>
      </c>
      <c r="Q53140">
        <f>Table1[[#This Row],[Total_Amount_to_Repay]]-Table1[[#This Row],[Total_Amount]]</f>
        <v>0</v>
      </c>
    </row>
    <row r="53141" spans="1:17" x14ac:dyDescent="0.25">
      <c r="A53141" t="s">
        <v>53180</v>
      </c>
      <c r="B53141">
        <v>249366</v>
      </c>
      <c r="C53141" t="s">
        <v>17</v>
      </c>
      <c r="D53141">
        <v>300134</v>
      </c>
      <c r="E53141">
        <v>267278</v>
      </c>
      <c r="F53141" t="s">
        <v>18</v>
      </c>
      <c r="G53141">
        <v>2259</v>
      </c>
      <c r="H53141">
        <v>2259</v>
      </c>
      <c r="I53141" s="1">
        <v>44882</v>
      </c>
      <c r="J53141" s="1">
        <v>44889</v>
      </c>
      <c r="K53141">
        <v>7</v>
      </c>
      <c r="L53141" t="s">
        <v>19</v>
      </c>
      <c r="M53141" s="9">
        <v>677.7</v>
      </c>
      <c r="N53141" s="8">
        <v>0.3</v>
      </c>
      <c r="O53141" s="10">
        <v>678</v>
      </c>
      <c r="P53141" t="s">
        <v>68695</v>
      </c>
      <c r="Q53141">
        <f>Table1[[#This Row],[Total_Amount_to_Repay]]-Table1[[#This Row],[Total_Amount]]</f>
        <v>0</v>
      </c>
    </row>
    <row r="53142" spans="1:17" x14ac:dyDescent="0.25">
      <c r="A53142" t="s">
        <v>53181</v>
      </c>
      <c r="B53142">
        <v>246079</v>
      </c>
      <c r="C53142" t="s">
        <v>17</v>
      </c>
      <c r="D53142">
        <v>215499</v>
      </c>
      <c r="E53142">
        <v>267278</v>
      </c>
      <c r="F53142" t="s">
        <v>18</v>
      </c>
      <c r="G53142">
        <v>8574</v>
      </c>
      <c r="H53142">
        <v>8626</v>
      </c>
      <c r="I53142" s="1">
        <v>44756</v>
      </c>
      <c r="J53142" s="1">
        <v>44763</v>
      </c>
      <c r="K53142">
        <v>7</v>
      </c>
      <c r="L53142" t="s">
        <v>19</v>
      </c>
      <c r="M53142" s="9">
        <v>2572.1999999999998</v>
      </c>
      <c r="N53142" s="8">
        <v>0.3</v>
      </c>
      <c r="O53142" s="10">
        <v>2588</v>
      </c>
      <c r="P53142" t="s">
        <v>68695</v>
      </c>
      <c r="Q53142">
        <f>Table1[[#This Row],[Total_Amount_to_Repay]]-Table1[[#This Row],[Total_Amount]]</f>
        <v>52</v>
      </c>
    </row>
    <row r="53143" spans="1:17" x14ac:dyDescent="0.25">
      <c r="A53143" t="s">
        <v>53182</v>
      </c>
      <c r="B53143">
        <v>269081</v>
      </c>
      <c r="C53143" t="s">
        <v>17</v>
      </c>
      <c r="D53143">
        <v>280495</v>
      </c>
      <c r="E53143">
        <v>267278</v>
      </c>
      <c r="F53143" t="s">
        <v>18</v>
      </c>
      <c r="G53143">
        <v>4969</v>
      </c>
      <c r="H53143">
        <v>5112</v>
      </c>
      <c r="I53143" s="1">
        <v>44846</v>
      </c>
      <c r="J53143" s="1">
        <v>44853</v>
      </c>
      <c r="K53143">
        <v>7</v>
      </c>
      <c r="L53143" t="s">
        <v>19</v>
      </c>
      <c r="M53143" s="9">
        <v>3.6</v>
      </c>
      <c r="N53143" s="8">
        <v>7.2449184946669302E-4</v>
      </c>
      <c r="O53143" s="10">
        <v>4</v>
      </c>
      <c r="P53143" t="s">
        <v>68695</v>
      </c>
      <c r="Q53143">
        <f>Table1[[#This Row],[Total_Amount_to_Repay]]-Table1[[#This Row],[Total_Amount]]</f>
        <v>143</v>
      </c>
    </row>
    <row r="53144" spans="1:17" x14ac:dyDescent="0.25">
      <c r="A53144" t="s">
        <v>53183</v>
      </c>
      <c r="B53144">
        <v>253480</v>
      </c>
      <c r="C53144" t="s">
        <v>17</v>
      </c>
      <c r="D53144">
        <v>301732</v>
      </c>
      <c r="E53144">
        <v>267278</v>
      </c>
      <c r="F53144" t="s">
        <v>18</v>
      </c>
      <c r="G53144">
        <v>23431</v>
      </c>
      <c r="H53144">
        <v>23755</v>
      </c>
      <c r="I53144" s="1">
        <v>44884</v>
      </c>
      <c r="J53144" s="1">
        <v>44891</v>
      </c>
      <c r="K53144">
        <v>7</v>
      </c>
      <c r="L53144" t="s">
        <v>19</v>
      </c>
      <c r="M53144" s="9">
        <v>1886.09</v>
      </c>
      <c r="N53144" s="8">
        <v>8.0495497417950507E-2</v>
      </c>
      <c r="O53144" s="10">
        <v>1912</v>
      </c>
      <c r="P53144" t="s">
        <v>68695</v>
      </c>
      <c r="Q53144">
        <f>Table1[[#This Row],[Total_Amount_to_Repay]]-Table1[[#This Row],[Total_Amount]]</f>
        <v>324</v>
      </c>
    </row>
    <row r="53145" spans="1:17" x14ac:dyDescent="0.25">
      <c r="A53145" t="s">
        <v>53184</v>
      </c>
      <c r="B53145">
        <v>260626</v>
      </c>
      <c r="C53145" t="s">
        <v>17</v>
      </c>
      <c r="D53145">
        <v>268318</v>
      </c>
      <c r="E53145">
        <v>267278</v>
      </c>
      <c r="F53145" t="s">
        <v>18</v>
      </c>
      <c r="G53145">
        <v>990</v>
      </c>
      <c r="H53145">
        <v>997</v>
      </c>
      <c r="I53145" s="1">
        <v>44830</v>
      </c>
      <c r="J53145" s="1">
        <v>44837</v>
      </c>
      <c r="K53145">
        <v>7</v>
      </c>
      <c r="L53145" t="s">
        <v>19</v>
      </c>
      <c r="M53145" s="9">
        <v>297</v>
      </c>
      <c r="N53145" s="8">
        <v>0.3</v>
      </c>
      <c r="O53145" s="10">
        <v>299</v>
      </c>
      <c r="P53145" t="s">
        <v>68695</v>
      </c>
      <c r="Q53145">
        <f>Table1[[#This Row],[Total_Amount_to_Repay]]-Table1[[#This Row],[Total_Amount]]</f>
        <v>7</v>
      </c>
    </row>
    <row r="53146" spans="1:17" x14ac:dyDescent="0.25">
      <c r="A53146" t="s">
        <v>53185</v>
      </c>
      <c r="B53146">
        <v>247819</v>
      </c>
      <c r="C53146" t="s">
        <v>17</v>
      </c>
      <c r="D53146">
        <v>260986</v>
      </c>
      <c r="E53146">
        <v>267278</v>
      </c>
      <c r="F53146" t="s">
        <v>18</v>
      </c>
      <c r="G53146">
        <v>2099</v>
      </c>
      <c r="H53146">
        <v>2176</v>
      </c>
      <c r="I53146" s="1">
        <v>44820</v>
      </c>
      <c r="J53146" s="1">
        <v>44827</v>
      </c>
      <c r="K53146">
        <v>7</v>
      </c>
      <c r="L53146" t="s">
        <v>19</v>
      </c>
      <c r="M53146" s="9">
        <v>629.70000000000005</v>
      </c>
      <c r="N53146" s="8">
        <v>0.3</v>
      </c>
      <c r="O53146" s="10">
        <v>653</v>
      </c>
      <c r="P53146" t="s">
        <v>68695</v>
      </c>
      <c r="Q53146">
        <f>Table1[[#This Row],[Total_Amount_to_Repay]]-Table1[[#This Row],[Total_Amount]]</f>
        <v>77</v>
      </c>
    </row>
    <row r="53147" spans="1:17" x14ac:dyDescent="0.25">
      <c r="A53147" t="s">
        <v>53186</v>
      </c>
      <c r="B53147">
        <v>241986</v>
      </c>
      <c r="C53147" t="s">
        <v>17</v>
      </c>
      <c r="D53147">
        <v>225241</v>
      </c>
      <c r="E53147">
        <v>267278</v>
      </c>
      <c r="F53147" t="s">
        <v>18</v>
      </c>
      <c r="G53147">
        <v>12124</v>
      </c>
      <c r="H53147">
        <v>12271</v>
      </c>
      <c r="I53147" s="1">
        <v>44768</v>
      </c>
      <c r="J53147" s="1">
        <v>44775</v>
      </c>
      <c r="K53147">
        <v>7</v>
      </c>
      <c r="L53147" t="s">
        <v>19</v>
      </c>
      <c r="M53147" s="9">
        <v>3637.2</v>
      </c>
      <c r="N53147" s="8">
        <v>0.3</v>
      </c>
      <c r="O53147" s="10">
        <v>3681</v>
      </c>
      <c r="P53147" t="s">
        <v>68695</v>
      </c>
      <c r="Q53147">
        <f>Table1[[#This Row],[Total_Amount_to_Repay]]-Table1[[#This Row],[Total_Amount]]</f>
        <v>147</v>
      </c>
    </row>
    <row r="53148" spans="1:17" x14ac:dyDescent="0.25">
      <c r="A53148" t="s">
        <v>53187</v>
      </c>
      <c r="B53148">
        <v>267272</v>
      </c>
      <c r="C53148" t="s">
        <v>17</v>
      </c>
      <c r="D53148">
        <v>277831</v>
      </c>
      <c r="E53148">
        <v>267278</v>
      </c>
      <c r="F53148" t="s">
        <v>18</v>
      </c>
      <c r="G53148">
        <v>4480</v>
      </c>
      <c r="H53148">
        <v>4576</v>
      </c>
      <c r="I53148" s="1">
        <v>44842</v>
      </c>
      <c r="J53148" s="1">
        <v>44849</v>
      </c>
      <c r="K53148">
        <v>7</v>
      </c>
      <c r="L53148" t="s">
        <v>19</v>
      </c>
      <c r="M53148" s="9">
        <v>764.7</v>
      </c>
      <c r="N53148" s="8">
        <v>0.17069196428571401</v>
      </c>
      <c r="O53148" s="10">
        <v>781</v>
      </c>
      <c r="P53148" t="s">
        <v>68695</v>
      </c>
      <c r="Q53148">
        <f>Table1[[#This Row],[Total_Amount_to_Repay]]-Table1[[#This Row],[Total_Amount]]</f>
        <v>96</v>
      </c>
    </row>
    <row r="53149" spans="1:17" x14ac:dyDescent="0.25">
      <c r="A53149" t="s">
        <v>53188</v>
      </c>
      <c r="B53149">
        <v>258888</v>
      </c>
      <c r="C53149" t="s">
        <v>17</v>
      </c>
      <c r="D53149">
        <v>289466</v>
      </c>
      <c r="E53149">
        <v>267278</v>
      </c>
      <c r="F53149" t="s">
        <v>18</v>
      </c>
      <c r="G53149">
        <v>7535</v>
      </c>
      <c r="H53149">
        <v>7535</v>
      </c>
      <c r="I53149" s="1">
        <v>44861</v>
      </c>
      <c r="J53149" s="1">
        <v>44868</v>
      </c>
      <c r="K53149">
        <v>7</v>
      </c>
      <c r="L53149" t="s">
        <v>19</v>
      </c>
      <c r="M53149" s="9">
        <v>2260.5</v>
      </c>
      <c r="N53149" s="8">
        <v>0.3</v>
      </c>
      <c r="O53149" s="10">
        <v>2261</v>
      </c>
      <c r="P53149" t="s">
        <v>68695</v>
      </c>
      <c r="Q53149">
        <f>Table1[[#This Row],[Total_Amount_to_Repay]]-Table1[[#This Row],[Total_Amount]]</f>
        <v>0</v>
      </c>
    </row>
    <row r="53150" spans="1:17" x14ac:dyDescent="0.25">
      <c r="A53150" t="s">
        <v>53189</v>
      </c>
      <c r="B53150">
        <v>256097</v>
      </c>
      <c r="C53150" t="s">
        <v>17</v>
      </c>
      <c r="D53150">
        <v>224564</v>
      </c>
      <c r="E53150">
        <v>267278</v>
      </c>
      <c r="F53150" t="s">
        <v>18</v>
      </c>
      <c r="G53150">
        <v>18111</v>
      </c>
      <c r="H53150">
        <v>18663</v>
      </c>
      <c r="I53150" s="1">
        <v>44767</v>
      </c>
      <c r="J53150" s="1">
        <v>44774</v>
      </c>
      <c r="K53150">
        <v>7</v>
      </c>
      <c r="L53150" t="s">
        <v>19</v>
      </c>
      <c r="M53150" s="9">
        <v>5433.3</v>
      </c>
      <c r="N53150" s="8">
        <v>0.3</v>
      </c>
      <c r="O53150" s="10">
        <v>5599</v>
      </c>
      <c r="P53150" t="s">
        <v>68695</v>
      </c>
      <c r="Q53150">
        <f>Table1[[#This Row],[Total_Amount_to_Repay]]-Table1[[#This Row],[Total_Amount]]</f>
        <v>552</v>
      </c>
    </row>
    <row r="53151" spans="1:17" x14ac:dyDescent="0.25">
      <c r="A53151" t="s">
        <v>53190</v>
      </c>
      <c r="B53151">
        <v>253047</v>
      </c>
      <c r="C53151" t="s">
        <v>17</v>
      </c>
      <c r="D53151">
        <v>217645</v>
      </c>
      <c r="E53151">
        <v>267278</v>
      </c>
      <c r="F53151" t="s">
        <v>18</v>
      </c>
      <c r="G53151">
        <v>6838</v>
      </c>
      <c r="H53151">
        <v>6838</v>
      </c>
      <c r="I53151" s="1">
        <v>44758</v>
      </c>
      <c r="J53151" s="1">
        <v>44765</v>
      </c>
      <c r="K53151">
        <v>7</v>
      </c>
      <c r="L53151" t="s">
        <v>19</v>
      </c>
      <c r="M53151" s="9">
        <v>2051.4</v>
      </c>
      <c r="N53151" s="8">
        <v>0.3</v>
      </c>
      <c r="O53151" s="10">
        <v>2051</v>
      </c>
      <c r="P53151" t="s">
        <v>68695</v>
      </c>
      <c r="Q53151">
        <f>Table1[[#This Row],[Total_Amount_to_Repay]]-Table1[[#This Row],[Total_Amount]]</f>
        <v>0</v>
      </c>
    </row>
    <row r="53152" spans="1:17" x14ac:dyDescent="0.25">
      <c r="A53152" t="s">
        <v>53191</v>
      </c>
      <c r="B53152">
        <v>267165</v>
      </c>
      <c r="C53152" t="s">
        <v>17</v>
      </c>
      <c r="D53152">
        <v>251242</v>
      </c>
      <c r="E53152">
        <v>267278</v>
      </c>
      <c r="F53152" t="s">
        <v>18</v>
      </c>
      <c r="G53152">
        <v>29995</v>
      </c>
      <c r="H53152">
        <v>29995</v>
      </c>
      <c r="I53152" s="1">
        <v>44807</v>
      </c>
      <c r="J53152" s="1">
        <v>44814</v>
      </c>
      <c r="K53152">
        <v>7</v>
      </c>
      <c r="L53152" t="s">
        <v>19</v>
      </c>
      <c r="M53152" s="9">
        <v>660.39</v>
      </c>
      <c r="N53152" s="8">
        <v>2.2016669444907402E-2</v>
      </c>
      <c r="O53152" s="10">
        <v>660</v>
      </c>
      <c r="P53152" t="s">
        <v>68695</v>
      </c>
      <c r="Q53152">
        <f>Table1[[#This Row],[Total_Amount_to_Repay]]-Table1[[#This Row],[Total_Amount]]</f>
        <v>0</v>
      </c>
    </row>
    <row r="53153" spans="1:17" x14ac:dyDescent="0.25">
      <c r="A53153" t="s">
        <v>53192</v>
      </c>
      <c r="B53153">
        <v>251130</v>
      </c>
      <c r="C53153" t="s">
        <v>17</v>
      </c>
      <c r="D53153">
        <v>296666</v>
      </c>
      <c r="E53153">
        <v>267278</v>
      </c>
      <c r="F53153" t="s">
        <v>18</v>
      </c>
      <c r="G53153">
        <v>11195</v>
      </c>
      <c r="H53153">
        <v>11537</v>
      </c>
      <c r="I53153" s="1">
        <v>44875</v>
      </c>
      <c r="J53153" s="1">
        <v>44882</v>
      </c>
      <c r="K53153">
        <v>7</v>
      </c>
      <c r="L53153" t="s">
        <v>19</v>
      </c>
      <c r="M53153" s="9">
        <v>3358.5</v>
      </c>
      <c r="N53153" s="8">
        <v>0.3</v>
      </c>
      <c r="O53153" s="10">
        <v>3461</v>
      </c>
      <c r="P53153" t="s">
        <v>68695</v>
      </c>
      <c r="Q53153">
        <f>Table1[[#This Row],[Total_Amount_to_Repay]]-Table1[[#This Row],[Total_Amount]]</f>
        <v>342</v>
      </c>
    </row>
    <row r="53154" spans="1:17" x14ac:dyDescent="0.25">
      <c r="A53154" t="s">
        <v>53193</v>
      </c>
      <c r="B53154">
        <v>266220</v>
      </c>
      <c r="C53154" t="s">
        <v>17</v>
      </c>
      <c r="D53154">
        <v>262813</v>
      </c>
      <c r="E53154">
        <v>267278</v>
      </c>
      <c r="F53154" t="s">
        <v>18</v>
      </c>
      <c r="G53154">
        <v>840</v>
      </c>
      <c r="H53154">
        <v>872</v>
      </c>
      <c r="I53154" s="1">
        <v>44823</v>
      </c>
      <c r="J53154" s="1">
        <v>44830</v>
      </c>
      <c r="K53154">
        <v>7</v>
      </c>
      <c r="L53154" t="s">
        <v>19</v>
      </c>
      <c r="M53154" s="9">
        <v>252</v>
      </c>
      <c r="N53154" s="8">
        <v>0.3</v>
      </c>
      <c r="O53154" s="10">
        <v>262</v>
      </c>
      <c r="P53154" t="s">
        <v>68695</v>
      </c>
      <c r="Q53154">
        <f>Table1[[#This Row],[Total_Amount_to_Repay]]-Table1[[#This Row],[Total_Amount]]</f>
        <v>32</v>
      </c>
    </row>
    <row r="53155" spans="1:17" x14ac:dyDescent="0.25">
      <c r="A53155" t="s">
        <v>53194</v>
      </c>
      <c r="B53155">
        <v>243775</v>
      </c>
      <c r="C53155" t="s">
        <v>17</v>
      </c>
      <c r="D53155">
        <v>246542</v>
      </c>
      <c r="E53155">
        <v>267278</v>
      </c>
      <c r="F53155" t="s">
        <v>18</v>
      </c>
      <c r="G53155">
        <v>17428</v>
      </c>
      <c r="H53155">
        <v>17428</v>
      </c>
      <c r="I53155" s="1">
        <v>44802</v>
      </c>
      <c r="J53155" s="1">
        <v>44809</v>
      </c>
      <c r="K53155">
        <v>7</v>
      </c>
      <c r="L53155" t="s">
        <v>19</v>
      </c>
      <c r="M53155" s="9">
        <v>5228.3999999999996</v>
      </c>
      <c r="N53155" s="8">
        <v>0.3</v>
      </c>
      <c r="O53155" s="10">
        <v>5228</v>
      </c>
      <c r="P53155" t="s">
        <v>68695</v>
      </c>
      <c r="Q53155">
        <f>Table1[[#This Row],[Total_Amount_to_Repay]]-Table1[[#This Row],[Total_Amount]]</f>
        <v>0</v>
      </c>
    </row>
    <row r="53156" spans="1:17" x14ac:dyDescent="0.25">
      <c r="A53156" t="s">
        <v>53195</v>
      </c>
      <c r="B53156">
        <v>250144</v>
      </c>
      <c r="C53156" t="s">
        <v>17</v>
      </c>
      <c r="D53156">
        <v>277753</v>
      </c>
      <c r="E53156">
        <v>267278</v>
      </c>
      <c r="F53156" t="s">
        <v>18</v>
      </c>
      <c r="G53156">
        <v>10605</v>
      </c>
      <c r="H53156">
        <v>10766</v>
      </c>
      <c r="I53156" s="1">
        <v>44842</v>
      </c>
      <c r="J53156" s="1">
        <v>44849</v>
      </c>
      <c r="K53156">
        <v>7</v>
      </c>
      <c r="L53156" t="s">
        <v>19</v>
      </c>
      <c r="M53156" s="9">
        <v>3181.5</v>
      </c>
      <c r="N53156" s="8">
        <v>0.3</v>
      </c>
      <c r="O53156" s="10">
        <v>3230</v>
      </c>
      <c r="P53156" t="s">
        <v>68695</v>
      </c>
      <c r="Q53156">
        <f>Table1[[#This Row],[Total_Amount_to_Repay]]-Table1[[#This Row],[Total_Amount]]</f>
        <v>161</v>
      </c>
    </row>
    <row r="53157" spans="1:17" x14ac:dyDescent="0.25">
      <c r="A53157" t="s">
        <v>53196</v>
      </c>
      <c r="B53157">
        <v>308511</v>
      </c>
      <c r="C53157" t="s">
        <v>17</v>
      </c>
      <c r="D53157">
        <v>367610</v>
      </c>
      <c r="E53157">
        <v>251804</v>
      </c>
      <c r="F53157" t="s">
        <v>22</v>
      </c>
      <c r="G53157">
        <v>5000</v>
      </c>
      <c r="H53157">
        <v>5176</v>
      </c>
      <c r="I53157" s="1">
        <v>45485</v>
      </c>
      <c r="J53157" s="1">
        <v>45492</v>
      </c>
      <c r="K53157">
        <v>7</v>
      </c>
      <c r="L53157" t="s">
        <v>19</v>
      </c>
      <c r="M53157" s="9">
        <v>1000</v>
      </c>
      <c r="N53157" s="8">
        <v>0.2</v>
      </c>
      <c r="O53157" s="10">
        <v>1035</v>
      </c>
      <c r="P53157" t="s">
        <v>68695</v>
      </c>
      <c r="Q53157">
        <f>Table1[[#This Row],[Total_Amount_to_Repay]]-Table1[[#This Row],[Total_Amount]]</f>
        <v>176</v>
      </c>
    </row>
    <row r="53158" spans="1:17" x14ac:dyDescent="0.25">
      <c r="A53158" t="s">
        <v>53197</v>
      </c>
      <c r="B53158">
        <v>265460</v>
      </c>
      <c r="C53158" t="s">
        <v>17</v>
      </c>
      <c r="D53158">
        <v>265951</v>
      </c>
      <c r="E53158">
        <v>267278</v>
      </c>
      <c r="F53158" t="s">
        <v>18</v>
      </c>
      <c r="G53158">
        <v>1756</v>
      </c>
      <c r="H53158">
        <v>1783</v>
      </c>
      <c r="I53158" s="1">
        <v>44827</v>
      </c>
      <c r="J53158" s="1">
        <v>44834</v>
      </c>
      <c r="K53158">
        <v>7</v>
      </c>
      <c r="L53158" t="s">
        <v>19</v>
      </c>
      <c r="M53158" s="9">
        <v>200.03</v>
      </c>
      <c r="N53158" s="8">
        <v>0.11391230068337101</v>
      </c>
      <c r="O53158" s="10">
        <v>203</v>
      </c>
      <c r="P53158" t="s">
        <v>68695</v>
      </c>
      <c r="Q53158">
        <f>Table1[[#This Row],[Total_Amount_to_Repay]]-Table1[[#This Row],[Total_Amount]]</f>
        <v>27</v>
      </c>
    </row>
    <row r="53159" spans="1:17" x14ac:dyDescent="0.25">
      <c r="A53159" t="s">
        <v>53198</v>
      </c>
      <c r="B53159">
        <v>248859</v>
      </c>
      <c r="C53159" t="s">
        <v>17</v>
      </c>
      <c r="D53159">
        <v>251575</v>
      </c>
      <c r="E53159">
        <v>267278</v>
      </c>
      <c r="F53159" t="s">
        <v>18</v>
      </c>
      <c r="G53159">
        <v>37211</v>
      </c>
      <c r="H53159">
        <v>37782</v>
      </c>
      <c r="I53159" s="1">
        <v>44808</v>
      </c>
      <c r="J53159" s="1">
        <v>44815</v>
      </c>
      <c r="K53159">
        <v>7</v>
      </c>
      <c r="L53159" t="s">
        <v>19</v>
      </c>
      <c r="M53159" s="9">
        <v>11163.3</v>
      </c>
      <c r="N53159" s="8">
        <v>0.3</v>
      </c>
      <c r="O53159" s="10">
        <v>11335</v>
      </c>
      <c r="P53159" t="s">
        <v>68695</v>
      </c>
      <c r="Q53159">
        <f>Table1[[#This Row],[Total_Amount_to_Repay]]-Table1[[#This Row],[Total_Amount]]</f>
        <v>571</v>
      </c>
    </row>
    <row r="53160" spans="1:17" x14ac:dyDescent="0.25">
      <c r="A53160" t="s">
        <v>53199</v>
      </c>
      <c r="B53160">
        <v>252941</v>
      </c>
      <c r="C53160" t="s">
        <v>17</v>
      </c>
      <c r="D53160">
        <v>226625</v>
      </c>
      <c r="E53160">
        <v>267278</v>
      </c>
      <c r="F53160" t="s">
        <v>18</v>
      </c>
      <c r="G53160">
        <v>11661</v>
      </c>
      <c r="H53160">
        <v>11869</v>
      </c>
      <c r="I53160" s="1">
        <v>44770</v>
      </c>
      <c r="J53160" s="1">
        <v>44777</v>
      </c>
      <c r="K53160">
        <v>7</v>
      </c>
      <c r="L53160" t="s">
        <v>19</v>
      </c>
      <c r="M53160" s="9">
        <v>3498.3</v>
      </c>
      <c r="N53160" s="8">
        <v>0.3</v>
      </c>
      <c r="O53160" s="10">
        <v>3561</v>
      </c>
      <c r="P53160" t="s">
        <v>68695</v>
      </c>
      <c r="Q53160">
        <f>Table1[[#This Row],[Total_Amount_to_Repay]]-Table1[[#This Row],[Total_Amount]]</f>
        <v>208</v>
      </c>
    </row>
    <row r="53161" spans="1:17" x14ac:dyDescent="0.25">
      <c r="A53161" t="s">
        <v>53200</v>
      </c>
      <c r="B53161">
        <v>247376</v>
      </c>
      <c r="C53161" t="s">
        <v>17</v>
      </c>
      <c r="D53161">
        <v>299868</v>
      </c>
      <c r="E53161">
        <v>267278</v>
      </c>
      <c r="F53161" t="s">
        <v>18</v>
      </c>
      <c r="G53161">
        <v>2070</v>
      </c>
      <c r="H53161">
        <v>2130</v>
      </c>
      <c r="I53161" s="1">
        <v>44881</v>
      </c>
      <c r="J53161" s="1">
        <v>44888</v>
      </c>
      <c r="K53161">
        <v>7</v>
      </c>
      <c r="L53161" t="s">
        <v>19</v>
      </c>
      <c r="M53161" s="9">
        <v>69</v>
      </c>
      <c r="N53161" s="8">
        <v>3.3333333333333298E-2</v>
      </c>
      <c r="O53161" s="10">
        <v>71</v>
      </c>
      <c r="P53161" t="s">
        <v>68695</v>
      </c>
      <c r="Q53161">
        <f>Table1[[#This Row],[Total_Amount_to_Repay]]-Table1[[#This Row],[Total_Amount]]</f>
        <v>60</v>
      </c>
    </row>
    <row r="53162" spans="1:17" x14ac:dyDescent="0.25">
      <c r="A53162" t="s">
        <v>53201</v>
      </c>
      <c r="B53162">
        <v>240010</v>
      </c>
      <c r="C53162" t="s">
        <v>17</v>
      </c>
      <c r="D53162">
        <v>360237</v>
      </c>
      <c r="E53162">
        <v>267278</v>
      </c>
      <c r="F53162" t="s">
        <v>22</v>
      </c>
      <c r="G53162">
        <v>9640</v>
      </c>
      <c r="H53162">
        <v>9833</v>
      </c>
      <c r="I53162" s="1">
        <v>45215</v>
      </c>
      <c r="J53162" s="1">
        <v>45222</v>
      </c>
      <c r="K53162">
        <v>7</v>
      </c>
      <c r="L53162" t="s">
        <v>19</v>
      </c>
      <c r="M53162" s="9">
        <v>1807</v>
      </c>
      <c r="N53162" s="8">
        <v>0.18744813278008299</v>
      </c>
      <c r="O53162" s="10">
        <v>1843</v>
      </c>
      <c r="P53162" t="s">
        <v>68695</v>
      </c>
      <c r="Q53162">
        <f>Table1[[#This Row],[Total_Amount_to_Repay]]-Table1[[#This Row],[Total_Amount]]</f>
        <v>193</v>
      </c>
    </row>
    <row r="53163" spans="1:17" x14ac:dyDescent="0.25">
      <c r="A53163" t="s">
        <v>53202</v>
      </c>
      <c r="B53163">
        <v>269674</v>
      </c>
      <c r="C53163" t="s">
        <v>17</v>
      </c>
      <c r="D53163">
        <v>276990</v>
      </c>
      <c r="E53163">
        <v>267278</v>
      </c>
      <c r="F53163" t="s">
        <v>18</v>
      </c>
      <c r="G53163">
        <v>40888</v>
      </c>
      <c r="H53163">
        <v>41172</v>
      </c>
      <c r="I53163" s="1">
        <v>44841</v>
      </c>
      <c r="J53163" s="1">
        <v>44848</v>
      </c>
      <c r="K53163">
        <v>7</v>
      </c>
      <c r="L53163" t="s">
        <v>19</v>
      </c>
      <c r="M53163" s="9">
        <v>0</v>
      </c>
      <c r="N53163" s="8">
        <v>0</v>
      </c>
      <c r="O53163" s="10">
        <v>0</v>
      </c>
      <c r="P53163" t="s">
        <v>68695</v>
      </c>
      <c r="Q53163">
        <f>Table1[[#This Row],[Total_Amount_to_Repay]]-Table1[[#This Row],[Total_Amount]]</f>
        <v>284</v>
      </c>
    </row>
    <row r="53164" spans="1:17" x14ac:dyDescent="0.25">
      <c r="A53164" t="s">
        <v>53203</v>
      </c>
      <c r="B53164">
        <v>257623</v>
      </c>
      <c r="C53164" t="s">
        <v>17</v>
      </c>
      <c r="D53164">
        <v>221829</v>
      </c>
      <c r="E53164">
        <v>267278</v>
      </c>
      <c r="F53164" t="s">
        <v>18</v>
      </c>
      <c r="G53164">
        <v>5249</v>
      </c>
      <c r="H53164">
        <v>5249</v>
      </c>
      <c r="I53164" s="1">
        <v>44764</v>
      </c>
      <c r="J53164" s="1">
        <v>44771</v>
      </c>
      <c r="K53164">
        <v>7</v>
      </c>
      <c r="L53164" t="s">
        <v>19</v>
      </c>
      <c r="M53164" s="9">
        <v>1574.7</v>
      </c>
      <c r="N53164" s="8">
        <v>0.3</v>
      </c>
      <c r="O53164" s="10">
        <v>1575</v>
      </c>
      <c r="P53164" t="s">
        <v>68695</v>
      </c>
      <c r="Q53164">
        <f>Table1[[#This Row],[Total_Amount_to_Repay]]-Table1[[#This Row],[Total_Amount]]</f>
        <v>0</v>
      </c>
    </row>
    <row r="53165" spans="1:17" x14ac:dyDescent="0.25">
      <c r="A53165" t="s">
        <v>53204</v>
      </c>
      <c r="B53165">
        <v>252060</v>
      </c>
      <c r="C53165" t="s">
        <v>17</v>
      </c>
      <c r="D53165">
        <v>238339</v>
      </c>
      <c r="E53165">
        <v>267278</v>
      </c>
      <c r="F53165" t="s">
        <v>18</v>
      </c>
      <c r="G53165">
        <v>9427</v>
      </c>
      <c r="H53165">
        <v>9427</v>
      </c>
      <c r="I53165" s="1">
        <v>44790</v>
      </c>
      <c r="J53165" s="1">
        <v>44797</v>
      </c>
      <c r="K53165">
        <v>7</v>
      </c>
      <c r="L53165" t="s">
        <v>19</v>
      </c>
      <c r="M53165" s="9">
        <v>2828.1</v>
      </c>
      <c r="N53165" s="8">
        <v>0.3</v>
      </c>
      <c r="O53165" s="10">
        <v>2828</v>
      </c>
      <c r="P53165" t="s">
        <v>68695</v>
      </c>
      <c r="Q53165">
        <f>Table1[[#This Row],[Total_Amount_to_Repay]]-Table1[[#This Row],[Total_Amount]]</f>
        <v>0</v>
      </c>
    </row>
    <row r="53166" spans="1:17" x14ac:dyDescent="0.25">
      <c r="A53166" t="s">
        <v>53205</v>
      </c>
      <c r="B53166">
        <v>241827</v>
      </c>
      <c r="C53166" t="s">
        <v>17</v>
      </c>
      <c r="D53166">
        <v>286188</v>
      </c>
      <c r="E53166">
        <v>267278</v>
      </c>
      <c r="F53166" t="s">
        <v>18</v>
      </c>
      <c r="G53166">
        <v>15868</v>
      </c>
      <c r="H53166">
        <v>16352</v>
      </c>
      <c r="I53166" s="1">
        <v>44856</v>
      </c>
      <c r="J53166" s="1">
        <v>44863</v>
      </c>
      <c r="K53166">
        <v>7</v>
      </c>
      <c r="L53166" t="s">
        <v>19</v>
      </c>
      <c r="M53166" s="9">
        <v>4760.3999999999996</v>
      </c>
      <c r="N53166" s="8">
        <v>0.3</v>
      </c>
      <c r="O53166" s="10">
        <v>4906</v>
      </c>
      <c r="P53166" t="s">
        <v>68695</v>
      </c>
      <c r="Q53166">
        <f>Table1[[#This Row],[Total_Amount_to_Repay]]-Table1[[#This Row],[Total_Amount]]</f>
        <v>484</v>
      </c>
    </row>
    <row r="53167" spans="1:17" x14ac:dyDescent="0.25">
      <c r="A53167" t="s">
        <v>53206</v>
      </c>
      <c r="B53167">
        <v>260083</v>
      </c>
      <c r="C53167" t="s">
        <v>17</v>
      </c>
      <c r="D53167">
        <v>245337</v>
      </c>
      <c r="E53167">
        <v>267278</v>
      </c>
      <c r="F53167" t="s">
        <v>18</v>
      </c>
      <c r="G53167">
        <v>7048</v>
      </c>
      <c r="H53167">
        <v>7048</v>
      </c>
      <c r="I53167" s="1">
        <v>44799</v>
      </c>
      <c r="J53167" s="1">
        <v>44806</v>
      </c>
      <c r="K53167">
        <v>7</v>
      </c>
      <c r="L53167" t="s">
        <v>19</v>
      </c>
      <c r="M53167" s="9">
        <v>1477.18</v>
      </c>
      <c r="N53167" s="8">
        <v>0.209588535754824</v>
      </c>
      <c r="O53167" s="10">
        <v>1477</v>
      </c>
      <c r="P53167" t="s">
        <v>68695</v>
      </c>
      <c r="Q53167">
        <f>Table1[[#This Row],[Total_Amount_to_Repay]]-Table1[[#This Row],[Total_Amount]]</f>
        <v>0</v>
      </c>
    </row>
    <row r="53168" spans="1:17" x14ac:dyDescent="0.25">
      <c r="A53168" t="s">
        <v>53207</v>
      </c>
      <c r="B53168">
        <v>262755</v>
      </c>
      <c r="C53168" t="s">
        <v>17</v>
      </c>
      <c r="D53168">
        <v>291691</v>
      </c>
      <c r="E53168">
        <v>267278</v>
      </c>
      <c r="F53168" t="s">
        <v>18</v>
      </c>
      <c r="G53168">
        <v>1560</v>
      </c>
      <c r="H53168">
        <v>1618</v>
      </c>
      <c r="I53168" s="1">
        <v>44865</v>
      </c>
      <c r="J53168" s="1">
        <v>44872</v>
      </c>
      <c r="K53168">
        <v>7</v>
      </c>
      <c r="L53168" t="s">
        <v>19</v>
      </c>
      <c r="M53168" s="9">
        <v>468</v>
      </c>
      <c r="N53168" s="8">
        <v>0.3</v>
      </c>
      <c r="O53168" s="10">
        <v>485</v>
      </c>
      <c r="P53168" t="s">
        <v>68695</v>
      </c>
      <c r="Q53168">
        <f>Table1[[#This Row],[Total_Amount_to_Repay]]-Table1[[#This Row],[Total_Amount]]</f>
        <v>58</v>
      </c>
    </row>
    <row r="53169" spans="1:17" x14ac:dyDescent="0.25">
      <c r="A53169" t="s">
        <v>53208</v>
      </c>
      <c r="B53169">
        <v>242187</v>
      </c>
      <c r="C53169" t="s">
        <v>17</v>
      </c>
      <c r="D53169">
        <v>262713</v>
      </c>
      <c r="E53169">
        <v>267278</v>
      </c>
      <c r="F53169" t="s">
        <v>18</v>
      </c>
      <c r="G53169">
        <v>6389</v>
      </c>
      <c r="H53169">
        <v>6586</v>
      </c>
      <c r="I53169" s="1">
        <v>44823</v>
      </c>
      <c r="J53169" s="1">
        <v>44830</v>
      </c>
      <c r="K53169">
        <v>7</v>
      </c>
      <c r="L53169" t="s">
        <v>19</v>
      </c>
      <c r="M53169" s="9">
        <v>359.37</v>
      </c>
      <c r="N53169" s="8">
        <v>5.6248239161057999E-2</v>
      </c>
      <c r="O53169" s="10">
        <v>370</v>
      </c>
      <c r="P53169" t="s">
        <v>68695</v>
      </c>
      <c r="Q53169">
        <f>Table1[[#This Row],[Total_Amount_to_Repay]]-Table1[[#This Row],[Total_Amount]]</f>
        <v>197</v>
      </c>
    </row>
    <row r="53170" spans="1:17" x14ac:dyDescent="0.25">
      <c r="A53170" t="s">
        <v>53209</v>
      </c>
      <c r="B53170">
        <v>248206</v>
      </c>
      <c r="C53170" t="s">
        <v>17</v>
      </c>
      <c r="D53170">
        <v>251082</v>
      </c>
      <c r="E53170">
        <v>267278</v>
      </c>
      <c r="F53170" t="s">
        <v>18</v>
      </c>
      <c r="G53170">
        <v>7298</v>
      </c>
      <c r="H53170">
        <v>7298</v>
      </c>
      <c r="I53170" s="1">
        <v>44807</v>
      </c>
      <c r="J53170" s="1">
        <v>44814</v>
      </c>
      <c r="K53170">
        <v>7</v>
      </c>
      <c r="L53170" t="s">
        <v>19</v>
      </c>
      <c r="M53170" s="9">
        <v>0</v>
      </c>
      <c r="N53170" s="8">
        <v>0</v>
      </c>
      <c r="O53170" s="10">
        <v>0</v>
      </c>
      <c r="P53170" t="s">
        <v>68695</v>
      </c>
      <c r="Q53170">
        <f>Table1[[#This Row],[Total_Amount_to_Repay]]-Table1[[#This Row],[Total_Amount]]</f>
        <v>0</v>
      </c>
    </row>
    <row r="53171" spans="1:17" x14ac:dyDescent="0.25">
      <c r="A53171" t="s">
        <v>53210</v>
      </c>
      <c r="B53171">
        <v>268781</v>
      </c>
      <c r="C53171" t="s">
        <v>17</v>
      </c>
      <c r="D53171">
        <v>266055</v>
      </c>
      <c r="E53171">
        <v>267278</v>
      </c>
      <c r="F53171" t="s">
        <v>18</v>
      </c>
      <c r="G53171">
        <v>1038</v>
      </c>
      <c r="H53171">
        <v>1038</v>
      </c>
      <c r="I53171" s="1">
        <v>44827</v>
      </c>
      <c r="J53171" s="1">
        <v>44834</v>
      </c>
      <c r="K53171">
        <v>7</v>
      </c>
      <c r="L53171" t="s">
        <v>19</v>
      </c>
      <c r="M53171" s="9">
        <v>0</v>
      </c>
      <c r="N53171" s="8">
        <v>0</v>
      </c>
      <c r="O53171" s="10">
        <v>0</v>
      </c>
      <c r="P53171" t="s">
        <v>68695</v>
      </c>
      <c r="Q53171">
        <f>Table1[[#This Row],[Total_Amount_to_Repay]]-Table1[[#This Row],[Total_Amount]]</f>
        <v>0</v>
      </c>
    </row>
    <row r="53172" spans="1:17" x14ac:dyDescent="0.25">
      <c r="A53172" t="s">
        <v>53211</v>
      </c>
      <c r="B53172">
        <v>261209</v>
      </c>
      <c r="C53172" t="s">
        <v>17</v>
      </c>
      <c r="D53172">
        <v>253558</v>
      </c>
      <c r="E53172">
        <v>267278</v>
      </c>
      <c r="F53172" t="s">
        <v>18</v>
      </c>
      <c r="G53172">
        <v>21761</v>
      </c>
      <c r="H53172">
        <v>21761</v>
      </c>
      <c r="I53172" s="1">
        <v>44811</v>
      </c>
      <c r="J53172" s="1">
        <v>44818</v>
      </c>
      <c r="K53172">
        <v>7</v>
      </c>
      <c r="L53172" t="s">
        <v>19</v>
      </c>
      <c r="M53172" s="9">
        <v>6528.3</v>
      </c>
      <c r="N53172" s="8">
        <v>0.3</v>
      </c>
      <c r="O53172" s="10">
        <v>6528</v>
      </c>
      <c r="P53172" t="s">
        <v>68695</v>
      </c>
      <c r="Q53172">
        <f>Table1[[#This Row],[Total_Amount_to_Repay]]-Table1[[#This Row],[Total_Amount]]</f>
        <v>0</v>
      </c>
    </row>
    <row r="53173" spans="1:17" x14ac:dyDescent="0.25">
      <c r="A53173" t="s">
        <v>53212</v>
      </c>
      <c r="B53173">
        <v>259517</v>
      </c>
      <c r="C53173" t="s">
        <v>17</v>
      </c>
      <c r="D53173">
        <v>238725</v>
      </c>
      <c r="E53173">
        <v>267278</v>
      </c>
      <c r="F53173" t="s">
        <v>18</v>
      </c>
      <c r="G53173">
        <v>2249</v>
      </c>
      <c r="H53173">
        <v>2265</v>
      </c>
      <c r="I53173" s="1">
        <v>44790</v>
      </c>
      <c r="J53173" s="1">
        <v>44797</v>
      </c>
      <c r="K53173">
        <v>7</v>
      </c>
      <c r="L53173" t="s">
        <v>19</v>
      </c>
      <c r="M53173" s="9">
        <v>674.7</v>
      </c>
      <c r="N53173" s="8">
        <v>0.3</v>
      </c>
      <c r="O53173" s="10">
        <v>680</v>
      </c>
      <c r="P53173" t="s">
        <v>68695</v>
      </c>
      <c r="Q53173">
        <f>Table1[[#This Row],[Total_Amount_to_Repay]]-Table1[[#This Row],[Total_Amount]]</f>
        <v>16</v>
      </c>
    </row>
    <row r="53174" spans="1:17" x14ac:dyDescent="0.25">
      <c r="A53174" t="s">
        <v>53213</v>
      </c>
      <c r="B53174">
        <v>252978</v>
      </c>
      <c r="C53174" t="s">
        <v>17</v>
      </c>
      <c r="D53174">
        <v>280982</v>
      </c>
      <c r="E53174">
        <v>267278</v>
      </c>
      <c r="F53174" t="s">
        <v>18</v>
      </c>
      <c r="G53174">
        <v>1750</v>
      </c>
      <c r="H53174">
        <v>1794</v>
      </c>
      <c r="I53174" s="1">
        <v>44847</v>
      </c>
      <c r="J53174" s="1">
        <v>44854</v>
      </c>
      <c r="K53174">
        <v>7</v>
      </c>
      <c r="L53174" t="s">
        <v>19</v>
      </c>
      <c r="M53174" s="9">
        <v>15.41</v>
      </c>
      <c r="N53174" s="8">
        <v>8.8057142857142796E-3</v>
      </c>
      <c r="O53174" s="10">
        <v>16</v>
      </c>
      <c r="P53174" t="s">
        <v>68695</v>
      </c>
      <c r="Q53174">
        <f>Table1[[#This Row],[Total_Amount_to_Repay]]-Table1[[#This Row],[Total_Amount]]</f>
        <v>44</v>
      </c>
    </row>
    <row r="53175" spans="1:17" x14ac:dyDescent="0.25">
      <c r="A53175" t="s">
        <v>53214</v>
      </c>
      <c r="B53175">
        <v>258983</v>
      </c>
      <c r="C53175" t="s">
        <v>17</v>
      </c>
      <c r="D53175">
        <v>250322</v>
      </c>
      <c r="E53175">
        <v>267278</v>
      </c>
      <c r="F53175" t="s">
        <v>18</v>
      </c>
      <c r="G53175">
        <v>14689</v>
      </c>
      <c r="H53175">
        <v>14689</v>
      </c>
      <c r="I53175" s="1">
        <v>44806</v>
      </c>
      <c r="J53175" s="1">
        <v>44813</v>
      </c>
      <c r="K53175">
        <v>7</v>
      </c>
      <c r="L53175" t="s">
        <v>19</v>
      </c>
      <c r="M53175" s="9">
        <v>0.05</v>
      </c>
      <c r="N53175" s="8">
        <v>3.4039076860235499E-6</v>
      </c>
      <c r="O53175" s="10">
        <v>0</v>
      </c>
      <c r="P53175" t="s">
        <v>68695</v>
      </c>
      <c r="Q53175">
        <f>Table1[[#This Row],[Total_Amount_to_Repay]]-Table1[[#This Row],[Total_Amount]]</f>
        <v>0</v>
      </c>
    </row>
    <row r="53176" spans="1:17" x14ac:dyDescent="0.25">
      <c r="A53176" t="s">
        <v>53215</v>
      </c>
      <c r="B53176">
        <v>244857</v>
      </c>
      <c r="C53176" t="s">
        <v>17</v>
      </c>
      <c r="D53176">
        <v>292912</v>
      </c>
      <c r="E53176">
        <v>267278</v>
      </c>
      <c r="F53176" t="s">
        <v>18</v>
      </c>
      <c r="G53176">
        <v>16159</v>
      </c>
      <c r="H53176">
        <v>16159</v>
      </c>
      <c r="I53176" s="1">
        <v>44868</v>
      </c>
      <c r="J53176" s="1">
        <v>44875</v>
      </c>
      <c r="K53176">
        <v>7</v>
      </c>
      <c r="L53176" t="s">
        <v>19</v>
      </c>
      <c r="M53176" s="9">
        <v>4847.7</v>
      </c>
      <c r="N53176" s="8">
        <v>0.3</v>
      </c>
      <c r="O53176" s="10">
        <v>4848</v>
      </c>
      <c r="P53176" t="s">
        <v>68695</v>
      </c>
      <c r="Q53176">
        <f>Table1[[#This Row],[Total_Amount_to_Repay]]-Table1[[#This Row],[Total_Amount]]</f>
        <v>0</v>
      </c>
    </row>
    <row r="53177" spans="1:17" x14ac:dyDescent="0.25">
      <c r="A53177" t="s">
        <v>53216</v>
      </c>
      <c r="B53177">
        <v>249412</v>
      </c>
      <c r="C53177" t="s">
        <v>17</v>
      </c>
      <c r="D53177">
        <v>279758</v>
      </c>
      <c r="E53177">
        <v>267278</v>
      </c>
      <c r="F53177" t="s">
        <v>18</v>
      </c>
      <c r="G53177">
        <v>45395</v>
      </c>
      <c r="H53177">
        <v>45943</v>
      </c>
      <c r="I53177" s="1">
        <v>44845</v>
      </c>
      <c r="J53177" s="1">
        <v>44852</v>
      </c>
      <c r="K53177">
        <v>7</v>
      </c>
      <c r="L53177" t="s">
        <v>19</v>
      </c>
      <c r="M53177" s="9">
        <v>1709.4</v>
      </c>
      <c r="N53177" s="8">
        <v>3.76561295296838E-2</v>
      </c>
      <c r="O53177" s="10">
        <v>1730</v>
      </c>
      <c r="P53177" t="s">
        <v>68695</v>
      </c>
      <c r="Q53177">
        <f>Table1[[#This Row],[Total_Amount_to_Repay]]-Table1[[#This Row],[Total_Amount]]</f>
        <v>548</v>
      </c>
    </row>
    <row r="53178" spans="1:17" x14ac:dyDescent="0.25">
      <c r="A53178" t="s">
        <v>53217</v>
      </c>
      <c r="B53178">
        <v>260007</v>
      </c>
      <c r="C53178" t="s">
        <v>17</v>
      </c>
      <c r="D53178">
        <v>261161</v>
      </c>
      <c r="E53178">
        <v>267278</v>
      </c>
      <c r="F53178" t="s">
        <v>18</v>
      </c>
      <c r="G53178">
        <v>13797</v>
      </c>
      <c r="H53178">
        <v>13797</v>
      </c>
      <c r="I53178" s="1">
        <v>44821</v>
      </c>
      <c r="J53178" s="1">
        <v>44828</v>
      </c>
      <c r="K53178">
        <v>7</v>
      </c>
      <c r="L53178" t="s">
        <v>19</v>
      </c>
      <c r="M53178" s="9">
        <v>4139.1000000000004</v>
      </c>
      <c r="N53178" s="8">
        <v>0.3</v>
      </c>
      <c r="O53178" s="10">
        <v>4139</v>
      </c>
      <c r="P53178" t="s">
        <v>68695</v>
      </c>
      <c r="Q53178">
        <f>Table1[[#This Row],[Total_Amount_to_Repay]]-Table1[[#This Row],[Total_Amount]]</f>
        <v>0</v>
      </c>
    </row>
    <row r="53179" spans="1:17" x14ac:dyDescent="0.25">
      <c r="A53179" t="s">
        <v>53218</v>
      </c>
      <c r="B53179">
        <v>239580</v>
      </c>
      <c r="C53179" t="s">
        <v>17</v>
      </c>
      <c r="D53179">
        <v>301047</v>
      </c>
      <c r="E53179">
        <v>267278</v>
      </c>
      <c r="F53179" t="s">
        <v>18</v>
      </c>
      <c r="G53179">
        <v>2300</v>
      </c>
      <c r="H53179">
        <v>2300</v>
      </c>
      <c r="I53179" s="1">
        <v>44883</v>
      </c>
      <c r="J53179" s="1">
        <v>44890</v>
      </c>
      <c r="K53179">
        <v>7</v>
      </c>
      <c r="L53179" t="s">
        <v>19</v>
      </c>
      <c r="M53179" s="9">
        <v>210</v>
      </c>
      <c r="N53179" s="8">
        <v>9.1304347826086901E-2</v>
      </c>
      <c r="O53179" s="10">
        <v>210</v>
      </c>
      <c r="P53179" t="s">
        <v>68695</v>
      </c>
      <c r="Q53179">
        <f>Table1[[#This Row],[Total_Amount_to_Repay]]-Table1[[#This Row],[Total_Amount]]</f>
        <v>0</v>
      </c>
    </row>
    <row r="53180" spans="1:17" x14ac:dyDescent="0.25">
      <c r="A53180" t="s">
        <v>53219</v>
      </c>
      <c r="B53180">
        <v>238137</v>
      </c>
      <c r="C53180" t="s">
        <v>17</v>
      </c>
      <c r="D53180">
        <v>253202</v>
      </c>
      <c r="E53180">
        <v>267278</v>
      </c>
      <c r="F53180" t="s">
        <v>18</v>
      </c>
      <c r="G53180">
        <v>4699</v>
      </c>
      <c r="H53180">
        <v>4785</v>
      </c>
      <c r="I53180" s="1">
        <v>44810</v>
      </c>
      <c r="J53180" s="1">
        <v>44817</v>
      </c>
      <c r="K53180">
        <v>7</v>
      </c>
      <c r="L53180" t="s">
        <v>19</v>
      </c>
      <c r="M53180" s="9">
        <v>0</v>
      </c>
      <c r="N53180" s="8">
        <v>0</v>
      </c>
      <c r="O53180" s="10">
        <v>0</v>
      </c>
      <c r="P53180" t="s">
        <v>68695</v>
      </c>
      <c r="Q53180">
        <f>Table1[[#This Row],[Total_Amount_to_Repay]]-Table1[[#This Row],[Total_Amount]]</f>
        <v>86</v>
      </c>
    </row>
    <row r="53181" spans="1:17" x14ac:dyDescent="0.25">
      <c r="A53181" t="s">
        <v>53220</v>
      </c>
      <c r="B53181">
        <v>252932</v>
      </c>
      <c r="C53181" t="s">
        <v>17</v>
      </c>
      <c r="D53181">
        <v>232319</v>
      </c>
      <c r="E53181">
        <v>267278</v>
      </c>
      <c r="F53181" t="s">
        <v>18</v>
      </c>
      <c r="G53181">
        <v>2310</v>
      </c>
      <c r="H53181">
        <v>2310</v>
      </c>
      <c r="I53181" s="1">
        <v>44778</v>
      </c>
      <c r="J53181" s="1">
        <v>44785</v>
      </c>
      <c r="K53181">
        <v>7</v>
      </c>
      <c r="L53181" t="s">
        <v>19</v>
      </c>
      <c r="M53181" s="9">
        <v>693</v>
      </c>
      <c r="N53181" s="8">
        <v>0.3</v>
      </c>
      <c r="O53181" s="10">
        <v>693</v>
      </c>
      <c r="P53181" t="s">
        <v>68695</v>
      </c>
      <c r="Q53181">
        <f>Table1[[#This Row],[Total_Amount_to_Repay]]-Table1[[#This Row],[Total_Amount]]</f>
        <v>0</v>
      </c>
    </row>
    <row r="53182" spans="1:17" x14ac:dyDescent="0.25">
      <c r="A53182" t="s">
        <v>53221</v>
      </c>
      <c r="B53182">
        <v>260117</v>
      </c>
      <c r="C53182" t="s">
        <v>17</v>
      </c>
      <c r="D53182">
        <v>273462</v>
      </c>
      <c r="E53182">
        <v>267278</v>
      </c>
      <c r="F53182" t="s">
        <v>18</v>
      </c>
      <c r="G53182">
        <v>42578</v>
      </c>
      <c r="H53182">
        <v>43040</v>
      </c>
      <c r="I53182" s="1">
        <v>44837</v>
      </c>
      <c r="J53182" s="1">
        <v>44844</v>
      </c>
      <c r="K53182">
        <v>7</v>
      </c>
      <c r="L53182" t="s">
        <v>19</v>
      </c>
      <c r="M53182" s="9">
        <v>569.05999999999995</v>
      </c>
      <c r="N53182" s="8">
        <v>1.33651181361266E-2</v>
      </c>
      <c r="O53182" s="10">
        <v>575</v>
      </c>
      <c r="P53182" t="s">
        <v>68695</v>
      </c>
      <c r="Q53182">
        <f>Table1[[#This Row],[Total_Amount_to_Repay]]-Table1[[#This Row],[Total_Amount]]</f>
        <v>462</v>
      </c>
    </row>
    <row r="53183" spans="1:17" x14ac:dyDescent="0.25">
      <c r="A53183" t="s">
        <v>53222</v>
      </c>
      <c r="B53183">
        <v>244901</v>
      </c>
      <c r="C53183" t="s">
        <v>17</v>
      </c>
      <c r="D53183">
        <v>232338</v>
      </c>
      <c r="E53183">
        <v>267278</v>
      </c>
      <c r="F53183" t="s">
        <v>18</v>
      </c>
      <c r="G53183">
        <v>1400</v>
      </c>
      <c r="H53183">
        <v>1795</v>
      </c>
      <c r="I53183" s="1">
        <v>44778</v>
      </c>
      <c r="J53183" s="1">
        <v>44785</v>
      </c>
      <c r="K53183">
        <v>7</v>
      </c>
      <c r="L53183" t="s">
        <v>19</v>
      </c>
      <c r="M53183" s="9">
        <v>420</v>
      </c>
      <c r="N53183" s="8">
        <v>0.3</v>
      </c>
      <c r="O53183" s="10">
        <v>539</v>
      </c>
      <c r="P53183" t="s">
        <v>68695</v>
      </c>
      <c r="Q53183">
        <f>Table1[[#This Row],[Total_Amount_to_Repay]]-Table1[[#This Row],[Total_Amount]]</f>
        <v>395</v>
      </c>
    </row>
    <row r="53184" spans="1:17" x14ac:dyDescent="0.25">
      <c r="A53184" t="s">
        <v>53223</v>
      </c>
      <c r="B53184">
        <v>251196</v>
      </c>
      <c r="C53184" t="s">
        <v>17</v>
      </c>
      <c r="D53184">
        <v>231447</v>
      </c>
      <c r="E53184">
        <v>267278</v>
      </c>
      <c r="F53184" t="s">
        <v>18</v>
      </c>
      <c r="G53184">
        <v>9468</v>
      </c>
      <c r="H53184">
        <v>9616</v>
      </c>
      <c r="I53184" s="1">
        <v>44776</v>
      </c>
      <c r="J53184" s="1">
        <v>44783</v>
      </c>
      <c r="K53184">
        <v>7</v>
      </c>
      <c r="L53184" t="s">
        <v>19</v>
      </c>
      <c r="M53184" s="9">
        <v>2840.4</v>
      </c>
      <c r="N53184" s="8">
        <v>0.3</v>
      </c>
      <c r="O53184" s="10">
        <v>2885</v>
      </c>
      <c r="P53184" t="s">
        <v>68695</v>
      </c>
      <c r="Q53184">
        <f>Table1[[#This Row],[Total_Amount_to_Repay]]-Table1[[#This Row],[Total_Amount]]</f>
        <v>148</v>
      </c>
    </row>
    <row r="53185" spans="1:17" x14ac:dyDescent="0.25">
      <c r="A53185" t="s">
        <v>53224</v>
      </c>
      <c r="B53185">
        <v>263083</v>
      </c>
      <c r="C53185" t="s">
        <v>17</v>
      </c>
      <c r="D53185">
        <v>302560</v>
      </c>
      <c r="E53185">
        <v>267278</v>
      </c>
      <c r="F53185" t="s">
        <v>58</v>
      </c>
      <c r="G53185">
        <v>50000</v>
      </c>
      <c r="H53185">
        <v>53061</v>
      </c>
      <c r="I53185" s="1">
        <v>44887</v>
      </c>
      <c r="J53185" s="1">
        <v>44948</v>
      </c>
      <c r="K53185">
        <v>61</v>
      </c>
      <c r="L53185" t="s">
        <v>19</v>
      </c>
      <c r="M53185" s="9">
        <v>6666</v>
      </c>
      <c r="N53185" s="8">
        <v>0.13331999999999999</v>
      </c>
      <c r="O53185" s="10">
        <v>7474</v>
      </c>
      <c r="P53185" t="s">
        <v>68696</v>
      </c>
      <c r="Q53185">
        <f>Table1[[#This Row],[Total_Amount_to_Repay]]-Table1[[#This Row],[Total_Amount]]</f>
        <v>3061</v>
      </c>
    </row>
    <row r="53186" spans="1:17" x14ac:dyDescent="0.25">
      <c r="A53186" t="s">
        <v>53225</v>
      </c>
      <c r="B53186">
        <v>250153</v>
      </c>
      <c r="C53186" t="s">
        <v>17</v>
      </c>
      <c r="D53186">
        <v>286096</v>
      </c>
      <c r="E53186">
        <v>267278</v>
      </c>
      <c r="F53186" t="s">
        <v>18</v>
      </c>
      <c r="G53186">
        <v>20721</v>
      </c>
      <c r="H53186">
        <v>20721</v>
      </c>
      <c r="I53186" s="1">
        <v>44855</v>
      </c>
      <c r="J53186" s="1">
        <v>44862</v>
      </c>
      <c r="K53186">
        <v>7</v>
      </c>
      <c r="L53186" t="s">
        <v>19</v>
      </c>
      <c r="M53186" s="9">
        <v>6216.3</v>
      </c>
      <c r="N53186" s="8">
        <v>0.3</v>
      </c>
      <c r="O53186" s="10">
        <v>6216</v>
      </c>
      <c r="P53186" t="s">
        <v>68695</v>
      </c>
      <c r="Q53186">
        <f>Table1[[#This Row],[Total_Amount_to_Repay]]-Table1[[#This Row],[Total_Amount]]</f>
        <v>0</v>
      </c>
    </row>
    <row r="53187" spans="1:17" x14ac:dyDescent="0.25">
      <c r="A53187" t="s">
        <v>53226</v>
      </c>
      <c r="B53187">
        <v>251248</v>
      </c>
      <c r="C53187" t="s">
        <v>17</v>
      </c>
      <c r="D53187">
        <v>220950</v>
      </c>
      <c r="E53187">
        <v>267278</v>
      </c>
      <c r="F53187" t="s">
        <v>18</v>
      </c>
      <c r="G53187">
        <v>22192</v>
      </c>
      <c r="H53187">
        <v>22206</v>
      </c>
      <c r="I53187" s="1">
        <v>44763</v>
      </c>
      <c r="J53187" s="1">
        <v>44770</v>
      </c>
      <c r="K53187">
        <v>7</v>
      </c>
      <c r="L53187" t="s">
        <v>19</v>
      </c>
      <c r="M53187" s="9">
        <v>6657.6</v>
      </c>
      <c r="N53187" s="8">
        <v>0.3</v>
      </c>
      <c r="O53187" s="10">
        <v>6662</v>
      </c>
      <c r="P53187" t="s">
        <v>68695</v>
      </c>
      <c r="Q53187">
        <f>Table1[[#This Row],[Total_Amount_to_Repay]]-Table1[[#This Row],[Total_Amount]]</f>
        <v>14</v>
      </c>
    </row>
    <row r="53188" spans="1:17" x14ac:dyDescent="0.25">
      <c r="A53188" t="s">
        <v>53227</v>
      </c>
      <c r="B53188">
        <v>250626</v>
      </c>
      <c r="C53188" t="s">
        <v>17</v>
      </c>
      <c r="D53188">
        <v>238002</v>
      </c>
      <c r="E53188">
        <v>267278</v>
      </c>
      <c r="F53188" t="s">
        <v>18</v>
      </c>
      <c r="G53188">
        <v>15138</v>
      </c>
      <c r="H53188">
        <v>18969</v>
      </c>
      <c r="I53188" s="1">
        <v>44790</v>
      </c>
      <c r="J53188" s="1">
        <v>44797</v>
      </c>
      <c r="K53188">
        <v>7</v>
      </c>
      <c r="L53188" t="s">
        <v>19</v>
      </c>
      <c r="M53188" s="9">
        <v>4541.3999999999996</v>
      </c>
      <c r="N53188" s="8">
        <v>0.3</v>
      </c>
      <c r="O53188" s="10">
        <v>5691</v>
      </c>
      <c r="P53188" t="s">
        <v>68696</v>
      </c>
      <c r="Q53188">
        <f>Table1[[#This Row],[Total_Amount_to_Repay]]-Table1[[#This Row],[Total_Amount]]</f>
        <v>3831</v>
      </c>
    </row>
    <row r="53189" spans="1:17" x14ac:dyDescent="0.25">
      <c r="A53189" t="s">
        <v>53228</v>
      </c>
      <c r="B53189">
        <v>239580</v>
      </c>
      <c r="C53189" t="s">
        <v>17</v>
      </c>
      <c r="D53189">
        <v>297636</v>
      </c>
      <c r="E53189">
        <v>267278</v>
      </c>
      <c r="F53189" t="s">
        <v>18</v>
      </c>
      <c r="G53189">
        <v>2040</v>
      </c>
      <c r="H53189">
        <v>2040</v>
      </c>
      <c r="I53189" s="1">
        <v>44876</v>
      </c>
      <c r="J53189" s="1">
        <v>44883</v>
      </c>
      <c r="K53189">
        <v>7</v>
      </c>
      <c r="L53189" t="s">
        <v>19</v>
      </c>
      <c r="M53189" s="9">
        <v>612</v>
      </c>
      <c r="N53189" s="8">
        <v>0.3</v>
      </c>
      <c r="O53189" s="10">
        <v>612</v>
      </c>
      <c r="P53189" t="s">
        <v>68695</v>
      </c>
      <c r="Q53189">
        <f>Table1[[#This Row],[Total_Amount_to_Repay]]-Table1[[#This Row],[Total_Amount]]</f>
        <v>0</v>
      </c>
    </row>
    <row r="53190" spans="1:17" x14ac:dyDescent="0.25">
      <c r="A53190" t="s">
        <v>53229</v>
      </c>
      <c r="B53190">
        <v>120704</v>
      </c>
      <c r="C53190" t="s">
        <v>17</v>
      </c>
      <c r="D53190">
        <v>282742</v>
      </c>
      <c r="E53190">
        <v>267278</v>
      </c>
      <c r="F53190" t="s">
        <v>18</v>
      </c>
      <c r="G53190">
        <v>7408</v>
      </c>
      <c r="H53190">
        <v>7408</v>
      </c>
      <c r="I53190" s="1">
        <v>44849</v>
      </c>
      <c r="J53190" s="1">
        <v>44856</v>
      </c>
      <c r="K53190">
        <v>7</v>
      </c>
      <c r="L53190" t="s">
        <v>19</v>
      </c>
      <c r="M53190" s="9">
        <v>2222.4</v>
      </c>
      <c r="N53190" s="8">
        <v>0.3</v>
      </c>
      <c r="O53190" s="10">
        <v>2222</v>
      </c>
      <c r="P53190" t="s">
        <v>68695</v>
      </c>
      <c r="Q53190">
        <f>Table1[[#This Row],[Total_Amount_to_Repay]]-Table1[[#This Row],[Total_Amount]]</f>
        <v>0</v>
      </c>
    </row>
    <row r="53191" spans="1:17" x14ac:dyDescent="0.25">
      <c r="A53191" t="s">
        <v>53230</v>
      </c>
      <c r="B53191">
        <v>260587</v>
      </c>
      <c r="C53191" t="s">
        <v>17</v>
      </c>
      <c r="D53191">
        <v>217557</v>
      </c>
      <c r="E53191">
        <v>267278</v>
      </c>
      <c r="F53191" t="s">
        <v>18</v>
      </c>
      <c r="G53191">
        <v>5499</v>
      </c>
      <c r="H53191">
        <v>5499</v>
      </c>
      <c r="I53191" s="1">
        <v>44758</v>
      </c>
      <c r="J53191" s="1">
        <v>44765</v>
      </c>
      <c r="K53191">
        <v>7</v>
      </c>
      <c r="L53191" t="s">
        <v>19</v>
      </c>
      <c r="M53191" s="9">
        <v>1649.7</v>
      </c>
      <c r="N53191" s="8">
        <v>0.3</v>
      </c>
      <c r="O53191" s="10">
        <v>1650</v>
      </c>
      <c r="P53191" t="s">
        <v>68695</v>
      </c>
      <c r="Q53191">
        <f>Table1[[#This Row],[Total_Amount_to_Repay]]-Table1[[#This Row],[Total_Amount]]</f>
        <v>0</v>
      </c>
    </row>
    <row r="53192" spans="1:17" x14ac:dyDescent="0.25">
      <c r="A53192" t="s">
        <v>53231</v>
      </c>
      <c r="B53192">
        <v>266083</v>
      </c>
      <c r="C53192" t="s">
        <v>17</v>
      </c>
      <c r="D53192">
        <v>216060</v>
      </c>
      <c r="E53192">
        <v>267278</v>
      </c>
      <c r="F53192" t="s">
        <v>18</v>
      </c>
      <c r="G53192">
        <v>1347</v>
      </c>
      <c r="H53192">
        <v>1357</v>
      </c>
      <c r="I53192" s="1">
        <v>44756</v>
      </c>
      <c r="J53192" s="1">
        <v>44763</v>
      </c>
      <c r="K53192">
        <v>7</v>
      </c>
      <c r="L53192" t="s">
        <v>19</v>
      </c>
      <c r="M53192" s="9">
        <v>404.1</v>
      </c>
      <c r="N53192" s="8">
        <v>0.3</v>
      </c>
      <c r="O53192" s="10">
        <v>407</v>
      </c>
      <c r="P53192" t="s">
        <v>68695</v>
      </c>
      <c r="Q53192">
        <f>Table1[[#This Row],[Total_Amount_to_Repay]]-Table1[[#This Row],[Total_Amount]]</f>
        <v>10</v>
      </c>
    </row>
    <row r="53193" spans="1:17" x14ac:dyDescent="0.25">
      <c r="A53193" t="s">
        <v>53232</v>
      </c>
      <c r="B53193">
        <v>270052</v>
      </c>
      <c r="C53193" t="s">
        <v>17</v>
      </c>
      <c r="D53193">
        <v>270981</v>
      </c>
      <c r="E53193">
        <v>267278</v>
      </c>
      <c r="F53193" t="s">
        <v>18</v>
      </c>
      <c r="G53193">
        <v>10449</v>
      </c>
      <c r="H53193">
        <v>10735</v>
      </c>
      <c r="I53193" s="1">
        <v>44834</v>
      </c>
      <c r="J53193" s="1">
        <v>44841</v>
      </c>
      <c r="K53193">
        <v>7</v>
      </c>
      <c r="L53193" t="s">
        <v>19</v>
      </c>
      <c r="M53193" s="9">
        <v>3134.7</v>
      </c>
      <c r="N53193" s="8">
        <v>0.3</v>
      </c>
      <c r="O53193" s="10">
        <v>3221</v>
      </c>
      <c r="P53193" t="s">
        <v>68695</v>
      </c>
      <c r="Q53193">
        <f>Table1[[#This Row],[Total_Amount_to_Repay]]-Table1[[#This Row],[Total_Amount]]</f>
        <v>286</v>
      </c>
    </row>
    <row r="53194" spans="1:17" x14ac:dyDescent="0.25">
      <c r="A53194" t="s">
        <v>53233</v>
      </c>
      <c r="B53194">
        <v>258797</v>
      </c>
      <c r="C53194" t="s">
        <v>17</v>
      </c>
      <c r="D53194">
        <v>231138</v>
      </c>
      <c r="E53194">
        <v>267278</v>
      </c>
      <c r="F53194" t="s">
        <v>18</v>
      </c>
      <c r="G53194">
        <v>1170</v>
      </c>
      <c r="H53194">
        <v>1170</v>
      </c>
      <c r="I53194" s="1">
        <v>44776</v>
      </c>
      <c r="J53194" s="1">
        <v>44783</v>
      </c>
      <c r="K53194">
        <v>7</v>
      </c>
      <c r="L53194" t="s">
        <v>19</v>
      </c>
      <c r="M53194" s="9">
        <v>351</v>
      </c>
      <c r="N53194" s="8">
        <v>0.3</v>
      </c>
      <c r="O53194" s="10">
        <v>351</v>
      </c>
      <c r="P53194" t="s">
        <v>68695</v>
      </c>
      <c r="Q53194">
        <f>Table1[[#This Row],[Total_Amount_to_Repay]]-Table1[[#This Row],[Total_Amount]]</f>
        <v>0</v>
      </c>
    </row>
    <row r="53195" spans="1:17" x14ac:dyDescent="0.25">
      <c r="A53195" t="s">
        <v>53234</v>
      </c>
      <c r="B53195">
        <v>253835</v>
      </c>
      <c r="C53195" t="s">
        <v>17</v>
      </c>
      <c r="D53195">
        <v>305045</v>
      </c>
      <c r="E53195">
        <v>267278</v>
      </c>
      <c r="F53195" t="s">
        <v>18</v>
      </c>
      <c r="G53195">
        <v>1535</v>
      </c>
      <c r="H53195">
        <v>1592</v>
      </c>
      <c r="I53195" s="1">
        <v>44891</v>
      </c>
      <c r="J53195" s="1">
        <v>44898</v>
      </c>
      <c r="K53195">
        <v>7</v>
      </c>
      <c r="L53195" t="s">
        <v>19</v>
      </c>
      <c r="M53195" s="9">
        <v>90</v>
      </c>
      <c r="N53195" s="8">
        <v>5.8631921824104198E-2</v>
      </c>
      <c r="O53195" s="10">
        <v>93</v>
      </c>
      <c r="P53195" t="s">
        <v>68695</v>
      </c>
      <c r="Q53195">
        <f>Table1[[#This Row],[Total_Amount_to_Repay]]-Table1[[#This Row],[Total_Amount]]</f>
        <v>57</v>
      </c>
    </row>
    <row r="53196" spans="1:17" x14ac:dyDescent="0.25">
      <c r="A53196" t="s">
        <v>53235</v>
      </c>
      <c r="B53196">
        <v>250443</v>
      </c>
      <c r="C53196" t="s">
        <v>17</v>
      </c>
      <c r="D53196">
        <v>303815</v>
      </c>
      <c r="E53196">
        <v>267278</v>
      </c>
      <c r="F53196" t="s">
        <v>18</v>
      </c>
      <c r="G53196">
        <v>2450</v>
      </c>
      <c r="H53196">
        <v>2540</v>
      </c>
      <c r="I53196" s="1">
        <v>44889</v>
      </c>
      <c r="J53196" s="1">
        <v>44896</v>
      </c>
      <c r="K53196">
        <v>7</v>
      </c>
      <c r="L53196" t="s">
        <v>19</v>
      </c>
      <c r="M53196" s="9">
        <v>237.07</v>
      </c>
      <c r="N53196" s="8">
        <v>9.6763265306122406E-2</v>
      </c>
      <c r="O53196" s="10">
        <v>246</v>
      </c>
      <c r="P53196" t="s">
        <v>68695</v>
      </c>
      <c r="Q53196">
        <f>Table1[[#This Row],[Total_Amount_to_Repay]]-Table1[[#This Row],[Total_Amount]]</f>
        <v>90</v>
      </c>
    </row>
    <row r="53197" spans="1:17" x14ac:dyDescent="0.25">
      <c r="A53197" t="s">
        <v>53236</v>
      </c>
      <c r="B53197">
        <v>238806</v>
      </c>
      <c r="C53197" t="s">
        <v>17</v>
      </c>
      <c r="D53197">
        <v>306275</v>
      </c>
      <c r="E53197">
        <v>251804</v>
      </c>
      <c r="F53197" t="s">
        <v>58</v>
      </c>
      <c r="G53197">
        <v>20000</v>
      </c>
      <c r="H53197">
        <v>21400</v>
      </c>
      <c r="I53197" s="1">
        <v>44930</v>
      </c>
      <c r="J53197" s="1">
        <v>44961</v>
      </c>
      <c r="K53197">
        <v>31</v>
      </c>
      <c r="L53197" t="s">
        <v>19</v>
      </c>
      <c r="M53197" s="9">
        <v>2666</v>
      </c>
      <c r="N53197" s="8">
        <v>0.1333</v>
      </c>
      <c r="O53197" s="10">
        <v>2853</v>
      </c>
      <c r="P53197" t="s">
        <v>68695</v>
      </c>
      <c r="Q53197">
        <f>Table1[[#This Row],[Total_Amount_to_Repay]]-Table1[[#This Row],[Total_Amount]]</f>
        <v>1400</v>
      </c>
    </row>
    <row r="53198" spans="1:17" x14ac:dyDescent="0.25">
      <c r="A53198" t="s">
        <v>53237</v>
      </c>
      <c r="B53198">
        <v>257869</v>
      </c>
      <c r="C53198" t="s">
        <v>17</v>
      </c>
      <c r="D53198">
        <v>227134</v>
      </c>
      <c r="E53198">
        <v>267278</v>
      </c>
      <c r="F53198" t="s">
        <v>18</v>
      </c>
      <c r="G53198">
        <v>29076</v>
      </c>
      <c r="H53198">
        <v>29604</v>
      </c>
      <c r="I53198" s="1">
        <v>44770</v>
      </c>
      <c r="J53198" s="1">
        <v>44777</v>
      </c>
      <c r="K53198">
        <v>7</v>
      </c>
      <c r="L53198" t="s">
        <v>19</v>
      </c>
      <c r="M53198" s="9">
        <v>8722.7999999999993</v>
      </c>
      <c r="N53198" s="8">
        <v>0.3</v>
      </c>
      <c r="O53198" s="10">
        <v>8881</v>
      </c>
      <c r="P53198" t="s">
        <v>68695</v>
      </c>
      <c r="Q53198">
        <f>Table1[[#This Row],[Total_Amount_to_Repay]]-Table1[[#This Row],[Total_Amount]]</f>
        <v>528</v>
      </c>
    </row>
    <row r="53199" spans="1:17" x14ac:dyDescent="0.25">
      <c r="A53199" t="s">
        <v>53238</v>
      </c>
      <c r="B53199">
        <v>252677</v>
      </c>
      <c r="C53199" t="s">
        <v>17</v>
      </c>
      <c r="D53199">
        <v>263963</v>
      </c>
      <c r="E53199">
        <v>267278</v>
      </c>
      <c r="F53199" t="s">
        <v>18</v>
      </c>
      <c r="G53199">
        <v>1000</v>
      </c>
      <c r="H53199">
        <v>1000</v>
      </c>
      <c r="I53199" s="1">
        <v>44825</v>
      </c>
      <c r="J53199" s="1">
        <v>44832</v>
      </c>
      <c r="K53199">
        <v>7</v>
      </c>
      <c r="L53199" t="s">
        <v>19</v>
      </c>
      <c r="M53199" s="9">
        <v>300</v>
      </c>
      <c r="N53199" s="8">
        <v>0.3</v>
      </c>
      <c r="O53199" s="10">
        <v>300</v>
      </c>
      <c r="P53199" t="s">
        <v>68695</v>
      </c>
      <c r="Q53199">
        <f>Table1[[#This Row],[Total_Amount_to_Repay]]-Table1[[#This Row],[Total_Amount]]</f>
        <v>0</v>
      </c>
    </row>
    <row r="53200" spans="1:17" x14ac:dyDescent="0.25">
      <c r="A53200" t="s">
        <v>53239</v>
      </c>
      <c r="B53200">
        <v>243600</v>
      </c>
      <c r="C53200" t="s">
        <v>17</v>
      </c>
      <c r="D53200">
        <v>301300</v>
      </c>
      <c r="E53200">
        <v>267278</v>
      </c>
      <c r="F53200" t="s">
        <v>18</v>
      </c>
      <c r="G53200">
        <v>10324</v>
      </c>
      <c r="H53200">
        <v>10347</v>
      </c>
      <c r="I53200" s="1">
        <v>44884</v>
      </c>
      <c r="J53200" s="1">
        <v>44891</v>
      </c>
      <c r="K53200">
        <v>7</v>
      </c>
      <c r="L53200" t="s">
        <v>19</v>
      </c>
      <c r="M53200" s="9">
        <v>3097.2</v>
      </c>
      <c r="N53200" s="8">
        <v>0.3</v>
      </c>
      <c r="O53200" s="10">
        <v>3104</v>
      </c>
      <c r="P53200" t="s">
        <v>68695</v>
      </c>
      <c r="Q53200">
        <f>Table1[[#This Row],[Total_Amount_to_Repay]]-Table1[[#This Row],[Total_Amount]]</f>
        <v>23</v>
      </c>
    </row>
    <row r="53201" spans="1:17" x14ac:dyDescent="0.25">
      <c r="A53201" t="s">
        <v>53240</v>
      </c>
      <c r="B53201">
        <v>263701</v>
      </c>
      <c r="C53201" t="s">
        <v>17</v>
      </c>
      <c r="D53201">
        <v>230377</v>
      </c>
      <c r="E53201">
        <v>267278</v>
      </c>
      <c r="F53201" t="s">
        <v>18</v>
      </c>
      <c r="G53201">
        <v>3390</v>
      </c>
      <c r="H53201">
        <v>3390</v>
      </c>
      <c r="I53201" s="1">
        <v>44775</v>
      </c>
      <c r="J53201" s="1">
        <v>44782</v>
      </c>
      <c r="K53201">
        <v>7</v>
      </c>
      <c r="L53201" t="s">
        <v>19</v>
      </c>
      <c r="M53201" s="9">
        <v>1017</v>
      </c>
      <c r="N53201" s="8">
        <v>0.3</v>
      </c>
      <c r="O53201" s="10">
        <v>1017</v>
      </c>
      <c r="P53201" t="s">
        <v>68695</v>
      </c>
      <c r="Q53201">
        <f>Table1[[#This Row],[Total_Amount_to_Repay]]-Table1[[#This Row],[Total_Amount]]</f>
        <v>0</v>
      </c>
    </row>
    <row r="53202" spans="1:17" x14ac:dyDescent="0.25">
      <c r="A53202" t="s">
        <v>53241</v>
      </c>
      <c r="B53202">
        <v>262249</v>
      </c>
      <c r="C53202" t="s">
        <v>17</v>
      </c>
      <c r="D53202">
        <v>297696</v>
      </c>
      <c r="E53202">
        <v>267278</v>
      </c>
      <c r="F53202" t="s">
        <v>18</v>
      </c>
      <c r="G53202">
        <v>3324</v>
      </c>
      <c r="H53202">
        <v>3342</v>
      </c>
      <c r="I53202" s="1">
        <v>44877</v>
      </c>
      <c r="J53202" s="1">
        <v>44884</v>
      </c>
      <c r="K53202">
        <v>7</v>
      </c>
      <c r="L53202" t="s">
        <v>19</v>
      </c>
      <c r="M53202" s="9">
        <v>997.2</v>
      </c>
      <c r="N53202" s="8">
        <v>0.3</v>
      </c>
      <c r="O53202" s="10">
        <v>1003</v>
      </c>
      <c r="P53202" t="s">
        <v>68695</v>
      </c>
      <c r="Q53202">
        <f>Table1[[#This Row],[Total_Amount_to_Repay]]-Table1[[#This Row],[Total_Amount]]</f>
        <v>18</v>
      </c>
    </row>
    <row r="53203" spans="1:17" x14ac:dyDescent="0.25">
      <c r="A53203" t="s">
        <v>53242</v>
      </c>
      <c r="B53203">
        <v>247740</v>
      </c>
      <c r="C53203" t="s">
        <v>17</v>
      </c>
      <c r="D53203">
        <v>270375</v>
      </c>
      <c r="E53203">
        <v>267278</v>
      </c>
      <c r="F53203" t="s">
        <v>18</v>
      </c>
      <c r="G53203">
        <v>1500</v>
      </c>
      <c r="H53203">
        <v>1555</v>
      </c>
      <c r="I53203" s="1">
        <v>44833</v>
      </c>
      <c r="J53203" s="1">
        <v>44840</v>
      </c>
      <c r="K53203">
        <v>7</v>
      </c>
      <c r="L53203" t="s">
        <v>19</v>
      </c>
      <c r="M53203" s="9">
        <v>450</v>
      </c>
      <c r="N53203" s="8">
        <v>0.3</v>
      </c>
      <c r="O53203" s="10">
        <v>467</v>
      </c>
      <c r="P53203" t="s">
        <v>68695</v>
      </c>
      <c r="Q53203">
        <f>Table1[[#This Row],[Total_Amount_to_Repay]]-Table1[[#This Row],[Total_Amount]]</f>
        <v>55</v>
      </c>
    </row>
    <row r="53204" spans="1:17" x14ac:dyDescent="0.25">
      <c r="A53204" t="s">
        <v>53243</v>
      </c>
      <c r="B53204">
        <v>251200</v>
      </c>
      <c r="C53204" t="s">
        <v>17</v>
      </c>
      <c r="D53204">
        <v>250300</v>
      </c>
      <c r="E53204">
        <v>267278</v>
      </c>
      <c r="F53204" t="s">
        <v>18</v>
      </c>
      <c r="G53204">
        <v>7479</v>
      </c>
      <c r="H53204">
        <v>7479</v>
      </c>
      <c r="I53204" s="1">
        <v>44806</v>
      </c>
      <c r="J53204" s="1">
        <v>44813</v>
      </c>
      <c r="K53204">
        <v>7</v>
      </c>
      <c r="L53204" t="s">
        <v>19</v>
      </c>
      <c r="M53204" s="9">
        <v>2243.6999999999998</v>
      </c>
      <c r="N53204" s="8">
        <v>0.3</v>
      </c>
      <c r="O53204" s="10">
        <v>2244</v>
      </c>
      <c r="P53204" t="s">
        <v>68695</v>
      </c>
      <c r="Q53204">
        <f>Table1[[#This Row],[Total_Amount_to_Repay]]-Table1[[#This Row],[Total_Amount]]</f>
        <v>0</v>
      </c>
    </row>
    <row r="53205" spans="1:17" x14ac:dyDescent="0.25">
      <c r="A53205" t="s">
        <v>53244</v>
      </c>
      <c r="B53205">
        <v>261318</v>
      </c>
      <c r="C53205" t="s">
        <v>17</v>
      </c>
      <c r="D53205">
        <v>242076</v>
      </c>
      <c r="E53205">
        <v>267278</v>
      </c>
      <c r="F53205" t="s">
        <v>18</v>
      </c>
      <c r="G53205">
        <v>3200</v>
      </c>
      <c r="H53205">
        <v>3212</v>
      </c>
      <c r="I53205" s="1">
        <v>44795</v>
      </c>
      <c r="J53205" s="1">
        <v>44802</v>
      </c>
      <c r="K53205">
        <v>7</v>
      </c>
      <c r="L53205" t="s">
        <v>19</v>
      </c>
      <c r="M53205" s="9">
        <v>21.79</v>
      </c>
      <c r="N53205" s="8">
        <v>6.8093749999999899E-3</v>
      </c>
      <c r="O53205" s="10">
        <v>22</v>
      </c>
      <c r="P53205" t="s">
        <v>68695</v>
      </c>
      <c r="Q53205">
        <f>Table1[[#This Row],[Total_Amount_to_Repay]]-Table1[[#This Row],[Total_Amount]]</f>
        <v>12</v>
      </c>
    </row>
    <row r="53206" spans="1:17" x14ac:dyDescent="0.25">
      <c r="A53206" t="s">
        <v>53245</v>
      </c>
      <c r="B53206">
        <v>254375</v>
      </c>
      <c r="C53206" t="s">
        <v>17</v>
      </c>
      <c r="D53206">
        <v>224730</v>
      </c>
      <c r="E53206">
        <v>267278</v>
      </c>
      <c r="F53206" t="s">
        <v>18</v>
      </c>
      <c r="G53206">
        <v>1500</v>
      </c>
      <c r="H53206">
        <v>1544</v>
      </c>
      <c r="I53206" s="1">
        <v>44768</v>
      </c>
      <c r="J53206" s="1">
        <v>44775</v>
      </c>
      <c r="K53206">
        <v>7</v>
      </c>
      <c r="L53206" t="s">
        <v>19</v>
      </c>
      <c r="M53206" s="9">
        <v>450</v>
      </c>
      <c r="N53206" s="8">
        <v>0.3</v>
      </c>
      <c r="O53206" s="10">
        <v>463</v>
      </c>
      <c r="P53206" t="s">
        <v>68695</v>
      </c>
      <c r="Q53206">
        <f>Table1[[#This Row],[Total_Amount_to_Repay]]-Table1[[#This Row],[Total_Amount]]</f>
        <v>44</v>
      </c>
    </row>
    <row r="53207" spans="1:17" x14ac:dyDescent="0.25">
      <c r="A53207" t="s">
        <v>53246</v>
      </c>
      <c r="B53207">
        <v>269345</v>
      </c>
      <c r="C53207" t="s">
        <v>17</v>
      </c>
      <c r="D53207">
        <v>284242</v>
      </c>
      <c r="E53207">
        <v>267278</v>
      </c>
      <c r="F53207" t="s">
        <v>18</v>
      </c>
      <c r="G53207">
        <v>990</v>
      </c>
      <c r="H53207">
        <v>1020</v>
      </c>
      <c r="I53207" s="1">
        <v>44852</v>
      </c>
      <c r="J53207" s="1">
        <v>44859</v>
      </c>
      <c r="K53207">
        <v>7</v>
      </c>
      <c r="L53207" t="s">
        <v>19</v>
      </c>
      <c r="M53207" s="9">
        <v>0</v>
      </c>
      <c r="N53207" s="8">
        <v>0</v>
      </c>
      <c r="O53207" s="10">
        <v>0</v>
      </c>
      <c r="P53207" t="s">
        <v>68695</v>
      </c>
      <c r="Q53207">
        <f>Table1[[#This Row],[Total_Amount_to_Repay]]-Table1[[#This Row],[Total_Amount]]</f>
        <v>30</v>
      </c>
    </row>
    <row r="53208" spans="1:17" x14ac:dyDescent="0.25">
      <c r="A53208" t="s">
        <v>53247</v>
      </c>
      <c r="B53208">
        <v>263482</v>
      </c>
      <c r="C53208" t="s">
        <v>17</v>
      </c>
      <c r="D53208">
        <v>304881</v>
      </c>
      <c r="E53208">
        <v>267278</v>
      </c>
      <c r="F53208" t="s">
        <v>18</v>
      </c>
      <c r="G53208">
        <v>2640</v>
      </c>
      <c r="H53208">
        <v>2728</v>
      </c>
      <c r="I53208" s="1">
        <v>44891</v>
      </c>
      <c r="J53208" s="1">
        <v>44898</v>
      </c>
      <c r="K53208">
        <v>7</v>
      </c>
      <c r="L53208" t="s">
        <v>19</v>
      </c>
      <c r="M53208" s="9">
        <v>0</v>
      </c>
      <c r="N53208" s="8">
        <v>0</v>
      </c>
      <c r="O53208" s="10">
        <v>0</v>
      </c>
      <c r="P53208" t="s">
        <v>68695</v>
      </c>
      <c r="Q53208">
        <f>Table1[[#This Row],[Total_Amount_to_Repay]]-Table1[[#This Row],[Total_Amount]]</f>
        <v>88</v>
      </c>
    </row>
    <row r="53209" spans="1:17" x14ac:dyDescent="0.25">
      <c r="A53209" t="s">
        <v>53248</v>
      </c>
      <c r="B53209">
        <v>251769</v>
      </c>
      <c r="C53209" t="s">
        <v>17</v>
      </c>
      <c r="D53209">
        <v>265949</v>
      </c>
      <c r="E53209">
        <v>267278</v>
      </c>
      <c r="F53209" t="s">
        <v>18</v>
      </c>
      <c r="G53209">
        <v>5038</v>
      </c>
      <c r="H53209">
        <v>5038</v>
      </c>
      <c r="I53209" s="1">
        <v>44827</v>
      </c>
      <c r="J53209" s="1">
        <v>44834</v>
      </c>
      <c r="K53209">
        <v>7</v>
      </c>
      <c r="L53209" t="s">
        <v>19</v>
      </c>
      <c r="M53209" s="9">
        <v>1208.68</v>
      </c>
      <c r="N53209" s="8">
        <v>0.239912663755458</v>
      </c>
      <c r="O53209" s="10">
        <v>1209</v>
      </c>
      <c r="P53209" t="s">
        <v>68695</v>
      </c>
      <c r="Q53209">
        <f>Table1[[#This Row],[Total_Amount_to_Repay]]-Table1[[#This Row],[Total_Amount]]</f>
        <v>0</v>
      </c>
    </row>
    <row r="53210" spans="1:17" x14ac:dyDescent="0.25">
      <c r="A53210" t="s">
        <v>53249</v>
      </c>
      <c r="B53210">
        <v>264784</v>
      </c>
      <c r="C53210" t="s">
        <v>17</v>
      </c>
      <c r="D53210">
        <v>164103</v>
      </c>
      <c r="E53210">
        <v>251804</v>
      </c>
      <c r="F53210" t="s">
        <v>58</v>
      </c>
      <c r="G53210">
        <v>70000</v>
      </c>
      <c r="H53210">
        <v>88902</v>
      </c>
      <c r="I53210" s="1">
        <v>44693</v>
      </c>
      <c r="J53210" s="1">
        <v>44753</v>
      </c>
      <c r="K53210">
        <v>60</v>
      </c>
      <c r="L53210" t="s">
        <v>19</v>
      </c>
      <c r="M53210" s="9">
        <v>11200</v>
      </c>
      <c r="N53210" s="8">
        <v>0.16</v>
      </c>
      <c r="O53210" s="10">
        <v>14224</v>
      </c>
      <c r="P53210" t="s">
        <v>68696</v>
      </c>
      <c r="Q53210">
        <f>Table1[[#This Row],[Total_Amount_to_Repay]]-Table1[[#This Row],[Total_Amount]]</f>
        <v>18902</v>
      </c>
    </row>
    <row r="53211" spans="1:17" x14ac:dyDescent="0.25">
      <c r="A53211" t="s">
        <v>53250</v>
      </c>
      <c r="B53211">
        <v>273705</v>
      </c>
      <c r="C53211" t="s">
        <v>17</v>
      </c>
      <c r="D53211">
        <v>366764</v>
      </c>
      <c r="E53211">
        <v>267277</v>
      </c>
      <c r="F53211" t="s">
        <v>183</v>
      </c>
      <c r="G53211">
        <v>49000</v>
      </c>
      <c r="H53211">
        <v>51940</v>
      </c>
      <c r="I53211" s="1">
        <v>45450</v>
      </c>
      <c r="J53211" s="1">
        <v>45480</v>
      </c>
      <c r="K53211">
        <v>30</v>
      </c>
      <c r="L53211" t="s">
        <v>19</v>
      </c>
      <c r="M53211" s="9">
        <v>24500</v>
      </c>
      <c r="N53211" s="8">
        <v>0.5</v>
      </c>
      <c r="O53211" s="10">
        <v>25970</v>
      </c>
      <c r="P53211" t="s">
        <v>68695</v>
      </c>
      <c r="Q53211">
        <f>Table1[[#This Row],[Total_Amount_to_Repay]]-Table1[[#This Row],[Total_Amount]]</f>
        <v>2940</v>
      </c>
    </row>
    <row r="53212" spans="1:17" x14ac:dyDescent="0.25">
      <c r="A53212" t="s">
        <v>53251</v>
      </c>
      <c r="B53212">
        <v>308870</v>
      </c>
      <c r="C53212" t="s">
        <v>17</v>
      </c>
      <c r="D53212">
        <v>371370</v>
      </c>
      <c r="E53212">
        <v>267278</v>
      </c>
      <c r="F53212" t="s">
        <v>22</v>
      </c>
      <c r="G53212">
        <v>12000</v>
      </c>
      <c r="H53212">
        <v>12421</v>
      </c>
      <c r="I53212" s="1">
        <v>45553</v>
      </c>
      <c r="J53212" s="1">
        <v>45560</v>
      </c>
      <c r="K53212">
        <v>7</v>
      </c>
      <c r="L53212" t="s">
        <v>19</v>
      </c>
      <c r="M53212" s="9">
        <v>2400</v>
      </c>
      <c r="N53212" s="8">
        <v>0.2</v>
      </c>
      <c r="O53212" s="10">
        <v>2484</v>
      </c>
      <c r="P53212" t="s">
        <v>68695</v>
      </c>
      <c r="Q53212">
        <f>Table1[[#This Row],[Total_Amount_to_Repay]]-Table1[[#This Row],[Total_Amount]]</f>
        <v>421</v>
      </c>
    </row>
    <row r="53213" spans="1:17" x14ac:dyDescent="0.25">
      <c r="A53213" t="s">
        <v>53252</v>
      </c>
      <c r="B53213">
        <v>259244</v>
      </c>
      <c r="C53213" t="s">
        <v>17</v>
      </c>
      <c r="D53213">
        <v>278841</v>
      </c>
      <c r="E53213">
        <v>267278</v>
      </c>
      <c r="F53213" t="s">
        <v>18</v>
      </c>
      <c r="G53213">
        <v>4309</v>
      </c>
      <c r="H53213">
        <v>4309</v>
      </c>
      <c r="I53213" s="1">
        <v>44844</v>
      </c>
      <c r="J53213" s="1">
        <v>44851</v>
      </c>
      <c r="K53213">
        <v>7</v>
      </c>
      <c r="L53213" t="s">
        <v>19</v>
      </c>
      <c r="M53213" s="9">
        <v>36.19</v>
      </c>
      <c r="N53213" s="8">
        <v>8.3987003945230898E-3</v>
      </c>
      <c r="O53213" s="10">
        <v>36</v>
      </c>
      <c r="P53213" t="s">
        <v>68695</v>
      </c>
      <c r="Q53213">
        <f>Table1[[#This Row],[Total_Amount_to_Repay]]-Table1[[#This Row],[Total_Amount]]</f>
        <v>0</v>
      </c>
    </row>
    <row r="53214" spans="1:17" x14ac:dyDescent="0.25">
      <c r="A53214" t="s">
        <v>53253</v>
      </c>
      <c r="B53214">
        <v>107267</v>
      </c>
      <c r="C53214" t="s">
        <v>17</v>
      </c>
      <c r="D53214">
        <v>247787</v>
      </c>
      <c r="E53214">
        <v>267278</v>
      </c>
      <c r="F53214" t="s">
        <v>18</v>
      </c>
      <c r="G53214">
        <v>59515</v>
      </c>
      <c r="H53214">
        <v>60068</v>
      </c>
      <c r="I53214" s="1">
        <v>44803</v>
      </c>
      <c r="J53214" s="1">
        <v>44810</v>
      </c>
      <c r="K53214">
        <v>7</v>
      </c>
      <c r="L53214" t="s">
        <v>19</v>
      </c>
      <c r="M53214" s="9">
        <v>3582.74</v>
      </c>
      <c r="N53214" s="8">
        <v>6.0198941443333598E-2</v>
      </c>
      <c r="O53214" s="10">
        <v>3616</v>
      </c>
      <c r="P53214" t="s">
        <v>68695</v>
      </c>
      <c r="Q53214">
        <f>Table1[[#This Row],[Total_Amount_to_Repay]]-Table1[[#This Row],[Total_Amount]]</f>
        <v>553</v>
      </c>
    </row>
    <row r="53215" spans="1:17" x14ac:dyDescent="0.25">
      <c r="A53215" t="s">
        <v>53254</v>
      </c>
      <c r="B53215">
        <v>273485</v>
      </c>
      <c r="C53215" t="s">
        <v>17</v>
      </c>
      <c r="D53215">
        <v>360445</v>
      </c>
      <c r="E53215">
        <v>251804</v>
      </c>
      <c r="F53215" t="s">
        <v>58</v>
      </c>
      <c r="G53215">
        <v>40000</v>
      </c>
      <c r="H53215">
        <v>44800</v>
      </c>
      <c r="I53215" s="1">
        <v>45231</v>
      </c>
      <c r="J53215" s="1">
        <v>45291</v>
      </c>
      <c r="K53215">
        <v>60</v>
      </c>
      <c r="L53215" t="s">
        <v>19</v>
      </c>
      <c r="M53215" s="9">
        <v>10000</v>
      </c>
      <c r="N53215" s="8">
        <v>0.25</v>
      </c>
      <c r="O53215" s="10">
        <v>11200</v>
      </c>
      <c r="P53215" t="s">
        <v>68695</v>
      </c>
      <c r="Q53215">
        <f>Table1[[#This Row],[Total_Amount_to_Repay]]-Table1[[#This Row],[Total_Amount]]</f>
        <v>4800</v>
      </c>
    </row>
    <row r="53216" spans="1:17" x14ac:dyDescent="0.25">
      <c r="A53216" t="s">
        <v>53255</v>
      </c>
      <c r="B53216">
        <v>263414</v>
      </c>
      <c r="C53216" t="s">
        <v>17</v>
      </c>
      <c r="D53216">
        <v>294351</v>
      </c>
      <c r="E53216">
        <v>267278</v>
      </c>
      <c r="F53216" t="s">
        <v>18</v>
      </c>
      <c r="G53216">
        <v>7560</v>
      </c>
      <c r="H53216">
        <v>8107</v>
      </c>
      <c r="I53216" s="1">
        <v>44870</v>
      </c>
      <c r="J53216" s="1">
        <v>44877</v>
      </c>
      <c r="K53216">
        <v>7</v>
      </c>
      <c r="L53216" t="s">
        <v>19</v>
      </c>
      <c r="M53216" s="9">
        <v>0</v>
      </c>
      <c r="N53216" s="8">
        <v>0</v>
      </c>
      <c r="O53216" s="10">
        <v>0</v>
      </c>
      <c r="P53216" t="s">
        <v>68695</v>
      </c>
      <c r="Q53216">
        <f>Table1[[#This Row],[Total_Amount_to_Repay]]-Table1[[#This Row],[Total_Amount]]</f>
        <v>547</v>
      </c>
    </row>
    <row r="53217" spans="1:17" x14ac:dyDescent="0.25">
      <c r="A53217" t="s">
        <v>53256</v>
      </c>
      <c r="B53217">
        <v>257052</v>
      </c>
      <c r="C53217" t="s">
        <v>17</v>
      </c>
      <c r="D53217">
        <v>251701</v>
      </c>
      <c r="E53217">
        <v>267278</v>
      </c>
      <c r="F53217" t="s">
        <v>18</v>
      </c>
      <c r="G53217">
        <v>3014</v>
      </c>
      <c r="H53217">
        <v>3014</v>
      </c>
      <c r="I53217" s="1">
        <v>44809</v>
      </c>
      <c r="J53217" s="1">
        <v>44816</v>
      </c>
      <c r="K53217">
        <v>7</v>
      </c>
      <c r="L53217" t="s">
        <v>19</v>
      </c>
      <c r="M53217" s="9">
        <v>904.2</v>
      </c>
      <c r="N53217" s="8">
        <v>0.3</v>
      </c>
      <c r="O53217" s="10">
        <v>904</v>
      </c>
      <c r="P53217" t="s">
        <v>68695</v>
      </c>
      <c r="Q53217">
        <f>Table1[[#This Row],[Total_Amount_to_Repay]]-Table1[[#This Row],[Total_Amount]]</f>
        <v>0</v>
      </c>
    </row>
    <row r="53218" spans="1:17" x14ac:dyDescent="0.25">
      <c r="A53218" t="s">
        <v>53257</v>
      </c>
      <c r="B53218">
        <v>253837</v>
      </c>
      <c r="C53218" t="s">
        <v>17</v>
      </c>
      <c r="D53218">
        <v>224447</v>
      </c>
      <c r="E53218">
        <v>267278</v>
      </c>
      <c r="F53218" t="s">
        <v>18</v>
      </c>
      <c r="G53218">
        <v>2239</v>
      </c>
      <c r="H53218">
        <v>2239</v>
      </c>
      <c r="I53218" s="1">
        <v>44767</v>
      </c>
      <c r="J53218" s="1">
        <v>44774</v>
      </c>
      <c r="K53218">
        <v>7</v>
      </c>
      <c r="L53218" t="s">
        <v>19</v>
      </c>
      <c r="M53218" s="9">
        <v>671.7</v>
      </c>
      <c r="N53218" s="8">
        <v>0.3</v>
      </c>
      <c r="O53218" s="10">
        <v>672</v>
      </c>
      <c r="P53218" t="s">
        <v>68695</v>
      </c>
      <c r="Q53218">
        <f>Table1[[#This Row],[Total_Amount_to_Repay]]-Table1[[#This Row],[Total_Amount]]</f>
        <v>0</v>
      </c>
    </row>
    <row r="53219" spans="1:17" x14ac:dyDescent="0.25">
      <c r="A53219" t="s">
        <v>53258</v>
      </c>
      <c r="B53219">
        <v>241347</v>
      </c>
      <c r="C53219" t="s">
        <v>17</v>
      </c>
      <c r="D53219">
        <v>283119</v>
      </c>
      <c r="E53219">
        <v>267278</v>
      </c>
      <c r="F53219" t="s">
        <v>18</v>
      </c>
      <c r="G53219">
        <v>8095</v>
      </c>
      <c r="H53219">
        <v>8120</v>
      </c>
      <c r="I53219" s="1">
        <v>44851</v>
      </c>
      <c r="J53219" s="1">
        <v>44858</v>
      </c>
      <c r="K53219">
        <v>7</v>
      </c>
      <c r="L53219" t="s">
        <v>19</v>
      </c>
      <c r="M53219" s="9">
        <v>2428.5</v>
      </c>
      <c r="N53219" s="8">
        <v>0.3</v>
      </c>
      <c r="O53219" s="10">
        <v>2436</v>
      </c>
      <c r="P53219" t="s">
        <v>68695</v>
      </c>
      <c r="Q53219">
        <f>Table1[[#This Row],[Total_Amount_to_Repay]]-Table1[[#This Row],[Total_Amount]]</f>
        <v>25</v>
      </c>
    </row>
    <row r="53220" spans="1:17" x14ac:dyDescent="0.25">
      <c r="A53220" t="s">
        <v>53259</v>
      </c>
      <c r="B53220">
        <v>250649</v>
      </c>
      <c r="C53220" t="s">
        <v>17</v>
      </c>
      <c r="D53220">
        <v>261677</v>
      </c>
      <c r="E53220">
        <v>267278</v>
      </c>
      <c r="F53220" t="s">
        <v>18</v>
      </c>
      <c r="G53220">
        <v>2510</v>
      </c>
      <c r="H53220">
        <v>2528</v>
      </c>
      <c r="I53220" s="1">
        <v>44821</v>
      </c>
      <c r="J53220" s="1">
        <v>44828</v>
      </c>
      <c r="K53220">
        <v>7</v>
      </c>
      <c r="L53220" t="s">
        <v>19</v>
      </c>
      <c r="M53220" s="9">
        <v>753</v>
      </c>
      <c r="N53220" s="8">
        <v>0.3</v>
      </c>
      <c r="O53220" s="10">
        <v>758</v>
      </c>
      <c r="P53220" t="s">
        <v>68695</v>
      </c>
      <c r="Q53220">
        <f>Table1[[#This Row],[Total_Amount_to_Repay]]-Table1[[#This Row],[Total_Amount]]</f>
        <v>18</v>
      </c>
    </row>
    <row r="53221" spans="1:17" x14ac:dyDescent="0.25">
      <c r="A53221" t="s">
        <v>53260</v>
      </c>
      <c r="B53221">
        <v>265338</v>
      </c>
      <c r="C53221" t="s">
        <v>17</v>
      </c>
      <c r="D53221">
        <v>295206</v>
      </c>
      <c r="E53221">
        <v>267278</v>
      </c>
      <c r="F53221" t="s">
        <v>18</v>
      </c>
      <c r="G53221">
        <v>11909</v>
      </c>
      <c r="H53221">
        <v>12273</v>
      </c>
      <c r="I53221" s="1">
        <v>44872</v>
      </c>
      <c r="J53221" s="1">
        <v>44879</v>
      </c>
      <c r="K53221">
        <v>7</v>
      </c>
      <c r="L53221" t="s">
        <v>19</v>
      </c>
      <c r="M53221" s="9">
        <v>3572.7</v>
      </c>
      <c r="N53221" s="8">
        <v>0.3</v>
      </c>
      <c r="O53221" s="10">
        <v>3682</v>
      </c>
      <c r="P53221" t="s">
        <v>68695</v>
      </c>
      <c r="Q53221">
        <f>Table1[[#This Row],[Total_Amount_to_Repay]]-Table1[[#This Row],[Total_Amount]]</f>
        <v>364</v>
      </c>
    </row>
    <row r="53222" spans="1:17" x14ac:dyDescent="0.25">
      <c r="A53222" t="s">
        <v>53261</v>
      </c>
      <c r="B53222">
        <v>261199</v>
      </c>
      <c r="C53222" t="s">
        <v>17</v>
      </c>
      <c r="D53222">
        <v>272767</v>
      </c>
      <c r="E53222">
        <v>267278</v>
      </c>
      <c r="F53222" t="s">
        <v>18</v>
      </c>
      <c r="G53222">
        <v>579</v>
      </c>
      <c r="H53222">
        <v>579</v>
      </c>
      <c r="I53222" s="1">
        <v>44837</v>
      </c>
      <c r="J53222" s="1">
        <v>44844</v>
      </c>
      <c r="K53222">
        <v>7</v>
      </c>
      <c r="L53222" t="s">
        <v>19</v>
      </c>
      <c r="M53222" s="9">
        <v>173.7</v>
      </c>
      <c r="N53222" s="8">
        <v>0.3</v>
      </c>
      <c r="O53222" s="10">
        <v>174</v>
      </c>
      <c r="P53222" t="s">
        <v>68695</v>
      </c>
      <c r="Q53222">
        <f>Table1[[#This Row],[Total_Amount_to_Repay]]-Table1[[#This Row],[Total_Amount]]</f>
        <v>0</v>
      </c>
    </row>
    <row r="53223" spans="1:17" x14ac:dyDescent="0.25">
      <c r="A53223" t="s">
        <v>53262</v>
      </c>
      <c r="B53223">
        <v>254356</v>
      </c>
      <c r="C53223" t="s">
        <v>17</v>
      </c>
      <c r="D53223">
        <v>280342</v>
      </c>
      <c r="E53223">
        <v>267278</v>
      </c>
      <c r="F53223" t="s">
        <v>18</v>
      </c>
      <c r="G53223">
        <v>5849</v>
      </c>
      <c r="H53223">
        <v>5993</v>
      </c>
      <c r="I53223" s="1">
        <v>44846</v>
      </c>
      <c r="J53223" s="1">
        <v>44853</v>
      </c>
      <c r="K53223">
        <v>7</v>
      </c>
      <c r="L53223" t="s">
        <v>19</v>
      </c>
      <c r="M53223" s="9">
        <v>857.94</v>
      </c>
      <c r="N53223" s="8">
        <v>0.14668148401436101</v>
      </c>
      <c r="O53223" s="10">
        <v>879</v>
      </c>
      <c r="P53223" t="s">
        <v>68695</v>
      </c>
      <c r="Q53223">
        <f>Table1[[#This Row],[Total_Amount_to_Repay]]-Table1[[#This Row],[Total_Amount]]</f>
        <v>144</v>
      </c>
    </row>
    <row r="53224" spans="1:17" x14ac:dyDescent="0.25">
      <c r="A53224" t="s">
        <v>53263</v>
      </c>
      <c r="B53224">
        <v>308410</v>
      </c>
      <c r="C53224" t="s">
        <v>17</v>
      </c>
      <c r="D53224">
        <v>371344</v>
      </c>
      <c r="E53224">
        <v>267278</v>
      </c>
      <c r="F53224" t="s">
        <v>22</v>
      </c>
      <c r="G53224">
        <v>2779</v>
      </c>
      <c r="H53224">
        <v>2877</v>
      </c>
      <c r="I53224" s="1">
        <v>45553</v>
      </c>
      <c r="J53224" s="1">
        <v>45560</v>
      </c>
      <c r="K53224">
        <v>7</v>
      </c>
      <c r="L53224" t="s">
        <v>19</v>
      </c>
      <c r="M53224" s="9">
        <v>556</v>
      </c>
      <c r="N53224" s="8">
        <v>0.20007196833393301</v>
      </c>
      <c r="O53224" s="10">
        <v>576</v>
      </c>
      <c r="P53224" t="s">
        <v>68695</v>
      </c>
      <c r="Q53224">
        <f>Table1[[#This Row],[Total_Amount_to_Repay]]-Table1[[#This Row],[Total_Amount]]</f>
        <v>98</v>
      </c>
    </row>
    <row r="53225" spans="1:17" x14ac:dyDescent="0.25">
      <c r="A53225" t="s">
        <v>53264</v>
      </c>
      <c r="B53225">
        <v>248202</v>
      </c>
      <c r="C53225" t="s">
        <v>17</v>
      </c>
      <c r="D53225">
        <v>246366</v>
      </c>
      <c r="E53225">
        <v>267278</v>
      </c>
      <c r="F53225" t="s">
        <v>18</v>
      </c>
      <c r="G53225">
        <v>7611</v>
      </c>
      <c r="H53225">
        <v>7611</v>
      </c>
      <c r="I53225" s="1">
        <v>44800</v>
      </c>
      <c r="J53225" s="1">
        <v>44807</v>
      </c>
      <c r="K53225">
        <v>7</v>
      </c>
      <c r="L53225" t="s">
        <v>19</v>
      </c>
      <c r="M53225" s="9">
        <v>0</v>
      </c>
      <c r="N53225" s="8">
        <v>0</v>
      </c>
      <c r="O53225" s="10">
        <v>0</v>
      </c>
      <c r="P53225" t="s">
        <v>68695</v>
      </c>
      <c r="Q53225">
        <f>Table1[[#This Row],[Total_Amount_to_Repay]]-Table1[[#This Row],[Total_Amount]]</f>
        <v>0</v>
      </c>
    </row>
    <row r="53226" spans="1:17" x14ac:dyDescent="0.25">
      <c r="A53226" t="s">
        <v>53265</v>
      </c>
      <c r="B53226">
        <v>242663</v>
      </c>
      <c r="C53226" t="s">
        <v>17</v>
      </c>
      <c r="D53226">
        <v>235523</v>
      </c>
      <c r="E53226">
        <v>267278</v>
      </c>
      <c r="F53226" t="s">
        <v>18</v>
      </c>
      <c r="G53226">
        <v>11471</v>
      </c>
      <c r="H53226">
        <v>11881</v>
      </c>
      <c r="I53226" s="1">
        <v>44785</v>
      </c>
      <c r="J53226" s="1">
        <v>44792</v>
      </c>
      <c r="K53226">
        <v>7</v>
      </c>
      <c r="L53226" t="s">
        <v>19</v>
      </c>
      <c r="M53226" s="9">
        <v>3441.3</v>
      </c>
      <c r="N53226" s="8">
        <v>0.3</v>
      </c>
      <c r="O53226" s="10">
        <v>3564</v>
      </c>
      <c r="P53226" t="s">
        <v>68695</v>
      </c>
      <c r="Q53226">
        <f>Table1[[#This Row],[Total_Amount_to_Repay]]-Table1[[#This Row],[Total_Amount]]</f>
        <v>410</v>
      </c>
    </row>
    <row r="53227" spans="1:17" x14ac:dyDescent="0.25">
      <c r="A53227" t="s">
        <v>53266</v>
      </c>
      <c r="B53227">
        <v>259611</v>
      </c>
      <c r="C53227" t="s">
        <v>17</v>
      </c>
      <c r="D53227">
        <v>245464</v>
      </c>
      <c r="E53227">
        <v>267278</v>
      </c>
      <c r="F53227" t="s">
        <v>18</v>
      </c>
      <c r="G53227">
        <v>6700</v>
      </c>
      <c r="H53227">
        <v>6700</v>
      </c>
      <c r="I53227" s="1">
        <v>44800</v>
      </c>
      <c r="J53227" s="1">
        <v>44807</v>
      </c>
      <c r="K53227">
        <v>7</v>
      </c>
      <c r="L53227" t="s">
        <v>19</v>
      </c>
      <c r="M53227" s="9">
        <v>2010</v>
      </c>
      <c r="N53227" s="8">
        <v>0.3</v>
      </c>
      <c r="O53227" s="10">
        <v>2010</v>
      </c>
      <c r="P53227" t="s">
        <v>68695</v>
      </c>
      <c r="Q53227">
        <f>Table1[[#This Row],[Total_Amount_to_Repay]]-Table1[[#This Row],[Total_Amount]]</f>
        <v>0</v>
      </c>
    </row>
    <row r="53228" spans="1:17" x14ac:dyDescent="0.25">
      <c r="A53228" t="s">
        <v>53267</v>
      </c>
      <c r="B53228">
        <v>258979</v>
      </c>
      <c r="C53228" t="s">
        <v>17</v>
      </c>
      <c r="D53228">
        <v>254563</v>
      </c>
      <c r="E53228">
        <v>267278</v>
      </c>
      <c r="F53228" t="s">
        <v>18</v>
      </c>
      <c r="G53228">
        <v>2300</v>
      </c>
      <c r="H53228">
        <v>2300</v>
      </c>
      <c r="I53228" s="1">
        <v>44812</v>
      </c>
      <c r="J53228" s="1">
        <v>44819</v>
      </c>
      <c r="K53228">
        <v>7</v>
      </c>
      <c r="L53228" t="s">
        <v>19</v>
      </c>
      <c r="M53228" s="9">
        <v>597.83000000000004</v>
      </c>
      <c r="N53228" s="8">
        <v>0.25992608695652097</v>
      </c>
      <c r="O53228" s="10">
        <v>598</v>
      </c>
      <c r="P53228" t="s">
        <v>68695</v>
      </c>
      <c r="Q53228">
        <f>Table1[[#This Row],[Total_Amount_to_Repay]]-Table1[[#This Row],[Total_Amount]]</f>
        <v>0</v>
      </c>
    </row>
    <row r="53229" spans="1:17" x14ac:dyDescent="0.25">
      <c r="A53229" t="s">
        <v>53268</v>
      </c>
      <c r="B53229">
        <v>271499</v>
      </c>
      <c r="C53229" t="s">
        <v>17</v>
      </c>
      <c r="D53229">
        <v>259832</v>
      </c>
      <c r="E53229">
        <v>267278</v>
      </c>
      <c r="F53229" t="s">
        <v>18</v>
      </c>
      <c r="G53229">
        <v>1999</v>
      </c>
      <c r="H53229">
        <v>1999</v>
      </c>
      <c r="I53229" s="1">
        <v>44819</v>
      </c>
      <c r="J53229" s="1">
        <v>44826</v>
      </c>
      <c r="K53229">
        <v>7</v>
      </c>
      <c r="L53229" t="s">
        <v>19</v>
      </c>
      <c r="M53229" s="9">
        <v>599.70000000000005</v>
      </c>
      <c r="N53229" s="8">
        <v>0.3</v>
      </c>
      <c r="O53229" s="10">
        <v>600</v>
      </c>
      <c r="P53229" t="s">
        <v>68695</v>
      </c>
      <c r="Q53229">
        <f>Table1[[#This Row],[Total_Amount_to_Repay]]-Table1[[#This Row],[Total_Amount]]</f>
        <v>0</v>
      </c>
    </row>
    <row r="53230" spans="1:17" x14ac:dyDescent="0.25">
      <c r="A53230" t="s">
        <v>53269</v>
      </c>
      <c r="B53230">
        <v>252651</v>
      </c>
      <c r="C53230" t="s">
        <v>17</v>
      </c>
      <c r="D53230">
        <v>298171</v>
      </c>
      <c r="E53230">
        <v>267278</v>
      </c>
      <c r="F53230" t="s">
        <v>18</v>
      </c>
      <c r="G53230">
        <v>5594</v>
      </c>
      <c r="H53230">
        <v>5594</v>
      </c>
      <c r="I53230" s="1">
        <v>44877</v>
      </c>
      <c r="J53230" s="1">
        <v>44884</v>
      </c>
      <c r="K53230">
        <v>7</v>
      </c>
      <c r="L53230" t="s">
        <v>19</v>
      </c>
      <c r="M53230" s="9">
        <v>0</v>
      </c>
      <c r="N53230" s="8">
        <v>0</v>
      </c>
      <c r="O53230" s="10">
        <v>0</v>
      </c>
      <c r="P53230" t="s">
        <v>68695</v>
      </c>
      <c r="Q53230">
        <f>Table1[[#This Row],[Total_Amount_to_Repay]]-Table1[[#This Row],[Total_Amount]]</f>
        <v>0</v>
      </c>
    </row>
    <row r="53231" spans="1:17" x14ac:dyDescent="0.25">
      <c r="A53231" t="s">
        <v>53270</v>
      </c>
      <c r="B53231">
        <v>246933</v>
      </c>
      <c r="C53231" t="s">
        <v>17</v>
      </c>
      <c r="D53231">
        <v>301814</v>
      </c>
      <c r="E53231">
        <v>267278</v>
      </c>
      <c r="F53231" t="s">
        <v>18</v>
      </c>
      <c r="G53231">
        <v>2279</v>
      </c>
      <c r="H53231">
        <v>2279</v>
      </c>
      <c r="I53231" s="1">
        <v>44886</v>
      </c>
      <c r="J53231" s="1">
        <v>44893</v>
      </c>
      <c r="K53231">
        <v>7</v>
      </c>
      <c r="L53231" t="s">
        <v>19</v>
      </c>
      <c r="M53231" s="9">
        <v>683.7</v>
      </c>
      <c r="N53231" s="8">
        <v>0.3</v>
      </c>
      <c r="O53231" s="10">
        <v>684</v>
      </c>
      <c r="P53231" t="s">
        <v>68695</v>
      </c>
      <c r="Q53231">
        <f>Table1[[#This Row],[Total_Amount_to_Repay]]-Table1[[#This Row],[Total_Amount]]</f>
        <v>0</v>
      </c>
    </row>
    <row r="53232" spans="1:17" x14ac:dyDescent="0.25">
      <c r="A53232" t="s">
        <v>53271</v>
      </c>
      <c r="B53232">
        <v>263235</v>
      </c>
      <c r="C53232" t="s">
        <v>17</v>
      </c>
      <c r="D53232">
        <v>257932</v>
      </c>
      <c r="E53232">
        <v>267278</v>
      </c>
      <c r="F53232" t="s">
        <v>18</v>
      </c>
      <c r="G53232">
        <v>18000</v>
      </c>
      <c r="H53232">
        <v>18108</v>
      </c>
      <c r="I53232" s="1">
        <v>44816</v>
      </c>
      <c r="J53232" s="1">
        <v>44823</v>
      </c>
      <c r="K53232">
        <v>7</v>
      </c>
      <c r="L53232" t="s">
        <v>19</v>
      </c>
      <c r="M53232" s="9">
        <v>4361.1499999999996</v>
      </c>
      <c r="N53232" s="8">
        <v>0.24228611111111101</v>
      </c>
      <c r="O53232" s="10">
        <v>4387</v>
      </c>
      <c r="P53232" t="s">
        <v>68695</v>
      </c>
      <c r="Q53232">
        <f>Table1[[#This Row],[Total_Amount_to_Repay]]-Table1[[#This Row],[Total_Amount]]</f>
        <v>108</v>
      </c>
    </row>
    <row r="53233" spans="1:17" x14ac:dyDescent="0.25">
      <c r="A53233" t="s">
        <v>53272</v>
      </c>
      <c r="B53233">
        <v>263665</v>
      </c>
      <c r="C53233" t="s">
        <v>17</v>
      </c>
      <c r="D53233">
        <v>227910</v>
      </c>
      <c r="E53233">
        <v>267278</v>
      </c>
      <c r="F53233" t="s">
        <v>18</v>
      </c>
      <c r="G53233">
        <v>1459</v>
      </c>
      <c r="H53233">
        <v>1481</v>
      </c>
      <c r="I53233" s="1">
        <v>44771</v>
      </c>
      <c r="J53233" s="1">
        <v>44778</v>
      </c>
      <c r="K53233">
        <v>7</v>
      </c>
      <c r="L53233" t="s">
        <v>19</v>
      </c>
      <c r="M53233" s="9">
        <v>437.7</v>
      </c>
      <c r="N53233" s="8">
        <v>0.3</v>
      </c>
      <c r="O53233" s="10">
        <v>444</v>
      </c>
      <c r="P53233" t="s">
        <v>68695</v>
      </c>
      <c r="Q53233">
        <f>Table1[[#This Row],[Total_Amount_to_Repay]]-Table1[[#This Row],[Total_Amount]]</f>
        <v>22</v>
      </c>
    </row>
    <row r="53234" spans="1:17" x14ac:dyDescent="0.25">
      <c r="A53234" t="s">
        <v>53273</v>
      </c>
      <c r="B53234">
        <v>246202</v>
      </c>
      <c r="C53234" t="s">
        <v>17</v>
      </c>
      <c r="D53234">
        <v>294563</v>
      </c>
      <c r="E53234">
        <v>251804</v>
      </c>
      <c r="F53234" t="s">
        <v>37</v>
      </c>
      <c r="G53234">
        <v>26500</v>
      </c>
      <c r="H53234">
        <v>27925</v>
      </c>
      <c r="I53234" s="1">
        <v>44870</v>
      </c>
      <c r="J53234" s="1">
        <v>44884</v>
      </c>
      <c r="K53234">
        <v>14</v>
      </c>
      <c r="L53234" t="s">
        <v>19</v>
      </c>
      <c r="M53234" s="9">
        <v>684.32</v>
      </c>
      <c r="N53234" s="8">
        <v>2.5823396226415E-2</v>
      </c>
      <c r="O53234" s="10">
        <v>721</v>
      </c>
      <c r="P53234" t="s">
        <v>68695</v>
      </c>
      <c r="Q53234">
        <f>Table1[[#This Row],[Total_Amount_to_Repay]]-Table1[[#This Row],[Total_Amount]]</f>
        <v>1425</v>
      </c>
    </row>
    <row r="53235" spans="1:17" x14ac:dyDescent="0.25">
      <c r="A53235" t="s">
        <v>53274</v>
      </c>
      <c r="B53235">
        <v>250297</v>
      </c>
      <c r="C53235" t="s">
        <v>17</v>
      </c>
      <c r="D53235">
        <v>277334</v>
      </c>
      <c r="E53235">
        <v>267278</v>
      </c>
      <c r="F53235" t="s">
        <v>18</v>
      </c>
      <c r="G53235">
        <v>5733</v>
      </c>
      <c r="H53235">
        <v>5750</v>
      </c>
      <c r="I53235" s="1">
        <v>44842</v>
      </c>
      <c r="J53235" s="1">
        <v>44849</v>
      </c>
      <c r="K53235">
        <v>7</v>
      </c>
      <c r="L53235" t="s">
        <v>19</v>
      </c>
      <c r="M53235" s="9">
        <v>1719.9</v>
      </c>
      <c r="N53235" s="8">
        <v>0.3</v>
      </c>
      <c r="O53235" s="10">
        <v>1725</v>
      </c>
      <c r="P53235" t="s">
        <v>68695</v>
      </c>
      <c r="Q53235">
        <f>Table1[[#This Row],[Total_Amount_to_Repay]]-Table1[[#This Row],[Total_Amount]]</f>
        <v>17</v>
      </c>
    </row>
    <row r="53236" spans="1:17" x14ac:dyDescent="0.25">
      <c r="A53236" t="s">
        <v>53275</v>
      </c>
      <c r="B53236">
        <v>259521</v>
      </c>
      <c r="C53236" t="s">
        <v>17</v>
      </c>
      <c r="D53236">
        <v>285235</v>
      </c>
      <c r="E53236">
        <v>267278</v>
      </c>
      <c r="F53236" t="s">
        <v>18</v>
      </c>
      <c r="G53236">
        <v>3610</v>
      </c>
      <c r="H53236">
        <v>3662</v>
      </c>
      <c r="I53236" s="1">
        <v>44854</v>
      </c>
      <c r="J53236" s="1">
        <v>44861</v>
      </c>
      <c r="K53236">
        <v>7</v>
      </c>
      <c r="L53236" t="s">
        <v>19</v>
      </c>
      <c r="M53236" s="9">
        <v>292.19</v>
      </c>
      <c r="N53236" s="8">
        <v>8.0939058171745099E-2</v>
      </c>
      <c r="O53236" s="10">
        <v>296</v>
      </c>
      <c r="P53236" t="s">
        <v>68695</v>
      </c>
      <c r="Q53236">
        <f>Table1[[#This Row],[Total_Amount_to_Repay]]-Table1[[#This Row],[Total_Amount]]</f>
        <v>52</v>
      </c>
    </row>
    <row r="53237" spans="1:17" x14ac:dyDescent="0.25">
      <c r="A53237" t="s">
        <v>53276</v>
      </c>
      <c r="B53237">
        <v>253803</v>
      </c>
      <c r="C53237" t="s">
        <v>17</v>
      </c>
      <c r="D53237">
        <v>301824</v>
      </c>
      <c r="E53237">
        <v>267278</v>
      </c>
      <c r="F53237" t="s">
        <v>18</v>
      </c>
      <c r="G53237">
        <v>4878</v>
      </c>
      <c r="H53237">
        <v>4988</v>
      </c>
      <c r="I53237" s="1">
        <v>44886</v>
      </c>
      <c r="J53237" s="1">
        <v>44893</v>
      </c>
      <c r="K53237">
        <v>7</v>
      </c>
      <c r="L53237" t="s">
        <v>19</v>
      </c>
      <c r="M53237" s="9">
        <v>1463.4</v>
      </c>
      <c r="N53237" s="8">
        <v>0.3</v>
      </c>
      <c r="O53237" s="10">
        <v>1496</v>
      </c>
      <c r="P53237" t="s">
        <v>68695</v>
      </c>
      <c r="Q53237">
        <f>Table1[[#This Row],[Total_Amount_to_Repay]]-Table1[[#This Row],[Total_Amount]]</f>
        <v>110</v>
      </c>
    </row>
    <row r="53238" spans="1:17" x14ac:dyDescent="0.25">
      <c r="A53238" t="s">
        <v>53277</v>
      </c>
      <c r="B53238">
        <v>241289</v>
      </c>
      <c r="C53238" t="s">
        <v>17</v>
      </c>
      <c r="D53238">
        <v>306032</v>
      </c>
      <c r="E53238">
        <v>267278</v>
      </c>
      <c r="F53238" t="s">
        <v>58</v>
      </c>
      <c r="G53238">
        <v>40000</v>
      </c>
      <c r="H53238">
        <v>42800</v>
      </c>
      <c r="I53238" s="1">
        <v>44900</v>
      </c>
      <c r="J53238" s="1">
        <v>44931</v>
      </c>
      <c r="K53238">
        <v>31</v>
      </c>
      <c r="L53238" t="s">
        <v>19</v>
      </c>
      <c r="M53238" s="9">
        <v>5333</v>
      </c>
      <c r="N53238" s="8">
        <v>0.133325</v>
      </c>
      <c r="O53238" s="10">
        <v>5706</v>
      </c>
      <c r="P53238" t="s">
        <v>68695</v>
      </c>
      <c r="Q53238">
        <f>Table1[[#This Row],[Total_Amount_to_Repay]]-Table1[[#This Row],[Total_Amount]]</f>
        <v>2800</v>
      </c>
    </row>
    <row r="53239" spans="1:17" x14ac:dyDescent="0.25">
      <c r="A53239" t="s">
        <v>53278</v>
      </c>
      <c r="B53239">
        <v>254249</v>
      </c>
      <c r="C53239" t="s">
        <v>17</v>
      </c>
      <c r="D53239">
        <v>263720</v>
      </c>
      <c r="E53239">
        <v>267278</v>
      </c>
      <c r="F53239" t="s">
        <v>18</v>
      </c>
      <c r="G53239">
        <v>8066</v>
      </c>
      <c r="H53239">
        <v>8378</v>
      </c>
      <c r="I53239" s="1">
        <v>44824</v>
      </c>
      <c r="J53239" s="1">
        <v>44831</v>
      </c>
      <c r="K53239">
        <v>7</v>
      </c>
      <c r="L53239" t="s">
        <v>19</v>
      </c>
      <c r="M53239" s="9">
        <v>2419.8000000000002</v>
      </c>
      <c r="N53239" s="8">
        <v>0.3</v>
      </c>
      <c r="O53239" s="10">
        <v>2513</v>
      </c>
      <c r="P53239" t="s">
        <v>68695</v>
      </c>
      <c r="Q53239">
        <f>Table1[[#This Row],[Total_Amount_to_Repay]]-Table1[[#This Row],[Total_Amount]]</f>
        <v>312</v>
      </c>
    </row>
    <row r="53240" spans="1:17" x14ac:dyDescent="0.25">
      <c r="A53240" t="s">
        <v>53279</v>
      </c>
      <c r="B53240">
        <v>251396</v>
      </c>
      <c r="C53240" t="s">
        <v>17</v>
      </c>
      <c r="D53240">
        <v>217155</v>
      </c>
      <c r="E53240">
        <v>267278</v>
      </c>
      <c r="F53240" t="s">
        <v>18</v>
      </c>
      <c r="G53240">
        <v>7759</v>
      </c>
      <c r="H53240">
        <v>7997</v>
      </c>
      <c r="I53240" s="1">
        <v>44758</v>
      </c>
      <c r="J53240" s="1">
        <v>44765</v>
      </c>
      <c r="K53240">
        <v>7</v>
      </c>
      <c r="L53240" t="s">
        <v>19</v>
      </c>
      <c r="M53240" s="9">
        <v>2327.6999999999998</v>
      </c>
      <c r="N53240" s="8">
        <v>0.3</v>
      </c>
      <c r="O53240" s="10">
        <v>2399</v>
      </c>
      <c r="P53240" t="s">
        <v>68695</v>
      </c>
      <c r="Q53240">
        <f>Table1[[#This Row],[Total_Amount_to_Repay]]-Table1[[#This Row],[Total_Amount]]</f>
        <v>238</v>
      </c>
    </row>
    <row r="53241" spans="1:17" x14ac:dyDescent="0.25">
      <c r="A53241" t="s">
        <v>53280</v>
      </c>
      <c r="B53241">
        <v>248781</v>
      </c>
      <c r="C53241" t="s">
        <v>17</v>
      </c>
      <c r="D53241">
        <v>271856</v>
      </c>
      <c r="E53241">
        <v>267278</v>
      </c>
      <c r="F53241" t="s">
        <v>18</v>
      </c>
      <c r="G53241">
        <v>2109</v>
      </c>
      <c r="H53241">
        <v>2154</v>
      </c>
      <c r="I53241" s="1">
        <v>44835</v>
      </c>
      <c r="J53241" s="1">
        <v>44842</v>
      </c>
      <c r="K53241">
        <v>7</v>
      </c>
      <c r="L53241" t="s">
        <v>19</v>
      </c>
      <c r="M53241" s="9">
        <v>632.70000000000005</v>
      </c>
      <c r="N53241" s="8">
        <v>0.3</v>
      </c>
      <c r="O53241" s="10">
        <v>646</v>
      </c>
      <c r="P53241" t="s">
        <v>68695</v>
      </c>
      <c r="Q53241">
        <f>Table1[[#This Row],[Total_Amount_to_Repay]]-Table1[[#This Row],[Total_Amount]]</f>
        <v>45</v>
      </c>
    </row>
    <row r="53242" spans="1:17" x14ac:dyDescent="0.25">
      <c r="A53242" t="s">
        <v>53281</v>
      </c>
      <c r="B53242">
        <v>258479</v>
      </c>
      <c r="C53242" t="s">
        <v>17</v>
      </c>
      <c r="D53242">
        <v>229747</v>
      </c>
      <c r="E53242">
        <v>267278</v>
      </c>
      <c r="F53242" t="s">
        <v>18</v>
      </c>
      <c r="G53242">
        <v>2239</v>
      </c>
      <c r="H53242">
        <v>2239</v>
      </c>
      <c r="I53242" s="1">
        <v>44774</v>
      </c>
      <c r="J53242" s="1">
        <v>44781</v>
      </c>
      <c r="K53242">
        <v>7</v>
      </c>
      <c r="L53242" t="s">
        <v>19</v>
      </c>
      <c r="M53242" s="9">
        <v>671.7</v>
      </c>
      <c r="N53242" s="8">
        <v>0.3</v>
      </c>
      <c r="O53242" s="10">
        <v>672</v>
      </c>
      <c r="P53242" t="s">
        <v>68695</v>
      </c>
      <c r="Q53242">
        <f>Table1[[#This Row],[Total_Amount_to_Repay]]-Table1[[#This Row],[Total_Amount]]</f>
        <v>0</v>
      </c>
    </row>
    <row r="53243" spans="1:17" x14ac:dyDescent="0.25">
      <c r="A53243" t="s">
        <v>53282</v>
      </c>
      <c r="B53243">
        <v>250307</v>
      </c>
      <c r="C53243" t="s">
        <v>17</v>
      </c>
      <c r="D53243">
        <v>296061</v>
      </c>
      <c r="E53243">
        <v>267278</v>
      </c>
      <c r="F53243" t="s">
        <v>18</v>
      </c>
      <c r="G53243">
        <v>3119</v>
      </c>
      <c r="H53243">
        <v>3176</v>
      </c>
      <c r="I53243" s="1">
        <v>44874</v>
      </c>
      <c r="J53243" s="1">
        <v>44881</v>
      </c>
      <c r="K53243">
        <v>7</v>
      </c>
      <c r="L53243" t="s">
        <v>19</v>
      </c>
      <c r="M53243" s="9">
        <v>935.7</v>
      </c>
      <c r="N53243" s="8">
        <v>0.3</v>
      </c>
      <c r="O53243" s="10">
        <v>953</v>
      </c>
      <c r="P53243" t="s">
        <v>68695</v>
      </c>
      <c r="Q53243">
        <f>Table1[[#This Row],[Total_Amount_to_Repay]]-Table1[[#This Row],[Total_Amount]]</f>
        <v>57</v>
      </c>
    </row>
    <row r="53244" spans="1:17" x14ac:dyDescent="0.25">
      <c r="A53244" t="s">
        <v>53283</v>
      </c>
      <c r="B53244">
        <v>260863</v>
      </c>
      <c r="C53244" t="s">
        <v>17</v>
      </c>
      <c r="D53244">
        <v>280896</v>
      </c>
      <c r="E53244">
        <v>267278</v>
      </c>
      <c r="F53244" t="s">
        <v>18</v>
      </c>
      <c r="G53244">
        <v>834</v>
      </c>
      <c r="H53244">
        <v>834</v>
      </c>
      <c r="I53244" s="1">
        <v>44847</v>
      </c>
      <c r="J53244" s="1">
        <v>44854</v>
      </c>
      <c r="K53244">
        <v>7</v>
      </c>
      <c r="L53244" t="s">
        <v>19</v>
      </c>
      <c r="M53244" s="9">
        <v>250.2</v>
      </c>
      <c r="N53244" s="8">
        <v>0.3</v>
      </c>
      <c r="O53244" s="10">
        <v>250</v>
      </c>
      <c r="P53244" t="s">
        <v>68695</v>
      </c>
      <c r="Q53244">
        <f>Table1[[#This Row],[Total_Amount_to_Repay]]-Table1[[#This Row],[Total_Amount]]</f>
        <v>0</v>
      </c>
    </row>
    <row r="53245" spans="1:17" x14ac:dyDescent="0.25">
      <c r="A53245" t="s">
        <v>53284</v>
      </c>
      <c r="B53245">
        <v>257099</v>
      </c>
      <c r="C53245" t="s">
        <v>17</v>
      </c>
      <c r="D53245">
        <v>272836</v>
      </c>
      <c r="E53245">
        <v>267278</v>
      </c>
      <c r="F53245" t="s">
        <v>18</v>
      </c>
      <c r="G53245">
        <v>22239</v>
      </c>
      <c r="H53245">
        <v>22314</v>
      </c>
      <c r="I53245" s="1">
        <v>44837</v>
      </c>
      <c r="J53245" s="1">
        <v>44844</v>
      </c>
      <c r="K53245">
        <v>7</v>
      </c>
      <c r="L53245" t="s">
        <v>19</v>
      </c>
      <c r="M53245" s="9">
        <v>6671.7</v>
      </c>
      <c r="N53245" s="8">
        <v>0.3</v>
      </c>
      <c r="O53245" s="10">
        <v>6694</v>
      </c>
      <c r="P53245" t="s">
        <v>68695</v>
      </c>
      <c r="Q53245">
        <f>Table1[[#This Row],[Total_Amount_to_Repay]]-Table1[[#This Row],[Total_Amount]]</f>
        <v>75</v>
      </c>
    </row>
    <row r="53246" spans="1:17" x14ac:dyDescent="0.25">
      <c r="A53246" t="s">
        <v>53285</v>
      </c>
      <c r="B53246">
        <v>247871</v>
      </c>
      <c r="C53246" t="s">
        <v>17</v>
      </c>
      <c r="D53246">
        <v>230114</v>
      </c>
      <c r="E53246">
        <v>267278</v>
      </c>
      <c r="F53246" t="s">
        <v>18</v>
      </c>
      <c r="G53246">
        <v>2415</v>
      </c>
      <c r="H53246">
        <v>2415</v>
      </c>
      <c r="I53246" s="1">
        <v>44775</v>
      </c>
      <c r="J53246" s="1">
        <v>44782</v>
      </c>
      <c r="K53246">
        <v>7</v>
      </c>
      <c r="L53246" t="s">
        <v>19</v>
      </c>
      <c r="M53246" s="9">
        <v>724.5</v>
      </c>
      <c r="N53246" s="8">
        <v>0.3</v>
      </c>
      <c r="O53246" s="10">
        <v>725</v>
      </c>
      <c r="P53246" t="s">
        <v>68695</v>
      </c>
      <c r="Q53246">
        <f>Table1[[#This Row],[Total_Amount_to_Repay]]-Table1[[#This Row],[Total_Amount]]</f>
        <v>0</v>
      </c>
    </row>
    <row r="53247" spans="1:17" x14ac:dyDescent="0.25">
      <c r="A53247" t="s">
        <v>53286</v>
      </c>
      <c r="B53247">
        <v>258228</v>
      </c>
      <c r="C53247" t="s">
        <v>17</v>
      </c>
      <c r="D53247">
        <v>252626</v>
      </c>
      <c r="E53247">
        <v>267278</v>
      </c>
      <c r="F53247" t="s">
        <v>18</v>
      </c>
      <c r="G53247">
        <v>579</v>
      </c>
      <c r="H53247">
        <v>599</v>
      </c>
      <c r="I53247" s="1">
        <v>44809</v>
      </c>
      <c r="J53247" s="1">
        <v>44816</v>
      </c>
      <c r="K53247">
        <v>7</v>
      </c>
      <c r="L53247" t="s">
        <v>19</v>
      </c>
      <c r="M53247" s="9">
        <v>173.7</v>
      </c>
      <c r="N53247" s="8">
        <v>0.3</v>
      </c>
      <c r="O53247" s="10">
        <v>180</v>
      </c>
      <c r="P53247" t="s">
        <v>68695</v>
      </c>
      <c r="Q53247">
        <f>Table1[[#This Row],[Total_Amount_to_Repay]]-Table1[[#This Row],[Total_Amount]]</f>
        <v>20</v>
      </c>
    </row>
    <row r="53248" spans="1:17" x14ac:dyDescent="0.25">
      <c r="A53248" t="s">
        <v>53287</v>
      </c>
      <c r="B53248">
        <v>266801</v>
      </c>
      <c r="C53248" t="s">
        <v>17</v>
      </c>
      <c r="D53248">
        <v>232247</v>
      </c>
      <c r="E53248">
        <v>267278</v>
      </c>
      <c r="F53248" t="s">
        <v>18</v>
      </c>
      <c r="G53248">
        <v>2870</v>
      </c>
      <c r="H53248">
        <v>2870</v>
      </c>
      <c r="I53248" s="1">
        <v>44778</v>
      </c>
      <c r="J53248" s="1">
        <v>44785</v>
      </c>
      <c r="K53248">
        <v>7</v>
      </c>
      <c r="L53248" t="s">
        <v>19</v>
      </c>
      <c r="M53248" s="9">
        <v>861</v>
      </c>
      <c r="N53248" s="8">
        <v>0.3</v>
      </c>
      <c r="O53248" s="10">
        <v>861</v>
      </c>
      <c r="P53248" t="s">
        <v>68695</v>
      </c>
      <c r="Q53248">
        <f>Table1[[#This Row],[Total_Amount_to_Repay]]-Table1[[#This Row],[Total_Amount]]</f>
        <v>0</v>
      </c>
    </row>
    <row r="53249" spans="1:17" x14ac:dyDescent="0.25">
      <c r="A53249" t="s">
        <v>53288</v>
      </c>
      <c r="B53249">
        <v>246391</v>
      </c>
      <c r="C53249" t="s">
        <v>17</v>
      </c>
      <c r="D53249">
        <v>267390</v>
      </c>
      <c r="E53249">
        <v>267278</v>
      </c>
      <c r="F53249" t="s">
        <v>18</v>
      </c>
      <c r="G53249">
        <v>5260</v>
      </c>
      <c r="H53249">
        <v>5422</v>
      </c>
      <c r="I53249" s="1">
        <v>44830</v>
      </c>
      <c r="J53249" s="1">
        <v>44837</v>
      </c>
      <c r="K53249">
        <v>7</v>
      </c>
      <c r="L53249" t="s">
        <v>19</v>
      </c>
      <c r="M53249" s="9">
        <v>1578</v>
      </c>
      <c r="N53249" s="8">
        <v>0.3</v>
      </c>
      <c r="O53249" s="10">
        <v>1627</v>
      </c>
      <c r="P53249" t="s">
        <v>68695</v>
      </c>
      <c r="Q53249">
        <f>Table1[[#This Row],[Total_Amount_to_Repay]]-Table1[[#This Row],[Total_Amount]]</f>
        <v>162</v>
      </c>
    </row>
    <row r="53250" spans="1:17" x14ac:dyDescent="0.25">
      <c r="A53250" t="s">
        <v>53289</v>
      </c>
      <c r="B53250">
        <v>259390</v>
      </c>
      <c r="C53250" t="s">
        <v>17</v>
      </c>
      <c r="D53250">
        <v>256204</v>
      </c>
      <c r="E53250">
        <v>267278</v>
      </c>
      <c r="F53250" t="s">
        <v>18</v>
      </c>
      <c r="G53250">
        <v>2010</v>
      </c>
      <c r="H53250">
        <v>2010</v>
      </c>
      <c r="I53250" s="1">
        <v>44814</v>
      </c>
      <c r="J53250" s="1">
        <v>44821</v>
      </c>
      <c r="K53250">
        <v>7</v>
      </c>
      <c r="L53250" t="s">
        <v>19</v>
      </c>
      <c r="M53250" s="9">
        <v>0</v>
      </c>
      <c r="N53250" s="8">
        <v>0</v>
      </c>
      <c r="O53250" s="10">
        <v>0</v>
      </c>
      <c r="P53250" t="s">
        <v>68695</v>
      </c>
      <c r="Q53250">
        <f>Table1[[#This Row],[Total_Amount_to_Repay]]-Table1[[#This Row],[Total_Amount]]</f>
        <v>0</v>
      </c>
    </row>
    <row r="53251" spans="1:17" x14ac:dyDescent="0.25">
      <c r="A53251" t="s">
        <v>53290</v>
      </c>
      <c r="B53251">
        <v>256719</v>
      </c>
      <c r="C53251" t="s">
        <v>17</v>
      </c>
      <c r="D53251">
        <v>284217</v>
      </c>
      <c r="E53251">
        <v>267278</v>
      </c>
      <c r="F53251" t="s">
        <v>18</v>
      </c>
      <c r="G53251">
        <v>778</v>
      </c>
      <c r="H53251">
        <v>778</v>
      </c>
      <c r="I53251" s="1">
        <v>44852</v>
      </c>
      <c r="J53251" s="1">
        <v>44859</v>
      </c>
      <c r="K53251">
        <v>7</v>
      </c>
      <c r="L53251" t="s">
        <v>19</v>
      </c>
      <c r="M53251" s="9">
        <v>233.4</v>
      </c>
      <c r="N53251" s="8">
        <v>0.3</v>
      </c>
      <c r="O53251" s="10">
        <v>269</v>
      </c>
      <c r="P53251" t="s">
        <v>68695</v>
      </c>
      <c r="Q53251">
        <f>Table1[[#This Row],[Total_Amount_to_Repay]]-Table1[[#This Row],[Total_Amount]]</f>
        <v>0</v>
      </c>
    </row>
    <row r="53252" spans="1:17" x14ac:dyDescent="0.25">
      <c r="A53252" t="s">
        <v>53291</v>
      </c>
      <c r="B53252">
        <v>243495</v>
      </c>
      <c r="C53252" t="s">
        <v>17</v>
      </c>
      <c r="D53252">
        <v>275415</v>
      </c>
      <c r="E53252">
        <v>267278</v>
      </c>
      <c r="F53252" t="s">
        <v>18</v>
      </c>
      <c r="G53252">
        <v>1685</v>
      </c>
      <c r="H53252">
        <v>1747</v>
      </c>
      <c r="I53252" s="1">
        <v>44839</v>
      </c>
      <c r="J53252" s="1">
        <v>44846</v>
      </c>
      <c r="K53252">
        <v>7</v>
      </c>
      <c r="L53252" t="s">
        <v>19</v>
      </c>
      <c r="M53252" s="9">
        <v>505.5</v>
      </c>
      <c r="N53252" s="8">
        <v>0.3</v>
      </c>
      <c r="O53252" s="10">
        <v>524</v>
      </c>
      <c r="P53252" t="s">
        <v>68695</v>
      </c>
      <c r="Q53252">
        <f>Table1[[#This Row],[Total_Amount_to_Repay]]-Table1[[#This Row],[Total_Amount]]</f>
        <v>62</v>
      </c>
    </row>
    <row r="53253" spans="1:17" x14ac:dyDescent="0.25">
      <c r="A53253" t="s">
        <v>53292</v>
      </c>
      <c r="B53253">
        <v>266058</v>
      </c>
      <c r="C53253" t="s">
        <v>17</v>
      </c>
      <c r="D53253">
        <v>225481</v>
      </c>
      <c r="E53253">
        <v>267278</v>
      </c>
      <c r="F53253" t="s">
        <v>18</v>
      </c>
      <c r="G53253">
        <v>34864</v>
      </c>
      <c r="H53253">
        <v>35285</v>
      </c>
      <c r="I53253" s="1">
        <v>44769</v>
      </c>
      <c r="J53253" s="1">
        <v>44776</v>
      </c>
      <c r="K53253">
        <v>7</v>
      </c>
      <c r="L53253" t="s">
        <v>19</v>
      </c>
      <c r="M53253" s="9">
        <v>10459.200000000001</v>
      </c>
      <c r="N53253" s="8">
        <v>0.3</v>
      </c>
      <c r="O53253" s="10">
        <v>10586</v>
      </c>
      <c r="P53253" t="s">
        <v>68695</v>
      </c>
      <c r="Q53253">
        <f>Table1[[#This Row],[Total_Amount_to_Repay]]-Table1[[#This Row],[Total_Amount]]</f>
        <v>421</v>
      </c>
    </row>
    <row r="53254" spans="1:17" x14ac:dyDescent="0.25">
      <c r="A53254" t="s">
        <v>53293</v>
      </c>
      <c r="B53254">
        <v>257849</v>
      </c>
      <c r="C53254" t="s">
        <v>17</v>
      </c>
      <c r="D53254">
        <v>215715</v>
      </c>
      <c r="E53254">
        <v>267278</v>
      </c>
      <c r="F53254" t="s">
        <v>18</v>
      </c>
      <c r="G53254">
        <v>2000</v>
      </c>
      <c r="H53254">
        <v>2040</v>
      </c>
      <c r="I53254" s="1">
        <v>44756</v>
      </c>
      <c r="J53254" s="1">
        <v>44763</v>
      </c>
      <c r="K53254">
        <v>7</v>
      </c>
      <c r="L53254" t="s">
        <v>19</v>
      </c>
      <c r="M53254" s="9">
        <v>600</v>
      </c>
      <c r="N53254" s="8">
        <v>0.3</v>
      </c>
      <c r="O53254" s="10">
        <v>612</v>
      </c>
      <c r="P53254" t="s">
        <v>68695</v>
      </c>
      <c r="Q53254">
        <f>Table1[[#This Row],[Total_Amount_to_Repay]]-Table1[[#This Row],[Total_Amount]]</f>
        <v>40</v>
      </c>
    </row>
    <row r="53255" spans="1:17" x14ac:dyDescent="0.25">
      <c r="A53255" t="s">
        <v>53294</v>
      </c>
      <c r="B53255">
        <v>247613</v>
      </c>
      <c r="C53255" t="s">
        <v>17</v>
      </c>
      <c r="D53255">
        <v>258153</v>
      </c>
      <c r="E53255">
        <v>267278</v>
      </c>
      <c r="F53255" t="s">
        <v>18</v>
      </c>
      <c r="G53255">
        <v>345</v>
      </c>
      <c r="H53255">
        <v>348</v>
      </c>
      <c r="I53255" s="1">
        <v>44817</v>
      </c>
      <c r="J53255" s="1">
        <v>44824</v>
      </c>
      <c r="K53255">
        <v>7</v>
      </c>
      <c r="L53255" t="s">
        <v>19</v>
      </c>
      <c r="M53255" s="9">
        <v>103.5</v>
      </c>
      <c r="N53255" s="8">
        <v>0.3</v>
      </c>
      <c r="O53255" s="10">
        <v>104</v>
      </c>
      <c r="P53255" t="s">
        <v>68695</v>
      </c>
      <c r="Q53255">
        <f>Table1[[#This Row],[Total_Amount_to_Repay]]-Table1[[#This Row],[Total_Amount]]</f>
        <v>3</v>
      </c>
    </row>
    <row r="53256" spans="1:17" x14ac:dyDescent="0.25">
      <c r="A53256" t="s">
        <v>53295</v>
      </c>
      <c r="B53256">
        <v>262962</v>
      </c>
      <c r="C53256" t="s">
        <v>17</v>
      </c>
      <c r="D53256">
        <v>232432</v>
      </c>
      <c r="E53256">
        <v>267278</v>
      </c>
      <c r="F53256" t="s">
        <v>18</v>
      </c>
      <c r="G53256">
        <v>35487</v>
      </c>
      <c r="H53256">
        <v>36567</v>
      </c>
      <c r="I53256" s="1">
        <v>44778</v>
      </c>
      <c r="J53256" s="1">
        <v>44785</v>
      </c>
      <c r="K53256">
        <v>7</v>
      </c>
      <c r="L53256" t="s">
        <v>19</v>
      </c>
      <c r="M53256" s="9">
        <v>10646.1</v>
      </c>
      <c r="N53256" s="8">
        <v>0.3</v>
      </c>
      <c r="O53256" s="10">
        <v>10970</v>
      </c>
      <c r="P53256" t="s">
        <v>68695</v>
      </c>
      <c r="Q53256">
        <f>Table1[[#This Row],[Total_Amount_to_Repay]]-Table1[[#This Row],[Total_Amount]]</f>
        <v>1080</v>
      </c>
    </row>
    <row r="53257" spans="1:17" x14ac:dyDescent="0.25">
      <c r="A53257" t="s">
        <v>53296</v>
      </c>
      <c r="B53257">
        <v>264463</v>
      </c>
      <c r="C53257" t="s">
        <v>17</v>
      </c>
      <c r="D53257">
        <v>306079</v>
      </c>
      <c r="E53257">
        <v>251804</v>
      </c>
      <c r="F53257" t="s">
        <v>58</v>
      </c>
      <c r="G53257">
        <v>12000</v>
      </c>
      <c r="H53257">
        <v>12840</v>
      </c>
      <c r="I53257" s="1">
        <v>44908</v>
      </c>
      <c r="J53257" s="1">
        <v>44938</v>
      </c>
      <c r="K53257">
        <v>30</v>
      </c>
      <c r="L53257" t="s">
        <v>19</v>
      </c>
      <c r="M53257" s="9">
        <v>1600</v>
      </c>
      <c r="N53257" s="8">
        <v>0.133333333333333</v>
      </c>
      <c r="O53257" s="10">
        <v>1712</v>
      </c>
      <c r="P53257" t="s">
        <v>68695</v>
      </c>
      <c r="Q53257">
        <f>Table1[[#This Row],[Total_Amount_to_Repay]]-Table1[[#This Row],[Total_Amount]]</f>
        <v>840</v>
      </c>
    </row>
    <row r="53258" spans="1:17" x14ac:dyDescent="0.25">
      <c r="A53258" t="s">
        <v>53297</v>
      </c>
      <c r="B53258">
        <v>249988</v>
      </c>
      <c r="C53258" t="s">
        <v>17</v>
      </c>
      <c r="D53258">
        <v>283011</v>
      </c>
      <c r="E53258">
        <v>267278</v>
      </c>
      <c r="F53258" t="s">
        <v>18</v>
      </c>
      <c r="G53258">
        <v>2890</v>
      </c>
      <c r="H53258">
        <v>2911</v>
      </c>
      <c r="I53258" s="1">
        <v>44851</v>
      </c>
      <c r="J53258" s="1">
        <v>44858</v>
      </c>
      <c r="K53258">
        <v>7</v>
      </c>
      <c r="L53258" t="s">
        <v>19</v>
      </c>
      <c r="M53258" s="9">
        <v>867</v>
      </c>
      <c r="N53258" s="8">
        <v>0.3</v>
      </c>
      <c r="O53258" s="10">
        <v>873</v>
      </c>
      <c r="P53258" t="s">
        <v>68695</v>
      </c>
      <c r="Q53258">
        <f>Table1[[#This Row],[Total_Amount_to_Repay]]-Table1[[#This Row],[Total_Amount]]</f>
        <v>21</v>
      </c>
    </row>
    <row r="53259" spans="1:17" x14ac:dyDescent="0.25">
      <c r="A53259" t="s">
        <v>53298</v>
      </c>
      <c r="B53259">
        <v>242352</v>
      </c>
      <c r="C53259" t="s">
        <v>17</v>
      </c>
      <c r="D53259">
        <v>222731</v>
      </c>
      <c r="E53259">
        <v>267278</v>
      </c>
      <c r="F53259" t="s">
        <v>18</v>
      </c>
      <c r="G53259">
        <v>5249</v>
      </c>
      <c r="H53259">
        <v>5249</v>
      </c>
      <c r="I53259" s="1">
        <v>44765</v>
      </c>
      <c r="J53259" s="1">
        <v>44772</v>
      </c>
      <c r="K53259">
        <v>7</v>
      </c>
      <c r="L53259" t="s">
        <v>19</v>
      </c>
      <c r="M53259" s="9">
        <v>1574.7</v>
      </c>
      <c r="N53259" s="8">
        <v>0.3</v>
      </c>
      <c r="O53259" s="10">
        <v>1575</v>
      </c>
      <c r="P53259" t="s">
        <v>68695</v>
      </c>
      <c r="Q53259">
        <f>Table1[[#This Row],[Total_Amount_to_Repay]]-Table1[[#This Row],[Total_Amount]]</f>
        <v>0</v>
      </c>
    </row>
    <row r="53260" spans="1:17" x14ac:dyDescent="0.25">
      <c r="A53260" t="s">
        <v>53299</v>
      </c>
      <c r="B53260">
        <v>205840</v>
      </c>
      <c r="C53260" t="s">
        <v>17</v>
      </c>
      <c r="D53260">
        <v>252832</v>
      </c>
      <c r="E53260">
        <v>267278</v>
      </c>
      <c r="F53260" t="s">
        <v>18</v>
      </c>
      <c r="G53260">
        <v>6709</v>
      </c>
      <c r="H53260">
        <v>6791</v>
      </c>
      <c r="I53260" s="1">
        <v>44810</v>
      </c>
      <c r="J53260" s="1">
        <v>44817</v>
      </c>
      <c r="K53260">
        <v>7</v>
      </c>
      <c r="L53260" t="s">
        <v>19</v>
      </c>
      <c r="M53260" s="9">
        <v>2012.7</v>
      </c>
      <c r="N53260" s="8">
        <v>0.3</v>
      </c>
      <c r="O53260" s="10">
        <v>2037</v>
      </c>
      <c r="P53260" t="s">
        <v>68695</v>
      </c>
      <c r="Q53260">
        <f>Table1[[#This Row],[Total_Amount_to_Repay]]-Table1[[#This Row],[Total_Amount]]</f>
        <v>82</v>
      </c>
    </row>
    <row r="53261" spans="1:17" x14ac:dyDescent="0.25">
      <c r="A53261" t="s">
        <v>53300</v>
      </c>
      <c r="B53261">
        <v>251792</v>
      </c>
      <c r="C53261" t="s">
        <v>17</v>
      </c>
      <c r="D53261">
        <v>247731</v>
      </c>
      <c r="E53261">
        <v>267278</v>
      </c>
      <c r="F53261" t="s">
        <v>18</v>
      </c>
      <c r="G53261">
        <v>1009</v>
      </c>
      <c r="H53261">
        <v>1047</v>
      </c>
      <c r="I53261" s="1">
        <v>44803</v>
      </c>
      <c r="J53261" s="1">
        <v>44810</v>
      </c>
      <c r="K53261">
        <v>7</v>
      </c>
      <c r="L53261" t="s">
        <v>19</v>
      </c>
      <c r="M53261" s="9">
        <v>302.7</v>
      </c>
      <c r="N53261" s="8">
        <v>0.3</v>
      </c>
      <c r="O53261" s="10">
        <v>314</v>
      </c>
      <c r="P53261" t="s">
        <v>68695</v>
      </c>
      <c r="Q53261">
        <f>Table1[[#This Row],[Total_Amount_to_Repay]]-Table1[[#This Row],[Total_Amount]]</f>
        <v>38</v>
      </c>
    </row>
    <row r="53262" spans="1:17" x14ac:dyDescent="0.25">
      <c r="A53262" t="s">
        <v>53301</v>
      </c>
      <c r="B53262">
        <v>255381</v>
      </c>
      <c r="C53262" t="s">
        <v>17</v>
      </c>
      <c r="D53262">
        <v>236407</v>
      </c>
      <c r="E53262">
        <v>267278</v>
      </c>
      <c r="F53262" t="s">
        <v>18</v>
      </c>
      <c r="G53262">
        <v>9388</v>
      </c>
      <c r="H53262">
        <v>9388</v>
      </c>
      <c r="I53262" s="1">
        <v>44786</v>
      </c>
      <c r="J53262" s="1">
        <v>44793</v>
      </c>
      <c r="K53262">
        <v>7</v>
      </c>
      <c r="L53262" t="s">
        <v>19</v>
      </c>
      <c r="M53262" s="9">
        <v>0</v>
      </c>
      <c r="N53262" s="8">
        <v>0</v>
      </c>
      <c r="O53262" s="10">
        <v>0</v>
      </c>
      <c r="P53262" t="s">
        <v>68695</v>
      </c>
      <c r="Q53262">
        <f>Table1[[#This Row],[Total_Amount_to_Repay]]-Table1[[#This Row],[Total_Amount]]</f>
        <v>0</v>
      </c>
    </row>
    <row r="53263" spans="1:17" x14ac:dyDescent="0.25">
      <c r="A53263" t="s">
        <v>53302</v>
      </c>
      <c r="B53263">
        <v>269029</v>
      </c>
      <c r="C53263" t="s">
        <v>17</v>
      </c>
      <c r="D53263">
        <v>283905</v>
      </c>
      <c r="E53263">
        <v>267278</v>
      </c>
      <c r="F53263" t="s">
        <v>18</v>
      </c>
      <c r="G53263">
        <v>1500</v>
      </c>
      <c r="H53263">
        <v>1511</v>
      </c>
      <c r="I53263" s="1">
        <v>44852</v>
      </c>
      <c r="J53263" s="1">
        <v>44859</v>
      </c>
      <c r="K53263">
        <v>7</v>
      </c>
      <c r="L53263" t="s">
        <v>19</v>
      </c>
      <c r="M53263" s="9">
        <v>450</v>
      </c>
      <c r="N53263" s="8">
        <v>0.3</v>
      </c>
      <c r="O53263" s="10">
        <v>453</v>
      </c>
      <c r="P53263" t="s">
        <v>68695</v>
      </c>
      <c r="Q53263">
        <f>Table1[[#This Row],[Total_Amount_to_Repay]]-Table1[[#This Row],[Total_Amount]]</f>
        <v>11</v>
      </c>
    </row>
    <row r="53264" spans="1:17" x14ac:dyDescent="0.25">
      <c r="A53264" t="s">
        <v>53303</v>
      </c>
      <c r="B53264">
        <v>116919</v>
      </c>
      <c r="C53264" t="s">
        <v>17</v>
      </c>
      <c r="D53264">
        <v>220896</v>
      </c>
      <c r="E53264">
        <v>267278</v>
      </c>
      <c r="F53264" t="s">
        <v>18</v>
      </c>
      <c r="G53264">
        <v>5249</v>
      </c>
      <c r="H53264">
        <v>5249</v>
      </c>
      <c r="I53264" s="1">
        <v>44763</v>
      </c>
      <c r="J53264" s="1">
        <v>44770</v>
      </c>
      <c r="K53264">
        <v>7</v>
      </c>
      <c r="L53264" t="s">
        <v>19</v>
      </c>
      <c r="M53264" s="9">
        <v>1574.7</v>
      </c>
      <c r="N53264" s="8">
        <v>0.3</v>
      </c>
      <c r="O53264" s="10">
        <v>1575</v>
      </c>
      <c r="P53264" t="s">
        <v>68695</v>
      </c>
      <c r="Q53264">
        <f>Table1[[#This Row],[Total_Amount_to_Repay]]-Table1[[#This Row],[Total_Amount]]</f>
        <v>0</v>
      </c>
    </row>
    <row r="53265" spans="1:17" x14ac:dyDescent="0.25">
      <c r="A53265" t="s">
        <v>53304</v>
      </c>
      <c r="B53265">
        <v>253291</v>
      </c>
      <c r="C53265" t="s">
        <v>17</v>
      </c>
      <c r="D53265">
        <v>215659</v>
      </c>
      <c r="E53265">
        <v>267278</v>
      </c>
      <c r="F53265" t="s">
        <v>18</v>
      </c>
      <c r="G53265">
        <v>7759</v>
      </c>
      <c r="H53265">
        <v>7759</v>
      </c>
      <c r="I53265" s="1">
        <v>44756</v>
      </c>
      <c r="J53265" s="1">
        <v>44763</v>
      </c>
      <c r="K53265">
        <v>7</v>
      </c>
      <c r="L53265" t="s">
        <v>19</v>
      </c>
      <c r="M53265" s="9">
        <v>2327.6999999999998</v>
      </c>
      <c r="N53265" s="8">
        <v>0.3</v>
      </c>
      <c r="O53265" s="10">
        <v>2328</v>
      </c>
      <c r="P53265" t="s">
        <v>68695</v>
      </c>
      <c r="Q53265">
        <f>Table1[[#This Row],[Total_Amount_to_Repay]]-Table1[[#This Row],[Total_Amount]]</f>
        <v>0</v>
      </c>
    </row>
    <row r="53266" spans="1:17" x14ac:dyDescent="0.25">
      <c r="A53266" t="s">
        <v>53305</v>
      </c>
      <c r="B53266">
        <v>255356</v>
      </c>
      <c r="C53266" t="s">
        <v>17</v>
      </c>
      <c r="D53266">
        <v>225280</v>
      </c>
      <c r="E53266">
        <v>267278</v>
      </c>
      <c r="F53266" t="s">
        <v>18</v>
      </c>
      <c r="G53266">
        <v>7488</v>
      </c>
      <c r="H53266">
        <v>7488</v>
      </c>
      <c r="I53266" s="1">
        <v>44768</v>
      </c>
      <c r="J53266" s="1">
        <v>44775</v>
      </c>
      <c r="K53266">
        <v>7</v>
      </c>
      <c r="L53266" t="s">
        <v>19</v>
      </c>
      <c r="M53266" s="9">
        <v>2246.4</v>
      </c>
      <c r="N53266" s="8">
        <v>0.3</v>
      </c>
      <c r="O53266" s="10">
        <v>2246</v>
      </c>
      <c r="P53266" t="s">
        <v>68695</v>
      </c>
      <c r="Q53266">
        <f>Table1[[#This Row],[Total_Amount_to_Repay]]-Table1[[#This Row],[Total_Amount]]</f>
        <v>0</v>
      </c>
    </row>
    <row r="53267" spans="1:17" x14ac:dyDescent="0.25">
      <c r="A53267" t="s">
        <v>53306</v>
      </c>
      <c r="B53267">
        <v>253403</v>
      </c>
      <c r="C53267" t="s">
        <v>17</v>
      </c>
      <c r="D53267">
        <v>269411</v>
      </c>
      <c r="E53267">
        <v>267278</v>
      </c>
      <c r="F53267" t="s">
        <v>18</v>
      </c>
      <c r="G53267">
        <v>2043</v>
      </c>
      <c r="H53267">
        <v>2043</v>
      </c>
      <c r="I53267" s="1">
        <v>44832</v>
      </c>
      <c r="J53267" s="1">
        <v>44839</v>
      </c>
      <c r="K53267">
        <v>7</v>
      </c>
      <c r="L53267" t="s">
        <v>19</v>
      </c>
      <c r="M53267" s="9">
        <v>612.9</v>
      </c>
      <c r="N53267" s="8">
        <v>0.3</v>
      </c>
      <c r="O53267" s="10">
        <v>613</v>
      </c>
      <c r="P53267" t="s">
        <v>68695</v>
      </c>
      <c r="Q53267">
        <f>Table1[[#This Row],[Total_Amount_to_Repay]]-Table1[[#This Row],[Total_Amount]]</f>
        <v>0</v>
      </c>
    </row>
    <row r="53268" spans="1:17" x14ac:dyDescent="0.25">
      <c r="A53268" t="s">
        <v>53307</v>
      </c>
      <c r="B53268">
        <v>260703</v>
      </c>
      <c r="C53268" t="s">
        <v>17</v>
      </c>
      <c r="D53268">
        <v>292015</v>
      </c>
      <c r="E53268">
        <v>267278</v>
      </c>
      <c r="F53268" t="s">
        <v>18</v>
      </c>
      <c r="G53268">
        <v>3779</v>
      </c>
      <c r="H53268">
        <v>3779</v>
      </c>
      <c r="I53268" s="1">
        <v>44866</v>
      </c>
      <c r="J53268" s="1">
        <v>44873</v>
      </c>
      <c r="K53268">
        <v>7</v>
      </c>
      <c r="L53268" t="s">
        <v>19</v>
      </c>
      <c r="M53268" s="9">
        <v>0</v>
      </c>
      <c r="N53268" s="8">
        <v>0</v>
      </c>
      <c r="O53268" s="10">
        <v>0</v>
      </c>
      <c r="P53268" t="s">
        <v>68695</v>
      </c>
      <c r="Q53268">
        <f>Table1[[#This Row],[Total_Amount_to_Repay]]-Table1[[#This Row],[Total_Amount]]</f>
        <v>0</v>
      </c>
    </row>
    <row r="53269" spans="1:17" x14ac:dyDescent="0.25">
      <c r="A53269" t="s">
        <v>53308</v>
      </c>
      <c r="B53269">
        <v>261026</v>
      </c>
      <c r="C53269" t="s">
        <v>17</v>
      </c>
      <c r="D53269">
        <v>264838</v>
      </c>
      <c r="E53269">
        <v>267278</v>
      </c>
      <c r="F53269" t="s">
        <v>18</v>
      </c>
      <c r="G53269">
        <v>13590</v>
      </c>
      <c r="H53269">
        <v>13590</v>
      </c>
      <c r="I53269" s="1">
        <v>44826</v>
      </c>
      <c r="J53269" s="1">
        <v>44833</v>
      </c>
      <c r="K53269">
        <v>7</v>
      </c>
      <c r="L53269" t="s">
        <v>19</v>
      </c>
      <c r="M53269" s="9">
        <v>360</v>
      </c>
      <c r="N53269" s="8">
        <v>2.64900662251655E-2</v>
      </c>
      <c r="O53269" s="10">
        <v>360</v>
      </c>
      <c r="P53269" t="s">
        <v>68695</v>
      </c>
      <c r="Q53269">
        <f>Table1[[#This Row],[Total_Amount_to_Repay]]-Table1[[#This Row],[Total_Amount]]</f>
        <v>0</v>
      </c>
    </row>
    <row r="53270" spans="1:17" x14ac:dyDescent="0.25">
      <c r="A53270" t="s">
        <v>53309</v>
      </c>
      <c r="B53270">
        <v>255176</v>
      </c>
      <c r="C53270" t="s">
        <v>17</v>
      </c>
      <c r="D53270">
        <v>236623</v>
      </c>
      <c r="E53270">
        <v>267278</v>
      </c>
      <c r="F53270" t="s">
        <v>18</v>
      </c>
      <c r="G53270">
        <v>2796</v>
      </c>
      <c r="H53270">
        <v>2836</v>
      </c>
      <c r="I53270" s="1">
        <v>44786</v>
      </c>
      <c r="J53270" s="1">
        <v>44793</v>
      </c>
      <c r="K53270">
        <v>7</v>
      </c>
      <c r="L53270" t="s">
        <v>19</v>
      </c>
      <c r="M53270" s="9">
        <v>838.8</v>
      </c>
      <c r="N53270" s="8">
        <v>0.3</v>
      </c>
      <c r="O53270" s="10">
        <v>851</v>
      </c>
      <c r="P53270" t="s">
        <v>68695</v>
      </c>
      <c r="Q53270">
        <f>Table1[[#This Row],[Total_Amount_to_Repay]]-Table1[[#This Row],[Total_Amount]]</f>
        <v>40</v>
      </c>
    </row>
    <row r="53271" spans="1:17" x14ac:dyDescent="0.25">
      <c r="A53271" t="s">
        <v>53310</v>
      </c>
      <c r="B53271">
        <v>250344</v>
      </c>
      <c r="C53271" t="s">
        <v>17</v>
      </c>
      <c r="D53271">
        <v>283089</v>
      </c>
      <c r="E53271">
        <v>267278</v>
      </c>
      <c r="F53271" t="s">
        <v>18</v>
      </c>
      <c r="G53271">
        <v>3371</v>
      </c>
      <c r="H53271">
        <v>3519</v>
      </c>
      <c r="I53271" s="1">
        <v>44851</v>
      </c>
      <c r="J53271" s="1">
        <v>44858</v>
      </c>
      <c r="K53271">
        <v>7</v>
      </c>
      <c r="L53271" t="s">
        <v>19</v>
      </c>
      <c r="M53271" s="9">
        <v>1011.3</v>
      </c>
      <c r="N53271" s="8">
        <v>0.3</v>
      </c>
      <c r="O53271" s="10">
        <v>1056</v>
      </c>
      <c r="P53271" t="s">
        <v>68695</v>
      </c>
      <c r="Q53271">
        <f>Table1[[#This Row],[Total_Amount_to_Repay]]-Table1[[#This Row],[Total_Amount]]</f>
        <v>148</v>
      </c>
    </row>
    <row r="53272" spans="1:17" x14ac:dyDescent="0.25">
      <c r="A53272" t="s">
        <v>53311</v>
      </c>
      <c r="B53272">
        <v>240842</v>
      </c>
      <c r="C53272" t="s">
        <v>17</v>
      </c>
      <c r="D53272">
        <v>296801</v>
      </c>
      <c r="E53272">
        <v>267278</v>
      </c>
      <c r="F53272" t="s">
        <v>18</v>
      </c>
      <c r="G53272">
        <v>5350</v>
      </c>
      <c r="H53272">
        <v>5350</v>
      </c>
      <c r="I53272" s="1">
        <v>44875</v>
      </c>
      <c r="J53272" s="1">
        <v>44882</v>
      </c>
      <c r="K53272">
        <v>7</v>
      </c>
      <c r="L53272" t="s">
        <v>19</v>
      </c>
      <c r="M53272" s="9">
        <v>0</v>
      </c>
      <c r="N53272" s="8">
        <v>0</v>
      </c>
      <c r="O53272" s="10">
        <v>0</v>
      </c>
      <c r="P53272" t="s">
        <v>68695</v>
      </c>
      <c r="Q53272">
        <f>Table1[[#This Row],[Total_Amount_to_Repay]]-Table1[[#This Row],[Total_Amount]]</f>
        <v>0</v>
      </c>
    </row>
    <row r="53273" spans="1:17" x14ac:dyDescent="0.25">
      <c r="A53273" t="s">
        <v>53312</v>
      </c>
      <c r="B53273">
        <v>240359</v>
      </c>
      <c r="C53273" t="s">
        <v>17</v>
      </c>
      <c r="D53273">
        <v>232337</v>
      </c>
      <c r="E53273">
        <v>267278</v>
      </c>
      <c r="F53273" t="s">
        <v>18</v>
      </c>
      <c r="G53273">
        <v>4718</v>
      </c>
      <c r="H53273">
        <v>4718</v>
      </c>
      <c r="I53273" s="1">
        <v>44778</v>
      </c>
      <c r="J53273" s="1">
        <v>44785</v>
      </c>
      <c r="K53273">
        <v>7</v>
      </c>
      <c r="L53273" t="s">
        <v>19</v>
      </c>
      <c r="M53273" s="9">
        <v>1415.4</v>
      </c>
      <c r="N53273" s="8">
        <v>0.3</v>
      </c>
      <c r="O53273" s="10">
        <v>1415</v>
      </c>
      <c r="P53273" t="s">
        <v>68695</v>
      </c>
      <c r="Q53273">
        <f>Table1[[#This Row],[Total_Amount_to_Repay]]-Table1[[#This Row],[Total_Amount]]</f>
        <v>0</v>
      </c>
    </row>
    <row r="53274" spans="1:17" x14ac:dyDescent="0.25">
      <c r="A53274" t="s">
        <v>53313</v>
      </c>
      <c r="B53274">
        <v>255899</v>
      </c>
      <c r="C53274" t="s">
        <v>17</v>
      </c>
      <c r="D53274">
        <v>256851</v>
      </c>
      <c r="E53274">
        <v>267278</v>
      </c>
      <c r="F53274" t="s">
        <v>18</v>
      </c>
      <c r="G53274">
        <v>8812</v>
      </c>
      <c r="H53274">
        <v>9082</v>
      </c>
      <c r="I53274" s="1">
        <v>44814</v>
      </c>
      <c r="J53274" s="1">
        <v>44821</v>
      </c>
      <c r="K53274">
        <v>7</v>
      </c>
      <c r="L53274" t="s">
        <v>19</v>
      </c>
      <c r="M53274" s="9">
        <v>2643.6</v>
      </c>
      <c r="N53274" s="8">
        <v>0.3</v>
      </c>
      <c r="O53274" s="10">
        <v>2725</v>
      </c>
      <c r="P53274" t="s">
        <v>68695</v>
      </c>
      <c r="Q53274">
        <f>Table1[[#This Row],[Total_Amount_to_Repay]]-Table1[[#This Row],[Total_Amount]]</f>
        <v>270</v>
      </c>
    </row>
    <row r="53275" spans="1:17" x14ac:dyDescent="0.25">
      <c r="A53275" t="s">
        <v>53314</v>
      </c>
      <c r="B53275">
        <v>252116</v>
      </c>
      <c r="C53275" t="s">
        <v>17</v>
      </c>
      <c r="D53275">
        <v>267938</v>
      </c>
      <c r="E53275">
        <v>267278</v>
      </c>
      <c r="F53275" t="s">
        <v>18</v>
      </c>
      <c r="G53275">
        <v>758</v>
      </c>
      <c r="H53275">
        <v>794</v>
      </c>
      <c r="I53275" s="1">
        <v>44830</v>
      </c>
      <c r="J53275" s="1">
        <v>44837</v>
      </c>
      <c r="K53275">
        <v>7</v>
      </c>
      <c r="L53275" t="s">
        <v>19</v>
      </c>
      <c r="M53275" s="9">
        <v>227.4</v>
      </c>
      <c r="N53275" s="8">
        <v>0.3</v>
      </c>
      <c r="O53275" s="10">
        <v>238</v>
      </c>
      <c r="P53275" t="s">
        <v>68695</v>
      </c>
      <c r="Q53275">
        <f>Table1[[#This Row],[Total_Amount_to_Repay]]-Table1[[#This Row],[Total_Amount]]</f>
        <v>36</v>
      </c>
    </row>
    <row r="53276" spans="1:17" x14ac:dyDescent="0.25">
      <c r="A53276" t="s">
        <v>53315</v>
      </c>
      <c r="B53276">
        <v>259030</v>
      </c>
      <c r="C53276" t="s">
        <v>17</v>
      </c>
      <c r="D53276">
        <v>264270</v>
      </c>
      <c r="E53276">
        <v>267278</v>
      </c>
      <c r="F53276" t="s">
        <v>18</v>
      </c>
      <c r="G53276">
        <v>3855</v>
      </c>
      <c r="H53276">
        <v>3855</v>
      </c>
      <c r="I53276" s="1">
        <v>44825</v>
      </c>
      <c r="J53276" s="1">
        <v>44832</v>
      </c>
      <c r="K53276">
        <v>7</v>
      </c>
      <c r="L53276" t="s">
        <v>19</v>
      </c>
      <c r="M53276" s="9">
        <v>0</v>
      </c>
      <c r="N53276" s="8">
        <v>0</v>
      </c>
      <c r="O53276" s="10">
        <v>0</v>
      </c>
      <c r="P53276" t="s">
        <v>68695</v>
      </c>
      <c r="Q53276">
        <f>Table1[[#This Row],[Total_Amount_to_Repay]]-Table1[[#This Row],[Total_Amount]]</f>
        <v>0</v>
      </c>
    </row>
    <row r="53277" spans="1:17" x14ac:dyDescent="0.25">
      <c r="A53277" t="s">
        <v>53316</v>
      </c>
      <c r="B53277">
        <v>247726</v>
      </c>
      <c r="C53277" t="s">
        <v>17</v>
      </c>
      <c r="D53277">
        <v>295417</v>
      </c>
      <c r="E53277">
        <v>267278</v>
      </c>
      <c r="F53277" t="s">
        <v>18</v>
      </c>
      <c r="G53277">
        <v>8659</v>
      </c>
      <c r="H53277">
        <v>8710</v>
      </c>
      <c r="I53277" s="1">
        <v>44872</v>
      </c>
      <c r="J53277" s="1">
        <v>44879</v>
      </c>
      <c r="K53277">
        <v>7</v>
      </c>
      <c r="L53277" t="s">
        <v>19</v>
      </c>
      <c r="M53277" s="9">
        <v>2597.6999999999998</v>
      </c>
      <c r="N53277" s="8">
        <v>0.3</v>
      </c>
      <c r="O53277" s="10">
        <v>2613</v>
      </c>
      <c r="P53277" t="s">
        <v>68695</v>
      </c>
      <c r="Q53277">
        <f>Table1[[#This Row],[Total_Amount_to_Repay]]-Table1[[#This Row],[Total_Amount]]</f>
        <v>51</v>
      </c>
    </row>
    <row r="53278" spans="1:17" x14ac:dyDescent="0.25">
      <c r="A53278" t="s">
        <v>53317</v>
      </c>
      <c r="B53278">
        <v>265024</v>
      </c>
      <c r="C53278" t="s">
        <v>17</v>
      </c>
      <c r="D53278">
        <v>253366</v>
      </c>
      <c r="E53278">
        <v>267278</v>
      </c>
      <c r="F53278" t="s">
        <v>18</v>
      </c>
      <c r="G53278">
        <v>6099</v>
      </c>
      <c r="H53278">
        <v>6173</v>
      </c>
      <c r="I53278" s="1">
        <v>44810</v>
      </c>
      <c r="J53278" s="1">
        <v>44817</v>
      </c>
      <c r="K53278">
        <v>7</v>
      </c>
      <c r="L53278" t="s">
        <v>19</v>
      </c>
      <c r="M53278" s="9">
        <v>1829.7</v>
      </c>
      <c r="N53278" s="8">
        <v>0.3</v>
      </c>
      <c r="O53278" s="10">
        <v>1852</v>
      </c>
      <c r="P53278" t="s">
        <v>68695</v>
      </c>
      <c r="Q53278">
        <f>Table1[[#This Row],[Total_Amount_to_Repay]]-Table1[[#This Row],[Total_Amount]]</f>
        <v>74</v>
      </c>
    </row>
    <row r="53279" spans="1:17" x14ac:dyDescent="0.25">
      <c r="A53279" t="s">
        <v>53318</v>
      </c>
      <c r="B53279">
        <v>260906</v>
      </c>
      <c r="C53279" t="s">
        <v>17</v>
      </c>
      <c r="D53279">
        <v>175281</v>
      </c>
      <c r="E53279">
        <v>251804</v>
      </c>
      <c r="F53279" t="s">
        <v>37</v>
      </c>
      <c r="G53279">
        <v>20000</v>
      </c>
      <c r="H53279">
        <v>21100</v>
      </c>
      <c r="I53279" s="1">
        <v>44708</v>
      </c>
      <c r="J53279" s="1">
        <v>44722</v>
      </c>
      <c r="K53279">
        <v>14</v>
      </c>
      <c r="L53279" t="s">
        <v>19</v>
      </c>
      <c r="M53279" s="9">
        <v>3200</v>
      </c>
      <c r="N53279" s="8">
        <v>0.16</v>
      </c>
      <c r="O53279" s="10">
        <v>3376</v>
      </c>
      <c r="P53279" t="s">
        <v>68695</v>
      </c>
      <c r="Q53279">
        <f>Table1[[#This Row],[Total_Amount_to_Repay]]-Table1[[#This Row],[Total_Amount]]</f>
        <v>1100</v>
      </c>
    </row>
    <row r="53280" spans="1:17" x14ac:dyDescent="0.25">
      <c r="A53280" t="s">
        <v>53319</v>
      </c>
      <c r="B53280">
        <v>248776</v>
      </c>
      <c r="C53280" t="s">
        <v>17</v>
      </c>
      <c r="D53280">
        <v>241449</v>
      </c>
      <c r="E53280">
        <v>267278</v>
      </c>
      <c r="F53280" t="s">
        <v>18</v>
      </c>
      <c r="G53280">
        <v>399</v>
      </c>
      <c r="H53280">
        <v>399</v>
      </c>
      <c r="I53280" s="1">
        <v>44795</v>
      </c>
      <c r="J53280" s="1">
        <v>44802</v>
      </c>
      <c r="K53280">
        <v>7</v>
      </c>
      <c r="L53280" t="s">
        <v>19</v>
      </c>
      <c r="M53280" s="9">
        <v>119.7</v>
      </c>
      <c r="N53280" s="8">
        <v>0.3</v>
      </c>
      <c r="O53280" s="10">
        <v>120</v>
      </c>
      <c r="P53280" t="s">
        <v>68695</v>
      </c>
      <c r="Q53280">
        <f>Table1[[#This Row],[Total_Amount_to_Repay]]-Table1[[#This Row],[Total_Amount]]</f>
        <v>0</v>
      </c>
    </row>
    <row r="53281" spans="1:17" x14ac:dyDescent="0.25">
      <c r="A53281" t="s">
        <v>53320</v>
      </c>
      <c r="B53281">
        <v>252669</v>
      </c>
      <c r="C53281" t="s">
        <v>17</v>
      </c>
      <c r="D53281">
        <v>269089</v>
      </c>
      <c r="E53281">
        <v>267278</v>
      </c>
      <c r="F53281" t="s">
        <v>18</v>
      </c>
      <c r="G53281">
        <v>2199</v>
      </c>
      <c r="H53281">
        <v>2199</v>
      </c>
      <c r="I53281" s="1">
        <v>44831</v>
      </c>
      <c r="J53281" s="1">
        <v>44838</v>
      </c>
      <c r="K53281">
        <v>7</v>
      </c>
      <c r="L53281" t="s">
        <v>19</v>
      </c>
      <c r="M53281" s="9">
        <v>21.62</v>
      </c>
      <c r="N53281" s="8">
        <v>9.8317417007730799E-3</v>
      </c>
      <c r="O53281" s="10">
        <v>22</v>
      </c>
      <c r="P53281" t="s">
        <v>68695</v>
      </c>
      <c r="Q53281">
        <f>Table1[[#This Row],[Total_Amount_to_Repay]]-Table1[[#This Row],[Total_Amount]]</f>
        <v>0</v>
      </c>
    </row>
    <row r="53282" spans="1:17" x14ac:dyDescent="0.25">
      <c r="A53282" t="s">
        <v>53321</v>
      </c>
      <c r="B53282">
        <v>8256</v>
      </c>
      <c r="C53282" t="s">
        <v>17</v>
      </c>
      <c r="D53282">
        <v>368135</v>
      </c>
      <c r="E53282">
        <v>251804</v>
      </c>
      <c r="F53282" t="s">
        <v>22</v>
      </c>
      <c r="G53282">
        <v>5000</v>
      </c>
      <c r="H53282">
        <v>5176</v>
      </c>
      <c r="I53282" s="1">
        <v>45498</v>
      </c>
      <c r="J53282" s="1">
        <v>45505</v>
      </c>
      <c r="K53282">
        <v>7</v>
      </c>
      <c r="L53282" t="s">
        <v>19</v>
      </c>
      <c r="M53282" s="9">
        <v>1000</v>
      </c>
      <c r="N53282" s="8">
        <v>0.2</v>
      </c>
      <c r="O53282" s="10">
        <v>1035</v>
      </c>
      <c r="P53282" t="s">
        <v>68695</v>
      </c>
      <c r="Q53282">
        <f>Table1[[#This Row],[Total_Amount_to_Repay]]-Table1[[#This Row],[Total_Amount]]</f>
        <v>176</v>
      </c>
    </row>
    <row r="53283" spans="1:17" x14ac:dyDescent="0.25">
      <c r="A53283" t="s">
        <v>53322</v>
      </c>
      <c r="B53283">
        <v>249017</v>
      </c>
      <c r="C53283" t="s">
        <v>17</v>
      </c>
      <c r="D53283">
        <v>251609</v>
      </c>
      <c r="E53283">
        <v>267278</v>
      </c>
      <c r="F53283" t="s">
        <v>18</v>
      </c>
      <c r="G53283">
        <v>46990</v>
      </c>
      <c r="H53283">
        <v>47154</v>
      </c>
      <c r="I53283" s="1">
        <v>44808</v>
      </c>
      <c r="J53283" s="1">
        <v>44815</v>
      </c>
      <c r="K53283">
        <v>7</v>
      </c>
      <c r="L53283" t="s">
        <v>19</v>
      </c>
      <c r="M53283" s="9">
        <v>14097</v>
      </c>
      <c r="N53283" s="8">
        <v>0.3</v>
      </c>
      <c r="O53283" s="10">
        <v>14146</v>
      </c>
      <c r="P53283" t="s">
        <v>68695</v>
      </c>
      <c r="Q53283">
        <f>Table1[[#This Row],[Total_Amount_to_Repay]]-Table1[[#This Row],[Total_Amount]]</f>
        <v>164</v>
      </c>
    </row>
    <row r="53284" spans="1:17" x14ac:dyDescent="0.25">
      <c r="A53284" t="s">
        <v>53323</v>
      </c>
      <c r="B53284">
        <v>248953</v>
      </c>
      <c r="C53284" t="s">
        <v>17</v>
      </c>
      <c r="D53284">
        <v>222299</v>
      </c>
      <c r="E53284">
        <v>267278</v>
      </c>
      <c r="F53284" t="s">
        <v>18</v>
      </c>
      <c r="G53284">
        <v>2690</v>
      </c>
      <c r="H53284">
        <v>2780</v>
      </c>
      <c r="I53284" s="1">
        <v>44764</v>
      </c>
      <c r="J53284" s="1">
        <v>44771</v>
      </c>
      <c r="K53284">
        <v>7</v>
      </c>
      <c r="L53284" t="s">
        <v>19</v>
      </c>
      <c r="M53284" s="9">
        <v>807</v>
      </c>
      <c r="N53284" s="8">
        <v>0.3</v>
      </c>
      <c r="O53284" s="10">
        <v>834</v>
      </c>
      <c r="P53284" t="s">
        <v>68695</v>
      </c>
      <c r="Q53284">
        <f>Table1[[#This Row],[Total_Amount_to_Repay]]-Table1[[#This Row],[Total_Amount]]</f>
        <v>90</v>
      </c>
    </row>
    <row r="53285" spans="1:17" x14ac:dyDescent="0.25">
      <c r="A53285" t="s">
        <v>53324</v>
      </c>
      <c r="B53285">
        <v>248780</v>
      </c>
      <c r="C53285" t="s">
        <v>17</v>
      </c>
      <c r="D53285">
        <v>302535</v>
      </c>
      <c r="E53285">
        <v>267278</v>
      </c>
      <c r="F53285" t="s">
        <v>18</v>
      </c>
      <c r="G53285">
        <v>4808</v>
      </c>
      <c r="H53285">
        <v>4818</v>
      </c>
      <c r="I53285" s="1">
        <v>44887</v>
      </c>
      <c r="J53285" s="1">
        <v>44894</v>
      </c>
      <c r="K53285">
        <v>7</v>
      </c>
      <c r="L53285" t="s">
        <v>19</v>
      </c>
      <c r="M53285" s="9">
        <v>1442.4</v>
      </c>
      <c r="N53285" s="8">
        <v>0.3</v>
      </c>
      <c r="O53285" s="10">
        <v>1445</v>
      </c>
      <c r="P53285" t="s">
        <v>68695</v>
      </c>
      <c r="Q53285">
        <f>Table1[[#This Row],[Total_Amount_to_Repay]]-Table1[[#This Row],[Total_Amount]]</f>
        <v>10</v>
      </c>
    </row>
    <row r="53286" spans="1:17" x14ac:dyDescent="0.25">
      <c r="A53286" t="s">
        <v>53325</v>
      </c>
      <c r="B53286">
        <v>259642</v>
      </c>
      <c r="C53286" t="s">
        <v>17</v>
      </c>
      <c r="D53286">
        <v>244439</v>
      </c>
      <c r="E53286">
        <v>267278</v>
      </c>
      <c r="F53286" t="s">
        <v>18</v>
      </c>
      <c r="G53286">
        <v>4398</v>
      </c>
      <c r="H53286">
        <v>4429</v>
      </c>
      <c r="I53286" s="1">
        <v>44798</v>
      </c>
      <c r="J53286" s="1">
        <v>44805</v>
      </c>
      <c r="K53286">
        <v>7</v>
      </c>
      <c r="L53286" t="s">
        <v>19</v>
      </c>
      <c r="M53286" s="9">
        <v>1319.4</v>
      </c>
      <c r="N53286" s="8">
        <v>0.3</v>
      </c>
      <c r="O53286" s="10">
        <v>1329</v>
      </c>
      <c r="P53286" t="s">
        <v>68695</v>
      </c>
      <c r="Q53286">
        <f>Table1[[#This Row],[Total_Amount_to_Repay]]-Table1[[#This Row],[Total_Amount]]</f>
        <v>31</v>
      </c>
    </row>
    <row r="53287" spans="1:17" x14ac:dyDescent="0.25">
      <c r="A53287" t="s">
        <v>53326</v>
      </c>
      <c r="B53287">
        <v>248818</v>
      </c>
      <c r="C53287" t="s">
        <v>17</v>
      </c>
      <c r="D53287">
        <v>238222</v>
      </c>
      <c r="E53287">
        <v>267278</v>
      </c>
      <c r="F53287" t="s">
        <v>18</v>
      </c>
      <c r="G53287">
        <v>27218</v>
      </c>
      <c r="H53287">
        <v>27384</v>
      </c>
      <c r="I53287" s="1">
        <v>44790</v>
      </c>
      <c r="J53287" s="1">
        <v>44797</v>
      </c>
      <c r="K53287">
        <v>7</v>
      </c>
      <c r="L53287" t="s">
        <v>19</v>
      </c>
      <c r="M53287" s="9">
        <v>8165.4</v>
      </c>
      <c r="N53287" s="8">
        <v>0.3</v>
      </c>
      <c r="O53287" s="10">
        <v>8215</v>
      </c>
      <c r="P53287" t="s">
        <v>68695</v>
      </c>
      <c r="Q53287">
        <f>Table1[[#This Row],[Total_Amount_to_Repay]]-Table1[[#This Row],[Total_Amount]]</f>
        <v>166</v>
      </c>
    </row>
    <row r="53288" spans="1:17" x14ac:dyDescent="0.25">
      <c r="A53288" t="s">
        <v>53327</v>
      </c>
      <c r="B53288">
        <v>245435</v>
      </c>
      <c r="C53288" t="s">
        <v>17</v>
      </c>
      <c r="D53288">
        <v>302054</v>
      </c>
      <c r="E53288">
        <v>267278</v>
      </c>
      <c r="F53288" t="s">
        <v>18</v>
      </c>
      <c r="G53288">
        <v>7674</v>
      </c>
      <c r="H53288">
        <v>9218</v>
      </c>
      <c r="I53288" s="1">
        <v>44886</v>
      </c>
      <c r="J53288" s="1">
        <v>44893</v>
      </c>
      <c r="K53288">
        <v>7</v>
      </c>
      <c r="L53288" t="s">
        <v>19</v>
      </c>
      <c r="M53288" s="9">
        <v>2302.1999999999998</v>
      </c>
      <c r="N53288" s="8">
        <v>0.3</v>
      </c>
      <c r="O53288" s="10">
        <v>2765</v>
      </c>
      <c r="P53288" t="s">
        <v>68696</v>
      </c>
      <c r="Q53288">
        <f>Table1[[#This Row],[Total_Amount_to_Repay]]-Table1[[#This Row],[Total_Amount]]</f>
        <v>1544</v>
      </c>
    </row>
    <row r="53289" spans="1:17" x14ac:dyDescent="0.25">
      <c r="A53289" t="s">
        <v>53328</v>
      </c>
      <c r="B53289">
        <v>239580</v>
      </c>
      <c r="C53289" t="s">
        <v>17</v>
      </c>
      <c r="D53289">
        <v>282806</v>
      </c>
      <c r="E53289">
        <v>267278</v>
      </c>
      <c r="F53289" t="s">
        <v>18</v>
      </c>
      <c r="G53289">
        <v>3600</v>
      </c>
      <c r="H53289">
        <v>3626</v>
      </c>
      <c r="I53289" s="1">
        <v>44849</v>
      </c>
      <c r="J53289" s="1">
        <v>44856</v>
      </c>
      <c r="K53289">
        <v>7</v>
      </c>
      <c r="L53289" t="s">
        <v>19</v>
      </c>
      <c r="M53289" s="9">
        <v>0</v>
      </c>
      <c r="N53289" s="8">
        <v>0</v>
      </c>
      <c r="O53289" s="10">
        <v>0</v>
      </c>
      <c r="P53289" t="s">
        <v>68695</v>
      </c>
      <c r="Q53289">
        <f>Table1[[#This Row],[Total_Amount_to_Repay]]-Table1[[#This Row],[Total_Amount]]</f>
        <v>26</v>
      </c>
    </row>
    <row r="53290" spans="1:17" x14ac:dyDescent="0.25">
      <c r="A53290" t="s">
        <v>53329</v>
      </c>
      <c r="B53290">
        <v>256526</v>
      </c>
      <c r="C53290" t="s">
        <v>17</v>
      </c>
      <c r="D53290">
        <v>265131</v>
      </c>
      <c r="E53290">
        <v>267278</v>
      </c>
      <c r="F53290" t="s">
        <v>18</v>
      </c>
      <c r="G53290">
        <v>5339</v>
      </c>
      <c r="H53290">
        <v>5339</v>
      </c>
      <c r="I53290" s="1">
        <v>44826</v>
      </c>
      <c r="J53290" s="1">
        <v>44833</v>
      </c>
      <c r="K53290">
        <v>7</v>
      </c>
      <c r="L53290" t="s">
        <v>19</v>
      </c>
      <c r="M53290" s="9">
        <v>0</v>
      </c>
      <c r="N53290" s="8">
        <v>0</v>
      </c>
      <c r="O53290" s="10">
        <v>0</v>
      </c>
      <c r="P53290" t="s">
        <v>68695</v>
      </c>
      <c r="Q53290">
        <f>Table1[[#This Row],[Total_Amount_to_Repay]]-Table1[[#This Row],[Total_Amount]]</f>
        <v>0</v>
      </c>
    </row>
    <row r="53291" spans="1:17" x14ac:dyDescent="0.25">
      <c r="A53291" t="s">
        <v>53330</v>
      </c>
      <c r="B53291">
        <v>245775</v>
      </c>
      <c r="C53291" t="s">
        <v>17</v>
      </c>
      <c r="D53291">
        <v>253937</v>
      </c>
      <c r="E53291">
        <v>267278</v>
      </c>
      <c r="F53291" t="s">
        <v>18</v>
      </c>
      <c r="G53291">
        <v>4220</v>
      </c>
      <c r="H53291">
        <v>4250</v>
      </c>
      <c r="I53291" s="1">
        <v>44811</v>
      </c>
      <c r="J53291" s="1">
        <v>44818</v>
      </c>
      <c r="K53291">
        <v>7</v>
      </c>
      <c r="L53291" t="s">
        <v>19</v>
      </c>
      <c r="M53291" s="9">
        <v>911.7</v>
      </c>
      <c r="N53291" s="8">
        <v>0.216042654028436</v>
      </c>
      <c r="O53291" s="10">
        <v>918</v>
      </c>
      <c r="P53291" t="s">
        <v>68695</v>
      </c>
      <c r="Q53291">
        <f>Table1[[#This Row],[Total_Amount_to_Repay]]-Table1[[#This Row],[Total_Amount]]</f>
        <v>30</v>
      </c>
    </row>
    <row r="53292" spans="1:17" x14ac:dyDescent="0.25">
      <c r="A53292" t="s">
        <v>53331</v>
      </c>
      <c r="B53292">
        <v>253331</v>
      </c>
      <c r="C53292" t="s">
        <v>17</v>
      </c>
      <c r="D53292">
        <v>232252</v>
      </c>
      <c r="E53292">
        <v>267278</v>
      </c>
      <c r="F53292" t="s">
        <v>18</v>
      </c>
      <c r="G53292">
        <v>4224</v>
      </c>
      <c r="H53292">
        <v>4224</v>
      </c>
      <c r="I53292" s="1">
        <v>44778</v>
      </c>
      <c r="J53292" s="1">
        <v>44785</v>
      </c>
      <c r="K53292">
        <v>7</v>
      </c>
      <c r="L53292" t="s">
        <v>19</v>
      </c>
      <c r="M53292" s="9">
        <v>1267.2</v>
      </c>
      <c r="N53292" s="8">
        <v>0.3</v>
      </c>
      <c r="O53292" s="10">
        <v>1267</v>
      </c>
      <c r="P53292" t="s">
        <v>68695</v>
      </c>
      <c r="Q53292">
        <f>Table1[[#This Row],[Total_Amount_to_Repay]]-Table1[[#This Row],[Total_Amount]]</f>
        <v>0</v>
      </c>
    </row>
    <row r="53293" spans="1:17" x14ac:dyDescent="0.25">
      <c r="A53293" t="s">
        <v>53332</v>
      </c>
      <c r="B53293">
        <v>255524</v>
      </c>
      <c r="C53293" t="s">
        <v>17</v>
      </c>
      <c r="D53293">
        <v>304883</v>
      </c>
      <c r="E53293">
        <v>267278</v>
      </c>
      <c r="F53293" t="s">
        <v>18</v>
      </c>
      <c r="G53293">
        <v>769</v>
      </c>
      <c r="H53293">
        <v>781</v>
      </c>
      <c r="I53293" s="1">
        <v>44891</v>
      </c>
      <c r="J53293" s="1">
        <v>44898</v>
      </c>
      <c r="K53293">
        <v>7</v>
      </c>
      <c r="L53293" t="s">
        <v>19</v>
      </c>
      <c r="M53293" s="9">
        <v>28.2</v>
      </c>
      <c r="N53293" s="8">
        <v>3.6671001300390103E-2</v>
      </c>
      <c r="O53293" s="10">
        <v>29</v>
      </c>
      <c r="P53293" t="s">
        <v>68695</v>
      </c>
      <c r="Q53293">
        <f>Table1[[#This Row],[Total_Amount_to_Repay]]-Table1[[#This Row],[Total_Amount]]</f>
        <v>12</v>
      </c>
    </row>
    <row r="53294" spans="1:17" x14ac:dyDescent="0.25">
      <c r="A53294" t="s">
        <v>53333</v>
      </c>
      <c r="B53294">
        <v>243976</v>
      </c>
      <c r="C53294" t="s">
        <v>17</v>
      </c>
      <c r="D53294">
        <v>253748</v>
      </c>
      <c r="E53294">
        <v>267278</v>
      </c>
      <c r="F53294" t="s">
        <v>18</v>
      </c>
      <c r="G53294">
        <v>2649</v>
      </c>
      <c r="H53294">
        <v>2649</v>
      </c>
      <c r="I53294" s="1">
        <v>44811</v>
      </c>
      <c r="J53294" s="1">
        <v>44818</v>
      </c>
      <c r="K53294">
        <v>7</v>
      </c>
      <c r="L53294" t="s">
        <v>19</v>
      </c>
      <c r="M53294" s="9">
        <v>794.7</v>
      </c>
      <c r="N53294" s="8">
        <v>0.3</v>
      </c>
      <c r="O53294" s="10">
        <v>795</v>
      </c>
      <c r="P53294" t="s">
        <v>68695</v>
      </c>
      <c r="Q53294">
        <f>Table1[[#This Row],[Total_Amount_to_Repay]]-Table1[[#This Row],[Total_Amount]]</f>
        <v>0</v>
      </c>
    </row>
    <row r="53295" spans="1:17" x14ac:dyDescent="0.25">
      <c r="A53295" t="s">
        <v>53334</v>
      </c>
      <c r="B53295">
        <v>252767</v>
      </c>
      <c r="C53295" t="s">
        <v>17</v>
      </c>
      <c r="D53295">
        <v>231978</v>
      </c>
      <c r="E53295">
        <v>267278</v>
      </c>
      <c r="F53295" t="s">
        <v>18</v>
      </c>
      <c r="G53295">
        <v>230</v>
      </c>
      <c r="H53295">
        <v>232</v>
      </c>
      <c r="I53295" s="1">
        <v>44777</v>
      </c>
      <c r="J53295" s="1">
        <v>44784</v>
      </c>
      <c r="K53295">
        <v>7</v>
      </c>
      <c r="L53295" t="s">
        <v>19</v>
      </c>
      <c r="M53295" s="9">
        <v>69</v>
      </c>
      <c r="N53295" s="8">
        <v>0.3</v>
      </c>
      <c r="O53295" s="10">
        <v>70</v>
      </c>
      <c r="P53295" t="s">
        <v>68695</v>
      </c>
      <c r="Q53295">
        <f>Table1[[#This Row],[Total_Amount_to_Repay]]-Table1[[#This Row],[Total_Amount]]</f>
        <v>2</v>
      </c>
    </row>
    <row r="53296" spans="1:17" x14ac:dyDescent="0.25">
      <c r="A53296" t="s">
        <v>53335</v>
      </c>
      <c r="B53296">
        <v>250663</v>
      </c>
      <c r="C53296" t="s">
        <v>17</v>
      </c>
      <c r="D53296">
        <v>215094</v>
      </c>
      <c r="E53296">
        <v>267278</v>
      </c>
      <c r="F53296" t="s">
        <v>18</v>
      </c>
      <c r="G53296">
        <v>8627</v>
      </c>
      <c r="H53296">
        <v>8849</v>
      </c>
      <c r="I53296" s="1">
        <v>44755</v>
      </c>
      <c r="J53296" s="1">
        <v>44762</v>
      </c>
      <c r="K53296">
        <v>7</v>
      </c>
      <c r="L53296" t="s">
        <v>19</v>
      </c>
      <c r="M53296" s="9">
        <v>2588.1</v>
      </c>
      <c r="N53296" s="8">
        <v>0.3</v>
      </c>
      <c r="O53296" s="10">
        <v>2655</v>
      </c>
      <c r="P53296" t="s">
        <v>68695</v>
      </c>
      <c r="Q53296">
        <f>Table1[[#This Row],[Total_Amount_to_Repay]]-Table1[[#This Row],[Total_Amount]]</f>
        <v>222</v>
      </c>
    </row>
    <row r="53297" spans="1:17" x14ac:dyDescent="0.25">
      <c r="A53297" t="s">
        <v>53336</v>
      </c>
      <c r="B53297">
        <v>243334</v>
      </c>
      <c r="C53297" t="s">
        <v>17</v>
      </c>
      <c r="D53297">
        <v>245741</v>
      </c>
      <c r="E53297">
        <v>267278</v>
      </c>
      <c r="F53297" t="s">
        <v>18</v>
      </c>
      <c r="G53297">
        <v>7229</v>
      </c>
      <c r="H53297">
        <v>7238</v>
      </c>
      <c r="I53297" s="1">
        <v>44800</v>
      </c>
      <c r="J53297" s="1">
        <v>44807</v>
      </c>
      <c r="K53297">
        <v>7</v>
      </c>
      <c r="L53297" t="s">
        <v>19</v>
      </c>
      <c r="M53297" s="9">
        <v>0</v>
      </c>
      <c r="N53297" s="8">
        <v>0</v>
      </c>
      <c r="O53297" s="10">
        <v>0</v>
      </c>
      <c r="P53297" t="s">
        <v>68695</v>
      </c>
      <c r="Q53297">
        <f>Table1[[#This Row],[Total_Amount_to_Repay]]-Table1[[#This Row],[Total_Amount]]</f>
        <v>9</v>
      </c>
    </row>
    <row r="53298" spans="1:17" x14ac:dyDescent="0.25">
      <c r="A53298" t="s">
        <v>53337</v>
      </c>
      <c r="B53298">
        <v>252669</v>
      </c>
      <c r="C53298" t="s">
        <v>17</v>
      </c>
      <c r="D53298">
        <v>270456</v>
      </c>
      <c r="E53298">
        <v>267278</v>
      </c>
      <c r="F53298" t="s">
        <v>18</v>
      </c>
      <c r="G53298">
        <v>9695</v>
      </c>
      <c r="H53298">
        <v>9872</v>
      </c>
      <c r="I53298" s="1">
        <v>44833</v>
      </c>
      <c r="J53298" s="1">
        <v>44840</v>
      </c>
      <c r="K53298">
        <v>7</v>
      </c>
      <c r="L53298" t="s">
        <v>19</v>
      </c>
      <c r="M53298" s="9">
        <v>0</v>
      </c>
      <c r="N53298" s="8">
        <v>0</v>
      </c>
      <c r="O53298" s="10">
        <v>0</v>
      </c>
      <c r="P53298" t="s">
        <v>68695</v>
      </c>
      <c r="Q53298">
        <f>Table1[[#This Row],[Total_Amount_to_Repay]]-Table1[[#This Row],[Total_Amount]]</f>
        <v>177</v>
      </c>
    </row>
    <row r="53299" spans="1:17" x14ac:dyDescent="0.25">
      <c r="A53299" t="s">
        <v>53338</v>
      </c>
      <c r="B53299">
        <v>272661</v>
      </c>
      <c r="C53299" t="s">
        <v>17</v>
      </c>
      <c r="D53299">
        <v>305974</v>
      </c>
      <c r="E53299">
        <v>251804</v>
      </c>
      <c r="F53299" t="s">
        <v>116</v>
      </c>
      <c r="G53299">
        <v>4640</v>
      </c>
      <c r="H53299">
        <v>4733</v>
      </c>
      <c r="I53299" s="1">
        <v>44895</v>
      </c>
      <c r="J53299" s="1">
        <v>44902</v>
      </c>
      <c r="K53299">
        <v>7</v>
      </c>
      <c r="L53299" t="s">
        <v>19</v>
      </c>
      <c r="M53299" s="9">
        <v>742</v>
      </c>
      <c r="N53299" s="8">
        <v>0.159913793103448</v>
      </c>
      <c r="O53299" s="10">
        <v>757</v>
      </c>
      <c r="P53299" t="s">
        <v>68695</v>
      </c>
      <c r="Q53299">
        <f>Table1[[#This Row],[Total_Amount_to_Repay]]-Table1[[#This Row],[Total_Amount]]</f>
        <v>93</v>
      </c>
    </row>
    <row r="53300" spans="1:17" x14ac:dyDescent="0.25">
      <c r="A53300" t="s">
        <v>53339</v>
      </c>
      <c r="B53300">
        <v>270904</v>
      </c>
      <c r="C53300" t="s">
        <v>17</v>
      </c>
      <c r="D53300">
        <v>306162</v>
      </c>
      <c r="E53300">
        <v>267278</v>
      </c>
      <c r="F53300" t="s">
        <v>37</v>
      </c>
      <c r="G53300">
        <v>7200</v>
      </c>
      <c r="H53300">
        <v>7660</v>
      </c>
      <c r="I53300" s="1">
        <v>44914</v>
      </c>
      <c r="J53300" s="1">
        <v>44928</v>
      </c>
      <c r="K53300">
        <v>14</v>
      </c>
      <c r="L53300" t="s">
        <v>19</v>
      </c>
      <c r="M53300" s="9">
        <v>960</v>
      </c>
      <c r="N53300" s="8">
        <v>0.133333333333333</v>
      </c>
      <c r="O53300" s="10">
        <v>1021</v>
      </c>
      <c r="P53300" t="s">
        <v>68695</v>
      </c>
      <c r="Q53300">
        <f>Table1[[#This Row],[Total_Amount_to_Repay]]-Table1[[#This Row],[Total_Amount]]</f>
        <v>460</v>
      </c>
    </row>
    <row r="53301" spans="1:17" x14ac:dyDescent="0.25">
      <c r="A53301" t="s">
        <v>53340</v>
      </c>
      <c r="B53301">
        <v>252669</v>
      </c>
      <c r="C53301" t="s">
        <v>17</v>
      </c>
      <c r="D53301">
        <v>234232</v>
      </c>
      <c r="E53301">
        <v>267278</v>
      </c>
      <c r="F53301" t="s">
        <v>18</v>
      </c>
      <c r="G53301">
        <v>6907</v>
      </c>
      <c r="H53301">
        <v>7076</v>
      </c>
      <c r="I53301" s="1">
        <v>44783</v>
      </c>
      <c r="J53301" s="1">
        <v>44790</v>
      </c>
      <c r="K53301">
        <v>7</v>
      </c>
      <c r="L53301" t="s">
        <v>19</v>
      </c>
      <c r="M53301" s="9">
        <v>2072.1</v>
      </c>
      <c r="N53301" s="8">
        <v>0.3</v>
      </c>
      <c r="O53301" s="10">
        <v>2123</v>
      </c>
      <c r="P53301" t="s">
        <v>68695</v>
      </c>
      <c r="Q53301">
        <f>Table1[[#This Row],[Total_Amount_to_Repay]]-Table1[[#This Row],[Total_Amount]]</f>
        <v>169</v>
      </c>
    </row>
    <row r="53302" spans="1:17" x14ac:dyDescent="0.25">
      <c r="A53302" t="s">
        <v>53341</v>
      </c>
      <c r="B53302">
        <v>268840</v>
      </c>
      <c r="C53302" t="s">
        <v>17</v>
      </c>
      <c r="D53302">
        <v>266953</v>
      </c>
      <c r="E53302">
        <v>267278</v>
      </c>
      <c r="F53302" t="s">
        <v>18</v>
      </c>
      <c r="G53302">
        <v>4440</v>
      </c>
      <c r="H53302">
        <v>4591</v>
      </c>
      <c r="I53302" s="1">
        <v>44828</v>
      </c>
      <c r="J53302" s="1">
        <v>44835</v>
      </c>
      <c r="K53302">
        <v>7</v>
      </c>
      <c r="L53302" t="s">
        <v>19</v>
      </c>
      <c r="M53302" s="9">
        <v>0</v>
      </c>
      <c r="N53302" s="8">
        <v>0</v>
      </c>
      <c r="O53302" s="10">
        <v>0</v>
      </c>
      <c r="P53302" t="s">
        <v>68695</v>
      </c>
      <c r="Q53302">
        <f>Table1[[#This Row],[Total_Amount_to_Repay]]-Table1[[#This Row],[Total_Amount]]</f>
        <v>151</v>
      </c>
    </row>
    <row r="53303" spans="1:17" x14ac:dyDescent="0.25">
      <c r="A53303" t="s">
        <v>53342</v>
      </c>
      <c r="B53303">
        <v>250874</v>
      </c>
      <c r="C53303" t="s">
        <v>17</v>
      </c>
      <c r="D53303">
        <v>292874</v>
      </c>
      <c r="E53303">
        <v>267278</v>
      </c>
      <c r="F53303" t="s">
        <v>18</v>
      </c>
      <c r="G53303">
        <v>48317</v>
      </c>
      <c r="H53303">
        <v>48317</v>
      </c>
      <c r="I53303" s="1">
        <v>44867</v>
      </c>
      <c r="J53303" s="1">
        <v>44874</v>
      </c>
      <c r="K53303">
        <v>7</v>
      </c>
      <c r="L53303" t="s">
        <v>19</v>
      </c>
      <c r="M53303" s="9">
        <v>0</v>
      </c>
      <c r="N53303" s="8">
        <v>0</v>
      </c>
      <c r="O53303" s="10">
        <v>0</v>
      </c>
      <c r="P53303" t="s">
        <v>68695</v>
      </c>
      <c r="Q53303">
        <f>Table1[[#This Row],[Total_Amount_to_Repay]]-Table1[[#This Row],[Total_Amount]]</f>
        <v>0</v>
      </c>
    </row>
    <row r="53304" spans="1:17" x14ac:dyDescent="0.25">
      <c r="A53304" t="s">
        <v>53343</v>
      </c>
      <c r="B53304">
        <v>256201</v>
      </c>
      <c r="C53304" t="s">
        <v>17</v>
      </c>
      <c r="D53304">
        <v>258822</v>
      </c>
      <c r="E53304">
        <v>267278</v>
      </c>
      <c r="F53304" t="s">
        <v>18</v>
      </c>
      <c r="G53304">
        <v>5719</v>
      </c>
      <c r="H53304">
        <v>5719</v>
      </c>
      <c r="I53304" s="1">
        <v>44818</v>
      </c>
      <c r="J53304" s="1">
        <v>44825</v>
      </c>
      <c r="K53304">
        <v>7</v>
      </c>
      <c r="L53304" t="s">
        <v>19</v>
      </c>
      <c r="M53304" s="9">
        <v>1715.7</v>
      </c>
      <c r="N53304" s="8">
        <v>0.3</v>
      </c>
      <c r="O53304" s="10">
        <v>1716</v>
      </c>
      <c r="P53304" t="s">
        <v>68695</v>
      </c>
      <c r="Q53304">
        <f>Table1[[#This Row],[Total_Amount_to_Repay]]-Table1[[#This Row],[Total_Amount]]</f>
        <v>0</v>
      </c>
    </row>
    <row r="53305" spans="1:17" x14ac:dyDescent="0.25">
      <c r="A53305" t="s">
        <v>53344</v>
      </c>
      <c r="B53305">
        <v>249953</v>
      </c>
      <c r="C53305" t="s">
        <v>17</v>
      </c>
      <c r="D53305">
        <v>227506</v>
      </c>
      <c r="E53305">
        <v>267278</v>
      </c>
      <c r="F53305" t="s">
        <v>18</v>
      </c>
      <c r="G53305">
        <v>54990</v>
      </c>
      <c r="H53305">
        <v>55320</v>
      </c>
      <c r="I53305" s="1">
        <v>44771</v>
      </c>
      <c r="J53305" s="1">
        <v>44778</v>
      </c>
      <c r="K53305">
        <v>7</v>
      </c>
      <c r="L53305" t="s">
        <v>19</v>
      </c>
      <c r="M53305" s="9">
        <v>16497</v>
      </c>
      <c r="N53305" s="8">
        <v>0.3</v>
      </c>
      <c r="O53305" s="10">
        <v>16596</v>
      </c>
      <c r="P53305" t="s">
        <v>68695</v>
      </c>
      <c r="Q53305">
        <f>Table1[[#This Row],[Total_Amount_to_Repay]]-Table1[[#This Row],[Total_Amount]]</f>
        <v>330</v>
      </c>
    </row>
    <row r="53306" spans="1:17" x14ac:dyDescent="0.25">
      <c r="A53306" t="s">
        <v>53345</v>
      </c>
      <c r="B53306">
        <v>251108</v>
      </c>
      <c r="C53306" t="s">
        <v>17</v>
      </c>
      <c r="D53306">
        <v>240606</v>
      </c>
      <c r="E53306">
        <v>267278</v>
      </c>
      <c r="F53306" t="s">
        <v>18</v>
      </c>
      <c r="G53306">
        <v>14686</v>
      </c>
      <c r="H53306">
        <v>14884</v>
      </c>
      <c r="I53306" s="1">
        <v>44793</v>
      </c>
      <c r="J53306" s="1">
        <v>44800</v>
      </c>
      <c r="K53306">
        <v>7</v>
      </c>
      <c r="L53306" t="s">
        <v>19</v>
      </c>
      <c r="M53306" s="9">
        <v>112.5</v>
      </c>
      <c r="N53306" s="8">
        <v>7.6603568023968401E-3</v>
      </c>
      <c r="O53306" s="10">
        <v>114</v>
      </c>
      <c r="P53306" t="s">
        <v>68695</v>
      </c>
      <c r="Q53306">
        <f>Table1[[#This Row],[Total_Amount_to_Repay]]-Table1[[#This Row],[Total_Amount]]</f>
        <v>198</v>
      </c>
    </row>
    <row r="53307" spans="1:17" x14ac:dyDescent="0.25">
      <c r="A53307" t="s">
        <v>53346</v>
      </c>
      <c r="B53307">
        <v>256010</v>
      </c>
      <c r="C53307" t="s">
        <v>17</v>
      </c>
      <c r="D53307">
        <v>277776</v>
      </c>
      <c r="E53307">
        <v>267278</v>
      </c>
      <c r="F53307" t="s">
        <v>18</v>
      </c>
      <c r="G53307">
        <v>1080</v>
      </c>
      <c r="H53307">
        <v>1120</v>
      </c>
      <c r="I53307" s="1">
        <v>44842</v>
      </c>
      <c r="J53307" s="1">
        <v>44849</v>
      </c>
      <c r="K53307">
        <v>7</v>
      </c>
      <c r="L53307" t="s">
        <v>19</v>
      </c>
      <c r="M53307" s="9">
        <v>0</v>
      </c>
      <c r="N53307" s="8">
        <v>0</v>
      </c>
      <c r="O53307" s="10">
        <v>0</v>
      </c>
      <c r="P53307" t="s">
        <v>68695</v>
      </c>
      <c r="Q53307">
        <f>Table1[[#This Row],[Total_Amount_to_Repay]]-Table1[[#This Row],[Total_Amount]]</f>
        <v>40</v>
      </c>
    </row>
    <row r="53308" spans="1:17" x14ac:dyDescent="0.25">
      <c r="A53308" t="s">
        <v>53347</v>
      </c>
      <c r="B53308">
        <v>264635</v>
      </c>
      <c r="C53308" t="s">
        <v>17</v>
      </c>
      <c r="D53308">
        <v>257415</v>
      </c>
      <c r="E53308">
        <v>267278</v>
      </c>
      <c r="F53308" t="s">
        <v>18</v>
      </c>
      <c r="G53308">
        <v>2790</v>
      </c>
      <c r="H53308">
        <v>2790</v>
      </c>
      <c r="I53308" s="1">
        <v>44816</v>
      </c>
      <c r="J53308" s="1">
        <v>44823</v>
      </c>
      <c r="K53308">
        <v>7</v>
      </c>
      <c r="L53308" t="s">
        <v>19</v>
      </c>
      <c r="M53308" s="9">
        <v>837</v>
      </c>
      <c r="N53308" s="8">
        <v>0.3</v>
      </c>
      <c r="O53308" s="10">
        <v>837</v>
      </c>
      <c r="P53308" t="s">
        <v>68695</v>
      </c>
      <c r="Q53308">
        <f>Table1[[#This Row],[Total_Amount_to_Repay]]-Table1[[#This Row],[Total_Amount]]</f>
        <v>0</v>
      </c>
    </row>
    <row r="53309" spans="1:17" x14ac:dyDescent="0.25">
      <c r="A53309" t="s">
        <v>53348</v>
      </c>
      <c r="B53309">
        <v>256419</v>
      </c>
      <c r="C53309" t="s">
        <v>17</v>
      </c>
      <c r="D53309">
        <v>244376</v>
      </c>
      <c r="E53309">
        <v>267278</v>
      </c>
      <c r="F53309" t="s">
        <v>18</v>
      </c>
      <c r="G53309">
        <v>4840</v>
      </c>
      <c r="H53309">
        <v>4909</v>
      </c>
      <c r="I53309" s="1">
        <v>44798</v>
      </c>
      <c r="J53309" s="1">
        <v>44805</v>
      </c>
      <c r="K53309">
        <v>7</v>
      </c>
      <c r="L53309" t="s">
        <v>19</v>
      </c>
      <c r="M53309" s="9">
        <v>1452</v>
      </c>
      <c r="N53309" s="8">
        <v>0.3</v>
      </c>
      <c r="O53309" s="10">
        <v>1473</v>
      </c>
      <c r="P53309" t="s">
        <v>68695</v>
      </c>
      <c r="Q53309">
        <f>Table1[[#This Row],[Total_Amount_to_Repay]]-Table1[[#This Row],[Total_Amount]]</f>
        <v>69</v>
      </c>
    </row>
    <row r="53310" spans="1:17" x14ac:dyDescent="0.25">
      <c r="A53310" t="s">
        <v>53349</v>
      </c>
      <c r="B53310">
        <v>243643</v>
      </c>
      <c r="C53310" t="s">
        <v>17</v>
      </c>
      <c r="D53310">
        <v>230315</v>
      </c>
      <c r="E53310">
        <v>267278</v>
      </c>
      <c r="F53310" t="s">
        <v>18</v>
      </c>
      <c r="G53310">
        <v>5270</v>
      </c>
      <c r="H53310">
        <v>5292</v>
      </c>
      <c r="I53310" s="1">
        <v>44775</v>
      </c>
      <c r="J53310" s="1">
        <v>44782</v>
      </c>
      <c r="K53310">
        <v>7</v>
      </c>
      <c r="L53310" t="s">
        <v>19</v>
      </c>
      <c r="M53310" s="9">
        <v>1581</v>
      </c>
      <c r="N53310" s="8">
        <v>0.3</v>
      </c>
      <c r="O53310" s="10">
        <v>1588</v>
      </c>
      <c r="P53310" t="s">
        <v>68695</v>
      </c>
      <c r="Q53310">
        <f>Table1[[#This Row],[Total_Amount_to_Repay]]-Table1[[#This Row],[Total_Amount]]</f>
        <v>22</v>
      </c>
    </row>
    <row r="53311" spans="1:17" x14ac:dyDescent="0.25">
      <c r="A53311" t="s">
        <v>53350</v>
      </c>
      <c r="B53311">
        <v>248847</v>
      </c>
      <c r="C53311" t="s">
        <v>17</v>
      </c>
      <c r="D53311">
        <v>257505</v>
      </c>
      <c r="E53311">
        <v>267278</v>
      </c>
      <c r="F53311" t="s">
        <v>18</v>
      </c>
      <c r="G53311">
        <v>4679</v>
      </c>
      <c r="H53311">
        <v>4679</v>
      </c>
      <c r="I53311" s="1">
        <v>44816</v>
      </c>
      <c r="J53311" s="1">
        <v>44823</v>
      </c>
      <c r="K53311">
        <v>7</v>
      </c>
      <c r="L53311" t="s">
        <v>19</v>
      </c>
      <c r="M53311" s="9">
        <v>1048.03</v>
      </c>
      <c r="N53311" s="8">
        <v>0.22398589442188499</v>
      </c>
      <c r="O53311" s="10">
        <v>1048</v>
      </c>
      <c r="P53311" t="s">
        <v>68695</v>
      </c>
      <c r="Q53311">
        <f>Table1[[#This Row],[Total_Amount_to_Repay]]-Table1[[#This Row],[Total_Amount]]</f>
        <v>0</v>
      </c>
    </row>
    <row r="53312" spans="1:17" x14ac:dyDescent="0.25">
      <c r="A53312" t="s">
        <v>53351</v>
      </c>
      <c r="B53312">
        <v>254999</v>
      </c>
      <c r="C53312" t="s">
        <v>17</v>
      </c>
      <c r="D53312">
        <v>274830</v>
      </c>
      <c r="E53312">
        <v>267278</v>
      </c>
      <c r="F53312" t="s">
        <v>18</v>
      </c>
      <c r="G53312">
        <v>7728</v>
      </c>
      <c r="H53312">
        <v>7728</v>
      </c>
      <c r="I53312" s="1">
        <v>44839</v>
      </c>
      <c r="J53312" s="1">
        <v>44846</v>
      </c>
      <c r="K53312">
        <v>7</v>
      </c>
      <c r="L53312" t="s">
        <v>19</v>
      </c>
      <c r="M53312" s="9">
        <v>2318.4</v>
      </c>
      <c r="N53312" s="8">
        <v>0.3</v>
      </c>
      <c r="O53312" s="10">
        <v>2318</v>
      </c>
      <c r="P53312" t="s">
        <v>68695</v>
      </c>
      <c r="Q53312">
        <f>Table1[[#This Row],[Total_Amount_to_Repay]]-Table1[[#This Row],[Total_Amount]]</f>
        <v>0</v>
      </c>
    </row>
    <row r="53313" spans="1:17" x14ac:dyDescent="0.25">
      <c r="A53313" t="s">
        <v>53352</v>
      </c>
      <c r="B53313">
        <v>254735</v>
      </c>
      <c r="C53313" t="s">
        <v>17</v>
      </c>
      <c r="D53313">
        <v>228729</v>
      </c>
      <c r="E53313">
        <v>267278</v>
      </c>
      <c r="F53313" t="s">
        <v>18</v>
      </c>
      <c r="G53313">
        <v>5309</v>
      </c>
      <c r="H53313">
        <v>5454</v>
      </c>
      <c r="I53313" s="1">
        <v>44772</v>
      </c>
      <c r="J53313" s="1">
        <v>44779</v>
      </c>
      <c r="K53313">
        <v>7</v>
      </c>
      <c r="L53313" t="s">
        <v>19</v>
      </c>
      <c r="M53313" s="9">
        <v>1592.7</v>
      </c>
      <c r="N53313" s="8">
        <v>0.3</v>
      </c>
      <c r="O53313" s="10">
        <v>1636</v>
      </c>
      <c r="P53313" t="s">
        <v>68695</v>
      </c>
      <c r="Q53313">
        <f>Table1[[#This Row],[Total_Amount_to_Repay]]-Table1[[#This Row],[Total_Amount]]</f>
        <v>145</v>
      </c>
    </row>
    <row r="53314" spans="1:17" x14ac:dyDescent="0.25">
      <c r="A53314" t="s">
        <v>53353</v>
      </c>
      <c r="B53314">
        <v>242351</v>
      </c>
      <c r="C53314" t="s">
        <v>17</v>
      </c>
      <c r="D53314">
        <v>246620</v>
      </c>
      <c r="E53314">
        <v>267278</v>
      </c>
      <c r="F53314" t="s">
        <v>18</v>
      </c>
      <c r="G53314">
        <v>415</v>
      </c>
      <c r="H53314">
        <v>415</v>
      </c>
      <c r="I53314" s="1">
        <v>44802</v>
      </c>
      <c r="J53314" s="1">
        <v>44809</v>
      </c>
      <c r="K53314">
        <v>7</v>
      </c>
      <c r="L53314" t="s">
        <v>19</v>
      </c>
      <c r="M53314" s="9">
        <v>124.5</v>
      </c>
      <c r="N53314" s="8">
        <v>0.3</v>
      </c>
      <c r="O53314" s="10">
        <v>125</v>
      </c>
      <c r="P53314" t="s">
        <v>68695</v>
      </c>
      <c r="Q53314">
        <f>Table1[[#This Row],[Total_Amount_to_Repay]]-Table1[[#This Row],[Total_Amount]]</f>
        <v>0</v>
      </c>
    </row>
    <row r="53315" spans="1:17" x14ac:dyDescent="0.25">
      <c r="A53315" t="s">
        <v>53354</v>
      </c>
      <c r="B53315">
        <v>268281</v>
      </c>
      <c r="C53315" t="s">
        <v>17</v>
      </c>
      <c r="D53315">
        <v>231046</v>
      </c>
      <c r="E53315">
        <v>267278</v>
      </c>
      <c r="F53315" t="s">
        <v>18</v>
      </c>
      <c r="G53315">
        <v>1458</v>
      </c>
      <c r="H53315">
        <v>1458</v>
      </c>
      <c r="I53315" s="1">
        <v>44776</v>
      </c>
      <c r="J53315" s="1">
        <v>44783</v>
      </c>
      <c r="K53315">
        <v>7</v>
      </c>
      <c r="L53315" t="s">
        <v>130</v>
      </c>
      <c r="M53315" s="9">
        <v>437.4</v>
      </c>
      <c r="N53315" s="8">
        <v>0.3</v>
      </c>
      <c r="O53315" s="10">
        <v>437</v>
      </c>
      <c r="P53315" t="s">
        <v>68695</v>
      </c>
      <c r="Q53315">
        <f>Table1[[#This Row],[Total_Amount_to_Repay]]-Table1[[#This Row],[Total_Amount]]</f>
        <v>0</v>
      </c>
    </row>
    <row r="53316" spans="1:17" x14ac:dyDescent="0.25">
      <c r="A53316" t="s">
        <v>53355</v>
      </c>
      <c r="B53316">
        <v>247120</v>
      </c>
      <c r="C53316" t="s">
        <v>17</v>
      </c>
      <c r="D53316">
        <v>295519</v>
      </c>
      <c r="E53316">
        <v>267278</v>
      </c>
      <c r="F53316" t="s">
        <v>18</v>
      </c>
      <c r="G53316">
        <v>3000</v>
      </c>
      <c r="H53316">
        <v>3065</v>
      </c>
      <c r="I53316" s="1">
        <v>44873</v>
      </c>
      <c r="J53316" s="1">
        <v>44880</v>
      </c>
      <c r="K53316">
        <v>7</v>
      </c>
      <c r="L53316" t="s">
        <v>19</v>
      </c>
      <c r="M53316" s="9">
        <v>900</v>
      </c>
      <c r="N53316" s="8">
        <v>0.3</v>
      </c>
      <c r="O53316" s="10">
        <v>920</v>
      </c>
      <c r="P53316" t="s">
        <v>68695</v>
      </c>
      <c r="Q53316">
        <f>Table1[[#This Row],[Total_Amount_to_Repay]]-Table1[[#This Row],[Total_Amount]]</f>
        <v>65</v>
      </c>
    </row>
    <row r="53317" spans="1:17" x14ac:dyDescent="0.25">
      <c r="A53317" t="s">
        <v>53356</v>
      </c>
      <c r="B53317">
        <v>248684</v>
      </c>
      <c r="C53317" t="s">
        <v>17</v>
      </c>
      <c r="D53317">
        <v>122897</v>
      </c>
      <c r="E53317">
        <v>251804</v>
      </c>
      <c r="F53317" t="s">
        <v>37</v>
      </c>
      <c r="G53317">
        <v>31500</v>
      </c>
      <c r="H53317">
        <v>33175</v>
      </c>
      <c r="I53317" s="1">
        <v>44625</v>
      </c>
      <c r="J53317" s="1">
        <v>44639</v>
      </c>
      <c r="K53317">
        <v>14</v>
      </c>
      <c r="L53317" t="s">
        <v>19</v>
      </c>
      <c r="M53317" s="9">
        <v>5040</v>
      </c>
      <c r="N53317" s="8">
        <v>0.16</v>
      </c>
      <c r="O53317" s="10">
        <v>5308</v>
      </c>
      <c r="P53317" t="s">
        <v>68695</v>
      </c>
      <c r="Q53317">
        <f>Table1[[#This Row],[Total_Amount_to_Repay]]-Table1[[#This Row],[Total_Amount]]</f>
        <v>1675</v>
      </c>
    </row>
    <row r="53318" spans="1:17" x14ac:dyDescent="0.25">
      <c r="A53318" t="s">
        <v>53357</v>
      </c>
      <c r="B53318">
        <v>255792</v>
      </c>
      <c r="C53318" t="s">
        <v>17</v>
      </c>
      <c r="D53318">
        <v>244704</v>
      </c>
      <c r="E53318">
        <v>267278</v>
      </c>
      <c r="F53318" t="s">
        <v>18</v>
      </c>
      <c r="G53318">
        <v>19933</v>
      </c>
      <c r="H53318">
        <v>20223</v>
      </c>
      <c r="I53318" s="1">
        <v>44799</v>
      </c>
      <c r="J53318" s="1">
        <v>44806</v>
      </c>
      <c r="K53318">
        <v>7</v>
      </c>
      <c r="L53318" t="s">
        <v>19</v>
      </c>
      <c r="M53318" s="9">
        <v>5979.9</v>
      </c>
      <c r="N53318" s="8">
        <v>0.3</v>
      </c>
      <c r="O53318" s="10">
        <v>6067</v>
      </c>
      <c r="P53318" t="s">
        <v>68695</v>
      </c>
      <c r="Q53318">
        <f>Table1[[#This Row],[Total_Amount_to_Repay]]-Table1[[#This Row],[Total_Amount]]</f>
        <v>290</v>
      </c>
    </row>
    <row r="53319" spans="1:17" x14ac:dyDescent="0.25">
      <c r="A53319" t="s">
        <v>53358</v>
      </c>
      <c r="B53319">
        <v>257191</v>
      </c>
      <c r="C53319" t="s">
        <v>17</v>
      </c>
      <c r="D53319">
        <v>300999</v>
      </c>
      <c r="E53319">
        <v>267278</v>
      </c>
      <c r="F53319" t="s">
        <v>18</v>
      </c>
      <c r="G53319">
        <v>2125</v>
      </c>
      <c r="H53319">
        <v>2125</v>
      </c>
      <c r="I53319" s="1">
        <v>44883</v>
      </c>
      <c r="J53319" s="1">
        <v>44890</v>
      </c>
      <c r="K53319">
        <v>7</v>
      </c>
      <c r="L53319" t="s">
        <v>19</v>
      </c>
      <c r="M53319" s="9">
        <v>637.5</v>
      </c>
      <c r="N53319" s="8">
        <v>0.3</v>
      </c>
      <c r="O53319" s="10">
        <v>638</v>
      </c>
      <c r="P53319" t="s">
        <v>68695</v>
      </c>
      <c r="Q53319">
        <f>Table1[[#This Row],[Total_Amount_to_Repay]]-Table1[[#This Row],[Total_Amount]]</f>
        <v>0</v>
      </c>
    </row>
    <row r="53320" spans="1:17" x14ac:dyDescent="0.25">
      <c r="A53320" t="s">
        <v>53359</v>
      </c>
      <c r="B53320">
        <v>265641</v>
      </c>
      <c r="C53320" t="s">
        <v>17</v>
      </c>
      <c r="D53320">
        <v>250234</v>
      </c>
      <c r="E53320">
        <v>267278</v>
      </c>
      <c r="F53320" t="s">
        <v>18</v>
      </c>
      <c r="G53320">
        <v>347</v>
      </c>
      <c r="H53320">
        <v>353</v>
      </c>
      <c r="I53320" s="1">
        <v>44806</v>
      </c>
      <c r="J53320" s="1">
        <v>44813</v>
      </c>
      <c r="K53320">
        <v>7</v>
      </c>
      <c r="L53320" t="s">
        <v>19</v>
      </c>
      <c r="M53320" s="9">
        <v>104.1</v>
      </c>
      <c r="N53320" s="8">
        <v>0.3</v>
      </c>
      <c r="O53320" s="10">
        <v>106</v>
      </c>
      <c r="P53320" t="s">
        <v>68695</v>
      </c>
      <c r="Q53320">
        <f>Table1[[#This Row],[Total_Amount_to_Repay]]-Table1[[#This Row],[Total_Amount]]</f>
        <v>6</v>
      </c>
    </row>
    <row r="53321" spans="1:17" x14ac:dyDescent="0.25">
      <c r="A53321" t="s">
        <v>53360</v>
      </c>
      <c r="B53321">
        <v>255991</v>
      </c>
      <c r="C53321" t="s">
        <v>17</v>
      </c>
      <c r="D53321">
        <v>228698</v>
      </c>
      <c r="E53321">
        <v>267278</v>
      </c>
      <c r="F53321" t="s">
        <v>18</v>
      </c>
      <c r="G53321">
        <v>2429</v>
      </c>
      <c r="H53321">
        <v>2429</v>
      </c>
      <c r="I53321" s="1">
        <v>44772</v>
      </c>
      <c r="J53321" s="1">
        <v>44779</v>
      </c>
      <c r="K53321">
        <v>7</v>
      </c>
      <c r="L53321" t="s">
        <v>19</v>
      </c>
      <c r="M53321" s="9">
        <v>728.7</v>
      </c>
      <c r="N53321" s="8">
        <v>0.3</v>
      </c>
      <c r="O53321" s="10">
        <v>734</v>
      </c>
      <c r="P53321" t="s">
        <v>68695</v>
      </c>
      <c r="Q53321">
        <f>Table1[[#This Row],[Total_Amount_to_Repay]]-Table1[[#This Row],[Total_Amount]]</f>
        <v>0</v>
      </c>
    </row>
    <row r="53322" spans="1:17" x14ac:dyDescent="0.25">
      <c r="A53322" t="s">
        <v>53361</v>
      </c>
      <c r="B53322">
        <v>258857</v>
      </c>
      <c r="C53322" t="s">
        <v>17</v>
      </c>
      <c r="D53322">
        <v>252829</v>
      </c>
      <c r="E53322">
        <v>267278</v>
      </c>
      <c r="F53322" t="s">
        <v>18</v>
      </c>
      <c r="G53322">
        <v>19817</v>
      </c>
      <c r="H53322">
        <v>19817</v>
      </c>
      <c r="I53322" s="1">
        <v>44810</v>
      </c>
      <c r="J53322" s="1">
        <v>44817</v>
      </c>
      <c r="K53322">
        <v>7</v>
      </c>
      <c r="L53322" t="s">
        <v>19</v>
      </c>
      <c r="M53322" s="9">
        <v>5945.1</v>
      </c>
      <c r="N53322" s="8">
        <v>0.3</v>
      </c>
      <c r="O53322" s="10">
        <v>5945</v>
      </c>
      <c r="P53322" t="s">
        <v>68695</v>
      </c>
      <c r="Q53322">
        <f>Table1[[#This Row],[Total_Amount_to_Repay]]-Table1[[#This Row],[Total_Amount]]</f>
        <v>0</v>
      </c>
    </row>
    <row r="53323" spans="1:17" x14ac:dyDescent="0.25">
      <c r="A53323" t="s">
        <v>53362</v>
      </c>
      <c r="B53323">
        <v>12897</v>
      </c>
      <c r="C53323" t="s">
        <v>17</v>
      </c>
      <c r="D53323">
        <v>230793</v>
      </c>
      <c r="E53323">
        <v>267278</v>
      </c>
      <c r="F53323" t="s">
        <v>18</v>
      </c>
      <c r="G53323">
        <v>5518</v>
      </c>
      <c r="H53323">
        <v>5518</v>
      </c>
      <c r="I53323" s="1">
        <v>44775</v>
      </c>
      <c r="J53323" s="1">
        <v>44782</v>
      </c>
      <c r="K53323">
        <v>7</v>
      </c>
      <c r="L53323" t="s">
        <v>19</v>
      </c>
      <c r="M53323" s="9">
        <v>1655.4</v>
      </c>
      <c r="N53323" s="8">
        <v>0.3</v>
      </c>
      <c r="O53323" s="10">
        <v>1655</v>
      </c>
      <c r="P53323" t="s">
        <v>68695</v>
      </c>
      <c r="Q53323">
        <f>Table1[[#This Row],[Total_Amount_to_Repay]]-Table1[[#This Row],[Total_Amount]]</f>
        <v>0</v>
      </c>
    </row>
    <row r="53324" spans="1:17" x14ac:dyDescent="0.25">
      <c r="A53324" t="s">
        <v>53363</v>
      </c>
      <c r="B53324">
        <v>257276</v>
      </c>
      <c r="C53324" t="s">
        <v>17</v>
      </c>
      <c r="D53324">
        <v>256403</v>
      </c>
      <c r="E53324">
        <v>267278</v>
      </c>
      <c r="F53324" t="s">
        <v>18</v>
      </c>
      <c r="G53324">
        <v>23750</v>
      </c>
      <c r="H53324">
        <v>24037</v>
      </c>
      <c r="I53324" s="1">
        <v>44814</v>
      </c>
      <c r="J53324" s="1">
        <v>44821</v>
      </c>
      <c r="K53324">
        <v>7</v>
      </c>
      <c r="L53324" t="s">
        <v>19</v>
      </c>
      <c r="M53324" s="9">
        <v>0</v>
      </c>
      <c r="N53324" s="8">
        <v>0</v>
      </c>
      <c r="O53324" s="10">
        <v>0</v>
      </c>
      <c r="P53324" t="s">
        <v>68695</v>
      </c>
      <c r="Q53324">
        <f>Table1[[#This Row],[Total_Amount_to_Repay]]-Table1[[#This Row],[Total_Amount]]</f>
        <v>287</v>
      </c>
    </row>
    <row r="53325" spans="1:17" x14ac:dyDescent="0.25">
      <c r="A53325" t="s">
        <v>53364</v>
      </c>
      <c r="B53325">
        <v>243600</v>
      </c>
      <c r="C53325" t="s">
        <v>17</v>
      </c>
      <c r="D53325">
        <v>228531</v>
      </c>
      <c r="E53325">
        <v>267278</v>
      </c>
      <c r="F53325" t="s">
        <v>18</v>
      </c>
      <c r="G53325">
        <v>13303</v>
      </c>
      <c r="H53325">
        <v>13404</v>
      </c>
      <c r="I53325" s="1">
        <v>44772</v>
      </c>
      <c r="J53325" s="1">
        <v>44779</v>
      </c>
      <c r="K53325">
        <v>7</v>
      </c>
      <c r="L53325" t="s">
        <v>19</v>
      </c>
      <c r="M53325" s="9">
        <v>3990.9</v>
      </c>
      <c r="N53325" s="8">
        <v>0.3</v>
      </c>
      <c r="O53325" s="10">
        <v>4021</v>
      </c>
      <c r="P53325" t="s">
        <v>68695</v>
      </c>
      <c r="Q53325">
        <f>Table1[[#This Row],[Total_Amount_to_Repay]]-Table1[[#This Row],[Total_Amount]]</f>
        <v>101</v>
      </c>
    </row>
    <row r="53326" spans="1:17" x14ac:dyDescent="0.25">
      <c r="A53326" t="s">
        <v>53365</v>
      </c>
      <c r="B53326">
        <v>244960</v>
      </c>
      <c r="C53326" t="s">
        <v>17</v>
      </c>
      <c r="D53326">
        <v>221956</v>
      </c>
      <c r="E53326">
        <v>267278</v>
      </c>
      <c r="F53326" t="s">
        <v>18</v>
      </c>
      <c r="G53326">
        <v>2678</v>
      </c>
      <c r="H53326">
        <v>2678</v>
      </c>
      <c r="I53326" s="1">
        <v>44764</v>
      </c>
      <c r="J53326" s="1">
        <v>44771</v>
      </c>
      <c r="K53326">
        <v>7</v>
      </c>
      <c r="L53326" t="s">
        <v>19</v>
      </c>
      <c r="M53326" s="9">
        <v>803.4</v>
      </c>
      <c r="N53326" s="8">
        <v>0.3</v>
      </c>
      <c r="O53326" s="10">
        <v>803</v>
      </c>
      <c r="P53326" t="s">
        <v>68695</v>
      </c>
      <c r="Q53326">
        <f>Table1[[#This Row],[Total_Amount_to_Repay]]-Table1[[#This Row],[Total_Amount]]</f>
        <v>0</v>
      </c>
    </row>
    <row r="53327" spans="1:17" x14ac:dyDescent="0.25">
      <c r="A53327" t="s">
        <v>53366</v>
      </c>
      <c r="B53327">
        <v>249318</v>
      </c>
      <c r="C53327" t="s">
        <v>17</v>
      </c>
      <c r="D53327">
        <v>232567</v>
      </c>
      <c r="E53327">
        <v>267278</v>
      </c>
      <c r="F53327" t="s">
        <v>18</v>
      </c>
      <c r="G53327">
        <v>1571</v>
      </c>
      <c r="H53327">
        <v>1609</v>
      </c>
      <c r="I53327" s="1">
        <v>44778</v>
      </c>
      <c r="J53327" s="1">
        <v>44785</v>
      </c>
      <c r="K53327">
        <v>7</v>
      </c>
      <c r="L53327" t="s">
        <v>19</v>
      </c>
      <c r="M53327" s="9">
        <v>471.3</v>
      </c>
      <c r="N53327" s="8">
        <v>0.3</v>
      </c>
      <c r="O53327" s="10">
        <v>483</v>
      </c>
      <c r="P53327" t="s">
        <v>68695</v>
      </c>
      <c r="Q53327">
        <f>Table1[[#This Row],[Total_Amount_to_Repay]]-Table1[[#This Row],[Total_Amount]]</f>
        <v>38</v>
      </c>
    </row>
    <row r="53328" spans="1:17" x14ac:dyDescent="0.25">
      <c r="A53328" t="s">
        <v>53367</v>
      </c>
      <c r="B53328">
        <v>261379</v>
      </c>
      <c r="C53328" t="s">
        <v>17</v>
      </c>
      <c r="D53328">
        <v>279932</v>
      </c>
      <c r="E53328">
        <v>267278</v>
      </c>
      <c r="F53328" t="s">
        <v>18</v>
      </c>
      <c r="G53328">
        <v>5235</v>
      </c>
      <c r="H53328">
        <v>5267</v>
      </c>
      <c r="I53328" s="1">
        <v>44846</v>
      </c>
      <c r="J53328" s="1">
        <v>44853</v>
      </c>
      <c r="K53328">
        <v>7</v>
      </c>
      <c r="L53328" t="s">
        <v>19</v>
      </c>
      <c r="M53328" s="9">
        <v>1570.5</v>
      </c>
      <c r="N53328" s="8">
        <v>0.3</v>
      </c>
      <c r="O53328" s="10">
        <v>1580</v>
      </c>
      <c r="P53328" t="s">
        <v>68695</v>
      </c>
      <c r="Q53328">
        <f>Table1[[#This Row],[Total_Amount_to_Repay]]-Table1[[#This Row],[Total_Amount]]</f>
        <v>32</v>
      </c>
    </row>
    <row r="53329" spans="1:17" x14ac:dyDescent="0.25">
      <c r="A53329" t="s">
        <v>53368</v>
      </c>
      <c r="B53329">
        <v>259204</v>
      </c>
      <c r="C53329" t="s">
        <v>17</v>
      </c>
      <c r="D53329">
        <v>297290</v>
      </c>
      <c r="E53329">
        <v>267278</v>
      </c>
      <c r="F53329" t="s">
        <v>18</v>
      </c>
      <c r="G53329">
        <v>3000</v>
      </c>
      <c r="H53329">
        <v>3000</v>
      </c>
      <c r="I53329" s="1">
        <v>44876</v>
      </c>
      <c r="J53329" s="1">
        <v>44883</v>
      </c>
      <c r="K53329">
        <v>7</v>
      </c>
      <c r="L53329" t="s">
        <v>19</v>
      </c>
      <c r="M53329" s="9">
        <v>900</v>
      </c>
      <c r="N53329" s="8">
        <v>0.3</v>
      </c>
      <c r="O53329" s="10">
        <v>900</v>
      </c>
      <c r="P53329" t="s">
        <v>68695</v>
      </c>
      <c r="Q53329">
        <f>Table1[[#This Row],[Total_Amount_to_Repay]]-Table1[[#This Row],[Total_Amount]]</f>
        <v>0</v>
      </c>
    </row>
    <row r="53330" spans="1:17" x14ac:dyDescent="0.25">
      <c r="A53330" t="s">
        <v>53369</v>
      </c>
      <c r="B53330">
        <v>258480</v>
      </c>
      <c r="C53330" t="s">
        <v>17</v>
      </c>
      <c r="D53330">
        <v>221107</v>
      </c>
      <c r="E53330">
        <v>267278</v>
      </c>
      <c r="F53330" t="s">
        <v>18</v>
      </c>
      <c r="G53330">
        <v>3985</v>
      </c>
      <c r="H53330">
        <v>4013</v>
      </c>
      <c r="I53330" s="1">
        <v>44763</v>
      </c>
      <c r="J53330" s="1">
        <v>44770</v>
      </c>
      <c r="K53330">
        <v>7</v>
      </c>
      <c r="L53330" t="s">
        <v>19</v>
      </c>
      <c r="M53330" s="9">
        <v>1195.5</v>
      </c>
      <c r="N53330" s="8">
        <v>0.3</v>
      </c>
      <c r="O53330" s="10">
        <v>1204</v>
      </c>
      <c r="P53330" t="s">
        <v>68695</v>
      </c>
      <c r="Q53330">
        <f>Table1[[#This Row],[Total_Amount_to_Repay]]-Table1[[#This Row],[Total_Amount]]</f>
        <v>28</v>
      </c>
    </row>
    <row r="53331" spans="1:17" x14ac:dyDescent="0.25">
      <c r="A53331" t="s">
        <v>53370</v>
      </c>
      <c r="B53331">
        <v>271539</v>
      </c>
      <c r="C53331" t="s">
        <v>17</v>
      </c>
      <c r="D53331">
        <v>283360</v>
      </c>
      <c r="E53331">
        <v>267278</v>
      </c>
      <c r="F53331" t="s">
        <v>18</v>
      </c>
      <c r="G53331">
        <v>4497</v>
      </c>
      <c r="H53331">
        <v>4497</v>
      </c>
      <c r="I53331" s="1">
        <v>44851</v>
      </c>
      <c r="J53331" s="1">
        <v>44858</v>
      </c>
      <c r="K53331">
        <v>7</v>
      </c>
      <c r="L53331" t="s">
        <v>19</v>
      </c>
      <c r="M53331" s="9">
        <v>844.46</v>
      </c>
      <c r="N53331" s="8">
        <v>0.18778296642205899</v>
      </c>
      <c r="O53331" s="10">
        <v>844</v>
      </c>
      <c r="P53331" t="s">
        <v>68695</v>
      </c>
      <c r="Q53331">
        <f>Table1[[#This Row],[Total_Amount_to_Repay]]-Table1[[#This Row],[Total_Amount]]</f>
        <v>0</v>
      </c>
    </row>
    <row r="53332" spans="1:17" x14ac:dyDescent="0.25">
      <c r="A53332" t="s">
        <v>53371</v>
      </c>
      <c r="B53332">
        <v>248492</v>
      </c>
      <c r="C53332" t="s">
        <v>17</v>
      </c>
      <c r="D53332">
        <v>258858</v>
      </c>
      <c r="E53332">
        <v>267278</v>
      </c>
      <c r="F53332" t="s">
        <v>18</v>
      </c>
      <c r="G53332">
        <v>7966</v>
      </c>
      <c r="H53332">
        <v>8080</v>
      </c>
      <c r="I53332" s="1">
        <v>44818</v>
      </c>
      <c r="J53332" s="1">
        <v>44825</v>
      </c>
      <c r="K53332">
        <v>7</v>
      </c>
      <c r="L53332" t="s">
        <v>19</v>
      </c>
      <c r="M53332" s="9">
        <v>2389.8000000000002</v>
      </c>
      <c r="N53332" s="8">
        <v>0.3</v>
      </c>
      <c r="O53332" s="10">
        <v>2424</v>
      </c>
      <c r="P53332" t="s">
        <v>68695</v>
      </c>
      <c r="Q53332">
        <f>Table1[[#This Row],[Total_Amount_to_Repay]]-Table1[[#This Row],[Total_Amount]]</f>
        <v>114</v>
      </c>
    </row>
    <row r="53333" spans="1:17" x14ac:dyDescent="0.25">
      <c r="A53333" t="s">
        <v>53372</v>
      </c>
      <c r="B53333">
        <v>249555</v>
      </c>
      <c r="C53333" t="s">
        <v>17</v>
      </c>
      <c r="D53333">
        <v>278138</v>
      </c>
      <c r="E53333">
        <v>267278</v>
      </c>
      <c r="F53333" t="s">
        <v>18</v>
      </c>
      <c r="G53333">
        <v>8711</v>
      </c>
      <c r="H53333">
        <v>8817</v>
      </c>
      <c r="I53333" s="1">
        <v>44844</v>
      </c>
      <c r="J53333" s="1">
        <v>44851</v>
      </c>
      <c r="K53333">
        <v>7</v>
      </c>
      <c r="L53333" t="s">
        <v>19</v>
      </c>
      <c r="M53333" s="9">
        <v>2613.3000000000002</v>
      </c>
      <c r="N53333" s="8">
        <v>0.3</v>
      </c>
      <c r="O53333" s="10">
        <v>2645</v>
      </c>
      <c r="P53333" t="s">
        <v>68695</v>
      </c>
      <c r="Q53333">
        <f>Table1[[#This Row],[Total_Amount_to_Repay]]-Table1[[#This Row],[Total_Amount]]</f>
        <v>106</v>
      </c>
    </row>
    <row r="53334" spans="1:17" x14ac:dyDescent="0.25">
      <c r="A53334" t="s">
        <v>53373</v>
      </c>
      <c r="B53334">
        <v>248656</v>
      </c>
      <c r="C53334" t="s">
        <v>17</v>
      </c>
      <c r="D53334">
        <v>258817</v>
      </c>
      <c r="E53334">
        <v>267278</v>
      </c>
      <c r="F53334" t="s">
        <v>18</v>
      </c>
      <c r="G53334">
        <v>5276</v>
      </c>
      <c r="H53334">
        <v>5437</v>
      </c>
      <c r="I53334" s="1">
        <v>44818</v>
      </c>
      <c r="J53334" s="1">
        <v>44825</v>
      </c>
      <c r="K53334">
        <v>7</v>
      </c>
      <c r="L53334" t="s">
        <v>19</v>
      </c>
      <c r="M53334" s="9">
        <v>1582.8</v>
      </c>
      <c r="N53334" s="8">
        <v>0.3</v>
      </c>
      <c r="O53334" s="10">
        <v>1631</v>
      </c>
      <c r="P53334" t="s">
        <v>68695</v>
      </c>
      <c r="Q53334">
        <f>Table1[[#This Row],[Total_Amount_to_Repay]]-Table1[[#This Row],[Total_Amount]]</f>
        <v>161</v>
      </c>
    </row>
    <row r="53335" spans="1:17" x14ac:dyDescent="0.25">
      <c r="A53335" t="s">
        <v>53374</v>
      </c>
      <c r="B53335">
        <v>243323</v>
      </c>
      <c r="C53335" t="s">
        <v>17</v>
      </c>
      <c r="D53335">
        <v>305026</v>
      </c>
      <c r="E53335">
        <v>267278</v>
      </c>
      <c r="F53335" t="s">
        <v>18</v>
      </c>
      <c r="G53335">
        <v>3899</v>
      </c>
      <c r="H53335">
        <v>4040</v>
      </c>
      <c r="I53335" s="1">
        <v>44891</v>
      </c>
      <c r="J53335" s="1">
        <v>44898</v>
      </c>
      <c r="K53335">
        <v>7</v>
      </c>
      <c r="L53335" t="s">
        <v>19</v>
      </c>
      <c r="M53335" s="9">
        <v>1169.7</v>
      </c>
      <c r="N53335" s="8">
        <v>0.3</v>
      </c>
      <c r="O53335" s="10">
        <v>1212</v>
      </c>
      <c r="P53335" t="s">
        <v>68695</v>
      </c>
      <c r="Q53335">
        <f>Table1[[#This Row],[Total_Amount_to_Repay]]-Table1[[#This Row],[Total_Amount]]</f>
        <v>141</v>
      </c>
    </row>
    <row r="53336" spans="1:17" x14ac:dyDescent="0.25">
      <c r="A53336" t="s">
        <v>53375</v>
      </c>
      <c r="B53336">
        <v>308373</v>
      </c>
      <c r="C53336" t="s">
        <v>17</v>
      </c>
      <c r="D53336">
        <v>367847</v>
      </c>
      <c r="E53336">
        <v>267278</v>
      </c>
      <c r="F53336" t="s">
        <v>22</v>
      </c>
      <c r="G53336">
        <v>11000</v>
      </c>
      <c r="H53336">
        <v>11386</v>
      </c>
      <c r="I53336" s="1">
        <v>45491</v>
      </c>
      <c r="J53336" s="1">
        <v>45498</v>
      </c>
      <c r="K53336">
        <v>7</v>
      </c>
      <c r="L53336" t="s">
        <v>19</v>
      </c>
      <c r="M53336" s="9">
        <v>2200</v>
      </c>
      <c r="N53336" s="8">
        <v>0.2</v>
      </c>
      <c r="O53336" s="10">
        <v>2277</v>
      </c>
      <c r="P53336" t="s">
        <v>68695</v>
      </c>
      <c r="Q53336">
        <f>Table1[[#This Row],[Total_Amount_to_Repay]]-Table1[[#This Row],[Total_Amount]]</f>
        <v>386</v>
      </c>
    </row>
    <row r="53337" spans="1:17" x14ac:dyDescent="0.25">
      <c r="A53337" t="s">
        <v>53376</v>
      </c>
      <c r="B53337">
        <v>268137</v>
      </c>
      <c r="C53337" t="s">
        <v>17</v>
      </c>
      <c r="D53337">
        <v>280530</v>
      </c>
      <c r="E53337">
        <v>267278</v>
      </c>
      <c r="F53337" t="s">
        <v>18</v>
      </c>
      <c r="G53337">
        <v>3463</v>
      </c>
      <c r="H53337">
        <v>3523</v>
      </c>
      <c r="I53337" s="1">
        <v>44846</v>
      </c>
      <c r="J53337" s="1">
        <v>44853</v>
      </c>
      <c r="K53337">
        <v>7</v>
      </c>
      <c r="L53337" t="s">
        <v>19</v>
      </c>
      <c r="M53337" s="9">
        <v>0</v>
      </c>
      <c r="N53337" s="8">
        <v>0</v>
      </c>
      <c r="O53337" s="10">
        <v>0</v>
      </c>
      <c r="P53337" t="s">
        <v>68695</v>
      </c>
      <c r="Q53337">
        <f>Table1[[#This Row],[Total_Amount_to_Repay]]-Table1[[#This Row],[Total_Amount]]</f>
        <v>60</v>
      </c>
    </row>
    <row r="53338" spans="1:17" x14ac:dyDescent="0.25">
      <c r="A53338" t="s">
        <v>53377</v>
      </c>
      <c r="B53338">
        <v>243029</v>
      </c>
      <c r="C53338" t="s">
        <v>17</v>
      </c>
      <c r="D53338">
        <v>229081</v>
      </c>
      <c r="E53338">
        <v>267278</v>
      </c>
      <c r="F53338" t="s">
        <v>18</v>
      </c>
      <c r="G53338">
        <v>8288</v>
      </c>
      <c r="H53338">
        <v>8542</v>
      </c>
      <c r="I53338" s="1">
        <v>44774</v>
      </c>
      <c r="J53338" s="1">
        <v>44781</v>
      </c>
      <c r="K53338">
        <v>7</v>
      </c>
      <c r="L53338" t="s">
        <v>19</v>
      </c>
      <c r="M53338" s="9">
        <v>2486.4</v>
      </c>
      <c r="N53338" s="8">
        <v>0.3</v>
      </c>
      <c r="O53338" s="10">
        <v>2563</v>
      </c>
      <c r="P53338" t="s">
        <v>68695</v>
      </c>
      <c r="Q53338">
        <f>Table1[[#This Row],[Total_Amount_to_Repay]]-Table1[[#This Row],[Total_Amount]]</f>
        <v>254</v>
      </c>
    </row>
    <row r="53339" spans="1:17" x14ac:dyDescent="0.25">
      <c r="A53339" t="s">
        <v>53378</v>
      </c>
      <c r="B53339">
        <v>252982</v>
      </c>
      <c r="C53339" t="s">
        <v>17</v>
      </c>
      <c r="D53339">
        <v>268277</v>
      </c>
      <c r="E53339">
        <v>267278</v>
      </c>
      <c r="F53339" t="s">
        <v>18</v>
      </c>
      <c r="G53339">
        <v>11914</v>
      </c>
      <c r="H53339">
        <v>12204</v>
      </c>
      <c r="I53339" s="1">
        <v>44830</v>
      </c>
      <c r="J53339" s="1">
        <v>44837</v>
      </c>
      <c r="K53339">
        <v>7</v>
      </c>
      <c r="L53339" t="s">
        <v>19</v>
      </c>
      <c r="M53339" s="9">
        <v>0</v>
      </c>
      <c r="N53339" s="8">
        <v>0</v>
      </c>
      <c r="O53339" s="10">
        <v>0</v>
      </c>
      <c r="P53339" t="s">
        <v>68695</v>
      </c>
      <c r="Q53339">
        <f>Table1[[#This Row],[Total_Amount_to_Repay]]-Table1[[#This Row],[Total_Amount]]</f>
        <v>290</v>
      </c>
    </row>
    <row r="53340" spans="1:17" x14ac:dyDescent="0.25">
      <c r="A53340" t="s">
        <v>53379</v>
      </c>
      <c r="B53340">
        <v>251741</v>
      </c>
      <c r="C53340" t="s">
        <v>17</v>
      </c>
      <c r="D53340">
        <v>283699</v>
      </c>
      <c r="E53340">
        <v>267278</v>
      </c>
      <c r="F53340" t="s">
        <v>18</v>
      </c>
      <c r="G53340">
        <v>1490</v>
      </c>
      <c r="H53340">
        <v>1501</v>
      </c>
      <c r="I53340" s="1">
        <v>44851</v>
      </c>
      <c r="J53340" s="1">
        <v>44858</v>
      </c>
      <c r="K53340">
        <v>7</v>
      </c>
      <c r="L53340" t="s">
        <v>19</v>
      </c>
      <c r="M53340" s="9">
        <v>0</v>
      </c>
      <c r="N53340" s="8">
        <v>0</v>
      </c>
      <c r="O53340" s="10">
        <v>0</v>
      </c>
      <c r="P53340" t="s">
        <v>68695</v>
      </c>
      <c r="Q53340">
        <f>Table1[[#This Row],[Total_Amount_to_Repay]]-Table1[[#This Row],[Total_Amount]]</f>
        <v>11</v>
      </c>
    </row>
    <row r="53341" spans="1:17" x14ac:dyDescent="0.25">
      <c r="A53341" t="s">
        <v>53380</v>
      </c>
      <c r="B53341">
        <v>259241</v>
      </c>
      <c r="C53341" t="s">
        <v>17</v>
      </c>
      <c r="D53341">
        <v>230340</v>
      </c>
      <c r="E53341">
        <v>267278</v>
      </c>
      <c r="F53341" t="s">
        <v>18</v>
      </c>
      <c r="G53341">
        <v>4330</v>
      </c>
      <c r="H53341">
        <v>4330</v>
      </c>
      <c r="I53341" s="1">
        <v>44775</v>
      </c>
      <c r="J53341" s="1">
        <v>44782</v>
      </c>
      <c r="K53341">
        <v>7</v>
      </c>
      <c r="L53341" t="s">
        <v>19</v>
      </c>
      <c r="M53341" s="9">
        <v>1299</v>
      </c>
      <c r="N53341" s="8">
        <v>0.3</v>
      </c>
      <c r="O53341" s="10">
        <v>1299</v>
      </c>
      <c r="P53341" t="s">
        <v>68695</v>
      </c>
      <c r="Q53341">
        <f>Table1[[#This Row],[Total_Amount_to_Repay]]-Table1[[#This Row],[Total_Amount]]</f>
        <v>0</v>
      </c>
    </row>
    <row r="53342" spans="1:17" x14ac:dyDescent="0.25">
      <c r="A53342" t="s">
        <v>53381</v>
      </c>
      <c r="B53342">
        <v>265258</v>
      </c>
      <c r="C53342" t="s">
        <v>17</v>
      </c>
      <c r="D53342">
        <v>221428</v>
      </c>
      <c r="E53342">
        <v>267278</v>
      </c>
      <c r="F53342" t="s">
        <v>18</v>
      </c>
      <c r="G53342">
        <v>8447</v>
      </c>
      <c r="H53342">
        <v>8737</v>
      </c>
      <c r="I53342" s="1">
        <v>44763</v>
      </c>
      <c r="J53342" s="1">
        <v>44770</v>
      </c>
      <c r="K53342">
        <v>7</v>
      </c>
      <c r="L53342" t="s">
        <v>19</v>
      </c>
      <c r="M53342" s="9">
        <v>2534.1</v>
      </c>
      <c r="N53342" s="8">
        <v>0.3</v>
      </c>
      <c r="O53342" s="10">
        <v>2621</v>
      </c>
      <c r="P53342" t="s">
        <v>68695</v>
      </c>
      <c r="Q53342">
        <f>Table1[[#This Row],[Total_Amount_to_Repay]]-Table1[[#This Row],[Total_Amount]]</f>
        <v>290</v>
      </c>
    </row>
    <row r="53343" spans="1:17" x14ac:dyDescent="0.25">
      <c r="A53343" t="s">
        <v>53382</v>
      </c>
      <c r="B53343">
        <v>251001</v>
      </c>
      <c r="C53343" t="s">
        <v>17</v>
      </c>
      <c r="D53343">
        <v>291959</v>
      </c>
      <c r="E53343">
        <v>267278</v>
      </c>
      <c r="F53343" t="s">
        <v>18</v>
      </c>
      <c r="G53343">
        <v>7397</v>
      </c>
      <c r="H53343">
        <v>7487</v>
      </c>
      <c r="I53343" s="1">
        <v>44866</v>
      </c>
      <c r="J53343" s="1">
        <v>44873</v>
      </c>
      <c r="K53343">
        <v>7</v>
      </c>
      <c r="L53343" t="s">
        <v>19</v>
      </c>
      <c r="M53343" s="9">
        <v>391.07</v>
      </c>
      <c r="N53343" s="8">
        <v>5.2868730566445803E-2</v>
      </c>
      <c r="O53343" s="10">
        <v>396</v>
      </c>
      <c r="P53343" t="s">
        <v>68695</v>
      </c>
      <c r="Q53343">
        <f>Table1[[#This Row],[Total_Amount_to_Repay]]-Table1[[#This Row],[Total_Amount]]</f>
        <v>90</v>
      </c>
    </row>
    <row r="53344" spans="1:17" x14ac:dyDescent="0.25">
      <c r="A53344" t="s">
        <v>53383</v>
      </c>
      <c r="B53344">
        <v>243981</v>
      </c>
      <c r="C53344" t="s">
        <v>17</v>
      </c>
      <c r="D53344">
        <v>278673</v>
      </c>
      <c r="E53344">
        <v>267278</v>
      </c>
      <c r="F53344" t="s">
        <v>18</v>
      </c>
      <c r="G53344">
        <v>1950</v>
      </c>
      <c r="H53344">
        <v>1950</v>
      </c>
      <c r="I53344" s="1">
        <v>44844</v>
      </c>
      <c r="J53344" s="1">
        <v>44851</v>
      </c>
      <c r="K53344">
        <v>7</v>
      </c>
      <c r="L53344" t="s">
        <v>19</v>
      </c>
      <c r="M53344" s="9">
        <v>0</v>
      </c>
      <c r="N53344" s="8">
        <v>0</v>
      </c>
      <c r="O53344" s="10">
        <v>0</v>
      </c>
      <c r="P53344" t="s">
        <v>68695</v>
      </c>
      <c r="Q53344">
        <f>Table1[[#This Row],[Total_Amount_to_Repay]]-Table1[[#This Row],[Total_Amount]]</f>
        <v>0</v>
      </c>
    </row>
    <row r="53345" spans="1:17" x14ac:dyDescent="0.25">
      <c r="A53345" t="s">
        <v>53384</v>
      </c>
      <c r="B53345">
        <v>250541</v>
      </c>
      <c r="C53345" t="s">
        <v>17</v>
      </c>
      <c r="D53345">
        <v>284576</v>
      </c>
      <c r="E53345">
        <v>267278</v>
      </c>
      <c r="F53345" t="s">
        <v>18</v>
      </c>
      <c r="G53345">
        <v>1260</v>
      </c>
      <c r="H53345">
        <v>1327</v>
      </c>
      <c r="I53345" s="1">
        <v>44853</v>
      </c>
      <c r="J53345" s="1">
        <v>44860</v>
      </c>
      <c r="K53345">
        <v>7</v>
      </c>
      <c r="L53345" t="s">
        <v>19</v>
      </c>
      <c r="M53345" s="9">
        <v>296.89999999999998</v>
      </c>
      <c r="N53345" s="8">
        <v>0.23563492063492</v>
      </c>
      <c r="O53345" s="10">
        <v>313</v>
      </c>
      <c r="P53345" t="s">
        <v>68695</v>
      </c>
      <c r="Q53345">
        <f>Table1[[#This Row],[Total_Amount_to_Repay]]-Table1[[#This Row],[Total_Amount]]</f>
        <v>67</v>
      </c>
    </row>
    <row r="53346" spans="1:17" x14ac:dyDescent="0.25">
      <c r="A53346" t="s">
        <v>53385</v>
      </c>
      <c r="B53346">
        <v>242140</v>
      </c>
      <c r="C53346" t="s">
        <v>17</v>
      </c>
      <c r="D53346">
        <v>223144</v>
      </c>
      <c r="E53346">
        <v>267278</v>
      </c>
      <c r="F53346" t="s">
        <v>18</v>
      </c>
      <c r="G53346">
        <v>4199</v>
      </c>
      <c r="H53346">
        <v>4259</v>
      </c>
      <c r="I53346" s="1">
        <v>44765</v>
      </c>
      <c r="J53346" s="1">
        <v>44772</v>
      </c>
      <c r="K53346">
        <v>7</v>
      </c>
      <c r="L53346" t="s">
        <v>19</v>
      </c>
      <c r="M53346" s="9">
        <v>1259.7</v>
      </c>
      <c r="N53346" s="8">
        <v>0.3</v>
      </c>
      <c r="O53346" s="10">
        <v>1278</v>
      </c>
      <c r="P53346" t="s">
        <v>68695</v>
      </c>
      <c r="Q53346">
        <f>Table1[[#This Row],[Total_Amount_to_Repay]]-Table1[[#This Row],[Total_Amount]]</f>
        <v>60</v>
      </c>
    </row>
    <row r="53347" spans="1:17" x14ac:dyDescent="0.25">
      <c r="A53347" t="s">
        <v>53386</v>
      </c>
      <c r="B53347">
        <v>250153</v>
      </c>
      <c r="C53347" t="s">
        <v>17</v>
      </c>
      <c r="D53347">
        <v>248174</v>
      </c>
      <c r="E53347">
        <v>267278</v>
      </c>
      <c r="F53347" t="s">
        <v>18</v>
      </c>
      <c r="G53347">
        <v>11085</v>
      </c>
      <c r="H53347">
        <v>11085</v>
      </c>
      <c r="I53347" s="1">
        <v>44803</v>
      </c>
      <c r="J53347" s="1">
        <v>44810</v>
      </c>
      <c r="K53347">
        <v>7</v>
      </c>
      <c r="L53347" t="s">
        <v>19</v>
      </c>
      <c r="M53347" s="9">
        <v>1372.44</v>
      </c>
      <c r="N53347" s="8">
        <v>0.123810554803788</v>
      </c>
      <c r="O53347" s="10">
        <v>1372</v>
      </c>
      <c r="P53347" t="s">
        <v>68695</v>
      </c>
      <c r="Q53347">
        <f>Table1[[#This Row],[Total_Amount_to_Repay]]-Table1[[#This Row],[Total_Amount]]</f>
        <v>0</v>
      </c>
    </row>
    <row r="53348" spans="1:17" x14ac:dyDescent="0.25">
      <c r="A53348" t="s">
        <v>53387</v>
      </c>
      <c r="B53348">
        <v>254783</v>
      </c>
      <c r="C53348" t="s">
        <v>17</v>
      </c>
      <c r="D53348">
        <v>218565</v>
      </c>
      <c r="E53348">
        <v>267278</v>
      </c>
      <c r="F53348" t="s">
        <v>18</v>
      </c>
      <c r="G53348">
        <v>5499</v>
      </c>
      <c r="H53348">
        <v>5566</v>
      </c>
      <c r="I53348" s="1">
        <v>44760</v>
      </c>
      <c r="J53348" s="1">
        <v>44767</v>
      </c>
      <c r="K53348">
        <v>7</v>
      </c>
      <c r="L53348" t="s">
        <v>19</v>
      </c>
      <c r="M53348" s="9">
        <v>1649.7</v>
      </c>
      <c r="N53348" s="8">
        <v>0.3</v>
      </c>
      <c r="O53348" s="10">
        <v>1670</v>
      </c>
      <c r="P53348" t="s">
        <v>68695</v>
      </c>
      <c r="Q53348">
        <f>Table1[[#This Row],[Total_Amount_to_Repay]]-Table1[[#This Row],[Total_Amount]]</f>
        <v>67</v>
      </c>
    </row>
    <row r="53349" spans="1:17" x14ac:dyDescent="0.25">
      <c r="A53349" t="s">
        <v>53388</v>
      </c>
      <c r="B53349">
        <v>252161</v>
      </c>
      <c r="C53349" t="s">
        <v>17</v>
      </c>
      <c r="D53349">
        <v>243892</v>
      </c>
      <c r="E53349">
        <v>267278</v>
      </c>
      <c r="F53349" t="s">
        <v>18</v>
      </c>
      <c r="G53349">
        <v>9298</v>
      </c>
      <c r="H53349">
        <v>9467</v>
      </c>
      <c r="I53349" s="1">
        <v>44798</v>
      </c>
      <c r="J53349" s="1">
        <v>44805</v>
      </c>
      <c r="K53349">
        <v>7</v>
      </c>
      <c r="L53349" t="s">
        <v>19</v>
      </c>
      <c r="M53349" s="9">
        <v>2789.4</v>
      </c>
      <c r="N53349" s="8">
        <v>0.3</v>
      </c>
      <c r="O53349" s="10">
        <v>2840</v>
      </c>
      <c r="P53349" t="s">
        <v>68695</v>
      </c>
      <c r="Q53349">
        <f>Table1[[#This Row],[Total_Amount_to_Repay]]-Table1[[#This Row],[Total_Amount]]</f>
        <v>169</v>
      </c>
    </row>
    <row r="53350" spans="1:17" x14ac:dyDescent="0.25">
      <c r="A53350" t="s">
        <v>53389</v>
      </c>
      <c r="B53350">
        <v>245682</v>
      </c>
      <c r="C53350" t="s">
        <v>17</v>
      </c>
      <c r="D53350">
        <v>218189</v>
      </c>
      <c r="E53350">
        <v>267278</v>
      </c>
      <c r="F53350" t="s">
        <v>18</v>
      </c>
      <c r="G53350">
        <v>11118</v>
      </c>
      <c r="H53350">
        <v>11458</v>
      </c>
      <c r="I53350" s="1">
        <v>44759</v>
      </c>
      <c r="J53350" s="1">
        <v>44766</v>
      </c>
      <c r="K53350">
        <v>7</v>
      </c>
      <c r="L53350" t="s">
        <v>19</v>
      </c>
      <c r="M53350" s="9">
        <v>3335.4</v>
      </c>
      <c r="N53350" s="8">
        <v>0.3</v>
      </c>
      <c r="O53350" s="10">
        <v>3437</v>
      </c>
      <c r="P53350" t="s">
        <v>68695</v>
      </c>
      <c r="Q53350">
        <f>Table1[[#This Row],[Total_Amount_to_Repay]]-Table1[[#This Row],[Total_Amount]]</f>
        <v>340</v>
      </c>
    </row>
    <row r="53351" spans="1:17" x14ac:dyDescent="0.25">
      <c r="A53351" t="s">
        <v>53390</v>
      </c>
      <c r="B53351">
        <v>250421</v>
      </c>
      <c r="C53351" t="s">
        <v>17</v>
      </c>
      <c r="D53351">
        <v>239633</v>
      </c>
      <c r="E53351">
        <v>267278</v>
      </c>
      <c r="F53351" t="s">
        <v>18</v>
      </c>
      <c r="G53351">
        <v>2515</v>
      </c>
      <c r="H53351">
        <v>2796</v>
      </c>
      <c r="I53351" s="1">
        <v>44792</v>
      </c>
      <c r="J53351" s="1">
        <v>44799</v>
      </c>
      <c r="K53351">
        <v>7</v>
      </c>
      <c r="L53351" t="s">
        <v>19</v>
      </c>
      <c r="M53351" s="9">
        <v>754.5</v>
      </c>
      <c r="N53351" s="8">
        <v>0.3</v>
      </c>
      <c r="O53351" s="10">
        <v>839</v>
      </c>
      <c r="P53351" t="s">
        <v>68695</v>
      </c>
      <c r="Q53351">
        <f>Table1[[#This Row],[Total_Amount_to_Repay]]-Table1[[#This Row],[Total_Amount]]</f>
        <v>281</v>
      </c>
    </row>
    <row r="53352" spans="1:17" x14ac:dyDescent="0.25">
      <c r="A53352" t="s">
        <v>53391</v>
      </c>
      <c r="B53352">
        <v>257709</v>
      </c>
      <c r="C53352" t="s">
        <v>17</v>
      </c>
      <c r="D53352">
        <v>224247</v>
      </c>
      <c r="E53352">
        <v>267278</v>
      </c>
      <c r="F53352" t="s">
        <v>18</v>
      </c>
      <c r="G53352">
        <v>1599</v>
      </c>
      <c r="H53352">
        <v>1623</v>
      </c>
      <c r="I53352" s="1">
        <v>44767</v>
      </c>
      <c r="J53352" s="1">
        <v>44774</v>
      </c>
      <c r="K53352">
        <v>7</v>
      </c>
      <c r="L53352" t="s">
        <v>19</v>
      </c>
      <c r="M53352" s="9">
        <v>479.7</v>
      </c>
      <c r="N53352" s="8">
        <v>0.3</v>
      </c>
      <c r="O53352" s="10">
        <v>487</v>
      </c>
      <c r="P53352" t="s">
        <v>68695</v>
      </c>
      <c r="Q53352">
        <f>Table1[[#This Row],[Total_Amount_to_Repay]]-Table1[[#This Row],[Total_Amount]]</f>
        <v>24</v>
      </c>
    </row>
    <row r="53353" spans="1:17" x14ac:dyDescent="0.25">
      <c r="A53353" t="s">
        <v>53392</v>
      </c>
      <c r="B53353">
        <v>250612</v>
      </c>
      <c r="C53353" t="s">
        <v>17</v>
      </c>
      <c r="D53353">
        <v>296433</v>
      </c>
      <c r="E53353">
        <v>267278</v>
      </c>
      <c r="F53353" t="s">
        <v>18</v>
      </c>
      <c r="G53353">
        <v>2070</v>
      </c>
      <c r="H53353">
        <v>2100</v>
      </c>
      <c r="I53353" s="1">
        <v>44874</v>
      </c>
      <c r="J53353" s="1">
        <v>44881</v>
      </c>
      <c r="K53353">
        <v>7</v>
      </c>
      <c r="L53353" t="s">
        <v>19</v>
      </c>
      <c r="M53353" s="9">
        <v>621</v>
      </c>
      <c r="N53353" s="8">
        <v>0.3</v>
      </c>
      <c r="O53353" s="10">
        <v>630</v>
      </c>
      <c r="P53353" t="s">
        <v>68695</v>
      </c>
      <c r="Q53353">
        <f>Table1[[#This Row],[Total_Amount_to_Repay]]-Table1[[#This Row],[Total_Amount]]</f>
        <v>30</v>
      </c>
    </row>
    <row r="53354" spans="1:17" x14ac:dyDescent="0.25">
      <c r="A53354" t="s">
        <v>53393</v>
      </c>
      <c r="B53354">
        <v>249412</v>
      </c>
      <c r="C53354" t="s">
        <v>17</v>
      </c>
      <c r="D53354">
        <v>214284</v>
      </c>
      <c r="E53354">
        <v>267278</v>
      </c>
      <c r="F53354" t="s">
        <v>18</v>
      </c>
      <c r="G53354">
        <v>27742</v>
      </c>
      <c r="H53354">
        <v>27909</v>
      </c>
      <c r="I53354" s="1">
        <v>44754</v>
      </c>
      <c r="J53354" s="1">
        <v>44761</v>
      </c>
      <c r="K53354">
        <v>7</v>
      </c>
      <c r="L53354" t="s">
        <v>19</v>
      </c>
      <c r="M53354" s="9">
        <v>13871</v>
      </c>
      <c r="N53354" s="8">
        <v>0.5</v>
      </c>
      <c r="O53354" s="10">
        <v>13955</v>
      </c>
      <c r="P53354" t="s">
        <v>68695</v>
      </c>
      <c r="Q53354">
        <f>Table1[[#This Row],[Total_Amount_to_Repay]]-Table1[[#This Row],[Total_Amount]]</f>
        <v>167</v>
      </c>
    </row>
    <row r="53355" spans="1:17" x14ac:dyDescent="0.25">
      <c r="A53355" t="s">
        <v>53394</v>
      </c>
      <c r="B53355">
        <v>269496</v>
      </c>
      <c r="C53355" t="s">
        <v>17</v>
      </c>
      <c r="D53355">
        <v>303373</v>
      </c>
      <c r="E53355">
        <v>267278</v>
      </c>
      <c r="F53355" t="s">
        <v>18</v>
      </c>
      <c r="G53355">
        <v>18000</v>
      </c>
      <c r="H53355">
        <v>18195</v>
      </c>
      <c r="I53355" s="1">
        <v>44888</v>
      </c>
      <c r="J53355" s="1">
        <v>44895</v>
      </c>
      <c r="K53355">
        <v>7</v>
      </c>
      <c r="L53355" t="s">
        <v>19</v>
      </c>
      <c r="M53355" s="9">
        <v>4232.22</v>
      </c>
      <c r="N53355" s="8">
        <v>0.23512333333333299</v>
      </c>
      <c r="O53355" s="10">
        <v>4278</v>
      </c>
      <c r="P53355" t="s">
        <v>68695</v>
      </c>
      <c r="Q53355">
        <f>Table1[[#This Row],[Total_Amount_to_Repay]]-Table1[[#This Row],[Total_Amount]]</f>
        <v>195</v>
      </c>
    </row>
    <row r="53356" spans="1:17" x14ac:dyDescent="0.25">
      <c r="A53356" t="s">
        <v>53395</v>
      </c>
      <c r="B53356">
        <v>261588</v>
      </c>
      <c r="C53356" t="s">
        <v>17</v>
      </c>
      <c r="D53356">
        <v>261230</v>
      </c>
      <c r="E53356">
        <v>267278</v>
      </c>
      <c r="F53356" t="s">
        <v>18</v>
      </c>
      <c r="G53356">
        <v>10800</v>
      </c>
      <c r="H53356">
        <v>11130</v>
      </c>
      <c r="I53356" s="1">
        <v>44821</v>
      </c>
      <c r="J53356" s="1">
        <v>44828</v>
      </c>
      <c r="K53356">
        <v>7</v>
      </c>
      <c r="L53356" t="s">
        <v>19</v>
      </c>
      <c r="M53356" s="9">
        <v>30</v>
      </c>
      <c r="N53356" s="8">
        <v>2.7777777777777701E-3</v>
      </c>
      <c r="O53356" s="10">
        <v>31</v>
      </c>
      <c r="P53356" t="s">
        <v>68695</v>
      </c>
      <c r="Q53356">
        <f>Table1[[#This Row],[Total_Amount_to_Repay]]-Table1[[#This Row],[Total_Amount]]</f>
        <v>330</v>
      </c>
    </row>
    <row r="53357" spans="1:17" x14ac:dyDescent="0.25">
      <c r="A53357" t="s">
        <v>53396</v>
      </c>
      <c r="B53357">
        <v>124377</v>
      </c>
      <c r="C53357" t="s">
        <v>17</v>
      </c>
      <c r="D53357">
        <v>239170</v>
      </c>
      <c r="E53357">
        <v>267278</v>
      </c>
      <c r="F53357" t="s">
        <v>18</v>
      </c>
      <c r="G53357">
        <v>2049</v>
      </c>
      <c r="H53357">
        <v>2064</v>
      </c>
      <c r="I53357" s="1">
        <v>44791</v>
      </c>
      <c r="J53357" s="1">
        <v>44798</v>
      </c>
      <c r="K53357">
        <v>7</v>
      </c>
      <c r="L53357" t="s">
        <v>19</v>
      </c>
      <c r="M53357" s="9">
        <v>0</v>
      </c>
      <c r="N53357" s="8">
        <v>0</v>
      </c>
      <c r="O53357" s="10">
        <v>0</v>
      </c>
      <c r="P53357" t="s">
        <v>68695</v>
      </c>
      <c r="Q53357">
        <f>Table1[[#This Row],[Total_Amount_to_Repay]]-Table1[[#This Row],[Total_Amount]]</f>
        <v>15</v>
      </c>
    </row>
    <row r="53358" spans="1:17" x14ac:dyDescent="0.25">
      <c r="A53358" t="s">
        <v>53397</v>
      </c>
      <c r="B53358">
        <v>265197</v>
      </c>
      <c r="C53358" t="s">
        <v>17</v>
      </c>
      <c r="D53358">
        <v>304427</v>
      </c>
      <c r="E53358">
        <v>267278</v>
      </c>
      <c r="F53358" t="s">
        <v>18</v>
      </c>
      <c r="G53358">
        <v>9118</v>
      </c>
      <c r="H53358">
        <v>9360</v>
      </c>
      <c r="I53358" s="1">
        <v>44891</v>
      </c>
      <c r="J53358" s="1">
        <v>44898</v>
      </c>
      <c r="K53358">
        <v>7</v>
      </c>
      <c r="L53358" t="s">
        <v>19</v>
      </c>
      <c r="M53358" s="9">
        <v>2735.4</v>
      </c>
      <c r="N53358" s="8">
        <v>0.3</v>
      </c>
      <c r="O53358" s="10">
        <v>2808</v>
      </c>
      <c r="P53358" t="s">
        <v>68695</v>
      </c>
      <c r="Q53358">
        <f>Table1[[#This Row],[Total_Amount_to_Repay]]-Table1[[#This Row],[Total_Amount]]</f>
        <v>242</v>
      </c>
    </row>
    <row r="53359" spans="1:17" x14ac:dyDescent="0.25">
      <c r="A53359" t="s">
        <v>53398</v>
      </c>
      <c r="B53359">
        <v>264012</v>
      </c>
      <c r="C53359" t="s">
        <v>17</v>
      </c>
      <c r="D53359">
        <v>298836</v>
      </c>
      <c r="E53359">
        <v>267278</v>
      </c>
      <c r="F53359" t="s">
        <v>18</v>
      </c>
      <c r="G53359">
        <v>10984</v>
      </c>
      <c r="H53359">
        <v>11085</v>
      </c>
      <c r="I53359" s="1">
        <v>44879</v>
      </c>
      <c r="J53359" s="1">
        <v>44886</v>
      </c>
      <c r="K53359">
        <v>7</v>
      </c>
      <c r="L53359" t="s">
        <v>19</v>
      </c>
      <c r="M53359" s="9">
        <v>2079.86</v>
      </c>
      <c r="N53359" s="8">
        <v>0.189353605243991</v>
      </c>
      <c r="O53359" s="10">
        <v>2099</v>
      </c>
      <c r="P53359" t="s">
        <v>68695</v>
      </c>
      <c r="Q53359">
        <f>Table1[[#This Row],[Total_Amount_to_Repay]]-Table1[[#This Row],[Total_Amount]]</f>
        <v>101</v>
      </c>
    </row>
    <row r="53360" spans="1:17" x14ac:dyDescent="0.25">
      <c r="A53360" t="s">
        <v>53399</v>
      </c>
      <c r="B53360">
        <v>263343</v>
      </c>
      <c r="C53360" t="s">
        <v>17</v>
      </c>
      <c r="D53360">
        <v>255175</v>
      </c>
      <c r="E53360">
        <v>267278</v>
      </c>
      <c r="F53360" t="s">
        <v>18</v>
      </c>
      <c r="G53360">
        <v>3008</v>
      </c>
      <c r="H53360">
        <v>3008</v>
      </c>
      <c r="I53360" s="1">
        <v>44813</v>
      </c>
      <c r="J53360" s="1">
        <v>44820</v>
      </c>
      <c r="K53360">
        <v>7</v>
      </c>
      <c r="L53360" t="s">
        <v>19</v>
      </c>
      <c r="M53360" s="9">
        <v>902.4</v>
      </c>
      <c r="N53360" s="8">
        <v>0.3</v>
      </c>
      <c r="O53360" s="10">
        <v>902</v>
      </c>
      <c r="P53360" t="s">
        <v>68695</v>
      </c>
      <c r="Q53360">
        <f>Table1[[#This Row],[Total_Amount_to_Repay]]-Table1[[#This Row],[Total_Amount]]</f>
        <v>0</v>
      </c>
    </row>
    <row r="53361" spans="1:17" x14ac:dyDescent="0.25">
      <c r="A53361" t="s">
        <v>53400</v>
      </c>
      <c r="B53361">
        <v>245315</v>
      </c>
      <c r="C53361" t="s">
        <v>17</v>
      </c>
      <c r="D53361">
        <v>271795</v>
      </c>
      <c r="E53361">
        <v>267278</v>
      </c>
      <c r="F53361" t="s">
        <v>18</v>
      </c>
      <c r="G53361">
        <v>2892</v>
      </c>
      <c r="H53361">
        <v>2997</v>
      </c>
      <c r="I53361" s="1">
        <v>44835</v>
      </c>
      <c r="J53361" s="1">
        <v>44842</v>
      </c>
      <c r="K53361">
        <v>7</v>
      </c>
      <c r="L53361" t="s">
        <v>19</v>
      </c>
      <c r="M53361" s="9">
        <v>867.6</v>
      </c>
      <c r="N53361" s="8">
        <v>0.3</v>
      </c>
      <c r="O53361" s="10">
        <v>899</v>
      </c>
      <c r="P53361" t="s">
        <v>68695</v>
      </c>
      <c r="Q53361">
        <f>Table1[[#This Row],[Total_Amount_to_Repay]]-Table1[[#This Row],[Total_Amount]]</f>
        <v>105</v>
      </c>
    </row>
    <row r="53362" spans="1:17" x14ac:dyDescent="0.25">
      <c r="A53362" t="s">
        <v>53401</v>
      </c>
      <c r="B53362">
        <v>258590</v>
      </c>
      <c r="C53362" t="s">
        <v>17</v>
      </c>
      <c r="D53362">
        <v>291910</v>
      </c>
      <c r="E53362">
        <v>267278</v>
      </c>
      <c r="F53362" t="s">
        <v>18</v>
      </c>
      <c r="G53362">
        <v>3680</v>
      </c>
      <c r="H53362">
        <v>3706</v>
      </c>
      <c r="I53362" s="1">
        <v>44866</v>
      </c>
      <c r="J53362" s="1">
        <v>44873</v>
      </c>
      <c r="K53362">
        <v>7</v>
      </c>
      <c r="L53362" t="s">
        <v>19</v>
      </c>
      <c r="M53362" s="9">
        <v>360</v>
      </c>
      <c r="N53362" s="8">
        <v>9.7826086956521702E-2</v>
      </c>
      <c r="O53362" s="10">
        <v>363</v>
      </c>
      <c r="P53362" t="s">
        <v>68695</v>
      </c>
      <c r="Q53362">
        <f>Table1[[#This Row],[Total_Amount_to_Repay]]-Table1[[#This Row],[Total_Amount]]</f>
        <v>26</v>
      </c>
    </row>
    <row r="53363" spans="1:17" x14ac:dyDescent="0.25">
      <c r="A53363" t="s">
        <v>53402</v>
      </c>
      <c r="B53363">
        <v>252120</v>
      </c>
      <c r="C53363" t="s">
        <v>17</v>
      </c>
      <c r="D53363">
        <v>240202</v>
      </c>
      <c r="E53363">
        <v>267278</v>
      </c>
      <c r="F53363" t="s">
        <v>18</v>
      </c>
      <c r="G53363">
        <v>2890</v>
      </c>
      <c r="H53363">
        <v>2911</v>
      </c>
      <c r="I53363" s="1">
        <v>44792</v>
      </c>
      <c r="J53363" s="1">
        <v>44799</v>
      </c>
      <c r="K53363">
        <v>7</v>
      </c>
      <c r="L53363" t="s">
        <v>19</v>
      </c>
      <c r="M53363" s="9">
        <v>867</v>
      </c>
      <c r="N53363" s="8">
        <v>0.3</v>
      </c>
      <c r="O53363" s="10">
        <v>873</v>
      </c>
      <c r="P53363" t="s">
        <v>68695</v>
      </c>
      <c r="Q53363">
        <f>Table1[[#This Row],[Total_Amount_to_Repay]]-Table1[[#This Row],[Total_Amount]]</f>
        <v>21</v>
      </c>
    </row>
    <row r="53364" spans="1:17" x14ac:dyDescent="0.25">
      <c r="A53364" t="s">
        <v>53403</v>
      </c>
      <c r="B53364">
        <v>270158</v>
      </c>
      <c r="C53364" t="s">
        <v>17</v>
      </c>
      <c r="D53364">
        <v>285383</v>
      </c>
      <c r="E53364">
        <v>251804</v>
      </c>
      <c r="F53364" t="s">
        <v>116</v>
      </c>
      <c r="G53364">
        <v>2130</v>
      </c>
      <c r="H53364">
        <v>2173</v>
      </c>
      <c r="I53364" s="1">
        <v>44854</v>
      </c>
      <c r="J53364" s="1">
        <v>44861</v>
      </c>
      <c r="K53364">
        <v>7</v>
      </c>
      <c r="L53364" t="s">
        <v>19</v>
      </c>
      <c r="M53364" s="9">
        <v>340</v>
      </c>
      <c r="N53364" s="8">
        <v>0.15962441314553899</v>
      </c>
      <c r="O53364" s="10">
        <v>347</v>
      </c>
      <c r="P53364" t="s">
        <v>68695</v>
      </c>
      <c r="Q53364">
        <f>Table1[[#This Row],[Total_Amount_to_Repay]]-Table1[[#This Row],[Total_Amount]]</f>
        <v>43</v>
      </c>
    </row>
    <row r="53365" spans="1:17" x14ac:dyDescent="0.25">
      <c r="A53365" t="s">
        <v>53404</v>
      </c>
      <c r="B53365">
        <v>262903</v>
      </c>
      <c r="C53365" t="s">
        <v>17</v>
      </c>
      <c r="D53365">
        <v>222306</v>
      </c>
      <c r="E53365">
        <v>267278</v>
      </c>
      <c r="F53365" t="s">
        <v>18</v>
      </c>
      <c r="G53365">
        <v>10126</v>
      </c>
      <c r="H53365">
        <v>10126</v>
      </c>
      <c r="I53365" s="1">
        <v>44764</v>
      </c>
      <c r="J53365" s="1">
        <v>44771</v>
      </c>
      <c r="K53365">
        <v>7</v>
      </c>
      <c r="L53365" t="s">
        <v>19</v>
      </c>
      <c r="M53365" s="9">
        <v>3037.8</v>
      </c>
      <c r="N53365" s="8">
        <v>0.3</v>
      </c>
      <c r="O53365" s="10">
        <v>3038</v>
      </c>
      <c r="P53365" t="s">
        <v>68695</v>
      </c>
      <c r="Q53365">
        <f>Table1[[#This Row],[Total_Amount_to_Repay]]-Table1[[#This Row],[Total_Amount]]</f>
        <v>0</v>
      </c>
    </row>
    <row r="53366" spans="1:17" x14ac:dyDescent="0.25">
      <c r="A53366" t="s">
        <v>53405</v>
      </c>
      <c r="B53366">
        <v>270823</v>
      </c>
      <c r="C53366" t="s">
        <v>17</v>
      </c>
      <c r="D53366">
        <v>257903</v>
      </c>
      <c r="E53366">
        <v>267278</v>
      </c>
      <c r="F53366" t="s">
        <v>18</v>
      </c>
      <c r="G53366">
        <v>19494</v>
      </c>
      <c r="H53366">
        <v>19494</v>
      </c>
      <c r="I53366" s="1">
        <v>44816</v>
      </c>
      <c r="J53366" s="1">
        <v>44823</v>
      </c>
      <c r="K53366">
        <v>7</v>
      </c>
      <c r="L53366" t="s">
        <v>19</v>
      </c>
      <c r="M53366" s="9">
        <v>5848.2</v>
      </c>
      <c r="N53366" s="8">
        <v>0.3</v>
      </c>
      <c r="O53366" s="10">
        <v>5848</v>
      </c>
      <c r="P53366" t="s">
        <v>68695</v>
      </c>
      <c r="Q53366">
        <f>Table1[[#This Row],[Total_Amount_to_Repay]]-Table1[[#This Row],[Total_Amount]]</f>
        <v>0</v>
      </c>
    </row>
    <row r="53367" spans="1:17" x14ac:dyDescent="0.25">
      <c r="A53367" t="s">
        <v>53406</v>
      </c>
      <c r="B53367">
        <v>309902</v>
      </c>
      <c r="C53367" t="s">
        <v>17</v>
      </c>
      <c r="D53367">
        <v>368435</v>
      </c>
      <c r="E53367">
        <v>267278</v>
      </c>
      <c r="F53367" t="s">
        <v>22</v>
      </c>
      <c r="G53367">
        <v>4815</v>
      </c>
      <c r="H53367">
        <v>4984</v>
      </c>
      <c r="I53367" s="1">
        <v>45506</v>
      </c>
      <c r="J53367" s="1">
        <v>45513</v>
      </c>
      <c r="K53367">
        <v>7</v>
      </c>
      <c r="L53367" t="s">
        <v>19</v>
      </c>
      <c r="M53367" s="9">
        <v>963</v>
      </c>
      <c r="N53367" s="8">
        <v>0.2</v>
      </c>
      <c r="O53367" s="10">
        <v>997</v>
      </c>
      <c r="P53367" t="s">
        <v>68695</v>
      </c>
      <c r="Q53367">
        <f>Table1[[#This Row],[Total_Amount_to_Repay]]-Table1[[#This Row],[Total_Amount]]</f>
        <v>169</v>
      </c>
    </row>
    <row r="53368" spans="1:17" x14ac:dyDescent="0.25">
      <c r="A53368" t="s">
        <v>53407</v>
      </c>
      <c r="B53368">
        <v>252952</v>
      </c>
      <c r="C53368" t="s">
        <v>17</v>
      </c>
      <c r="D53368">
        <v>265534</v>
      </c>
      <c r="E53368">
        <v>267278</v>
      </c>
      <c r="F53368" t="s">
        <v>18</v>
      </c>
      <c r="G53368">
        <v>34444</v>
      </c>
      <c r="H53368">
        <v>34444</v>
      </c>
      <c r="I53368" s="1">
        <v>44827</v>
      </c>
      <c r="J53368" s="1">
        <v>44834</v>
      </c>
      <c r="K53368">
        <v>7</v>
      </c>
      <c r="L53368" t="s">
        <v>19</v>
      </c>
      <c r="M53368" s="9">
        <v>10333.200000000001</v>
      </c>
      <c r="N53368" s="8">
        <v>0.3</v>
      </c>
      <c r="O53368" s="10">
        <v>10333</v>
      </c>
      <c r="P53368" t="s">
        <v>68695</v>
      </c>
      <c r="Q53368">
        <f>Table1[[#This Row],[Total_Amount_to_Repay]]-Table1[[#This Row],[Total_Amount]]</f>
        <v>0</v>
      </c>
    </row>
    <row r="53369" spans="1:17" x14ac:dyDescent="0.25">
      <c r="A53369" t="s">
        <v>53408</v>
      </c>
      <c r="B53369">
        <v>270885</v>
      </c>
      <c r="C53369" t="s">
        <v>17</v>
      </c>
      <c r="D53369">
        <v>267755</v>
      </c>
      <c r="E53369">
        <v>267278</v>
      </c>
      <c r="F53369" t="s">
        <v>18</v>
      </c>
      <c r="G53369">
        <v>4439</v>
      </c>
      <c r="H53369">
        <v>4439</v>
      </c>
      <c r="I53369" s="1">
        <v>44830</v>
      </c>
      <c r="J53369" s="1">
        <v>44837</v>
      </c>
      <c r="K53369">
        <v>7</v>
      </c>
      <c r="L53369" t="s">
        <v>19</v>
      </c>
      <c r="M53369" s="9">
        <v>0</v>
      </c>
      <c r="N53369" s="8">
        <v>0</v>
      </c>
      <c r="O53369" s="10">
        <v>0</v>
      </c>
      <c r="P53369" t="s">
        <v>68695</v>
      </c>
      <c r="Q53369">
        <f>Table1[[#This Row],[Total_Amount_to_Repay]]-Table1[[#This Row],[Total_Amount]]</f>
        <v>0</v>
      </c>
    </row>
    <row r="53370" spans="1:17" x14ac:dyDescent="0.25">
      <c r="A53370" t="s">
        <v>53409</v>
      </c>
      <c r="B53370">
        <v>248818</v>
      </c>
      <c r="C53370" t="s">
        <v>17</v>
      </c>
      <c r="D53370">
        <v>373698</v>
      </c>
      <c r="E53370">
        <v>251804</v>
      </c>
      <c r="F53370" t="s">
        <v>22</v>
      </c>
      <c r="G53370">
        <v>51852</v>
      </c>
      <c r="H53370">
        <v>53941</v>
      </c>
      <c r="I53370" s="1">
        <v>45587</v>
      </c>
      <c r="J53370" s="1">
        <v>45594</v>
      </c>
      <c r="K53370">
        <v>7</v>
      </c>
      <c r="L53370" t="s">
        <v>19</v>
      </c>
      <c r="M53370" s="9">
        <v>10370</v>
      </c>
      <c r="N53370" s="8">
        <v>0.19999228573632599</v>
      </c>
      <c r="O53370" s="10">
        <v>10788</v>
      </c>
      <c r="P53370" t="s">
        <v>68695</v>
      </c>
      <c r="Q53370">
        <f>Table1[[#This Row],[Total_Amount_to_Repay]]-Table1[[#This Row],[Total_Amount]]</f>
        <v>2089</v>
      </c>
    </row>
    <row r="53371" spans="1:17" x14ac:dyDescent="0.25">
      <c r="A53371" t="s">
        <v>53410</v>
      </c>
      <c r="B53371">
        <v>257600</v>
      </c>
      <c r="C53371" t="s">
        <v>17</v>
      </c>
      <c r="D53371">
        <v>297036</v>
      </c>
      <c r="E53371">
        <v>267278</v>
      </c>
      <c r="F53371" t="s">
        <v>18</v>
      </c>
      <c r="G53371">
        <v>1377</v>
      </c>
      <c r="H53371">
        <v>1427</v>
      </c>
      <c r="I53371" s="1">
        <v>44875</v>
      </c>
      <c r="J53371" s="1">
        <v>44882</v>
      </c>
      <c r="K53371">
        <v>7</v>
      </c>
      <c r="L53371" t="s">
        <v>19</v>
      </c>
      <c r="M53371" s="9">
        <v>0</v>
      </c>
      <c r="N53371" s="8">
        <v>0</v>
      </c>
      <c r="O53371" s="10">
        <v>0</v>
      </c>
      <c r="P53371" t="s">
        <v>68695</v>
      </c>
      <c r="Q53371">
        <f>Table1[[#This Row],[Total_Amount_to_Repay]]-Table1[[#This Row],[Total_Amount]]</f>
        <v>50</v>
      </c>
    </row>
    <row r="53372" spans="1:17" x14ac:dyDescent="0.25">
      <c r="A53372" t="s">
        <v>53411</v>
      </c>
      <c r="B53372">
        <v>259276</v>
      </c>
      <c r="C53372" t="s">
        <v>17</v>
      </c>
      <c r="D53372">
        <v>284481</v>
      </c>
      <c r="E53372">
        <v>267278</v>
      </c>
      <c r="F53372" t="s">
        <v>18</v>
      </c>
      <c r="G53372">
        <v>1914</v>
      </c>
      <c r="H53372">
        <v>1914</v>
      </c>
      <c r="I53372" s="1">
        <v>44853</v>
      </c>
      <c r="J53372" s="1">
        <v>44860</v>
      </c>
      <c r="K53372">
        <v>7</v>
      </c>
      <c r="L53372" t="s">
        <v>19</v>
      </c>
      <c r="M53372" s="9">
        <v>574.20000000000005</v>
      </c>
      <c r="N53372" s="8">
        <v>0.3</v>
      </c>
      <c r="O53372" s="10">
        <v>574</v>
      </c>
      <c r="P53372" t="s">
        <v>68695</v>
      </c>
      <c r="Q53372">
        <f>Table1[[#This Row],[Total_Amount_to_Repay]]-Table1[[#This Row],[Total_Amount]]</f>
        <v>0</v>
      </c>
    </row>
    <row r="53373" spans="1:17" x14ac:dyDescent="0.25">
      <c r="A53373" t="s">
        <v>53412</v>
      </c>
      <c r="B53373">
        <v>247474</v>
      </c>
      <c r="C53373" t="s">
        <v>17</v>
      </c>
      <c r="D53373">
        <v>295151</v>
      </c>
      <c r="E53373">
        <v>267278</v>
      </c>
      <c r="F53373" t="s">
        <v>18</v>
      </c>
      <c r="G53373">
        <v>8977</v>
      </c>
      <c r="H53373">
        <v>9141</v>
      </c>
      <c r="I53373" s="1">
        <v>44872</v>
      </c>
      <c r="J53373" s="1">
        <v>44879</v>
      </c>
      <c r="K53373">
        <v>7</v>
      </c>
      <c r="L53373" t="s">
        <v>19</v>
      </c>
      <c r="M53373" s="9">
        <v>2693.1</v>
      </c>
      <c r="N53373" s="8">
        <v>0.3</v>
      </c>
      <c r="O53373" s="10">
        <v>2742</v>
      </c>
      <c r="P53373" t="s">
        <v>68695</v>
      </c>
      <c r="Q53373">
        <f>Table1[[#This Row],[Total_Amount_to_Repay]]-Table1[[#This Row],[Total_Amount]]</f>
        <v>164</v>
      </c>
    </row>
    <row r="53374" spans="1:17" x14ac:dyDescent="0.25">
      <c r="A53374" t="s">
        <v>53413</v>
      </c>
      <c r="B53374">
        <v>242044</v>
      </c>
      <c r="C53374" t="s">
        <v>17</v>
      </c>
      <c r="D53374">
        <v>306398</v>
      </c>
      <c r="E53374">
        <v>251804</v>
      </c>
      <c r="F53374" t="s">
        <v>58</v>
      </c>
      <c r="G53374">
        <v>100000</v>
      </c>
      <c r="H53374">
        <v>115000</v>
      </c>
      <c r="I53374" s="1">
        <v>44944</v>
      </c>
      <c r="J53374" s="1">
        <v>45034</v>
      </c>
      <c r="K53374">
        <v>90</v>
      </c>
      <c r="L53374" t="s">
        <v>19</v>
      </c>
      <c r="M53374" s="9">
        <v>13333</v>
      </c>
      <c r="N53374" s="8">
        <v>0.13333</v>
      </c>
      <c r="O53374" s="10">
        <v>15333</v>
      </c>
      <c r="P53374" t="s">
        <v>68695</v>
      </c>
      <c r="Q53374">
        <f>Table1[[#This Row],[Total_Amount_to_Repay]]-Table1[[#This Row],[Total_Amount]]</f>
        <v>15000</v>
      </c>
    </row>
    <row r="53375" spans="1:17" x14ac:dyDescent="0.25">
      <c r="A53375" t="s">
        <v>53414</v>
      </c>
      <c r="B53375">
        <v>254615</v>
      </c>
      <c r="C53375" t="s">
        <v>17</v>
      </c>
      <c r="D53375">
        <v>230321</v>
      </c>
      <c r="E53375">
        <v>267278</v>
      </c>
      <c r="F53375" t="s">
        <v>18</v>
      </c>
      <c r="G53375">
        <v>639</v>
      </c>
      <c r="H53375">
        <v>664</v>
      </c>
      <c r="I53375" s="1">
        <v>44775</v>
      </c>
      <c r="J53375" s="1">
        <v>44782</v>
      </c>
      <c r="K53375">
        <v>7</v>
      </c>
      <c r="L53375" t="s">
        <v>19</v>
      </c>
      <c r="M53375" s="9">
        <v>191.7</v>
      </c>
      <c r="N53375" s="8">
        <v>0.3</v>
      </c>
      <c r="O53375" s="10">
        <v>199</v>
      </c>
      <c r="P53375" t="s">
        <v>68695</v>
      </c>
      <c r="Q53375">
        <f>Table1[[#This Row],[Total_Amount_to_Repay]]-Table1[[#This Row],[Total_Amount]]</f>
        <v>25</v>
      </c>
    </row>
    <row r="53376" spans="1:17" x14ac:dyDescent="0.25">
      <c r="A53376" t="s">
        <v>53415</v>
      </c>
      <c r="B53376">
        <v>241644</v>
      </c>
      <c r="C53376" t="s">
        <v>17</v>
      </c>
      <c r="D53376">
        <v>292641</v>
      </c>
      <c r="E53376">
        <v>267278</v>
      </c>
      <c r="F53376" t="s">
        <v>18</v>
      </c>
      <c r="G53376">
        <v>469</v>
      </c>
      <c r="H53376">
        <v>469</v>
      </c>
      <c r="I53376" s="1">
        <v>44867</v>
      </c>
      <c r="J53376" s="1">
        <v>44874</v>
      </c>
      <c r="K53376">
        <v>7</v>
      </c>
      <c r="L53376" t="s">
        <v>19</v>
      </c>
      <c r="M53376" s="9">
        <v>0</v>
      </c>
      <c r="N53376" s="8">
        <v>0</v>
      </c>
      <c r="O53376" s="10">
        <v>0</v>
      </c>
      <c r="P53376" t="s">
        <v>68695</v>
      </c>
      <c r="Q53376">
        <f>Table1[[#This Row],[Total_Amount_to_Repay]]-Table1[[#This Row],[Total_Amount]]</f>
        <v>0</v>
      </c>
    </row>
    <row r="53377" spans="1:17" x14ac:dyDescent="0.25">
      <c r="A53377" t="s">
        <v>53416</v>
      </c>
      <c r="B53377">
        <v>259374</v>
      </c>
      <c r="C53377" t="s">
        <v>17</v>
      </c>
      <c r="D53377">
        <v>246847</v>
      </c>
      <c r="E53377">
        <v>267278</v>
      </c>
      <c r="F53377" t="s">
        <v>18</v>
      </c>
      <c r="G53377">
        <v>18451</v>
      </c>
      <c r="H53377">
        <v>18451</v>
      </c>
      <c r="I53377" s="1">
        <v>44802</v>
      </c>
      <c r="J53377" s="1">
        <v>44809</v>
      </c>
      <c r="K53377">
        <v>7</v>
      </c>
      <c r="L53377" t="s">
        <v>19</v>
      </c>
      <c r="M53377" s="9">
        <v>65.81</v>
      </c>
      <c r="N53377" s="8">
        <v>3.56674434989973E-3</v>
      </c>
      <c r="O53377" s="10">
        <v>66</v>
      </c>
      <c r="P53377" t="s">
        <v>68695</v>
      </c>
      <c r="Q53377">
        <f>Table1[[#This Row],[Total_Amount_to_Repay]]-Table1[[#This Row],[Total_Amount]]</f>
        <v>0</v>
      </c>
    </row>
    <row r="53378" spans="1:17" x14ac:dyDescent="0.25">
      <c r="A53378" t="s">
        <v>53417</v>
      </c>
      <c r="B53378">
        <v>257778</v>
      </c>
      <c r="C53378" t="s">
        <v>17</v>
      </c>
      <c r="D53378">
        <v>274387</v>
      </c>
      <c r="E53378">
        <v>251804</v>
      </c>
      <c r="F53378" t="s">
        <v>37</v>
      </c>
      <c r="G53378">
        <v>45366</v>
      </c>
      <c r="H53378">
        <v>47735</v>
      </c>
      <c r="I53378" s="1">
        <v>44838</v>
      </c>
      <c r="J53378" s="1">
        <v>44852</v>
      </c>
      <c r="K53378">
        <v>14</v>
      </c>
      <c r="L53378" t="s">
        <v>19</v>
      </c>
      <c r="M53378" s="9">
        <v>18146</v>
      </c>
      <c r="N53378" s="8">
        <v>0.39999118282414098</v>
      </c>
      <c r="O53378" s="10">
        <v>19094</v>
      </c>
      <c r="P53378" t="s">
        <v>68695</v>
      </c>
      <c r="Q53378">
        <f>Table1[[#This Row],[Total_Amount_to_Repay]]-Table1[[#This Row],[Total_Amount]]</f>
        <v>2369</v>
      </c>
    </row>
    <row r="53379" spans="1:17" x14ac:dyDescent="0.25">
      <c r="A53379" t="s">
        <v>53418</v>
      </c>
      <c r="B53379">
        <v>246221</v>
      </c>
      <c r="C53379" t="s">
        <v>17</v>
      </c>
      <c r="D53379">
        <v>275799</v>
      </c>
      <c r="E53379">
        <v>267278</v>
      </c>
      <c r="F53379" t="s">
        <v>18</v>
      </c>
      <c r="G53379">
        <v>2379</v>
      </c>
      <c r="H53379">
        <v>2379</v>
      </c>
      <c r="I53379" s="1">
        <v>44840</v>
      </c>
      <c r="J53379" s="1">
        <v>44847</v>
      </c>
      <c r="K53379">
        <v>7</v>
      </c>
      <c r="L53379" t="s">
        <v>19</v>
      </c>
      <c r="M53379" s="9">
        <v>713.7</v>
      </c>
      <c r="N53379" s="8">
        <v>0.3</v>
      </c>
      <c r="O53379" s="10">
        <v>714</v>
      </c>
      <c r="P53379" t="s">
        <v>68695</v>
      </c>
      <c r="Q53379">
        <f>Table1[[#This Row],[Total_Amount_to_Repay]]-Table1[[#This Row],[Total_Amount]]</f>
        <v>0</v>
      </c>
    </row>
    <row r="53380" spans="1:17" x14ac:dyDescent="0.25">
      <c r="A53380" t="s">
        <v>53419</v>
      </c>
      <c r="B53380">
        <v>259528</v>
      </c>
      <c r="C53380" t="s">
        <v>17</v>
      </c>
      <c r="D53380">
        <v>266541</v>
      </c>
      <c r="E53380">
        <v>267278</v>
      </c>
      <c r="F53380" t="s">
        <v>18</v>
      </c>
      <c r="G53380">
        <v>20227</v>
      </c>
      <c r="H53380">
        <v>20227</v>
      </c>
      <c r="I53380" s="1">
        <v>44828</v>
      </c>
      <c r="J53380" s="1">
        <v>44835</v>
      </c>
      <c r="K53380">
        <v>7</v>
      </c>
      <c r="L53380" t="s">
        <v>19</v>
      </c>
      <c r="M53380" s="9">
        <v>2002.25</v>
      </c>
      <c r="N53380" s="8">
        <v>9.8988975132248899E-2</v>
      </c>
      <c r="O53380" s="10">
        <v>2002</v>
      </c>
      <c r="P53380" t="s">
        <v>68695</v>
      </c>
      <c r="Q53380">
        <f>Table1[[#This Row],[Total_Amount_to_Repay]]-Table1[[#This Row],[Total_Amount]]</f>
        <v>0</v>
      </c>
    </row>
    <row r="53381" spans="1:17" x14ac:dyDescent="0.25">
      <c r="A53381" t="s">
        <v>53420</v>
      </c>
      <c r="B53381">
        <v>250195</v>
      </c>
      <c r="C53381" t="s">
        <v>17</v>
      </c>
      <c r="D53381">
        <v>258671</v>
      </c>
      <c r="E53381">
        <v>267278</v>
      </c>
      <c r="F53381" t="s">
        <v>18</v>
      </c>
      <c r="G53381">
        <v>3266</v>
      </c>
      <c r="H53381">
        <v>3266</v>
      </c>
      <c r="I53381" s="1">
        <v>44817</v>
      </c>
      <c r="J53381" s="1">
        <v>44824</v>
      </c>
      <c r="K53381">
        <v>7</v>
      </c>
      <c r="L53381" t="s">
        <v>19</v>
      </c>
      <c r="M53381" s="9">
        <v>46.77</v>
      </c>
      <c r="N53381" s="8">
        <v>1.4320269442743399E-2</v>
      </c>
      <c r="O53381" s="10">
        <v>47</v>
      </c>
      <c r="P53381" t="s">
        <v>68695</v>
      </c>
      <c r="Q53381">
        <f>Table1[[#This Row],[Total_Amount_to_Repay]]-Table1[[#This Row],[Total_Amount]]</f>
        <v>0</v>
      </c>
    </row>
    <row r="53382" spans="1:17" x14ac:dyDescent="0.25">
      <c r="A53382" t="s">
        <v>53421</v>
      </c>
      <c r="B53382">
        <v>252671</v>
      </c>
      <c r="C53382" t="s">
        <v>17</v>
      </c>
      <c r="D53382">
        <v>285874</v>
      </c>
      <c r="E53382">
        <v>267278</v>
      </c>
      <c r="F53382" t="s">
        <v>18</v>
      </c>
      <c r="G53382">
        <v>1045</v>
      </c>
      <c r="H53382">
        <v>1045</v>
      </c>
      <c r="I53382" s="1">
        <v>44855</v>
      </c>
      <c r="J53382" s="1">
        <v>44862</v>
      </c>
      <c r="K53382">
        <v>7</v>
      </c>
      <c r="L53382" t="s">
        <v>19</v>
      </c>
      <c r="M53382" s="9">
        <v>313.5</v>
      </c>
      <c r="N53382" s="8">
        <v>0.3</v>
      </c>
      <c r="O53382" s="10">
        <v>314</v>
      </c>
      <c r="P53382" t="s">
        <v>68695</v>
      </c>
      <c r="Q53382">
        <f>Table1[[#This Row],[Total_Amount_to_Repay]]-Table1[[#This Row],[Total_Amount]]</f>
        <v>0</v>
      </c>
    </row>
    <row r="53383" spans="1:17" x14ac:dyDescent="0.25">
      <c r="A53383" t="s">
        <v>53422</v>
      </c>
      <c r="B53383">
        <v>251400</v>
      </c>
      <c r="C53383" t="s">
        <v>17</v>
      </c>
      <c r="D53383">
        <v>232772</v>
      </c>
      <c r="E53383">
        <v>267278</v>
      </c>
      <c r="F53383" t="s">
        <v>18</v>
      </c>
      <c r="G53383">
        <v>24945</v>
      </c>
      <c r="H53383">
        <v>24945</v>
      </c>
      <c r="I53383" s="1">
        <v>44779</v>
      </c>
      <c r="J53383" s="1">
        <v>44786</v>
      </c>
      <c r="K53383">
        <v>7</v>
      </c>
      <c r="L53383" t="s">
        <v>19</v>
      </c>
      <c r="M53383" s="9">
        <v>7483.5</v>
      </c>
      <c r="N53383" s="8">
        <v>0.3</v>
      </c>
      <c r="O53383" s="10">
        <v>7484</v>
      </c>
      <c r="P53383" t="s">
        <v>68695</v>
      </c>
      <c r="Q53383">
        <f>Table1[[#This Row],[Total_Amount_to_Repay]]-Table1[[#This Row],[Total_Amount]]</f>
        <v>0</v>
      </c>
    </row>
    <row r="53384" spans="1:17" x14ac:dyDescent="0.25">
      <c r="A53384" t="s">
        <v>53423</v>
      </c>
      <c r="B53384">
        <v>266364</v>
      </c>
      <c r="C53384" t="s">
        <v>17</v>
      </c>
      <c r="D53384">
        <v>295999</v>
      </c>
      <c r="E53384">
        <v>267278</v>
      </c>
      <c r="F53384" t="s">
        <v>18</v>
      </c>
      <c r="G53384">
        <v>310</v>
      </c>
      <c r="H53384">
        <v>316</v>
      </c>
      <c r="I53384" s="1">
        <v>44873</v>
      </c>
      <c r="J53384" s="1">
        <v>44880</v>
      </c>
      <c r="K53384">
        <v>7</v>
      </c>
      <c r="L53384" t="s">
        <v>19</v>
      </c>
      <c r="M53384" s="9">
        <v>93</v>
      </c>
      <c r="N53384" s="8">
        <v>0.3</v>
      </c>
      <c r="O53384" s="10">
        <v>95</v>
      </c>
      <c r="P53384" t="s">
        <v>68695</v>
      </c>
      <c r="Q53384">
        <f>Table1[[#This Row],[Total_Amount_to_Repay]]-Table1[[#This Row],[Total_Amount]]</f>
        <v>6</v>
      </c>
    </row>
    <row r="53385" spans="1:17" x14ac:dyDescent="0.25">
      <c r="A53385" t="s">
        <v>53424</v>
      </c>
      <c r="B53385">
        <v>257192</v>
      </c>
      <c r="C53385" t="s">
        <v>17</v>
      </c>
      <c r="D53385">
        <v>270244</v>
      </c>
      <c r="E53385">
        <v>267278</v>
      </c>
      <c r="F53385" t="s">
        <v>18</v>
      </c>
      <c r="G53385">
        <v>3637</v>
      </c>
      <c r="H53385">
        <v>3637</v>
      </c>
      <c r="I53385" s="1">
        <v>44833</v>
      </c>
      <c r="J53385" s="1">
        <v>44840</v>
      </c>
      <c r="K53385">
        <v>7</v>
      </c>
      <c r="L53385" t="s">
        <v>19</v>
      </c>
      <c r="M53385" s="9">
        <v>1091.0999999999999</v>
      </c>
      <c r="N53385" s="8">
        <v>0.3</v>
      </c>
      <c r="O53385" s="10">
        <v>1091</v>
      </c>
      <c r="P53385" t="s">
        <v>68695</v>
      </c>
      <c r="Q53385">
        <f>Table1[[#This Row],[Total_Amount_to_Repay]]-Table1[[#This Row],[Total_Amount]]</f>
        <v>0</v>
      </c>
    </row>
    <row r="53386" spans="1:17" x14ac:dyDescent="0.25">
      <c r="A53386" t="s">
        <v>53425</v>
      </c>
      <c r="B53386">
        <v>257585</v>
      </c>
      <c r="C53386" t="s">
        <v>17</v>
      </c>
      <c r="D53386">
        <v>242594</v>
      </c>
      <c r="E53386">
        <v>267278</v>
      </c>
      <c r="F53386" t="s">
        <v>18</v>
      </c>
      <c r="G53386">
        <v>1655</v>
      </c>
      <c r="H53386">
        <v>1655</v>
      </c>
      <c r="I53386" s="1">
        <v>44796</v>
      </c>
      <c r="J53386" s="1">
        <v>44803</v>
      </c>
      <c r="K53386">
        <v>7</v>
      </c>
      <c r="L53386" t="s">
        <v>19</v>
      </c>
      <c r="M53386" s="9">
        <v>496.5</v>
      </c>
      <c r="N53386" s="8">
        <v>0.3</v>
      </c>
      <c r="O53386" s="10">
        <v>497</v>
      </c>
      <c r="P53386" t="s">
        <v>68695</v>
      </c>
      <c r="Q53386">
        <f>Table1[[#This Row],[Total_Amount_to_Repay]]-Table1[[#This Row],[Total_Amount]]</f>
        <v>0</v>
      </c>
    </row>
    <row r="53387" spans="1:17" x14ac:dyDescent="0.25">
      <c r="A53387" t="s">
        <v>53426</v>
      </c>
      <c r="B53387">
        <v>263665</v>
      </c>
      <c r="C53387" t="s">
        <v>17</v>
      </c>
      <c r="D53387">
        <v>298101</v>
      </c>
      <c r="E53387">
        <v>267278</v>
      </c>
      <c r="F53387" t="s">
        <v>18</v>
      </c>
      <c r="G53387">
        <v>505</v>
      </c>
      <c r="H53387">
        <v>509</v>
      </c>
      <c r="I53387" s="1">
        <v>44877</v>
      </c>
      <c r="J53387" s="1">
        <v>44884</v>
      </c>
      <c r="K53387">
        <v>7</v>
      </c>
      <c r="L53387" t="s">
        <v>19</v>
      </c>
      <c r="M53387" s="9">
        <v>0</v>
      </c>
      <c r="N53387" s="8">
        <v>0</v>
      </c>
      <c r="O53387" s="10">
        <v>0</v>
      </c>
      <c r="P53387" t="s">
        <v>68695</v>
      </c>
      <c r="Q53387">
        <f>Table1[[#This Row],[Total_Amount_to_Repay]]-Table1[[#This Row],[Total_Amount]]</f>
        <v>4</v>
      </c>
    </row>
    <row r="53388" spans="1:17" x14ac:dyDescent="0.25">
      <c r="A53388" t="s">
        <v>53427</v>
      </c>
      <c r="B53388">
        <v>253737</v>
      </c>
      <c r="C53388" t="s">
        <v>17</v>
      </c>
      <c r="D53388">
        <v>215708</v>
      </c>
      <c r="E53388">
        <v>267278</v>
      </c>
      <c r="F53388" t="s">
        <v>18</v>
      </c>
      <c r="G53388">
        <v>2999</v>
      </c>
      <c r="H53388">
        <v>2999</v>
      </c>
      <c r="I53388" s="1">
        <v>44756</v>
      </c>
      <c r="J53388" s="1">
        <v>44763</v>
      </c>
      <c r="K53388">
        <v>7</v>
      </c>
      <c r="L53388" t="s">
        <v>19</v>
      </c>
      <c r="M53388" s="9">
        <v>899.7</v>
      </c>
      <c r="N53388" s="8">
        <v>0.3</v>
      </c>
      <c r="O53388" s="10">
        <v>900</v>
      </c>
      <c r="P53388" t="s">
        <v>68695</v>
      </c>
      <c r="Q53388">
        <f>Table1[[#This Row],[Total_Amount_to_Repay]]-Table1[[#This Row],[Total_Amount]]</f>
        <v>0</v>
      </c>
    </row>
    <row r="53389" spans="1:17" x14ac:dyDescent="0.25">
      <c r="A53389" t="s">
        <v>53428</v>
      </c>
      <c r="B53389">
        <v>249996</v>
      </c>
      <c r="C53389" t="s">
        <v>17</v>
      </c>
      <c r="D53389">
        <v>271052</v>
      </c>
      <c r="E53389">
        <v>267278</v>
      </c>
      <c r="F53389" t="s">
        <v>18</v>
      </c>
      <c r="G53389">
        <v>4398</v>
      </c>
      <c r="H53389">
        <v>4429</v>
      </c>
      <c r="I53389" s="1">
        <v>44834</v>
      </c>
      <c r="J53389" s="1">
        <v>44841</v>
      </c>
      <c r="K53389">
        <v>7</v>
      </c>
      <c r="L53389" t="s">
        <v>19</v>
      </c>
      <c r="M53389" s="9">
        <v>0.15</v>
      </c>
      <c r="N53389" s="8">
        <v>3.4106412005457002E-5</v>
      </c>
      <c r="O53389" s="10">
        <v>0</v>
      </c>
      <c r="P53389" t="s">
        <v>68695</v>
      </c>
      <c r="Q53389">
        <f>Table1[[#This Row],[Total_Amount_to_Repay]]-Table1[[#This Row],[Total_Amount]]</f>
        <v>31</v>
      </c>
    </row>
    <row r="53390" spans="1:17" x14ac:dyDescent="0.25">
      <c r="A53390" t="s">
        <v>53429</v>
      </c>
      <c r="B53390">
        <v>250454</v>
      </c>
      <c r="C53390" t="s">
        <v>17</v>
      </c>
      <c r="D53390">
        <v>231126</v>
      </c>
      <c r="E53390">
        <v>267278</v>
      </c>
      <c r="F53390" t="s">
        <v>18</v>
      </c>
      <c r="G53390">
        <v>4439</v>
      </c>
      <c r="H53390">
        <v>4439</v>
      </c>
      <c r="I53390" s="1">
        <v>44776</v>
      </c>
      <c r="J53390" s="1">
        <v>44783</v>
      </c>
      <c r="K53390">
        <v>7</v>
      </c>
      <c r="L53390" t="s">
        <v>19</v>
      </c>
      <c r="M53390" s="9">
        <v>1331.7</v>
      </c>
      <c r="N53390" s="8">
        <v>0.3</v>
      </c>
      <c r="O53390" s="10">
        <v>1332</v>
      </c>
      <c r="P53390" t="s">
        <v>68695</v>
      </c>
      <c r="Q53390">
        <f>Table1[[#This Row],[Total_Amount_to_Repay]]-Table1[[#This Row],[Total_Amount]]</f>
        <v>0</v>
      </c>
    </row>
    <row r="53391" spans="1:17" x14ac:dyDescent="0.25">
      <c r="A53391" t="s">
        <v>53430</v>
      </c>
      <c r="B53391">
        <v>247859</v>
      </c>
      <c r="C53391" t="s">
        <v>17</v>
      </c>
      <c r="D53391">
        <v>249426</v>
      </c>
      <c r="E53391">
        <v>267278</v>
      </c>
      <c r="F53391" t="s">
        <v>18</v>
      </c>
      <c r="G53391">
        <v>6610</v>
      </c>
      <c r="H53391">
        <v>6721</v>
      </c>
      <c r="I53391" s="1">
        <v>44805</v>
      </c>
      <c r="J53391" s="1">
        <v>44812</v>
      </c>
      <c r="K53391">
        <v>7</v>
      </c>
      <c r="L53391" t="s">
        <v>19</v>
      </c>
      <c r="M53391" s="9">
        <v>853.17</v>
      </c>
      <c r="N53391" s="8">
        <v>0.12907261724659599</v>
      </c>
      <c r="O53391" s="10">
        <v>867</v>
      </c>
      <c r="P53391" t="s">
        <v>68695</v>
      </c>
      <c r="Q53391">
        <f>Table1[[#This Row],[Total_Amount_to_Repay]]-Table1[[#This Row],[Total_Amount]]</f>
        <v>111</v>
      </c>
    </row>
    <row r="53392" spans="1:17" x14ac:dyDescent="0.25">
      <c r="A53392" t="s">
        <v>53431</v>
      </c>
      <c r="B53392">
        <v>249426</v>
      </c>
      <c r="C53392" t="s">
        <v>17</v>
      </c>
      <c r="D53392">
        <v>237941</v>
      </c>
      <c r="E53392">
        <v>267278</v>
      </c>
      <c r="F53392" t="s">
        <v>18</v>
      </c>
      <c r="G53392">
        <v>30636</v>
      </c>
      <c r="H53392">
        <v>30636</v>
      </c>
      <c r="I53392" s="1">
        <v>44790</v>
      </c>
      <c r="J53392" s="1">
        <v>44797</v>
      </c>
      <c r="K53392">
        <v>7</v>
      </c>
      <c r="L53392" t="s">
        <v>19</v>
      </c>
      <c r="M53392" s="9">
        <v>9190.7999999999993</v>
      </c>
      <c r="N53392" s="8">
        <v>0.3</v>
      </c>
      <c r="O53392" s="10">
        <v>9191</v>
      </c>
      <c r="P53392" t="s">
        <v>68695</v>
      </c>
      <c r="Q53392">
        <f>Table1[[#This Row],[Total_Amount_to_Repay]]-Table1[[#This Row],[Total_Amount]]</f>
        <v>0</v>
      </c>
    </row>
    <row r="53393" spans="1:17" x14ac:dyDescent="0.25">
      <c r="A53393" t="s">
        <v>53432</v>
      </c>
      <c r="B53393">
        <v>245450</v>
      </c>
      <c r="C53393" t="s">
        <v>17</v>
      </c>
      <c r="D53393">
        <v>257217</v>
      </c>
      <c r="E53393">
        <v>267278</v>
      </c>
      <c r="F53393" t="s">
        <v>18</v>
      </c>
      <c r="G53393">
        <v>5049</v>
      </c>
      <c r="H53393">
        <v>5205</v>
      </c>
      <c r="I53393" s="1">
        <v>44816</v>
      </c>
      <c r="J53393" s="1">
        <v>44823</v>
      </c>
      <c r="K53393">
        <v>7</v>
      </c>
      <c r="L53393" t="s">
        <v>19</v>
      </c>
      <c r="M53393" s="9">
        <v>1514.7</v>
      </c>
      <c r="N53393" s="8">
        <v>0.3</v>
      </c>
      <c r="O53393" s="10">
        <v>1562</v>
      </c>
      <c r="P53393" t="s">
        <v>68695</v>
      </c>
      <c r="Q53393">
        <f>Table1[[#This Row],[Total_Amount_to_Repay]]-Table1[[#This Row],[Total_Amount]]</f>
        <v>156</v>
      </c>
    </row>
    <row r="53394" spans="1:17" x14ac:dyDescent="0.25">
      <c r="A53394" t="s">
        <v>53433</v>
      </c>
      <c r="B53394">
        <v>269301</v>
      </c>
      <c r="C53394" t="s">
        <v>17</v>
      </c>
      <c r="D53394">
        <v>274723</v>
      </c>
      <c r="E53394">
        <v>267278</v>
      </c>
      <c r="F53394" t="s">
        <v>18</v>
      </c>
      <c r="G53394">
        <v>3238</v>
      </c>
      <c r="H53394">
        <v>3238</v>
      </c>
      <c r="I53394" s="1">
        <v>44839</v>
      </c>
      <c r="J53394" s="1">
        <v>44846</v>
      </c>
      <c r="K53394">
        <v>7</v>
      </c>
      <c r="L53394" t="s">
        <v>19</v>
      </c>
      <c r="M53394" s="9">
        <v>971.4</v>
      </c>
      <c r="N53394" s="8">
        <v>0.3</v>
      </c>
      <c r="O53394" s="10">
        <v>971</v>
      </c>
      <c r="P53394" t="s">
        <v>68695</v>
      </c>
      <c r="Q53394">
        <f>Table1[[#This Row],[Total_Amount_to_Repay]]-Table1[[#This Row],[Total_Amount]]</f>
        <v>0</v>
      </c>
    </row>
    <row r="53395" spans="1:17" x14ac:dyDescent="0.25">
      <c r="A53395" t="s">
        <v>53434</v>
      </c>
      <c r="B53395">
        <v>250156</v>
      </c>
      <c r="C53395" t="s">
        <v>17</v>
      </c>
      <c r="D53395">
        <v>250085</v>
      </c>
      <c r="E53395">
        <v>267278</v>
      </c>
      <c r="F53395" t="s">
        <v>18</v>
      </c>
      <c r="G53395">
        <v>9670</v>
      </c>
      <c r="H53395">
        <v>9729</v>
      </c>
      <c r="I53395" s="1">
        <v>44806</v>
      </c>
      <c r="J53395" s="1">
        <v>44813</v>
      </c>
      <c r="K53395">
        <v>7</v>
      </c>
      <c r="L53395" t="s">
        <v>19</v>
      </c>
      <c r="M53395" s="9">
        <v>9</v>
      </c>
      <c r="N53395" s="8">
        <v>9.3071354705274003E-4</v>
      </c>
      <c r="O53395" s="10">
        <v>9</v>
      </c>
      <c r="P53395" t="s">
        <v>68695</v>
      </c>
      <c r="Q53395">
        <f>Table1[[#This Row],[Total_Amount_to_Repay]]-Table1[[#This Row],[Total_Amount]]</f>
        <v>59</v>
      </c>
    </row>
    <row r="53396" spans="1:17" x14ac:dyDescent="0.25">
      <c r="A53396" t="s">
        <v>53435</v>
      </c>
      <c r="B53396">
        <v>256361</v>
      </c>
      <c r="C53396" t="s">
        <v>17</v>
      </c>
      <c r="D53396">
        <v>240432</v>
      </c>
      <c r="E53396">
        <v>267278</v>
      </c>
      <c r="F53396" t="s">
        <v>18</v>
      </c>
      <c r="G53396">
        <v>11328</v>
      </c>
      <c r="H53396">
        <v>11328</v>
      </c>
      <c r="I53396" s="1">
        <v>44793</v>
      </c>
      <c r="J53396" s="1">
        <v>44800</v>
      </c>
      <c r="K53396">
        <v>7</v>
      </c>
      <c r="L53396" t="s">
        <v>19</v>
      </c>
      <c r="M53396" s="9">
        <v>3398.4</v>
      </c>
      <c r="N53396" s="8">
        <v>0.3</v>
      </c>
      <c r="O53396" s="10">
        <v>3398</v>
      </c>
      <c r="P53396" t="s">
        <v>68695</v>
      </c>
      <c r="Q53396">
        <f>Table1[[#This Row],[Total_Amount_to_Repay]]-Table1[[#This Row],[Total_Amount]]</f>
        <v>0</v>
      </c>
    </row>
    <row r="53397" spans="1:17" x14ac:dyDescent="0.25">
      <c r="A53397" t="s">
        <v>53436</v>
      </c>
      <c r="B53397">
        <v>259241</v>
      </c>
      <c r="C53397" t="s">
        <v>17</v>
      </c>
      <c r="D53397">
        <v>283084</v>
      </c>
      <c r="E53397">
        <v>267278</v>
      </c>
      <c r="F53397" t="s">
        <v>18</v>
      </c>
      <c r="G53397">
        <v>4949</v>
      </c>
      <c r="H53397">
        <v>4949</v>
      </c>
      <c r="I53397" s="1">
        <v>44851</v>
      </c>
      <c r="J53397" s="1">
        <v>44858</v>
      </c>
      <c r="K53397">
        <v>7</v>
      </c>
      <c r="L53397" t="s">
        <v>19</v>
      </c>
      <c r="M53397" s="9">
        <v>1484.7</v>
      </c>
      <c r="N53397" s="8">
        <v>0.3</v>
      </c>
      <c r="O53397" s="10">
        <v>1485</v>
      </c>
      <c r="P53397" t="s">
        <v>68695</v>
      </c>
      <c r="Q53397">
        <f>Table1[[#This Row],[Total_Amount_to_Repay]]-Table1[[#This Row],[Total_Amount]]</f>
        <v>0</v>
      </c>
    </row>
    <row r="53398" spans="1:17" x14ac:dyDescent="0.25">
      <c r="A53398" t="s">
        <v>53437</v>
      </c>
      <c r="B53398">
        <v>269262</v>
      </c>
      <c r="C53398" t="s">
        <v>17</v>
      </c>
      <c r="D53398">
        <v>231584</v>
      </c>
      <c r="E53398">
        <v>267278</v>
      </c>
      <c r="F53398" t="s">
        <v>18</v>
      </c>
      <c r="G53398">
        <v>1571</v>
      </c>
      <c r="H53398">
        <v>1597</v>
      </c>
      <c r="I53398" s="1">
        <v>44777</v>
      </c>
      <c r="J53398" s="1">
        <v>44784</v>
      </c>
      <c r="K53398">
        <v>7</v>
      </c>
      <c r="L53398" t="s">
        <v>19</v>
      </c>
      <c r="M53398" s="9">
        <v>471.3</v>
      </c>
      <c r="N53398" s="8">
        <v>0.3</v>
      </c>
      <c r="O53398" s="10">
        <v>479</v>
      </c>
      <c r="P53398" t="s">
        <v>68695</v>
      </c>
      <c r="Q53398">
        <f>Table1[[#This Row],[Total_Amount_to_Repay]]-Table1[[#This Row],[Total_Amount]]</f>
        <v>26</v>
      </c>
    </row>
    <row r="53399" spans="1:17" x14ac:dyDescent="0.25">
      <c r="A53399" t="s">
        <v>53438</v>
      </c>
      <c r="B53399">
        <v>250729</v>
      </c>
      <c r="C53399" t="s">
        <v>17</v>
      </c>
      <c r="D53399">
        <v>233584</v>
      </c>
      <c r="E53399">
        <v>267278</v>
      </c>
      <c r="F53399" t="s">
        <v>18</v>
      </c>
      <c r="G53399">
        <v>385</v>
      </c>
      <c r="H53399">
        <v>400</v>
      </c>
      <c r="I53399" s="1">
        <v>44781</v>
      </c>
      <c r="J53399" s="1">
        <v>44788</v>
      </c>
      <c r="K53399">
        <v>7</v>
      </c>
      <c r="L53399" t="s">
        <v>19</v>
      </c>
      <c r="M53399" s="9">
        <v>115.5</v>
      </c>
      <c r="N53399" s="8">
        <v>0.3</v>
      </c>
      <c r="O53399" s="10">
        <v>120</v>
      </c>
      <c r="P53399" t="s">
        <v>68695</v>
      </c>
      <c r="Q53399">
        <f>Table1[[#This Row],[Total_Amount_to_Repay]]-Table1[[#This Row],[Total_Amount]]</f>
        <v>15</v>
      </c>
    </row>
    <row r="53400" spans="1:17" x14ac:dyDescent="0.25">
      <c r="A53400" t="s">
        <v>53439</v>
      </c>
      <c r="B53400">
        <v>253927</v>
      </c>
      <c r="C53400" t="s">
        <v>17</v>
      </c>
      <c r="D53400">
        <v>262225</v>
      </c>
      <c r="E53400">
        <v>267278</v>
      </c>
      <c r="F53400" t="s">
        <v>18</v>
      </c>
      <c r="G53400">
        <v>30888</v>
      </c>
      <c r="H53400">
        <v>30888</v>
      </c>
      <c r="I53400" s="1">
        <v>44823</v>
      </c>
      <c r="J53400" s="1">
        <v>44830</v>
      </c>
      <c r="K53400">
        <v>7</v>
      </c>
      <c r="L53400" t="s">
        <v>19</v>
      </c>
      <c r="M53400" s="9">
        <v>9266.4</v>
      </c>
      <c r="N53400" s="8">
        <v>0.3</v>
      </c>
      <c r="O53400" s="10">
        <v>9266</v>
      </c>
      <c r="P53400" t="s">
        <v>68695</v>
      </c>
      <c r="Q53400">
        <f>Table1[[#This Row],[Total_Amount_to_Repay]]-Table1[[#This Row],[Total_Amount]]</f>
        <v>0</v>
      </c>
    </row>
    <row r="53401" spans="1:17" x14ac:dyDescent="0.25">
      <c r="A53401" t="s">
        <v>53440</v>
      </c>
      <c r="B53401">
        <v>243095</v>
      </c>
      <c r="C53401" t="s">
        <v>17</v>
      </c>
      <c r="D53401">
        <v>290937</v>
      </c>
      <c r="E53401">
        <v>267278</v>
      </c>
      <c r="F53401" t="s">
        <v>18</v>
      </c>
      <c r="G53401">
        <v>3699</v>
      </c>
      <c r="H53401">
        <v>3699</v>
      </c>
      <c r="I53401" s="1">
        <v>44865</v>
      </c>
      <c r="J53401" s="1">
        <v>44872</v>
      </c>
      <c r="K53401">
        <v>7</v>
      </c>
      <c r="L53401" t="s">
        <v>19</v>
      </c>
      <c r="M53401" s="9">
        <v>1109.7</v>
      </c>
      <c r="N53401" s="8">
        <v>0.3</v>
      </c>
      <c r="O53401" s="10">
        <v>1110</v>
      </c>
      <c r="P53401" t="s">
        <v>68695</v>
      </c>
      <c r="Q53401">
        <f>Table1[[#This Row],[Total_Amount_to_Repay]]-Table1[[#This Row],[Total_Amount]]</f>
        <v>0</v>
      </c>
    </row>
    <row r="53402" spans="1:17" x14ac:dyDescent="0.25">
      <c r="A53402" t="s">
        <v>53441</v>
      </c>
      <c r="B53402">
        <v>238927</v>
      </c>
      <c r="C53402" t="s">
        <v>17</v>
      </c>
      <c r="D53402">
        <v>306166</v>
      </c>
      <c r="E53402">
        <v>251804</v>
      </c>
      <c r="F53402" t="s">
        <v>58</v>
      </c>
      <c r="G53402">
        <v>18000</v>
      </c>
      <c r="H53402">
        <v>19260</v>
      </c>
      <c r="I53402" s="1">
        <v>44914</v>
      </c>
      <c r="J53402" s="1">
        <v>44945</v>
      </c>
      <c r="K53402">
        <v>31</v>
      </c>
      <c r="L53402" t="s">
        <v>19</v>
      </c>
      <c r="M53402" s="9">
        <v>2400</v>
      </c>
      <c r="N53402" s="8">
        <v>0.133333333333333</v>
      </c>
      <c r="O53402" s="10">
        <v>2568</v>
      </c>
      <c r="P53402" t="s">
        <v>68695</v>
      </c>
      <c r="Q53402">
        <f>Table1[[#This Row],[Total_Amount_to_Repay]]-Table1[[#This Row],[Total_Amount]]</f>
        <v>1260</v>
      </c>
    </row>
    <row r="53403" spans="1:17" x14ac:dyDescent="0.25">
      <c r="A53403" t="s">
        <v>53442</v>
      </c>
      <c r="B53403">
        <v>244509</v>
      </c>
      <c r="C53403" t="s">
        <v>17</v>
      </c>
      <c r="D53403">
        <v>244255</v>
      </c>
      <c r="E53403">
        <v>267278</v>
      </c>
      <c r="F53403" t="s">
        <v>58</v>
      </c>
      <c r="G53403">
        <v>15000</v>
      </c>
      <c r="H53403">
        <v>16050</v>
      </c>
      <c r="I53403" s="1">
        <v>44798</v>
      </c>
      <c r="J53403" s="1">
        <v>44828</v>
      </c>
      <c r="K53403">
        <v>30</v>
      </c>
      <c r="L53403" t="s">
        <v>19</v>
      </c>
      <c r="M53403" s="9">
        <v>3000</v>
      </c>
      <c r="N53403" s="8">
        <v>0.2</v>
      </c>
      <c r="O53403" s="10">
        <v>3210</v>
      </c>
      <c r="P53403" t="s">
        <v>68695</v>
      </c>
      <c r="Q53403">
        <f>Table1[[#This Row],[Total_Amount_to_Repay]]-Table1[[#This Row],[Total_Amount]]</f>
        <v>1050</v>
      </c>
    </row>
    <row r="53404" spans="1:17" x14ac:dyDescent="0.25">
      <c r="A53404" t="s">
        <v>53443</v>
      </c>
      <c r="B53404">
        <v>258912</v>
      </c>
      <c r="C53404" t="s">
        <v>17</v>
      </c>
      <c r="D53404">
        <v>280090</v>
      </c>
      <c r="E53404">
        <v>267278</v>
      </c>
      <c r="F53404" t="s">
        <v>18</v>
      </c>
      <c r="G53404">
        <v>13670</v>
      </c>
      <c r="H53404">
        <v>14002</v>
      </c>
      <c r="I53404" s="1">
        <v>44846</v>
      </c>
      <c r="J53404" s="1">
        <v>44853</v>
      </c>
      <c r="K53404">
        <v>7</v>
      </c>
      <c r="L53404" t="s">
        <v>19</v>
      </c>
      <c r="M53404" s="9">
        <v>4101</v>
      </c>
      <c r="N53404" s="8">
        <v>0.3</v>
      </c>
      <c r="O53404" s="10">
        <v>4201</v>
      </c>
      <c r="P53404" t="s">
        <v>68695</v>
      </c>
      <c r="Q53404">
        <f>Table1[[#This Row],[Total_Amount_to_Repay]]-Table1[[#This Row],[Total_Amount]]</f>
        <v>332</v>
      </c>
    </row>
    <row r="53405" spans="1:17" x14ac:dyDescent="0.25">
      <c r="A53405" t="s">
        <v>53444</v>
      </c>
      <c r="B53405">
        <v>262561</v>
      </c>
      <c r="C53405" t="s">
        <v>17</v>
      </c>
      <c r="D53405">
        <v>222422</v>
      </c>
      <c r="E53405">
        <v>267278</v>
      </c>
      <c r="F53405" t="s">
        <v>18</v>
      </c>
      <c r="G53405">
        <v>10498</v>
      </c>
      <c r="H53405">
        <v>10498</v>
      </c>
      <c r="I53405" s="1">
        <v>44764</v>
      </c>
      <c r="J53405" s="1">
        <v>44771</v>
      </c>
      <c r="K53405">
        <v>7</v>
      </c>
      <c r="L53405" t="s">
        <v>19</v>
      </c>
      <c r="M53405" s="9">
        <v>3149.4</v>
      </c>
      <c r="N53405" s="8">
        <v>0.3</v>
      </c>
      <c r="O53405" s="10">
        <v>3149</v>
      </c>
      <c r="P53405" t="s">
        <v>68695</v>
      </c>
      <c r="Q53405">
        <f>Table1[[#This Row],[Total_Amount_to_Repay]]-Table1[[#This Row],[Total_Amount]]</f>
        <v>0</v>
      </c>
    </row>
    <row r="53406" spans="1:17" x14ac:dyDescent="0.25">
      <c r="A53406" t="s">
        <v>53445</v>
      </c>
      <c r="B53406">
        <v>263710</v>
      </c>
      <c r="C53406" t="s">
        <v>17</v>
      </c>
      <c r="D53406">
        <v>244326</v>
      </c>
      <c r="E53406">
        <v>267278</v>
      </c>
      <c r="F53406" t="s">
        <v>18</v>
      </c>
      <c r="G53406">
        <v>2600</v>
      </c>
      <c r="H53406">
        <v>2689</v>
      </c>
      <c r="I53406" s="1">
        <v>44798</v>
      </c>
      <c r="J53406" s="1">
        <v>44805</v>
      </c>
      <c r="K53406">
        <v>7</v>
      </c>
      <c r="L53406" t="s">
        <v>19</v>
      </c>
      <c r="M53406" s="9">
        <v>117.68</v>
      </c>
      <c r="N53406" s="8">
        <v>4.5261538461538402E-2</v>
      </c>
      <c r="O53406" s="10">
        <v>122</v>
      </c>
      <c r="P53406" t="s">
        <v>68695</v>
      </c>
      <c r="Q53406">
        <f>Table1[[#This Row],[Total_Amount_to_Repay]]-Table1[[#This Row],[Total_Amount]]</f>
        <v>89</v>
      </c>
    </row>
    <row r="53407" spans="1:17" x14ac:dyDescent="0.25">
      <c r="A53407" t="s">
        <v>53446</v>
      </c>
      <c r="B53407">
        <v>265735</v>
      </c>
      <c r="C53407" t="s">
        <v>17</v>
      </c>
      <c r="D53407">
        <v>278096</v>
      </c>
      <c r="E53407">
        <v>267278</v>
      </c>
      <c r="F53407" t="s">
        <v>18</v>
      </c>
      <c r="G53407">
        <v>3584</v>
      </c>
      <c r="H53407">
        <v>3584</v>
      </c>
      <c r="I53407" s="1">
        <v>44842</v>
      </c>
      <c r="J53407" s="1">
        <v>44849</v>
      </c>
      <c r="K53407">
        <v>7</v>
      </c>
      <c r="L53407" t="s">
        <v>19</v>
      </c>
      <c r="M53407" s="9">
        <v>1075.2</v>
      </c>
      <c r="N53407" s="8">
        <v>0.3</v>
      </c>
      <c r="O53407" s="10">
        <v>1075</v>
      </c>
      <c r="P53407" t="s">
        <v>68695</v>
      </c>
      <c r="Q53407">
        <f>Table1[[#This Row],[Total_Amount_to_Repay]]-Table1[[#This Row],[Total_Amount]]</f>
        <v>0</v>
      </c>
    </row>
    <row r="53408" spans="1:17" x14ac:dyDescent="0.25">
      <c r="A53408" t="s">
        <v>53447</v>
      </c>
      <c r="B53408">
        <v>262609</v>
      </c>
      <c r="C53408" t="s">
        <v>17</v>
      </c>
      <c r="D53408">
        <v>242696</v>
      </c>
      <c r="E53408">
        <v>267278</v>
      </c>
      <c r="F53408" t="s">
        <v>18</v>
      </c>
      <c r="G53408">
        <v>1158</v>
      </c>
      <c r="H53408">
        <v>1168</v>
      </c>
      <c r="I53408" s="1">
        <v>44796</v>
      </c>
      <c r="J53408" s="1">
        <v>44803</v>
      </c>
      <c r="K53408">
        <v>7</v>
      </c>
      <c r="L53408" t="s">
        <v>19</v>
      </c>
      <c r="M53408" s="9">
        <v>347.4</v>
      </c>
      <c r="N53408" s="8">
        <v>0.3</v>
      </c>
      <c r="O53408" s="10">
        <v>350</v>
      </c>
      <c r="P53408" t="s">
        <v>68695</v>
      </c>
      <c r="Q53408">
        <f>Table1[[#This Row],[Total_Amount_to_Repay]]-Table1[[#This Row],[Total_Amount]]</f>
        <v>10</v>
      </c>
    </row>
    <row r="53409" spans="1:17" x14ac:dyDescent="0.25">
      <c r="A53409" t="s">
        <v>53448</v>
      </c>
      <c r="B53409">
        <v>249136</v>
      </c>
      <c r="C53409" t="s">
        <v>17</v>
      </c>
      <c r="D53409">
        <v>233778</v>
      </c>
      <c r="E53409">
        <v>267278</v>
      </c>
      <c r="F53409" t="s">
        <v>18</v>
      </c>
      <c r="G53409">
        <v>420</v>
      </c>
      <c r="H53409">
        <v>426</v>
      </c>
      <c r="I53409" s="1">
        <v>44781</v>
      </c>
      <c r="J53409" s="1">
        <v>44788</v>
      </c>
      <c r="K53409">
        <v>7</v>
      </c>
      <c r="L53409" t="s">
        <v>19</v>
      </c>
      <c r="M53409" s="9">
        <v>126</v>
      </c>
      <c r="N53409" s="8">
        <v>0.3</v>
      </c>
      <c r="O53409" s="10">
        <v>128</v>
      </c>
      <c r="P53409" t="s">
        <v>68695</v>
      </c>
      <c r="Q53409">
        <f>Table1[[#This Row],[Total_Amount_to_Repay]]-Table1[[#This Row],[Total_Amount]]</f>
        <v>6</v>
      </c>
    </row>
    <row r="53410" spans="1:17" x14ac:dyDescent="0.25">
      <c r="A53410" t="s">
        <v>53449</v>
      </c>
      <c r="B53410">
        <v>247304</v>
      </c>
      <c r="C53410" t="s">
        <v>17</v>
      </c>
      <c r="D53410">
        <v>224086</v>
      </c>
      <c r="E53410">
        <v>267278</v>
      </c>
      <c r="F53410" t="s">
        <v>18</v>
      </c>
      <c r="G53410">
        <v>5338</v>
      </c>
      <c r="H53410">
        <v>5338</v>
      </c>
      <c r="I53410" s="1">
        <v>44767</v>
      </c>
      <c r="J53410" s="1">
        <v>44774</v>
      </c>
      <c r="K53410">
        <v>7</v>
      </c>
      <c r="L53410" t="s">
        <v>19</v>
      </c>
      <c r="M53410" s="9">
        <v>1601.4</v>
      </c>
      <c r="N53410" s="8">
        <v>0.3</v>
      </c>
      <c r="O53410" s="10">
        <v>1601</v>
      </c>
      <c r="P53410" t="s">
        <v>68695</v>
      </c>
      <c r="Q53410">
        <f>Table1[[#This Row],[Total_Amount_to_Repay]]-Table1[[#This Row],[Total_Amount]]</f>
        <v>0</v>
      </c>
    </row>
    <row r="53411" spans="1:17" x14ac:dyDescent="0.25">
      <c r="A53411" t="s">
        <v>53450</v>
      </c>
      <c r="B53411">
        <v>245552</v>
      </c>
      <c r="C53411" t="s">
        <v>17</v>
      </c>
      <c r="D53411">
        <v>233095</v>
      </c>
      <c r="E53411">
        <v>267278</v>
      </c>
      <c r="F53411" t="s">
        <v>18</v>
      </c>
      <c r="G53411">
        <v>3389</v>
      </c>
      <c r="H53411">
        <v>3389</v>
      </c>
      <c r="I53411" s="1">
        <v>44781</v>
      </c>
      <c r="J53411" s="1">
        <v>44788</v>
      </c>
      <c r="K53411">
        <v>7</v>
      </c>
      <c r="L53411" t="s">
        <v>19</v>
      </c>
      <c r="M53411" s="9">
        <v>1016.7</v>
      </c>
      <c r="N53411" s="8">
        <v>0.3</v>
      </c>
      <c r="O53411" s="10">
        <v>1017</v>
      </c>
      <c r="P53411" t="s">
        <v>68695</v>
      </c>
      <c r="Q53411">
        <f>Table1[[#This Row],[Total_Amount_to_Repay]]-Table1[[#This Row],[Total_Amount]]</f>
        <v>0</v>
      </c>
    </row>
    <row r="53412" spans="1:17" x14ac:dyDescent="0.25">
      <c r="A53412" t="s">
        <v>53451</v>
      </c>
      <c r="B53412">
        <v>261328</v>
      </c>
      <c r="C53412" t="s">
        <v>17</v>
      </c>
      <c r="D53412">
        <v>299750</v>
      </c>
      <c r="E53412">
        <v>267278</v>
      </c>
      <c r="F53412" t="s">
        <v>18</v>
      </c>
      <c r="G53412">
        <v>10242</v>
      </c>
      <c r="H53412">
        <v>10555</v>
      </c>
      <c r="I53412" s="1">
        <v>44881</v>
      </c>
      <c r="J53412" s="1">
        <v>44888</v>
      </c>
      <c r="K53412">
        <v>7</v>
      </c>
      <c r="L53412" t="s">
        <v>19</v>
      </c>
      <c r="M53412" s="9">
        <v>3072.6</v>
      </c>
      <c r="N53412" s="8">
        <v>0.3</v>
      </c>
      <c r="O53412" s="10">
        <v>3167</v>
      </c>
      <c r="P53412" t="s">
        <v>68695</v>
      </c>
      <c r="Q53412">
        <f>Table1[[#This Row],[Total_Amount_to_Repay]]-Table1[[#This Row],[Total_Amount]]</f>
        <v>313</v>
      </c>
    </row>
    <row r="53413" spans="1:17" x14ac:dyDescent="0.25">
      <c r="A53413" t="s">
        <v>53452</v>
      </c>
      <c r="B53413">
        <v>268239</v>
      </c>
      <c r="C53413" t="s">
        <v>17</v>
      </c>
      <c r="D53413">
        <v>224932</v>
      </c>
      <c r="E53413">
        <v>267278</v>
      </c>
      <c r="F53413" t="s">
        <v>18</v>
      </c>
      <c r="G53413">
        <v>10218</v>
      </c>
      <c r="H53413">
        <v>10531</v>
      </c>
      <c r="I53413" s="1">
        <v>44768</v>
      </c>
      <c r="J53413" s="1">
        <v>44775</v>
      </c>
      <c r="K53413">
        <v>7</v>
      </c>
      <c r="L53413" t="s">
        <v>19</v>
      </c>
      <c r="M53413" s="9">
        <v>3065.4</v>
      </c>
      <c r="N53413" s="8">
        <v>0.3</v>
      </c>
      <c r="O53413" s="10">
        <v>3159</v>
      </c>
      <c r="P53413" t="s">
        <v>68695</v>
      </c>
      <c r="Q53413">
        <f>Table1[[#This Row],[Total_Amount_to_Repay]]-Table1[[#This Row],[Total_Amount]]</f>
        <v>313</v>
      </c>
    </row>
    <row r="53414" spans="1:17" x14ac:dyDescent="0.25">
      <c r="A53414" t="s">
        <v>53453</v>
      </c>
      <c r="B53414">
        <v>249893</v>
      </c>
      <c r="C53414" t="s">
        <v>17</v>
      </c>
      <c r="D53414">
        <v>284052</v>
      </c>
      <c r="E53414">
        <v>267278</v>
      </c>
      <c r="F53414" t="s">
        <v>18</v>
      </c>
      <c r="G53414">
        <v>13324</v>
      </c>
      <c r="H53414">
        <v>13730</v>
      </c>
      <c r="I53414" s="1">
        <v>44852</v>
      </c>
      <c r="J53414" s="1">
        <v>44859</v>
      </c>
      <c r="K53414">
        <v>7</v>
      </c>
      <c r="L53414" t="s">
        <v>19</v>
      </c>
      <c r="M53414" s="9">
        <v>1087.5</v>
      </c>
      <c r="N53414" s="8">
        <v>8.1619633743620496E-2</v>
      </c>
      <c r="O53414" s="10">
        <v>1121</v>
      </c>
      <c r="P53414" t="s">
        <v>68695</v>
      </c>
      <c r="Q53414">
        <f>Table1[[#This Row],[Total_Amount_to_Repay]]-Table1[[#This Row],[Total_Amount]]</f>
        <v>406</v>
      </c>
    </row>
    <row r="53415" spans="1:17" x14ac:dyDescent="0.25">
      <c r="A53415" t="s">
        <v>53454</v>
      </c>
      <c r="B53415">
        <v>240359</v>
      </c>
      <c r="C53415" t="s">
        <v>17</v>
      </c>
      <c r="D53415">
        <v>258128</v>
      </c>
      <c r="E53415">
        <v>267278</v>
      </c>
      <c r="F53415" t="s">
        <v>18</v>
      </c>
      <c r="G53415">
        <v>7748</v>
      </c>
      <c r="H53415">
        <v>7748</v>
      </c>
      <c r="I53415" s="1">
        <v>44817</v>
      </c>
      <c r="J53415" s="1">
        <v>44824</v>
      </c>
      <c r="K53415">
        <v>7</v>
      </c>
      <c r="L53415" t="s">
        <v>19</v>
      </c>
      <c r="M53415" s="9">
        <v>573.44000000000005</v>
      </c>
      <c r="N53415" s="8">
        <v>7.4011357769747002E-2</v>
      </c>
      <c r="O53415" s="10">
        <v>573</v>
      </c>
      <c r="P53415" t="s">
        <v>68695</v>
      </c>
      <c r="Q53415">
        <f>Table1[[#This Row],[Total_Amount_to_Repay]]-Table1[[#This Row],[Total_Amount]]</f>
        <v>0</v>
      </c>
    </row>
    <row r="53416" spans="1:17" x14ac:dyDescent="0.25">
      <c r="A53416" t="s">
        <v>53455</v>
      </c>
      <c r="B53416">
        <v>265694</v>
      </c>
      <c r="C53416" t="s">
        <v>17</v>
      </c>
      <c r="D53416">
        <v>285131</v>
      </c>
      <c r="E53416">
        <v>267278</v>
      </c>
      <c r="F53416" t="s">
        <v>18</v>
      </c>
      <c r="G53416">
        <v>978</v>
      </c>
      <c r="H53416">
        <v>1014</v>
      </c>
      <c r="I53416" s="1">
        <v>44854</v>
      </c>
      <c r="J53416" s="1">
        <v>44861</v>
      </c>
      <c r="K53416">
        <v>7</v>
      </c>
      <c r="L53416" t="s">
        <v>19</v>
      </c>
      <c r="M53416" s="9">
        <v>293.39999999999998</v>
      </c>
      <c r="N53416" s="8">
        <v>0.3</v>
      </c>
      <c r="O53416" s="10">
        <v>304</v>
      </c>
      <c r="P53416" t="s">
        <v>68695</v>
      </c>
      <c r="Q53416">
        <f>Table1[[#This Row],[Total_Amount_to_Repay]]-Table1[[#This Row],[Total_Amount]]</f>
        <v>36</v>
      </c>
    </row>
    <row r="53417" spans="1:17" x14ac:dyDescent="0.25">
      <c r="A53417" t="s">
        <v>53456</v>
      </c>
      <c r="B53417">
        <v>259583</v>
      </c>
      <c r="C53417" t="s">
        <v>17</v>
      </c>
      <c r="D53417">
        <v>250821</v>
      </c>
      <c r="E53417">
        <v>267278</v>
      </c>
      <c r="F53417" t="s">
        <v>18</v>
      </c>
      <c r="G53417">
        <v>5999</v>
      </c>
      <c r="H53417">
        <v>5999</v>
      </c>
      <c r="I53417" s="1">
        <v>44807</v>
      </c>
      <c r="J53417" s="1">
        <v>44814</v>
      </c>
      <c r="K53417">
        <v>7</v>
      </c>
      <c r="L53417" t="s">
        <v>19</v>
      </c>
      <c r="M53417" s="9">
        <v>45.01</v>
      </c>
      <c r="N53417" s="8">
        <v>7.5029171528587998E-3</v>
      </c>
      <c r="O53417" s="10">
        <v>45</v>
      </c>
      <c r="P53417" t="s">
        <v>68695</v>
      </c>
      <c r="Q53417">
        <f>Table1[[#This Row],[Total_Amount_to_Repay]]-Table1[[#This Row],[Total_Amount]]</f>
        <v>0</v>
      </c>
    </row>
    <row r="53418" spans="1:17" x14ac:dyDescent="0.25">
      <c r="A53418" t="s">
        <v>53457</v>
      </c>
      <c r="B53418">
        <v>262939</v>
      </c>
      <c r="C53418" t="s">
        <v>17</v>
      </c>
      <c r="D53418">
        <v>294829</v>
      </c>
      <c r="E53418">
        <v>267278</v>
      </c>
      <c r="F53418" t="s">
        <v>18</v>
      </c>
      <c r="G53418">
        <v>6059</v>
      </c>
      <c r="H53418">
        <v>6059</v>
      </c>
      <c r="I53418" s="1">
        <v>44871</v>
      </c>
      <c r="J53418" s="1">
        <v>44878</v>
      </c>
      <c r="K53418">
        <v>7</v>
      </c>
      <c r="L53418" t="s">
        <v>19</v>
      </c>
      <c r="M53418" s="9">
        <v>1817.7</v>
      </c>
      <c r="N53418" s="8">
        <v>0.3</v>
      </c>
      <c r="O53418" s="10">
        <v>1818</v>
      </c>
      <c r="P53418" t="s">
        <v>68695</v>
      </c>
      <c r="Q53418">
        <f>Table1[[#This Row],[Total_Amount_to_Repay]]-Table1[[#This Row],[Total_Amount]]</f>
        <v>0</v>
      </c>
    </row>
    <row r="53419" spans="1:17" x14ac:dyDescent="0.25">
      <c r="A53419" t="s">
        <v>53458</v>
      </c>
      <c r="B53419">
        <v>261628</v>
      </c>
      <c r="C53419" t="s">
        <v>17</v>
      </c>
      <c r="D53419">
        <v>219764</v>
      </c>
      <c r="E53419">
        <v>267278</v>
      </c>
      <c r="F53419" t="s">
        <v>18</v>
      </c>
      <c r="G53419">
        <v>7247</v>
      </c>
      <c r="H53419">
        <v>7247</v>
      </c>
      <c r="I53419" s="1">
        <v>44761</v>
      </c>
      <c r="J53419" s="1">
        <v>44768</v>
      </c>
      <c r="K53419">
        <v>7</v>
      </c>
      <c r="L53419" t="s">
        <v>19</v>
      </c>
      <c r="M53419" s="9">
        <v>2174.1</v>
      </c>
      <c r="N53419" s="8">
        <v>0.3</v>
      </c>
      <c r="O53419" s="10">
        <v>2174</v>
      </c>
      <c r="P53419" t="s">
        <v>68695</v>
      </c>
      <c r="Q53419">
        <f>Table1[[#This Row],[Total_Amount_to_Repay]]-Table1[[#This Row],[Total_Amount]]</f>
        <v>0</v>
      </c>
    </row>
    <row r="53420" spans="1:17" x14ac:dyDescent="0.25">
      <c r="A53420" t="s">
        <v>53459</v>
      </c>
      <c r="B53420">
        <v>272100</v>
      </c>
      <c r="C53420" t="s">
        <v>17</v>
      </c>
      <c r="D53420">
        <v>288939</v>
      </c>
      <c r="E53420">
        <v>267278</v>
      </c>
      <c r="F53420" t="s">
        <v>18</v>
      </c>
      <c r="G53420">
        <v>1054</v>
      </c>
      <c r="H53420">
        <v>1054</v>
      </c>
      <c r="I53420" s="1">
        <v>44861</v>
      </c>
      <c r="J53420" s="1">
        <v>44868</v>
      </c>
      <c r="K53420">
        <v>7</v>
      </c>
      <c r="L53420" t="s">
        <v>19</v>
      </c>
      <c r="M53420" s="9">
        <v>316.2</v>
      </c>
      <c r="N53420" s="8">
        <v>0.3</v>
      </c>
      <c r="O53420" s="10">
        <v>316</v>
      </c>
      <c r="P53420" t="s">
        <v>68695</v>
      </c>
      <c r="Q53420">
        <f>Table1[[#This Row],[Total_Amount_to_Repay]]-Table1[[#This Row],[Total_Amount]]</f>
        <v>0</v>
      </c>
    </row>
    <row r="53421" spans="1:17" x14ac:dyDescent="0.25">
      <c r="A53421" t="s">
        <v>53460</v>
      </c>
      <c r="B53421">
        <v>308511</v>
      </c>
      <c r="C53421" t="s">
        <v>17</v>
      </c>
      <c r="D53421">
        <v>367908</v>
      </c>
      <c r="E53421">
        <v>251804</v>
      </c>
      <c r="F53421" t="s">
        <v>22</v>
      </c>
      <c r="G53421">
        <v>5500</v>
      </c>
      <c r="H53421">
        <v>5693</v>
      </c>
      <c r="I53421" s="1">
        <v>45493</v>
      </c>
      <c r="J53421" s="1">
        <v>45500</v>
      </c>
      <c r="K53421">
        <v>7</v>
      </c>
      <c r="L53421" t="s">
        <v>19</v>
      </c>
      <c r="M53421" s="9">
        <v>1100</v>
      </c>
      <c r="N53421" s="8">
        <v>0.2</v>
      </c>
      <c r="O53421" s="10">
        <v>1139</v>
      </c>
      <c r="P53421" t="s">
        <v>68695</v>
      </c>
      <c r="Q53421">
        <f>Table1[[#This Row],[Total_Amount_to_Repay]]-Table1[[#This Row],[Total_Amount]]</f>
        <v>193</v>
      </c>
    </row>
    <row r="53422" spans="1:17" x14ac:dyDescent="0.25">
      <c r="A53422" t="s">
        <v>53461</v>
      </c>
      <c r="B53422">
        <v>259178</v>
      </c>
      <c r="C53422" t="s">
        <v>17</v>
      </c>
      <c r="D53422">
        <v>275555</v>
      </c>
      <c r="E53422">
        <v>267278</v>
      </c>
      <c r="F53422" t="s">
        <v>18</v>
      </c>
      <c r="G53422">
        <v>1660</v>
      </c>
      <c r="H53422">
        <v>1660</v>
      </c>
      <c r="I53422" s="1">
        <v>44839</v>
      </c>
      <c r="J53422" s="1">
        <v>44846</v>
      </c>
      <c r="K53422">
        <v>7</v>
      </c>
      <c r="L53422" t="s">
        <v>19</v>
      </c>
      <c r="M53422" s="9">
        <v>498</v>
      </c>
      <c r="N53422" s="8">
        <v>0.3</v>
      </c>
      <c r="O53422" s="10">
        <v>498</v>
      </c>
      <c r="P53422" t="s">
        <v>68695</v>
      </c>
      <c r="Q53422">
        <f>Table1[[#This Row],[Total_Amount_to_Repay]]-Table1[[#This Row],[Total_Amount]]</f>
        <v>0</v>
      </c>
    </row>
    <row r="53423" spans="1:17" x14ac:dyDescent="0.25">
      <c r="A53423" t="s">
        <v>53462</v>
      </c>
      <c r="B53423">
        <v>249155</v>
      </c>
      <c r="C53423" t="s">
        <v>17</v>
      </c>
      <c r="D53423">
        <v>234259</v>
      </c>
      <c r="E53423">
        <v>267278</v>
      </c>
      <c r="F53423" t="s">
        <v>18</v>
      </c>
      <c r="G53423">
        <v>98031</v>
      </c>
      <c r="H53423">
        <v>99199</v>
      </c>
      <c r="I53423" s="1">
        <v>44783</v>
      </c>
      <c r="J53423" s="1">
        <v>44790</v>
      </c>
      <c r="K53423">
        <v>7</v>
      </c>
      <c r="L53423" t="s">
        <v>19</v>
      </c>
      <c r="M53423" s="9">
        <v>29409.3</v>
      </c>
      <c r="N53423" s="8">
        <v>0.3</v>
      </c>
      <c r="O53423" s="10">
        <v>29780</v>
      </c>
      <c r="P53423" t="s">
        <v>68695</v>
      </c>
      <c r="Q53423">
        <f>Table1[[#This Row],[Total_Amount_to_Repay]]-Table1[[#This Row],[Total_Amount]]</f>
        <v>1168</v>
      </c>
    </row>
    <row r="53424" spans="1:17" x14ac:dyDescent="0.25">
      <c r="A53424" t="s">
        <v>53463</v>
      </c>
      <c r="B53424">
        <v>253481</v>
      </c>
      <c r="C53424" t="s">
        <v>17</v>
      </c>
      <c r="D53424">
        <v>244458</v>
      </c>
      <c r="E53424">
        <v>267278</v>
      </c>
      <c r="F53424" t="s">
        <v>18</v>
      </c>
      <c r="G53424">
        <v>39193</v>
      </c>
      <c r="H53424">
        <v>40385</v>
      </c>
      <c r="I53424" s="1">
        <v>44798</v>
      </c>
      <c r="J53424" s="1">
        <v>44805</v>
      </c>
      <c r="K53424">
        <v>7</v>
      </c>
      <c r="L53424" t="s">
        <v>19</v>
      </c>
      <c r="M53424" s="9">
        <v>10390.81</v>
      </c>
      <c r="N53424" s="8">
        <v>0.265119026356747</v>
      </c>
      <c r="O53424" s="10">
        <v>10707</v>
      </c>
      <c r="P53424" t="s">
        <v>68695</v>
      </c>
      <c r="Q53424">
        <f>Table1[[#This Row],[Total_Amount_to_Repay]]-Table1[[#This Row],[Total_Amount]]</f>
        <v>1192</v>
      </c>
    </row>
    <row r="53425" spans="1:17" x14ac:dyDescent="0.25">
      <c r="A53425" t="s">
        <v>53464</v>
      </c>
      <c r="B53425">
        <v>256646</v>
      </c>
      <c r="C53425" t="s">
        <v>17</v>
      </c>
      <c r="D53425">
        <v>224933</v>
      </c>
      <c r="E53425">
        <v>267278</v>
      </c>
      <c r="F53425" t="s">
        <v>18</v>
      </c>
      <c r="G53425">
        <v>3178</v>
      </c>
      <c r="H53425">
        <v>3178</v>
      </c>
      <c r="I53425" s="1">
        <v>44768</v>
      </c>
      <c r="J53425" s="1">
        <v>44775</v>
      </c>
      <c r="K53425">
        <v>7</v>
      </c>
      <c r="L53425" t="s">
        <v>19</v>
      </c>
      <c r="M53425" s="9">
        <v>953.4</v>
      </c>
      <c r="N53425" s="8">
        <v>0.3</v>
      </c>
      <c r="O53425" s="10">
        <v>953</v>
      </c>
      <c r="P53425" t="s">
        <v>68695</v>
      </c>
      <c r="Q53425">
        <f>Table1[[#This Row],[Total_Amount_to_Repay]]-Table1[[#This Row],[Total_Amount]]</f>
        <v>0</v>
      </c>
    </row>
    <row r="53426" spans="1:17" x14ac:dyDescent="0.25">
      <c r="A53426" t="s">
        <v>53465</v>
      </c>
      <c r="B53426">
        <v>268362</v>
      </c>
      <c r="C53426" t="s">
        <v>17</v>
      </c>
      <c r="D53426">
        <v>272168</v>
      </c>
      <c r="E53426">
        <v>267278</v>
      </c>
      <c r="F53426" t="s">
        <v>18</v>
      </c>
      <c r="G53426">
        <v>15459</v>
      </c>
      <c r="H53426">
        <v>15459</v>
      </c>
      <c r="I53426" s="1">
        <v>44835</v>
      </c>
      <c r="J53426" s="1">
        <v>44842</v>
      </c>
      <c r="K53426">
        <v>7</v>
      </c>
      <c r="L53426" t="s">
        <v>19</v>
      </c>
      <c r="M53426" s="9">
        <v>158.12</v>
      </c>
      <c r="N53426" s="8">
        <v>1.02283459473445E-2</v>
      </c>
      <c r="O53426" s="10">
        <v>158</v>
      </c>
      <c r="P53426" t="s">
        <v>68695</v>
      </c>
      <c r="Q53426">
        <f>Table1[[#This Row],[Total_Amount_to_Repay]]-Table1[[#This Row],[Total_Amount]]</f>
        <v>0</v>
      </c>
    </row>
    <row r="53427" spans="1:17" x14ac:dyDescent="0.25">
      <c r="A53427" t="s">
        <v>53466</v>
      </c>
      <c r="B53427">
        <v>310978</v>
      </c>
      <c r="C53427" t="s">
        <v>17</v>
      </c>
      <c r="D53427">
        <v>372613</v>
      </c>
      <c r="E53427">
        <v>267278</v>
      </c>
      <c r="F53427" t="s">
        <v>22</v>
      </c>
      <c r="G53427">
        <v>15300</v>
      </c>
      <c r="H53427">
        <v>15836</v>
      </c>
      <c r="I53427" s="1">
        <v>45570</v>
      </c>
      <c r="J53427" s="1">
        <v>45577</v>
      </c>
      <c r="K53427">
        <v>7</v>
      </c>
      <c r="L53427" t="s">
        <v>19</v>
      </c>
      <c r="M53427" s="9">
        <v>3060</v>
      </c>
      <c r="N53427" s="8">
        <v>0.2</v>
      </c>
      <c r="O53427" s="10">
        <v>3167</v>
      </c>
      <c r="P53427" t="s">
        <v>68695</v>
      </c>
      <c r="Q53427">
        <f>Table1[[#This Row],[Total_Amount_to_Repay]]-Table1[[#This Row],[Total_Amount]]</f>
        <v>536</v>
      </c>
    </row>
    <row r="53428" spans="1:17" x14ac:dyDescent="0.25">
      <c r="A53428" t="s">
        <v>53467</v>
      </c>
      <c r="B53428">
        <v>247899</v>
      </c>
      <c r="C53428" t="s">
        <v>17</v>
      </c>
      <c r="D53428">
        <v>243017</v>
      </c>
      <c r="E53428">
        <v>267278</v>
      </c>
      <c r="F53428" t="s">
        <v>18</v>
      </c>
      <c r="G53428">
        <v>2389</v>
      </c>
      <c r="H53428">
        <v>2437</v>
      </c>
      <c r="I53428" s="1">
        <v>44796</v>
      </c>
      <c r="J53428" s="1">
        <v>44803</v>
      </c>
      <c r="K53428">
        <v>7</v>
      </c>
      <c r="L53428" t="s">
        <v>19</v>
      </c>
      <c r="M53428" s="9">
        <v>716.7</v>
      </c>
      <c r="N53428" s="8">
        <v>0.3</v>
      </c>
      <c r="O53428" s="10">
        <v>731</v>
      </c>
      <c r="P53428" t="s">
        <v>68695</v>
      </c>
      <c r="Q53428">
        <f>Table1[[#This Row],[Total_Amount_to_Repay]]-Table1[[#This Row],[Total_Amount]]</f>
        <v>48</v>
      </c>
    </row>
    <row r="53429" spans="1:17" x14ac:dyDescent="0.25">
      <c r="A53429" t="s">
        <v>53468</v>
      </c>
      <c r="B53429">
        <v>255653</v>
      </c>
      <c r="C53429" t="s">
        <v>17</v>
      </c>
      <c r="D53429">
        <v>288425</v>
      </c>
      <c r="E53429">
        <v>267278</v>
      </c>
      <c r="F53429" t="s">
        <v>18</v>
      </c>
      <c r="G53429">
        <v>10396</v>
      </c>
      <c r="H53429">
        <v>10396</v>
      </c>
      <c r="I53429" s="1">
        <v>44860</v>
      </c>
      <c r="J53429" s="1">
        <v>44867</v>
      </c>
      <c r="K53429">
        <v>7</v>
      </c>
      <c r="L53429" t="s">
        <v>19</v>
      </c>
      <c r="M53429" s="9">
        <v>3118.8</v>
      </c>
      <c r="N53429" s="8">
        <v>0.3</v>
      </c>
      <c r="O53429" s="10">
        <v>3119</v>
      </c>
      <c r="P53429" t="s">
        <v>68695</v>
      </c>
      <c r="Q53429">
        <f>Table1[[#This Row],[Total_Amount_to_Repay]]-Table1[[#This Row],[Total_Amount]]</f>
        <v>0</v>
      </c>
    </row>
    <row r="53430" spans="1:17" x14ac:dyDescent="0.25">
      <c r="A53430" t="s">
        <v>53469</v>
      </c>
      <c r="B53430">
        <v>256582</v>
      </c>
      <c r="C53430" t="s">
        <v>17</v>
      </c>
      <c r="D53430">
        <v>267329</v>
      </c>
      <c r="E53430">
        <v>267278</v>
      </c>
      <c r="F53430" t="s">
        <v>37</v>
      </c>
      <c r="G53430">
        <v>24000</v>
      </c>
      <c r="H53430">
        <v>25300</v>
      </c>
      <c r="I53430" s="1">
        <v>44830</v>
      </c>
      <c r="J53430" s="1">
        <v>44844</v>
      </c>
      <c r="K53430">
        <v>14</v>
      </c>
      <c r="L53430" t="s">
        <v>19</v>
      </c>
      <c r="M53430" s="9">
        <v>3840</v>
      </c>
      <c r="N53430" s="8">
        <v>0.16</v>
      </c>
      <c r="O53430" s="10">
        <v>4048</v>
      </c>
      <c r="P53430" t="s">
        <v>68695</v>
      </c>
      <c r="Q53430">
        <f>Table1[[#This Row],[Total_Amount_to_Repay]]-Table1[[#This Row],[Total_Amount]]</f>
        <v>1300</v>
      </c>
    </row>
    <row r="53431" spans="1:17" x14ac:dyDescent="0.25">
      <c r="A53431" t="s">
        <v>53470</v>
      </c>
      <c r="B53431">
        <v>255859</v>
      </c>
      <c r="C53431" t="s">
        <v>17</v>
      </c>
      <c r="D53431">
        <v>224810</v>
      </c>
      <c r="E53431">
        <v>267278</v>
      </c>
      <c r="F53431" t="s">
        <v>18</v>
      </c>
      <c r="G53431">
        <v>52348</v>
      </c>
      <c r="H53431">
        <v>52348</v>
      </c>
      <c r="I53431" s="1">
        <v>44768</v>
      </c>
      <c r="J53431" s="1">
        <v>44775</v>
      </c>
      <c r="K53431">
        <v>7</v>
      </c>
      <c r="L53431" t="s">
        <v>19</v>
      </c>
      <c r="M53431" s="9">
        <v>15704.4</v>
      </c>
      <c r="N53431" s="8">
        <v>0.3</v>
      </c>
      <c r="O53431" s="10">
        <v>15704</v>
      </c>
      <c r="P53431" t="s">
        <v>68695</v>
      </c>
      <c r="Q53431">
        <f>Table1[[#This Row],[Total_Amount_to_Repay]]-Table1[[#This Row],[Total_Amount]]</f>
        <v>0</v>
      </c>
    </row>
    <row r="53432" spans="1:17" x14ac:dyDescent="0.25">
      <c r="A53432" t="s">
        <v>53471</v>
      </c>
      <c r="B53432">
        <v>260432</v>
      </c>
      <c r="C53432" t="s">
        <v>17</v>
      </c>
      <c r="D53432">
        <v>230323</v>
      </c>
      <c r="E53432">
        <v>267278</v>
      </c>
      <c r="F53432" t="s">
        <v>18</v>
      </c>
      <c r="G53432">
        <v>20605</v>
      </c>
      <c r="H53432">
        <v>20605</v>
      </c>
      <c r="I53432" s="1">
        <v>44775</v>
      </c>
      <c r="J53432" s="1">
        <v>44782</v>
      </c>
      <c r="K53432">
        <v>7</v>
      </c>
      <c r="L53432" t="s">
        <v>19</v>
      </c>
      <c r="M53432" s="9">
        <v>6181.5</v>
      </c>
      <c r="N53432" s="8">
        <v>0.3</v>
      </c>
      <c r="O53432" s="10">
        <v>6182</v>
      </c>
      <c r="P53432" t="s">
        <v>68695</v>
      </c>
      <c r="Q53432">
        <f>Table1[[#This Row],[Total_Amount_to_Repay]]-Table1[[#This Row],[Total_Amount]]</f>
        <v>0</v>
      </c>
    </row>
    <row r="53433" spans="1:17" x14ac:dyDescent="0.25">
      <c r="A53433" t="s">
        <v>53472</v>
      </c>
      <c r="B53433">
        <v>252332</v>
      </c>
      <c r="C53433" t="s">
        <v>17</v>
      </c>
      <c r="D53433">
        <v>269752</v>
      </c>
      <c r="E53433">
        <v>267278</v>
      </c>
      <c r="F53433" t="s">
        <v>18</v>
      </c>
      <c r="G53433">
        <v>1458</v>
      </c>
      <c r="H53433">
        <v>1469</v>
      </c>
      <c r="I53433" s="1">
        <v>44832</v>
      </c>
      <c r="J53433" s="1">
        <v>44839</v>
      </c>
      <c r="K53433">
        <v>7</v>
      </c>
      <c r="L53433" t="s">
        <v>19</v>
      </c>
      <c r="M53433" s="9">
        <v>0</v>
      </c>
      <c r="N53433" s="8">
        <v>0</v>
      </c>
      <c r="O53433" s="10">
        <v>0</v>
      </c>
      <c r="P53433" t="s">
        <v>68695</v>
      </c>
      <c r="Q53433">
        <f>Table1[[#This Row],[Total_Amount_to_Repay]]-Table1[[#This Row],[Total_Amount]]</f>
        <v>11</v>
      </c>
    </row>
    <row r="53434" spans="1:17" x14ac:dyDescent="0.25">
      <c r="A53434" t="s">
        <v>53473</v>
      </c>
      <c r="B53434">
        <v>249482</v>
      </c>
      <c r="C53434" t="s">
        <v>17</v>
      </c>
      <c r="D53434">
        <v>305157</v>
      </c>
      <c r="E53434">
        <v>251804</v>
      </c>
      <c r="F53434" t="s">
        <v>37</v>
      </c>
      <c r="G53434">
        <v>28500</v>
      </c>
      <c r="H53434">
        <v>30025</v>
      </c>
      <c r="I53434" s="1">
        <v>44893</v>
      </c>
      <c r="J53434" s="1">
        <v>44907</v>
      </c>
      <c r="K53434">
        <v>14</v>
      </c>
      <c r="L53434" t="s">
        <v>19</v>
      </c>
      <c r="M53434" s="9">
        <v>3800</v>
      </c>
      <c r="N53434" s="8">
        <v>0.133333333333333</v>
      </c>
      <c r="O53434" s="10">
        <v>4003</v>
      </c>
      <c r="P53434" t="s">
        <v>68695</v>
      </c>
      <c r="Q53434">
        <f>Table1[[#This Row],[Total_Amount_to_Repay]]-Table1[[#This Row],[Total_Amount]]</f>
        <v>1525</v>
      </c>
    </row>
    <row r="53435" spans="1:17" x14ac:dyDescent="0.25">
      <c r="A53435" t="s">
        <v>53474</v>
      </c>
      <c r="B53435">
        <v>268590</v>
      </c>
      <c r="C53435" t="s">
        <v>17</v>
      </c>
      <c r="D53435">
        <v>209365</v>
      </c>
      <c r="E53435">
        <v>267277</v>
      </c>
      <c r="F53435" t="s">
        <v>772</v>
      </c>
      <c r="G53435">
        <v>80000</v>
      </c>
      <c r="H53435">
        <v>96041</v>
      </c>
      <c r="I53435" s="1">
        <v>44750</v>
      </c>
      <c r="J53435" s="1">
        <v>44870</v>
      </c>
      <c r="K53435">
        <v>120</v>
      </c>
      <c r="L53435" t="s">
        <v>19</v>
      </c>
      <c r="M53435" s="9">
        <v>16000</v>
      </c>
      <c r="N53435" s="8">
        <v>0.2</v>
      </c>
      <c r="O53435" s="10">
        <v>19208</v>
      </c>
      <c r="P53435" t="s">
        <v>68696</v>
      </c>
      <c r="Q53435">
        <f>Table1[[#This Row],[Total_Amount_to_Repay]]-Table1[[#This Row],[Total_Amount]]</f>
        <v>16041</v>
      </c>
    </row>
    <row r="53436" spans="1:17" x14ac:dyDescent="0.25">
      <c r="A53436" t="s">
        <v>53475</v>
      </c>
      <c r="B53436">
        <v>242138</v>
      </c>
      <c r="C53436" t="s">
        <v>17</v>
      </c>
      <c r="D53436">
        <v>301956</v>
      </c>
      <c r="E53436">
        <v>267278</v>
      </c>
      <c r="F53436" t="s">
        <v>18</v>
      </c>
      <c r="G53436">
        <v>6457</v>
      </c>
      <c r="H53436">
        <v>6655</v>
      </c>
      <c r="I53436" s="1">
        <v>44886</v>
      </c>
      <c r="J53436" s="1">
        <v>44893</v>
      </c>
      <c r="K53436">
        <v>7</v>
      </c>
      <c r="L53436" t="s">
        <v>19</v>
      </c>
      <c r="M53436" s="9">
        <v>1937.1</v>
      </c>
      <c r="N53436" s="8">
        <v>0.3</v>
      </c>
      <c r="O53436" s="10">
        <v>1997</v>
      </c>
      <c r="P53436" t="s">
        <v>68695</v>
      </c>
      <c r="Q53436">
        <f>Table1[[#This Row],[Total_Amount_to_Repay]]-Table1[[#This Row],[Total_Amount]]</f>
        <v>198</v>
      </c>
    </row>
    <row r="53437" spans="1:17" x14ac:dyDescent="0.25">
      <c r="A53437" t="s">
        <v>53476</v>
      </c>
      <c r="B53437">
        <v>310639</v>
      </c>
      <c r="C53437" t="s">
        <v>17</v>
      </c>
      <c r="D53437">
        <v>369302</v>
      </c>
      <c r="E53437">
        <v>267278</v>
      </c>
      <c r="F53437" t="s">
        <v>22</v>
      </c>
      <c r="G53437">
        <v>5000</v>
      </c>
      <c r="H53437">
        <v>5176</v>
      </c>
      <c r="I53437" s="1">
        <v>45524</v>
      </c>
      <c r="J53437" s="1">
        <v>45531</v>
      </c>
      <c r="K53437">
        <v>7</v>
      </c>
      <c r="L53437" t="s">
        <v>19</v>
      </c>
      <c r="M53437" s="9">
        <v>1000</v>
      </c>
      <c r="N53437" s="8">
        <v>0.2</v>
      </c>
      <c r="O53437" s="10">
        <v>1035</v>
      </c>
      <c r="P53437" t="s">
        <v>68695</v>
      </c>
      <c r="Q53437">
        <f>Table1[[#This Row],[Total_Amount_to_Repay]]-Table1[[#This Row],[Total_Amount]]</f>
        <v>176</v>
      </c>
    </row>
    <row r="53438" spans="1:17" x14ac:dyDescent="0.25">
      <c r="A53438" t="s">
        <v>53477</v>
      </c>
      <c r="B53438">
        <v>240678</v>
      </c>
      <c r="C53438" t="s">
        <v>17</v>
      </c>
      <c r="D53438">
        <v>299075</v>
      </c>
      <c r="E53438">
        <v>267278</v>
      </c>
      <c r="F53438" t="s">
        <v>18</v>
      </c>
      <c r="G53438">
        <v>41295</v>
      </c>
      <c r="H53438">
        <v>41295</v>
      </c>
      <c r="I53438" s="1">
        <v>44880</v>
      </c>
      <c r="J53438" s="1">
        <v>44887</v>
      </c>
      <c r="K53438">
        <v>7</v>
      </c>
      <c r="L53438" t="s">
        <v>19</v>
      </c>
      <c r="M53438" s="9">
        <v>12388.5</v>
      </c>
      <c r="N53438" s="8">
        <v>0.3</v>
      </c>
      <c r="O53438" s="10">
        <v>12389</v>
      </c>
      <c r="P53438" t="s">
        <v>68695</v>
      </c>
      <c r="Q53438">
        <f>Table1[[#This Row],[Total_Amount_to_Repay]]-Table1[[#This Row],[Total_Amount]]</f>
        <v>0</v>
      </c>
    </row>
    <row r="53439" spans="1:17" x14ac:dyDescent="0.25">
      <c r="A53439" t="s">
        <v>53478</v>
      </c>
      <c r="B53439">
        <v>245131</v>
      </c>
      <c r="C53439" t="s">
        <v>17</v>
      </c>
      <c r="D53439">
        <v>220983</v>
      </c>
      <c r="E53439">
        <v>267278</v>
      </c>
      <c r="F53439" t="s">
        <v>18</v>
      </c>
      <c r="G53439">
        <v>3538</v>
      </c>
      <c r="H53439">
        <v>3658</v>
      </c>
      <c r="I53439" s="1">
        <v>44763</v>
      </c>
      <c r="J53439" s="1">
        <v>44770</v>
      </c>
      <c r="K53439">
        <v>7</v>
      </c>
      <c r="L53439" t="s">
        <v>19</v>
      </c>
      <c r="M53439" s="9">
        <v>1061.4000000000001</v>
      </c>
      <c r="N53439" s="8">
        <v>0.3</v>
      </c>
      <c r="O53439" s="10">
        <v>1097</v>
      </c>
      <c r="P53439" t="s">
        <v>68695</v>
      </c>
      <c r="Q53439">
        <f>Table1[[#This Row],[Total_Amount_to_Repay]]-Table1[[#This Row],[Total_Amount]]</f>
        <v>120</v>
      </c>
    </row>
    <row r="53440" spans="1:17" x14ac:dyDescent="0.25">
      <c r="A53440" t="s">
        <v>53479</v>
      </c>
      <c r="B53440">
        <v>250760</v>
      </c>
      <c r="C53440" t="s">
        <v>17</v>
      </c>
      <c r="D53440">
        <v>280811</v>
      </c>
      <c r="E53440">
        <v>267278</v>
      </c>
      <c r="F53440" t="s">
        <v>18</v>
      </c>
      <c r="G53440">
        <v>8182</v>
      </c>
      <c r="H53440">
        <v>8338</v>
      </c>
      <c r="I53440" s="1">
        <v>44847</v>
      </c>
      <c r="J53440" s="1">
        <v>44854</v>
      </c>
      <c r="K53440">
        <v>7</v>
      </c>
      <c r="L53440" t="s">
        <v>19</v>
      </c>
      <c r="M53440" s="9">
        <v>2454.6</v>
      </c>
      <c r="N53440" s="8">
        <v>0.3</v>
      </c>
      <c r="O53440" s="10">
        <v>2501</v>
      </c>
      <c r="P53440" t="s">
        <v>68695</v>
      </c>
      <c r="Q53440">
        <f>Table1[[#This Row],[Total_Amount_to_Repay]]-Table1[[#This Row],[Total_Amount]]</f>
        <v>156</v>
      </c>
    </row>
    <row r="53441" spans="1:17" x14ac:dyDescent="0.25">
      <c r="A53441" t="s">
        <v>53480</v>
      </c>
      <c r="B53441">
        <v>311780</v>
      </c>
      <c r="C53441" t="s">
        <v>17</v>
      </c>
      <c r="D53441">
        <v>373034</v>
      </c>
      <c r="E53441">
        <v>267278</v>
      </c>
      <c r="F53441" t="s">
        <v>22</v>
      </c>
      <c r="G53441">
        <v>6891</v>
      </c>
      <c r="H53441">
        <v>7133</v>
      </c>
      <c r="I53441" s="1">
        <v>45576</v>
      </c>
      <c r="J53441" s="1">
        <v>45583</v>
      </c>
      <c r="K53441">
        <v>7</v>
      </c>
      <c r="L53441" t="s">
        <v>19</v>
      </c>
      <c r="M53441" s="9">
        <v>1378</v>
      </c>
      <c r="N53441" s="8">
        <v>0.19997097663619201</v>
      </c>
      <c r="O53441" s="10">
        <v>1426</v>
      </c>
      <c r="P53441" t="s">
        <v>68695</v>
      </c>
      <c r="Q53441">
        <f>Table1[[#This Row],[Total_Amount_to_Repay]]-Table1[[#This Row],[Total_Amount]]</f>
        <v>242</v>
      </c>
    </row>
    <row r="53442" spans="1:17" x14ac:dyDescent="0.25">
      <c r="A53442" t="s">
        <v>53481</v>
      </c>
      <c r="B53442">
        <v>249726</v>
      </c>
      <c r="C53442" t="s">
        <v>17</v>
      </c>
      <c r="D53442">
        <v>131207</v>
      </c>
      <c r="E53442">
        <v>251804</v>
      </c>
      <c r="F53442" t="s">
        <v>37</v>
      </c>
      <c r="G53442">
        <v>11500</v>
      </c>
      <c r="H53442">
        <v>12175</v>
      </c>
      <c r="I53442" s="1">
        <v>44642</v>
      </c>
      <c r="J53442" s="1">
        <v>44656</v>
      </c>
      <c r="K53442">
        <v>14</v>
      </c>
      <c r="L53442" t="s">
        <v>19</v>
      </c>
      <c r="M53442" s="9">
        <v>1840</v>
      </c>
      <c r="N53442" s="8">
        <v>0.16</v>
      </c>
      <c r="O53442" s="10">
        <v>1948</v>
      </c>
      <c r="P53442" t="s">
        <v>68695</v>
      </c>
      <c r="Q53442">
        <f>Table1[[#This Row],[Total_Amount_to_Repay]]-Table1[[#This Row],[Total_Amount]]</f>
        <v>675</v>
      </c>
    </row>
    <row r="53443" spans="1:17" x14ac:dyDescent="0.25">
      <c r="A53443" t="s">
        <v>53482</v>
      </c>
      <c r="B53443">
        <v>242300</v>
      </c>
      <c r="C53443" t="s">
        <v>17</v>
      </c>
      <c r="D53443">
        <v>245715</v>
      </c>
      <c r="E53443">
        <v>267278</v>
      </c>
      <c r="F53443" t="s">
        <v>18</v>
      </c>
      <c r="G53443">
        <v>15380</v>
      </c>
      <c r="H53443">
        <v>15473</v>
      </c>
      <c r="I53443" s="1">
        <v>44800</v>
      </c>
      <c r="J53443" s="1">
        <v>44807</v>
      </c>
      <c r="K53443">
        <v>7</v>
      </c>
      <c r="L53443" t="s">
        <v>19</v>
      </c>
      <c r="M53443" s="9">
        <v>0</v>
      </c>
      <c r="N53443" s="8">
        <v>0</v>
      </c>
      <c r="O53443" s="10">
        <v>0</v>
      </c>
      <c r="P53443" t="s">
        <v>68695</v>
      </c>
      <c r="Q53443">
        <f>Table1[[#This Row],[Total_Amount_to_Repay]]-Table1[[#This Row],[Total_Amount]]</f>
        <v>93</v>
      </c>
    </row>
    <row r="53444" spans="1:17" x14ac:dyDescent="0.25">
      <c r="A53444" t="s">
        <v>53483</v>
      </c>
      <c r="B53444">
        <v>241610</v>
      </c>
      <c r="C53444" t="s">
        <v>17</v>
      </c>
      <c r="D53444">
        <v>228341</v>
      </c>
      <c r="E53444">
        <v>267278</v>
      </c>
      <c r="F53444" t="s">
        <v>18</v>
      </c>
      <c r="G53444">
        <v>950</v>
      </c>
      <c r="H53444">
        <v>950</v>
      </c>
      <c r="I53444" s="1">
        <v>44772</v>
      </c>
      <c r="J53444" s="1">
        <v>44779</v>
      </c>
      <c r="K53444">
        <v>7</v>
      </c>
      <c r="L53444" t="s">
        <v>19</v>
      </c>
      <c r="M53444" s="9">
        <v>285</v>
      </c>
      <c r="N53444" s="8">
        <v>0.3</v>
      </c>
      <c r="O53444" s="10">
        <v>285</v>
      </c>
      <c r="P53444" t="s">
        <v>68695</v>
      </c>
      <c r="Q53444">
        <f>Table1[[#This Row],[Total_Amount_to_Repay]]-Table1[[#This Row],[Total_Amount]]</f>
        <v>0</v>
      </c>
    </row>
    <row r="53445" spans="1:17" x14ac:dyDescent="0.25">
      <c r="A53445" t="s">
        <v>53484</v>
      </c>
      <c r="B53445">
        <v>254932</v>
      </c>
      <c r="C53445" t="s">
        <v>17</v>
      </c>
      <c r="D53445">
        <v>271170</v>
      </c>
      <c r="E53445">
        <v>267278</v>
      </c>
      <c r="F53445" t="s">
        <v>18</v>
      </c>
      <c r="G53445">
        <v>399</v>
      </c>
      <c r="H53445">
        <v>411</v>
      </c>
      <c r="I53445" s="1">
        <v>44834</v>
      </c>
      <c r="J53445" s="1">
        <v>44841</v>
      </c>
      <c r="K53445">
        <v>7</v>
      </c>
      <c r="L53445" t="s">
        <v>19</v>
      </c>
      <c r="M53445" s="9">
        <v>119.7</v>
      </c>
      <c r="N53445" s="8">
        <v>0.3</v>
      </c>
      <c r="O53445" s="10">
        <v>123</v>
      </c>
      <c r="P53445" t="s">
        <v>68695</v>
      </c>
      <c r="Q53445">
        <f>Table1[[#This Row],[Total_Amount_to_Repay]]-Table1[[#This Row],[Total_Amount]]</f>
        <v>12</v>
      </c>
    </row>
    <row r="53446" spans="1:17" x14ac:dyDescent="0.25">
      <c r="A53446" t="s">
        <v>53485</v>
      </c>
      <c r="B53446">
        <v>257619</v>
      </c>
      <c r="C53446" t="s">
        <v>17</v>
      </c>
      <c r="D53446">
        <v>287547</v>
      </c>
      <c r="E53446">
        <v>267278</v>
      </c>
      <c r="F53446" t="s">
        <v>18</v>
      </c>
      <c r="G53446">
        <v>4108</v>
      </c>
      <c r="H53446">
        <v>4108</v>
      </c>
      <c r="I53446" s="1">
        <v>44858</v>
      </c>
      <c r="J53446" s="1">
        <v>44865</v>
      </c>
      <c r="K53446">
        <v>7</v>
      </c>
      <c r="L53446" t="s">
        <v>19</v>
      </c>
      <c r="M53446" s="9">
        <v>0</v>
      </c>
      <c r="N53446" s="8">
        <v>0</v>
      </c>
      <c r="O53446" s="10">
        <v>0</v>
      </c>
      <c r="P53446" t="s">
        <v>68695</v>
      </c>
      <c r="Q53446">
        <f>Table1[[#This Row],[Total_Amount_to_Repay]]-Table1[[#This Row],[Total_Amount]]</f>
        <v>0</v>
      </c>
    </row>
    <row r="53447" spans="1:17" x14ac:dyDescent="0.25">
      <c r="A53447" t="s">
        <v>53486</v>
      </c>
      <c r="B53447">
        <v>266231</v>
      </c>
      <c r="C53447" t="s">
        <v>17</v>
      </c>
      <c r="D53447">
        <v>226676</v>
      </c>
      <c r="E53447">
        <v>267278</v>
      </c>
      <c r="F53447" t="s">
        <v>18</v>
      </c>
      <c r="G53447">
        <v>11057</v>
      </c>
      <c r="H53447">
        <v>11395</v>
      </c>
      <c r="I53447" s="1">
        <v>44770</v>
      </c>
      <c r="J53447" s="1">
        <v>44777</v>
      </c>
      <c r="K53447">
        <v>7</v>
      </c>
      <c r="L53447" t="s">
        <v>19</v>
      </c>
      <c r="M53447" s="9">
        <v>3317.1</v>
      </c>
      <c r="N53447" s="8">
        <v>0.3</v>
      </c>
      <c r="O53447" s="10">
        <v>3419</v>
      </c>
      <c r="P53447" t="s">
        <v>68695</v>
      </c>
      <c r="Q53447">
        <f>Table1[[#This Row],[Total_Amount_to_Repay]]-Table1[[#This Row],[Total_Amount]]</f>
        <v>338</v>
      </c>
    </row>
    <row r="53448" spans="1:17" x14ac:dyDescent="0.25">
      <c r="A53448" t="s">
        <v>53487</v>
      </c>
      <c r="B53448">
        <v>250368</v>
      </c>
      <c r="C53448" t="s">
        <v>17</v>
      </c>
      <c r="D53448">
        <v>265849</v>
      </c>
      <c r="E53448">
        <v>267278</v>
      </c>
      <c r="F53448" t="s">
        <v>18</v>
      </c>
      <c r="G53448">
        <v>2931</v>
      </c>
      <c r="H53448">
        <v>2958</v>
      </c>
      <c r="I53448" s="1">
        <v>44827</v>
      </c>
      <c r="J53448" s="1">
        <v>44834</v>
      </c>
      <c r="K53448">
        <v>7</v>
      </c>
      <c r="L53448" t="s">
        <v>19</v>
      </c>
      <c r="M53448" s="9">
        <v>879.3</v>
      </c>
      <c r="N53448" s="8">
        <v>0.3</v>
      </c>
      <c r="O53448" s="10">
        <v>887</v>
      </c>
      <c r="P53448" t="s">
        <v>68695</v>
      </c>
      <c r="Q53448">
        <f>Table1[[#This Row],[Total_Amount_to_Repay]]-Table1[[#This Row],[Total_Amount]]</f>
        <v>27</v>
      </c>
    </row>
    <row r="53449" spans="1:17" x14ac:dyDescent="0.25">
      <c r="A53449" t="s">
        <v>53488</v>
      </c>
      <c r="B53449">
        <v>250153</v>
      </c>
      <c r="C53449" t="s">
        <v>17</v>
      </c>
      <c r="D53449">
        <v>240247</v>
      </c>
      <c r="E53449">
        <v>267278</v>
      </c>
      <c r="F53449" t="s">
        <v>18</v>
      </c>
      <c r="G53449">
        <v>3349</v>
      </c>
      <c r="H53449">
        <v>3349</v>
      </c>
      <c r="I53449" s="1">
        <v>44792</v>
      </c>
      <c r="J53449" s="1">
        <v>44799</v>
      </c>
      <c r="K53449">
        <v>7</v>
      </c>
      <c r="L53449" t="s">
        <v>19</v>
      </c>
      <c r="M53449" s="9">
        <v>0</v>
      </c>
      <c r="N53449" s="8">
        <v>0</v>
      </c>
      <c r="O53449" s="10">
        <v>0</v>
      </c>
      <c r="P53449" t="s">
        <v>68695</v>
      </c>
      <c r="Q53449">
        <f>Table1[[#This Row],[Total_Amount_to_Repay]]-Table1[[#This Row],[Total_Amount]]</f>
        <v>0</v>
      </c>
    </row>
    <row r="53450" spans="1:17" x14ac:dyDescent="0.25">
      <c r="A53450" t="s">
        <v>53489</v>
      </c>
      <c r="B53450">
        <v>256053</v>
      </c>
      <c r="C53450" t="s">
        <v>17</v>
      </c>
      <c r="D53450">
        <v>222763</v>
      </c>
      <c r="E53450">
        <v>267278</v>
      </c>
      <c r="F53450" t="s">
        <v>18</v>
      </c>
      <c r="G53450">
        <v>5703</v>
      </c>
      <c r="H53450">
        <v>5703</v>
      </c>
      <c r="I53450" s="1">
        <v>44765</v>
      </c>
      <c r="J53450" s="1">
        <v>44772</v>
      </c>
      <c r="K53450">
        <v>7</v>
      </c>
      <c r="L53450" t="s">
        <v>19</v>
      </c>
      <c r="M53450" s="9">
        <v>1710.9</v>
      </c>
      <c r="N53450" s="8">
        <v>0.3</v>
      </c>
      <c r="O53450" s="10">
        <v>1711</v>
      </c>
      <c r="P53450" t="s">
        <v>68695</v>
      </c>
      <c r="Q53450">
        <f>Table1[[#This Row],[Total_Amount_to_Repay]]-Table1[[#This Row],[Total_Amount]]</f>
        <v>0</v>
      </c>
    </row>
    <row r="53451" spans="1:17" x14ac:dyDescent="0.25">
      <c r="A53451" t="s">
        <v>53490</v>
      </c>
      <c r="B53451">
        <v>270520</v>
      </c>
      <c r="C53451" t="s">
        <v>17</v>
      </c>
      <c r="D53451">
        <v>284435</v>
      </c>
      <c r="E53451">
        <v>267278</v>
      </c>
      <c r="F53451" t="s">
        <v>18</v>
      </c>
      <c r="G53451">
        <v>2944</v>
      </c>
      <c r="H53451">
        <v>3028</v>
      </c>
      <c r="I53451" s="1">
        <v>44853</v>
      </c>
      <c r="J53451" s="1">
        <v>44860</v>
      </c>
      <c r="K53451">
        <v>7</v>
      </c>
      <c r="L53451" t="s">
        <v>19</v>
      </c>
      <c r="M53451" s="9">
        <v>883.2</v>
      </c>
      <c r="N53451" s="8">
        <v>0.3</v>
      </c>
      <c r="O53451" s="10">
        <v>908</v>
      </c>
      <c r="P53451" t="s">
        <v>68695</v>
      </c>
      <c r="Q53451">
        <f>Table1[[#This Row],[Total_Amount_to_Repay]]-Table1[[#This Row],[Total_Amount]]</f>
        <v>84</v>
      </c>
    </row>
    <row r="53452" spans="1:17" x14ac:dyDescent="0.25">
      <c r="A53452" t="s">
        <v>53491</v>
      </c>
      <c r="B53452">
        <v>257889</v>
      </c>
      <c r="C53452" t="s">
        <v>17</v>
      </c>
      <c r="D53452">
        <v>267255</v>
      </c>
      <c r="E53452">
        <v>267278</v>
      </c>
      <c r="F53452" t="s">
        <v>18</v>
      </c>
      <c r="G53452">
        <v>850</v>
      </c>
      <c r="H53452">
        <v>883</v>
      </c>
      <c r="I53452" s="1">
        <v>44828</v>
      </c>
      <c r="J53452" s="1">
        <v>44835</v>
      </c>
      <c r="K53452">
        <v>7</v>
      </c>
      <c r="L53452" t="s">
        <v>19</v>
      </c>
      <c r="M53452" s="9">
        <v>0</v>
      </c>
      <c r="N53452" s="8">
        <v>0</v>
      </c>
      <c r="O53452" s="10">
        <v>0</v>
      </c>
      <c r="P53452" t="s">
        <v>68695</v>
      </c>
      <c r="Q53452">
        <f>Table1[[#This Row],[Total_Amount_to_Repay]]-Table1[[#This Row],[Total_Amount]]</f>
        <v>33</v>
      </c>
    </row>
    <row r="53453" spans="1:17" x14ac:dyDescent="0.25">
      <c r="A53453" t="s">
        <v>53492</v>
      </c>
      <c r="B53453">
        <v>260107</v>
      </c>
      <c r="C53453" t="s">
        <v>17</v>
      </c>
      <c r="D53453">
        <v>248073</v>
      </c>
      <c r="E53453">
        <v>267278</v>
      </c>
      <c r="F53453" t="s">
        <v>18</v>
      </c>
      <c r="G53453">
        <v>2385</v>
      </c>
      <c r="H53453">
        <v>2402</v>
      </c>
      <c r="I53453" s="1">
        <v>44803</v>
      </c>
      <c r="J53453" s="1">
        <v>44810</v>
      </c>
      <c r="K53453">
        <v>7</v>
      </c>
      <c r="L53453" t="s">
        <v>19</v>
      </c>
      <c r="M53453" s="9">
        <v>715.5</v>
      </c>
      <c r="N53453" s="8">
        <v>0.3</v>
      </c>
      <c r="O53453" s="10">
        <v>721</v>
      </c>
      <c r="P53453" t="s">
        <v>68695</v>
      </c>
      <c r="Q53453">
        <f>Table1[[#This Row],[Total_Amount_to_Repay]]-Table1[[#This Row],[Total_Amount]]</f>
        <v>17</v>
      </c>
    </row>
    <row r="53454" spans="1:17" x14ac:dyDescent="0.25">
      <c r="A53454" t="s">
        <v>53493</v>
      </c>
      <c r="B53454">
        <v>244685</v>
      </c>
      <c r="C53454" t="s">
        <v>17</v>
      </c>
      <c r="D53454">
        <v>222611</v>
      </c>
      <c r="E53454">
        <v>267278</v>
      </c>
      <c r="F53454" t="s">
        <v>18</v>
      </c>
      <c r="G53454">
        <v>9696</v>
      </c>
      <c r="H53454">
        <v>9814</v>
      </c>
      <c r="I53454" s="1">
        <v>44765</v>
      </c>
      <c r="J53454" s="1">
        <v>44772</v>
      </c>
      <c r="K53454">
        <v>7</v>
      </c>
      <c r="L53454" t="s">
        <v>19</v>
      </c>
      <c r="M53454" s="9">
        <v>2908.8</v>
      </c>
      <c r="N53454" s="8">
        <v>0.3</v>
      </c>
      <c r="O53454" s="10">
        <v>2944</v>
      </c>
      <c r="P53454" t="s">
        <v>68695</v>
      </c>
      <c r="Q53454">
        <f>Table1[[#This Row],[Total_Amount_to_Repay]]-Table1[[#This Row],[Total_Amount]]</f>
        <v>118</v>
      </c>
    </row>
    <row r="53455" spans="1:17" x14ac:dyDescent="0.25">
      <c r="A53455" t="s">
        <v>53494</v>
      </c>
      <c r="B53455">
        <v>254146</v>
      </c>
      <c r="C53455" t="s">
        <v>17</v>
      </c>
      <c r="D53455">
        <v>277191</v>
      </c>
      <c r="E53455">
        <v>267278</v>
      </c>
      <c r="F53455" t="s">
        <v>18</v>
      </c>
      <c r="G53455">
        <v>3434</v>
      </c>
      <c r="H53455">
        <v>3434</v>
      </c>
      <c r="I53455" s="1">
        <v>44842</v>
      </c>
      <c r="J53455" s="1">
        <v>44849</v>
      </c>
      <c r="K53455">
        <v>7</v>
      </c>
      <c r="L53455" t="s">
        <v>19</v>
      </c>
      <c r="M53455" s="9">
        <v>1030.2</v>
      </c>
      <c r="N53455" s="8">
        <v>0.3</v>
      </c>
      <c r="O53455" s="10">
        <v>1030</v>
      </c>
      <c r="P53455" t="s">
        <v>68695</v>
      </c>
      <c r="Q53455">
        <f>Table1[[#This Row],[Total_Amount_to_Repay]]-Table1[[#This Row],[Total_Amount]]</f>
        <v>0</v>
      </c>
    </row>
    <row r="53456" spans="1:17" x14ac:dyDescent="0.25">
      <c r="A53456" t="s">
        <v>53495</v>
      </c>
      <c r="B53456">
        <v>249967</v>
      </c>
      <c r="C53456" t="s">
        <v>17</v>
      </c>
      <c r="D53456">
        <v>269136</v>
      </c>
      <c r="E53456">
        <v>267278</v>
      </c>
      <c r="F53456" t="s">
        <v>18</v>
      </c>
      <c r="G53456">
        <v>12738</v>
      </c>
      <c r="H53456">
        <v>12892</v>
      </c>
      <c r="I53456" s="1">
        <v>44831</v>
      </c>
      <c r="J53456" s="1">
        <v>44838</v>
      </c>
      <c r="K53456">
        <v>7</v>
      </c>
      <c r="L53456" t="s">
        <v>19</v>
      </c>
      <c r="M53456" s="9">
        <v>3821.4</v>
      </c>
      <c r="N53456" s="8">
        <v>0.3</v>
      </c>
      <c r="O53456" s="10">
        <v>3868</v>
      </c>
      <c r="P53456" t="s">
        <v>68695</v>
      </c>
      <c r="Q53456">
        <f>Table1[[#This Row],[Total_Amount_to_Repay]]-Table1[[#This Row],[Total_Amount]]</f>
        <v>154</v>
      </c>
    </row>
    <row r="53457" spans="1:17" x14ac:dyDescent="0.25">
      <c r="A53457" t="s">
        <v>53496</v>
      </c>
      <c r="B53457">
        <v>254361</v>
      </c>
      <c r="C53457" t="s">
        <v>17</v>
      </c>
      <c r="D53457">
        <v>290113</v>
      </c>
      <c r="E53457">
        <v>267278</v>
      </c>
      <c r="F53457" t="s">
        <v>18</v>
      </c>
      <c r="G53457">
        <v>16463</v>
      </c>
      <c r="H53457">
        <v>16502</v>
      </c>
      <c r="I53457" s="1">
        <v>44863</v>
      </c>
      <c r="J53457" s="1">
        <v>44870</v>
      </c>
      <c r="K53457">
        <v>7</v>
      </c>
      <c r="L53457" t="s">
        <v>19</v>
      </c>
      <c r="M53457" s="9">
        <v>4938.8999999999996</v>
      </c>
      <c r="N53457" s="8">
        <v>0.3</v>
      </c>
      <c r="O53457" s="10">
        <v>4951</v>
      </c>
      <c r="P53457" t="s">
        <v>68695</v>
      </c>
      <c r="Q53457">
        <f>Table1[[#This Row],[Total_Amount_to_Repay]]-Table1[[#This Row],[Total_Amount]]</f>
        <v>39</v>
      </c>
    </row>
    <row r="53458" spans="1:17" x14ac:dyDescent="0.25">
      <c r="A53458" t="s">
        <v>53497</v>
      </c>
      <c r="B53458">
        <v>261504</v>
      </c>
      <c r="C53458" t="s">
        <v>17</v>
      </c>
      <c r="D53458">
        <v>264342</v>
      </c>
      <c r="E53458">
        <v>267278</v>
      </c>
      <c r="F53458" t="s">
        <v>18</v>
      </c>
      <c r="G53458">
        <v>628</v>
      </c>
      <c r="H53458">
        <v>638</v>
      </c>
      <c r="I53458" s="1">
        <v>44825</v>
      </c>
      <c r="J53458" s="1">
        <v>44832</v>
      </c>
      <c r="K53458">
        <v>7</v>
      </c>
      <c r="L53458" t="s">
        <v>19</v>
      </c>
      <c r="M53458" s="9">
        <v>188.4</v>
      </c>
      <c r="N53458" s="8">
        <v>0.3</v>
      </c>
      <c r="O53458" s="10">
        <v>191</v>
      </c>
      <c r="P53458" t="s">
        <v>68695</v>
      </c>
      <c r="Q53458">
        <f>Table1[[#This Row],[Total_Amount_to_Repay]]-Table1[[#This Row],[Total_Amount]]</f>
        <v>10</v>
      </c>
    </row>
    <row r="53459" spans="1:17" x14ac:dyDescent="0.25">
      <c r="A53459" t="s">
        <v>53498</v>
      </c>
      <c r="B53459">
        <v>246434</v>
      </c>
      <c r="C53459" t="s">
        <v>17</v>
      </c>
      <c r="D53459">
        <v>230694</v>
      </c>
      <c r="E53459">
        <v>267278</v>
      </c>
      <c r="F53459" t="s">
        <v>18</v>
      </c>
      <c r="G53459">
        <v>640</v>
      </c>
      <c r="H53459">
        <v>643</v>
      </c>
      <c r="I53459" s="1">
        <v>44775</v>
      </c>
      <c r="J53459" s="1">
        <v>44782</v>
      </c>
      <c r="K53459">
        <v>7</v>
      </c>
      <c r="L53459" t="s">
        <v>19</v>
      </c>
      <c r="M53459" s="9">
        <v>192</v>
      </c>
      <c r="N53459" s="8">
        <v>0.3</v>
      </c>
      <c r="O53459" s="10">
        <v>193</v>
      </c>
      <c r="P53459" t="s">
        <v>68695</v>
      </c>
      <c r="Q53459">
        <f>Table1[[#This Row],[Total_Amount_to_Repay]]-Table1[[#This Row],[Total_Amount]]</f>
        <v>3</v>
      </c>
    </row>
    <row r="53460" spans="1:17" x14ac:dyDescent="0.25">
      <c r="A53460" t="s">
        <v>53499</v>
      </c>
      <c r="B53460">
        <v>246506</v>
      </c>
      <c r="C53460" t="s">
        <v>17</v>
      </c>
      <c r="D53460">
        <v>299773</v>
      </c>
      <c r="E53460">
        <v>267278</v>
      </c>
      <c r="F53460" t="s">
        <v>18</v>
      </c>
      <c r="G53460">
        <v>7999</v>
      </c>
      <c r="H53460">
        <v>8244</v>
      </c>
      <c r="I53460" s="1">
        <v>44881</v>
      </c>
      <c r="J53460" s="1">
        <v>44888</v>
      </c>
      <c r="K53460">
        <v>7</v>
      </c>
      <c r="L53460" t="s">
        <v>19</v>
      </c>
      <c r="M53460" s="9">
        <v>2399.6999999999998</v>
      </c>
      <c r="N53460" s="8">
        <v>0.3</v>
      </c>
      <c r="O53460" s="10">
        <v>2473</v>
      </c>
      <c r="P53460" t="s">
        <v>68695</v>
      </c>
      <c r="Q53460">
        <f>Table1[[#This Row],[Total_Amount_to_Repay]]-Table1[[#This Row],[Total_Amount]]</f>
        <v>245</v>
      </c>
    </row>
    <row r="53461" spans="1:17" x14ac:dyDescent="0.25">
      <c r="A53461" t="s">
        <v>53500</v>
      </c>
      <c r="B53461">
        <v>245095</v>
      </c>
      <c r="C53461" t="s">
        <v>17</v>
      </c>
      <c r="D53461">
        <v>233769</v>
      </c>
      <c r="E53461">
        <v>267278</v>
      </c>
      <c r="F53461" t="s">
        <v>18</v>
      </c>
      <c r="G53461">
        <v>14182</v>
      </c>
      <c r="H53461">
        <v>14182</v>
      </c>
      <c r="I53461" s="1">
        <v>44781</v>
      </c>
      <c r="J53461" s="1">
        <v>44788</v>
      </c>
      <c r="K53461">
        <v>7</v>
      </c>
      <c r="L53461" t="s">
        <v>19</v>
      </c>
      <c r="M53461" s="9">
        <v>4254.6000000000004</v>
      </c>
      <c r="N53461" s="8">
        <v>0.3</v>
      </c>
      <c r="O53461" s="10">
        <v>4255</v>
      </c>
      <c r="P53461" t="s">
        <v>68695</v>
      </c>
      <c r="Q53461">
        <f>Table1[[#This Row],[Total_Amount_to_Repay]]-Table1[[#This Row],[Total_Amount]]</f>
        <v>0</v>
      </c>
    </row>
    <row r="53462" spans="1:17" x14ac:dyDescent="0.25">
      <c r="A53462" t="s">
        <v>53501</v>
      </c>
      <c r="B53462">
        <v>239381</v>
      </c>
      <c r="C53462" t="s">
        <v>17</v>
      </c>
      <c r="D53462">
        <v>243401</v>
      </c>
      <c r="E53462">
        <v>267278</v>
      </c>
      <c r="F53462" t="s">
        <v>18</v>
      </c>
      <c r="G53462">
        <v>1849</v>
      </c>
      <c r="H53462">
        <v>1917</v>
      </c>
      <c r="I53462" s="1">
        <v>44797</v>
      </c>
      <c r="J53462" s="1">
        <v>44804</v>
      </c>
      <c r="K53462">
        <v>7</v>
      </c>
      <c r="L53462" t="s">
        <v>19</v>
      </c>
      <c r="M53462" s="9">
        <v>0</v>
      </c>
      <c r="N53462" s="8">
        <v>0</v>
      </c>
      <c r="O53462" s="10">
        <v>0</v>
      </c>
      <c r="P53462" t="s">
        <v>68695</v>
      </c>
      <c r="Q53462">
        <f>Table1[[#This Row],[Total_Amount_to_Repay]]-Table1[[#This Row],[Total_Amount]]</f>
        <v>68</v>
      </c>
    </row>
    <row r="53463" spans="1:17" x14ac:dyDescent="0.25">
      <c r="A53463" t="s">
        <v>53502</v>
      </c>
      <c r="B53463">
        <v>257946</v>
      </c>
      <c r="C53463" t="s">
        <v>17</v>
      </c>
      <c r="D53463">
        <v>245021</v>
      </c>
      <c r="E53463">
        <v>267278</v>
      </c>
      <c r="F53463" t="s">
        <v>18</v>
      </c>
      <c r="G53463">
        <v>3096</v>
      </c>
      <c r="H53463">
        <v>3140</v>
      </c>
      <c r="I53463" s="1">
        <v>44799</v>
      </c>
      <c r="J53463" s="1">
        <v>44806</v>
      </c>
      <c r="K53463">
        <v>7</v>
      </c>
      <c r="L53463" t="s">
        <v>19</v>
      </c>
      <c r="M53463" s="9">
        <v>0</v>
      </c>
      <c r="N53463" s="8">
        <v>0</v>
      </c>
      <c r="O53463" s="10">
        <v>0</v>
      </c>
      <c r="P53463" t="s">
        <v>68695</v>
      </c>
      <c r="Q53463">
        <f>Table1[[#This Row],[Total_Amount_to_Repay]]-Table1[[#This Row],[Total_Amount]]</f>
        <v>44</v>
      </c>
    </row>
    <row r="53464" spans="1:17" x14ac:dyDescent="0.25">
      <c r="A53464" t="s">
        <v>53503</v>
      </c>
      <c r="B53464">
        <v>268400</v>
      </c>
      <c r="C53464" t="s">
        <v>17</v>
      </c>
      <c r="D53464">
        <v>253394</v>
      </c>
      <c r="E53464">
        <v>267278</v>
      </c>
      <c r="F53464" t="s">
        <v>18</v>
      </c>
      <c r="G53464">
        <v>5198</v>
      </c>
      <c r="H53464">
        <v>5198</v>
      </c>
      <c r="I53464" s="1">
        <v>44810</v>
      </c>
      <c r="J53464" s="1">
        <v>44817</v>
      </c>
      <c r="K53464">
        <v>7</v>
      </c>
      <c r="L53464" t="s">
        <v>19</v>
      </c>
      <c r="M53464" s="9">
        <v>13.84</v>
      </c>
      <c r="N53464" s="8">
        <v>2.66256252404771E-3</v>
      </c>
      <c r="O53464" s="10">
        <v>14</v>
      </c>
      <c r="P53464" t="s">
        <v>68695</v>
      </c>
      <c r="Q53464">
        <f>Table1[[#This Row],[Total_Amount_to_Repay]]-Table1[[#This Row],[Total_Amount]]</f>
        <v>0</v>
      </c>
    </row>
    <row r="53465" spans="1:17" x14ac:dyDescent="0.25">
      <c r="A53465" t="s">
        <v>53504</v>
      </c>
      <c r="B53465">
        <v>266265</v>
      </c>
      <c r="C53465" t="s">
        <v>17</v>
      </c>
      <c r="D53465">
        <v>228318</v>
      </c>
      <c r="E53465">
        <v>267278</v>
      </c>
      <c r="F53465" t="s">
        <v>18</v>
      </c>
      <c r="G53465">
        <v>4478</v>
      </c>
      <c r="H53465">
        <v>4574</v>
      </c>
      <c r="I53465" s="1">
        <v>44772</v>
      </c>
      <c r="J53465" s="1">
        <v>44779</v>
      </c>
      <c r="K53465">
        <v>7</v>
      </c>
      <c r="L53465" t="s">
        <v>19</v>
      </c>
      <c r="M53465" s="9">
        <v>1343.4</v>
      </c>
      <c r="N53465" s="8">
        <v>0.3</v>
      </c>
      <c r="O53465" s="10">
        <v>1372</v>
      </c>
      <c r="P53465" t="s">
        <v>68695</v>
      </c>
      <c r="Q53465">
        <f>Table1[[#This Row],[Total_Amount_to_Repay]]-Table1[[#This Row],[Total_Amount]]</f>
        <v>96</v>
      </c>
    </row>
    <row r="53466" spans="1:17" x14ac:dyDescent="0.25">
      <c r="A53466" t="s">
        <v>53505</v>
      </c>
      <c r="B53466">
        <v>266800</v>
      </c>
      <c r="C53466" t="s">
        <v>17</v>
      </c>
      <c r="D53466">
        <v>274518</v>
      </c>
      <c r="E53466">
        <v>267278</v>
      </c>
      <c r="F53466" t="s">
        <v>18</v>
      </c>
      <c r="G53466">
        <v>1139</v>
      </c>
      <c r="H53466">
        <v>1148</v>
      </c>
      <c r="I53466" s="1">
        <v>44838</v>
      </c>
      <c r="J53466" s="1">
        <v>44845</v>
      </c>
      <c r="K53466">
        <v>7</v>
      </c>
      <c r="L53466" t="s">
        <v>19</v>
      </c>
      <c r="M53466" s="9">
        <v>341.7</v>
      </c>
      <c r="N53466" s="8">
        <v>0.3</v>
      </c>
      <c r="O53466" s="10">
        <v>344</v>
      </c>
      <c r="P53466" t="s">
        <v>68695</v>
      </c>
      <c r="Q53466">
        <f>Table1[[#This Row],[Total_Amount_to_Repay]]-Table1[[#This Row],[Total_Amount]]</f>
        <v>9</v>
      </c>
    </row>
    <row r="53467" spans="1:17" x14ac:dyDescent="0.25">
      <c r="A53467" t="s">
        <v>53506</v>
      </c>
      <c r="B53467">
        <v>252200</v>
      </c>
      <c r="C53467" t="s">
        <v>17</v>
      </c>
      <c r="D53467">
        <v>256928</v>
      </c>
      <c r="E53467">
        <v>267278</v>
      </c>
      <c r="F53467" t="s">
        <v>18</v>
      </c>
      <c r="G53467">
        <v>7347</v>
      </c>
      <c r="H53467">
        <v>7392</v>
      </c>
      <c r="I53467" s="1">
        <v>44814</v>
      </c>
      <c r="J53467" s="1">
        <v>44821</v>
      </c>
      <c r="K53467">
        <v>7</v>
      </c>
      <c r="L53467" t="s">
        <v>19</v>
      </c>
      <c r="M53467" s="9">
        <v>750</v>
      </c>
      <c r="N53467" s="8">
        <v>0.102082482645977</v>
      </c>
      <c r="O53467" s="10">
        <v>755</v>
      </c>
      <c r="P53467" t="s">
        <v>68695</v>
      </c>
      <c r="Q53467">
        <f>Table1[[#This Row],[Total_Amount_to_Repay]]-Table1[[#This Row],[Total_Amount]]</f>
        <v>45</v>
      </c>
    </row>
    <row r="53468" spans="1:17" x14ac:dyDescent="0.25">
      <c r="A53468" t="s">
        <v>53507</v>
      </c>
      <c r="B53468">
        <v>255864</v>
      </c>
      <c r="C53468" t="s">
        <v>17</v>
      </c>
      <c r="D53468">
        <v>263438</v>
      </c>
      <c r="E53468">
        <v>267278</v>
      </c>
      <c r="F53468" t="s">
        <v>18</v>
      </c>
      <c r="G53468">
        <v>20076</v>
      </c>
      <c r="H53468">
        <v>20076</v>
      </c>
      <c r="I53468" s="1">
        <v>44824</v>
      </c>
      <c r="J53468" s="1">
        <v>44831</v>
      </c>
      <c r="K53468">
        <v>7</v>
      </c>
      <c r="L53468" t="s">
        <v>19</v>
      </c>
      <c r="M53468" s="9">
        <v>1502.1</v>
      </c>
      <c r="N53468" s="8">
        <v>7.4820681410639495E-2</v>
      </c>
      <c r="O53468" s="10">
        <v>1502</v>
      </c>
      <c r="P53468" t="s">
        <v>68695</v>
      </c>
      <c r="Q53468">
        <f>Table1[[#This Row],[Total_Amount_to_Repay]]-Table1[[#This Row],[Total_Amount]]</f>
        <v>0</v>
      </c>
    </row>
    <row r="53469" spans="1:17" x14ac:dyDescent="0.25">
      <c r="A53469" t="s">
        <v>53508</v>
      </c>
      <c r="B53469">
        <v>259238</v>
      </c>
      <c r="C53469" t="s">
        <v>17</v>
      </c>
      <c r="D53469">
        <v>279386</v>
      </c>
      <c r="E53469">
        <v>267278</v>
      </c>
      <c r="F53469" t="s">
        <v>18</v>
      </c>
      <c r="G53469">
        <v>8123</v>
      </c>
      <c r="H53469">
        <v>8123</v>
      </c>
      <c r="I53469" s="1">
        <v>44845</v>
      </c>
      <c r="J53469" s="1">
        <v>44852</v>
      </c>
      <c r="K53469">
        <v>7</v>
      </c>
      <c r="L53469" t="s">
        <v>19</v>
      </c>
      <c r="M53469" s="9">
        <v>0</v>
      </c>
      <c r="N53469" s="8">
        <v>0</v>
      </c>
      <c r="O53469" s="10">
        <v>0</v>
      </c>
      <c r="P53469" t="s">
        <v>68695</v>
      </c>
      <c r="Q53469">
        <f>Table1[[#This Row],[Total_Amount_to_Repay]]-Table1[[#This Row],[Total_Amount]]</f>
        <v>0</v>
      </c>
    </row>
    <row r="53470" spans="1:17" x14ac:dyDescent="0.25">
      <c r="A53470" t="s">
        <v>53509</v>
      </c>
      <c r="B53470">
        <v>255056</v>
      </c>
      <c r="C53470" t="s">
        <v>17</v>
      </c>
      <c r="D53470">
        <v>255429</v>
      </c>
      <c r="E53470">
        <v>267278</v>
      </c>
      <c r="F53470" t="s">
        <v>18</v>
      </c>
      <c r="G53470">
        <v>3379</v>
      </c>
      <c r="H53470">
        <v>3379</v>
      </c>
      <c r="I53470" s="1">
        <v>44813</v>
      </c>
      <c r="J53470" s="1">
        <v>44820</v>
      </c>
      <c r="K53470">
        <v>7</v>
      </c>
      <c r="L53470" t="s">
        <v>19</v>
      </c>
      <c r="M53470" s="9">
        <v>1013.7</v>
      </c>
      <c r="N53470" s="8">
        <v>0.3</v>
      </c>
      <c r="O53470" s="10">
        <v>1014</v>
      </c>
      <c r="P53470" t="s">
        <v>68695</v>
      </c>
      <c r="Q53470">
        <f>Table1[[#This Row],[Total_Amount_to_Repay]]-Table1[[#This Row],[Total_Amount]]</f>
        <v>0</v>
      </c>
    </row>
    <row r="53471" spans="1:17" x14ac:dyDescent="0.25">
      <c r="A53471" t="s">
        <v>53510</v>
      </c>
      <c r="B53471">
        <v>250279</v>
      </c>
      <c r="C53471" t="s">
        <v>17</v>
      </c>
      <c r="D53471">
        <v>274696</v>
      </c>
      <c r="E53471">
        <v>267278</v>
      </c>
      <c r="F53471" t="s">
        <v>18</v>
      </c>
      <c r="G53471">
        <v>3878</v>
      </c>
      <c r="H53471">
        <v>3878</v>
      </c>
      <c r="I53471" s="1">
        <v>44839</v>
      </c>
      <c r="J53471" s="1">
        <v>44846</v>
      </c>
      <c r="K53471">
        <v>7</v>
      </c>
      <c r="L53471" t="s">
        <v>19</v>
      </c>
      <c r="M53471" s="9">
        <v>1163.4000000000001</v>
      </c>
      <c r="N53471" s="8">
        <v>0.3</v>
      </c>
      <c r="O53471" s="10">
        <v>1163</v>
      </c>
      <c r="P53471" t="s">
        <v>68695</v>
      </c>
      <c r="Q53471">
        <f>Table1[[#This Row],[Total_Amount_to_Repay]]-Table1[[#This Row],[Total_Amount]]</f>
        <v>0</v>
      </c>
    </row>
    <row r="53472" spans="1:17" x14ac:dyDescent="0.25">
      <c r="A53472" t="s">
        <v>53511</v>
      </c>
      <c r="B53472">
        <v>250421</v>
      </c>
      <c r="C53472" t="s">
        <v>17</v>
      </c>
      <c r="D53472">
        <v>217108</v>
      </c>
      <c r="E53472">
        <v>267278</v>
      </c>
      <c r="F53472" t="s">
        <v>18</v>
      </c>
      <c r="G53472">
        <v>2000</v>
      </c>
      <c r="H53472">
        <v>2074</v>
      </c>
      <c r="I53472" s="1">
        <v>44758</v>
      </c>
      <c r="J53472" s="1">
        <v>44765</v>
      </c>
      <c r="K53472">
        <v>7</v>
      </c>
      <c r="L53472" t="s">
        <v>19</v>
      </c>
      <c r="M53472" s="9">
        <v>600</v>
      </c>
      <c r="N53472" s="8">
        <v>0.3</v>
      </c>
      <c r="O53472" s="10">
        <v>622</v>
      </c>
      <c r="P53472" t="s">
        <v>68695</v>
      </c>
      <c r="Q53472">
        <f>Table1[[#This Row],[Total_Amount_to_Repay]]-Table1[[#This Row],[Total_Amount]]</f>
        <v>74</v>
      </c>
    </row>
    <row r="53473" spans="1:17" x14ac:dyDescent="0.25">
      <c r="A53473" t="s">
        <v>53512</v>
      </c>
      <c r="B53473">
        <v>245315</v>
      </c>
      <c r="C53473" t="s">
        <v>17</v>
      </c>
      <c r="D53473">
        <v>223605</v>
      </c>
      <c r="E53473">
        <v>267278</v>
      </c>
      <c r="F53473" t="s">
        <v>18</v>
      </c>
      <c r="G53473">
        <v>2345</v>
      </c>
      <c r="H53473">
        <v>2430</v>
      </c>
      <c r="I53473" s="1">
        <v>44767</v>
      </c>
      <c r="J53473" s="1">
        <v>44774</v>
      </c>
      <c r="K53473">
        <v>7</v>
      </c>
      <c r="L53473" t="s">
        <v>19</v>
      </c>
      <c r="M53473" s="9">
        <v>703.5</v>
      </c>
      <c r="N53473" s="8">
        <v>0.3</v>
      </c>
      <c r="O53473" s="10">
        <v>729</v>
      </c>
      <c r="P53473" t="s">
        <v>68695</v>
      </c>
      <c r="Q53473">
        <f>Table1[[#This Row],[Total_Amount_to_Repay]]-Table1[[#This Row],[Total_Amount]]</f>
        <v>85</v>
      </c>
    </row>
    <row r="53474" spans="1:17" x14ac:dyDescent="0.25">
      <c r="A53474" t="s">
        <v>53513</v>
      </c>
      <c r="B53474">
        <v>264810</v>
      </c>
      <c r="C53474" t="s">
        <v>17</v>
      </c>
      <c r="D53474">
        <v>246250</v>
      </c>
      <c r="E53474">
        <v>267278</v>
      </c>
      <c r="F53474" t="s">
        <v>18</v>
      </c>
      <c r="G53474">
        <v>2450</v>
      </c>
      <c r="H53474">
        <v>2540</v>
      </c>
      <c r="I53474" s="1">
        <v>44800</v>
      </c>
      <c r="J53474" s="1">
        <v>44807</v>
      </c>
      <c r="K53474">
        <v>7</v>
      </c>
      <c r="L53474" t="s">
        <v>19</v>
      </c>
      <c r="M53474" s="9">
        <v>735</v>
      </c>
      <c r="N53474" s="8">
        <v>0.3</v>
      </c>
      <c r="O53474" s="10">
        <v>762</v>
      </c>
      <c r="P53474" t="s">
        <v>68695</v>
      </c>
      <c r="Q53474">
        <f>Table1[[#This Row],[Total_Amount_to_Repay]]-Table1[[#This Row],[Total_Amount]]</f>
        <v>90</v>
      </c>
    </row>
    <row r="53475" spans="1:17" x14ac:dyDescent="0.25">
      <c r="A53475" t="s">
        <v>53514</v>
      </c>
      <c r="B53475">
        <v>264959</v>
      </c>
      <c r="C53475" t="s">
        <v>17</v>
      </c>
      <c r="D53475">
        <v>299910</v>
      </c>
      <c r="E53475">
        <v>267278</v>
      </c>
      <c r="F53475" t="s">
        <v>18</v>
      </c>
      <c r="G53475">
        <v>7398</v>
      </c>
      <c r="H53475">
        <v>7533</v>
      </c>
      <c r="I53475" s="1">
        <v>44881</v>
      </c>
      <c r="J53475" s="1">
        <v>44888</v>
      </c>
      <c r="K53475">
        <v>7</v>
      </c>
      <c r="L53475" t="s">
        <v>19</v>
      </c>
      <c r="M53475" s="9">
        <v>469.02</v>
      </c>
      <c r="N53475" s="8">
        <v>6.3398215733982105E-2</v>
      </c>
      <c r="O53475" s="10">
        <v>478</v>
      </c>
      <c r="P53475" t="s">
        <v>68695</v>
      </c>
      <c r="Q53475">
        <f>Table1[[#This Row],[Total_Amount_to_Repay]]-Table1[[#This Row],[Total_Amount]]</f>
        <v>135</v>
      </c>
    </row>
    <row r="53476" spans="1:17" x14ac:dyDescent="0.25">
      <c r="A53476" t="s">
        <v>53515</v>
      </c>
      <c r="B53476">
        <v>308512</v>
      </c>
      <c r="C53476" t="s">
        <v>17</v>
      </c>
      <c r="D53476">
        <v>373643</v>
      </c>
      <c r="E53476">
        <v>267278</v>
      </c>
      <c r="F53476" t="s">
        <v>22</v>
      </c>
      <c r="G53476">
        <v>23992</v>
      </c>
      <c r="H53476">
        <v>24832</v>
      </c>
      <c r="I53476" s="1">
        <v>45586</v>
      </c>
      <c r="J53476" s="1">
        <v>45593</v>
      </c>
      <c r="K53476">
        <v>7</v>
      </c>
      <c r="L53476" t="s">
        <v>19</v>
      </c>
      <c r="M53476" s="9">
        <v>4798</v>
      </c>
      <c r="N53476" s="8">
        <v>0.19998332777592501</v>
      </c>
      <c r="O53476" s="10">
        <v>4966</v>
      </c>
      <c r="P53476" t="s">
        <v>68695</v>
      </c>
      <c r="Q53476">
        <f>Table1[[#This Row],[Total_Amount_to_Repay]]-Table1[[#This Row],[Total_Amount]]</f>
        <v>840</v>
      </c>
    </row>
    <row r="53477" spans="1:17" x14ac:dyDescent="0.25">
      <c r="A53477" t="s">
        <v>53516</v>
      </c>
      <c r="B53477">
        <v>245757</v>
      </c>
      <c r="C53477" t="s">
        <v>17</v>
      </c>
      <c r="D53477">
        <v>294191</v>
      </c>
      <c r="E53477">
        <v>251804</v>
      </c>
      <c r="F53477" t="s">
        <v>37</v>
      </c>
      <c r="G53477">
        <v>8500</v>
      </c>
      <c r="H53477">
        <v>9025</v>
      </c>
      <c r="I53477" s="1">
        <v>44870</v>
      </c>
      <c r="J53477" s="1">
        <v>44884</v>
      </c>
      <c r="K53477">
        <v>14</v>
      </c>
      <c r="L53477" t="s">
        <v>19</v>
      </c>
      <c r="M53477" s="9">
        <v>1700</v>
      </c>
      <c r="N53477" s="8">
        <v>0.2</v>
      </c>
      <c r="O53477" s="10">
        <v>1805</v>
      </c>
      <c r="P53477" t="s">
        <v>68695</v>
      </c>
      <c r="Q53477">
        <f>Table1[[#This Row],[Total_Amount_to_Repay]]-Table1[[#This Row],[Total_Amount]]</f>
        <v>525</v>
      </c>
    </row>
    <row r="53478" spans="1:17" x14ac:dyDescent="0.25">
      <c r="A53478" t="s">
        <v>53517</v>
      </c>
      <c r="B53478">
        <v>251286</v>
      </c>
      <c r="C53478" t="s">
        <v>17</v>
      </c>
      <c r="D53478">
        <v>215470</v>
      </c>
      <c r="E53478">
        <v>267278</v>
      </c>
      <c r="F53478" t="s">
        <v>18</v>
      </c>
      <c r="G53478">
        <v>1468</v>
      </c>
      <c r="H53478">
        <v>1490</v>
      </c>
      <c r="I53478" s="1">
        <v>44756</v>
      </c>
      <c r="J53478" s="1">
        <v>44763</v>
      </c>
      <c r="K53478">
        <v>7</v>
      </c>
      <c r="L53478" t="s">
        <v>19</v>
      </c>
      <c r="M53478" s="9">
        <v>440.4</v>
      </c>
      <c r="N53478" s="8">
        <v>0.3</v>
      </c>
      <c r="O53478" s="10">
        <v>447</v>
      </c>
      <c r="P53478" t="s">
        <v>68695</v>
      </c>
      <c r="Q53478">
        <f>Table1[[#This Row],[Total_Amount_to_Repay]]-Table1[[#This Row],[Total_Amount]]</f>
        <v>22</v>
      </c>
    </row>
    <row r="53479" spans="1:17" x14ac:dyDescent="0.25">
      <c r="A53479" t="s">
        <v>53518</v>
      </c>
      <c r="B53479">
        <v>257379</v>
      </c>
      <c r="C53479" t="s">
        <v>17</v>
      </c>
      <c r="D53479">
        <v>219172</v>
      </c>
      <c r="E53479">
        <v>267278</v>
      </c>
      <c r="F53479" t="s">
        <v>18</v>
      </c>
      <c r="G53479">
        <v>9470</v>
      </c>
      <c r="H53479">
        <v>9470</v>
      </c>
      <c r="I53479" s="1">
        <v>44760</v>
      </c>
      <c r="J53479" s="1">
        <v>44767</v>
      </c>
      <c r="K53479">
        <v>7</v>
      </c>
      <c r="L53479" t="s">
        <v>19</v>
      </c>
      <c r="M53479" s="9">
        <v>2841</v>
      </c>
      <c r="N53479" s="8">
        <v>0.3</v>
      </c>
      <c r="O53479" s="10">
        <v>2841</v>
      </c>
      <c r="P53479" t="s">
        <v>68695</v>
      </c>
      <c r="Q53479">
        <f>Table1[[#This Row],[Total_Amount_to_Repay]]-Table1[[#This Row],[Total_Amount]]</f>
        <v>0</v>
      </c>
    </row>
    <row r="53480" spans="1:17" x14ac:dyDescent="0.25">
      <c r="A53480" t="s">
        <v>53519</v>
      </c>
      <c r="B53480">
        <v>248780</v>
      </c>
      <c r="C53480" t="s">
        <v>17</v>
      </c>
      <c r="D53480">
        <v>239649</v>
      </c>
      <c r="E53480">
        <v>267278</v>
      </c>
      <c r="F53480" t="s">
        <v>18</v>
      </c>
      <c r="G53480">
        <v>6499</v>
      </c>
      <c r="H53480">
        <v>6499</v>
      </c>
      <c r="I53480" s="1">
        <v>44792</v>
      </c>
      <c r="J53480" s="1">
        <v>44799</v>
      </c>
      <c r="K53480">
        <v>7</v>
      </c>
      <c r="L53480" t="s">
        <v>19</v>
      </c>
      <c r="M53480" s="9">
        <v>1949.7</v>
      </c>
      <c r="N53480" s="8">
        <v>0.3</v>
      </c>
      <c r="O53480" s="10">
        <v>1950</v>
      </c>
      <c r="P53480" t="s">
        <v>68695</v>
      </c>
      <c r="Q53480">
        <f>Table1[[#This Row],[Total_Amount_to_Repay]]-Table1[[#This Row],[Total_Amount]]</f>
        <v>0</v>
      </c>
    </row>
    <row r="53481" spans="1:17" x14ac:dyDescent="0.25">
      <c r="A53481" t="s">
        <v>53520</v>
      </c>
      <c r="B53481">
        <v>266151</v>
      </c>
      <c r="C53481" t="s">
        <v>17</v>
      </c>
      <c r="D53481">
        <v>279332</v>
      </c>
      <c r="E53481">
        <v>267278</v>
      </c>
      <c r="F53481" t="s">
        <v>18</v>
      </c>
      <c r="G53481">
        <v>43998</v>
      </c>
      <c r="H53481">
        <v>44664</v>
      </c>
      <c r="I53481" s="1">
        <v>44845</v>
      </c>
      <c r="J53481" s="1">
        <v>44852</v>
      </c>
      <c r="K53481">
        <v>7</v>
      </c>
      <c r="L53481" t="s">
        <v>19</v>
      </c>
      <c r="M53481" s="9">
        <v>0.5</v>
      </c>
      <c r="N53481" s="8">
        <v>1.13641529160416E-5</v>
      </c>
      <c r="O53481" s="10">
        <v>1</v>
      </c>
      <c r="P53481" t="s">
        <v>68695</v>
      </c>
      <c r="Q53481">
        <f>Table1[[#This Row],[Total_Amount_to_Repay]]-Table1[[#This Row],[Total_Amount]]</f>
        <v>666</v>
      </c>
    </row>
    <row r="53482" spans="1:17" x14ac:dyDescent="0.25">
      <c r="A53482" t="s">
        <v>53521</v>
      </c>
      <c r="B53482">
        <v>262512</v>
      </c>
      <c r="C53482" t="s">
        <v>17</v>
      </c>
      <c r="D53482">
        <v>233100</v>
      </c>
      <c r="E53482">
        <v>267278</v>
      </c>
      <c r="F53482" t="s">
        <v>18</v>
      </c>
      <c r="G53482">
        <v>22034</v>
      </c>
      <c r="H53482">
        <v>22299</v>
      </c>
      <c r="I53482" s="1">
        <v>44781</v>
      </c>
      <c r="J53482" s="1">
        <v>44788</v>
      </c>
      <c r="K53482">
        <v>7</v>
      </c>
      <c r="L53482" t="s">
        <v>19</v>
      </c>
      <c r="M53482" s="9">
        <v>6610.2</v>
      </c>
      <c r="N53482" s="8">
        <v>0.3</v>
      </c>
      <c r="O53482" s="10">
        <v>6690</v>
      </c>
      <c r="P53482" t="s">
        <v>68695</v>
      </c>
      <c r="Q53482">
        <f>Table1[[#This Row],[Total_Amount_to_Repay]]-Table1[[#This Row],[Total_Amount]]</f>
        <v>265</v>
      </c>
    </row>
    <row r="53483" spans="1:17" x14ac:dyDescent="0.25">
      <c r="A53483" t="s">
        <v>53522</v>
      </c>
      <c r="B53483">
        <v>252416</v>
      </c>
      <c r="C53483" t="s">
        <v>17</v>
      </c>
      <c r="D53483">
        <v>254249</v>
      </c>
      <c r="E53483">
        <v>267278</v>
      </c>
      <c r="F53483" t="s">
        <v>18</v>
      </c>
      <c r="G53483">
        <v>1288</v>
      </c>
      <c r="H53483">
        <v>1299</v>
      </c>
      <c r="I53483" s="1">
        <v>44811</v>
      </c>
      <c r="J53483" s="1">
        <v>44818</v>
      </c>
      <c r="K53483">
        <v>7</v>
      </c>
      <c r="L53483" t="s">
        <v>19</v>
      </c>
      <c r="M53483" s="9">
        <v>386.4</v>
      </c>
      <c r="N53483" s="8">
        <v>0.3</v>
      </c>
      <c r="O53483" s="10">
        <v>390</v>
      </c>
      <c r="P53483" t="s">
        <v>68695</v>
      </c>
      <c r="Q53483">
        <f>Table1[[#This Row],[Total_Amount_to_Repay]]-Table1[[#This Row],[Total_Amount]]</f>
        <v>11</v>
      </c>
    </row>
    <row r="53484" spans="1:17" x14ac:dyDescent="0.25">
      <c r="A53484" t="s">
        <v>53523</v>
      </c>
      <c r="B53484">
        <v>253737</v>
      </c>
      <c r="C53484" t="s">
        <v>17</v>
      </c>
      <c r="D53484">
        <v>272241</v>
      </c>
      <c r="E53484">
        <v>267278</v>
      </c>
      <c r="F53484" t="s">
        <v>18</v>
      </c>
      <c r="G53484">
        <v>2140</v>
      </c>
      <c r="H53484">
        <v>2140</v>
      </c>
      <c r="I53484" s="1">
        <v>44835</v>
      </c>
      <c r="J53484" s="1">
        <v>44842</v>
      </c>
      <c r="K53484">
        <v>7</v>
      </c>
      <c r="L53484" t="s">
        <v>19</v>
      </c>
      <c r="M53484" s="9">
        <v>642</v>
      </c>
      <c r="N53484" s="8">
        <v>0.3</v>
      </c>
      <c r="O53484" s="10">
        <v>642</v>
      </c>
      <c r="P53484" t="s">
        <v>68695</v>
      </c>
      <c r="Q53484">
        <f>Table1[[#This Row],[Total_Amount_to_Repay]]-Table1[[#This Row],[Total_Amount]]</f>
        <v>0</v>
      </c>
    </row>
    <row r="53485" spans="1:17" x14ac:dyDescent="0.25">
      <c r="A53485" t="s">
        <v>53524</v>
      </c>
      <c r="B53485">
        <v>255556</v>
      </c>
      <c r="C53485" t="s">
        <v>17</v>
      </c>
      <c r="D53485">
        <v>232749</v>
      </c>
      <c r="E53485">
        <v>267278</v>
      </c>
      <c r="F53485" t="s">
        <v>18</v>
      </c>
      <c r="G53485">
        <v>1829</v>
      </c>
      <c r="H53485">
        <v>1896</v>
      </c>
      <c r="I53485" s="1">
        <v>44779</v>
      </c>
      <c r="J53485" s="1">
        <v>44786</v>
      </c>
      <c r="K53485">
        <v>7</v>
      </c>
      <c r="L53485" t="s">
        <v>19</v>
      </c>
      <c r="M53485" s="9">
        <v>548.70000000000005</v>
      </c>
      <c r="N53485" s="8">
        <v>0.3</v>
      </c>
      <c r="O53485" s="10">
        <v>569</v>
      </c>
      <c r="P53485" t="s">
        <v>68695</v>
      </c>
      <c r="Q53485">
        <f>Table1[[#This Row],[Total_Amount_to_Repay]]-Table1[[#This Row],[Total_Amount]]</f>
        <v>67</v>
      </c>
    </row>
    <row r="53486" spans="1:17" x14ac:dyDescent="0.25">
      <c r="A53486" t="s">
        <v>53525</v>
      </c>
      <c r="B53486">
        <v>259476</v>
      </c>
      <c r="C53486" t="s">
        <v>17</v>
      </c>
      <c r="D53486">
        <v>232787</v>
      </c>
      <c r="E53486">
        <v>267278</v>
      </c>
      <c r="F53486" t="s">
        <v>18</v>
      </c>
      <c r="G53486">
        <v>2699</v>
      </c>
      <c r="H53486">
        <v>2699</v>
      </c>
      <c r="I53486" s="1">
        <v>44779</v>
      </c>
      <c r="J53486" s="1">
        <v>44786</v>
      </c>
      <c r="K53486">
        <v>7</v>
      </c>
      <c r="L53486" t="s">
        <v>19</v>
      </c>
      <c r="M53486" s="9">
        <v>809.7</v>
      </c>
      <c r="N53486" s="8">
        <v>0.3</v>
      </c>
      <c r="O53486" s="10">
        <v>810</v>
      </c>
      <c r="P53486" t="s">
        <v>68695</v>
      </c>
      <c r="Q53486">
        <f>Table1[[#This Row],[Total_Amount_to_Repay]]-Table1[[#This Row],[Total_Amount]]</f>
        <v>0</v>
      </c>
    </row>
    <row r="53487" spans="1:17" x14ac:dyDescent="0.25">
      <c r="A53487" t="s">
        <v>53526</v>
      </c>
      <c r="B53487">
        <v>253941</v>
      </c>
      <c r="C53487" t="s">
        <v>17</v>
      </c>
      <c r="D53487">
        <v>300549</v>
      </c>
      <c r="E53487">
        <v>267278</v>
      </c>
      <c r="F53487" t="s">
        <v>18</v>
      </c>
      <c r="G53487">
        <v>3420</v>
      </c>
      <c r="H53487">
        <v>3420</v>
      </c>
      <c r="I53487" s="1">
        <v>44882</v>
      </c>
      <c r="J53487" s="1">
        <v>44889</v>
      </c>
      <c r="K53487">
        <v>7</v>
      </c>
      <c r="L53487" t="s">
        <v>19</v>
      </c>
      <c r="M53487" s="9">
        <v>1026</v>
      </c>
      <c r="N53487" s="8">
        <v>0.3</v>
      </c>
      <c r="O53487" s="10">
        <v>1026</v>
      </c>
      <c r="P53487" t="s">
        <v>68695</v>
      </c>
      <c r="Q53487">
        <f>Table1[[#This Row],[Total_Amount_to_Repay]]-Table1[[#This Row],[Total_Amount]]</f>
        <v>0</v>
      </c>
    </row>
    <row r="53488" spans="1:17" x14ac:dyDescent="0.25">
      <c r="A53488" t="s">
        <v>53527</v>
      </c>
      <c r="B53488">
        <v>263133</v>
      </c>
      <c r="C53488" t="s">
        <v>17</v>
      </c>
      <c r="D53488">
        <v>296117</v>
      </c>
      <c r="E53488">
        <v>251804</v>
      </c>
      <c r="F53488" t="s">
        <v>116</v>
      </c>
      <c r="G53488">
        <v>1880</v>
      </c>
      <c r="H53488">
        <v>1918</v>
      </c>
      <c r="I53488" s="1">
        <v>44874</v>
      </c>
      <c r="J53488" s="1">
        <v>44881</v>
      </c>
      <c r="K53488">
        <v>7</v>
      </c>
      <c r="L53488" t="s">
        <v>19</v>
      </c>
      <c r="M53488" s="9">
        <v>376</v>
      </c>
      <c r="N53488" s="8">
        <v>0.2</v>
      </c>
      <c r="O53488" s="10">
        <v>384</v>
      </c>
      <c r="P53488" t="s">
        <v>68695</v>
      </c>
      <c r="Q53488">
        <f>Table1[[#This Row],[Total_Amount_to_Repay]]-Table1[[#This Row],[Total_Amount]]</f>
        <v>38</v>
      </c>
    </row>
    <row r="53489" spans="1:17" x14ac:dyDescent="0.25">
      <c r="A53489" t="s">
        <v>53528</v>
      </c>
      <c r="B53489">
        <v>259276</v>
      </c>
      <c r="C53489" t="s">
        <v>17</v>
      </c>
      <c r="D53489">
        <v>299141</v>
      </c>
      <c r="E53489">
        <v>267278</v>
      </c>
      <c r="F53489" t="s">
        <v>18</v>
      </c>
      <c r="G53489">
        <v>4399</v>
      </c>
      <c r="H53489">
        <v>4426</v>
      </c>
      <c r="I53489" s="1">
        <v>44880</v>
      </c>
      <c r="J53489" s="1">
        <v>44887</v>
      </c>
      <c r="K53489">
        <v>7</v>
      </c>
      <c r="L53489" t="s">
        <v>19</v>
      </c>
      <c r="M53489" s="9">
        <v>1319.7</v>
      </c>
      <c r="N53489" s="8">
        <v>0.3</v>
      </c>
      <c r="O53489" s="10">
        <v>1328</v>
      </c>
      <c r="P53489" t="s">
        <v>68695</v>
      </c>
      <c r="Q53489">
        <f>Table1[[#This Row],[Total_Amount_to_Repay]]-Table1[[#This Row],[Total_Amount]]</f>
        <v>27</v>
      </c>
    </row>
    <row r="53490" spans="1:17" x14ac:dyDescent="0.25">
      <c r="A53490" t="s">
        <v>53529</v>
      </c>
      <c r="B53490">
        <v>250874</v>
      </c>
      <c r="C53490" t="s">
        <v>17</v>
      </c>
      <c r="D53490">
        <v>240296</v>
      </c>
      <c r="E53490">
        <v>267278</v>
      </c>
      <c r="F53490" t="s">
        <v>18</v>
      </c>
      <c r="G53490">
        <v>84598</v>
      </c>
      <c r="H53490">
        <v>84598</v>
      </c>
      <c r="I53490" s="1">
        <v>44792</v>
      </c>
      <c r="J53490" s="1">
        <v>44799</v>
      </c>
      <c r="K53490">
        <v>7</v>
      </c>
      <c r="L53490" t="s">
        <v>19</v>
      </c>
      <c r="M53490" s="9">
        <v>0</v>
      </c>
      <c r="N53490" s="8">
        <v>0</v>
      </c>
      <c r="O53490" s="10">
        <v>0</v>
      </c>
      <c r="P53490" t="s">
        <v>68695</v>
      </c>
      <c r="Q53490">
        <f>Table1[[#This Row],[Total_Amount_to_Repay]]-Table1[[#This Row],[Total_Amount]]</f>
        <v>0</v>
      </c>
    </row>
    <row r="53491" spans="1:17" x14ac:dyDescent="0.25">
      <c r="A53491" t="s">
        <v>53530</v>
      </c>
      <c r="B53491">
        <v>248651</v>
      </c>
      <c r="C53491" t="s">
        <v>17</v>
      </c>
      <c r="D53491">
        <v>303138</v>
      </c>
      <c r="E53491">
        <v>267278</v>
      </c>
      <c r="F53491" t="s">
        <v>18</v>
      </c>
      <c r="G53491">
        <v>2874</v>
      </c>
      <c r="H53491">
        <v>2979</v>
      </c>
      <c r="I53491" s="1">
        <v>44888</v>
      </c>
      <c r="J53491" s="1">
        <v>44895</v>
      </c>
      <c r="K53491">
        <v>7</v>
      </c>
      <c r="L53491" t="s">
        <v>19</v>
      </c>
      <c r="M53491" s="9">
        <v>862.2</v>
      </c>
      <c r="N53491" s="8">
        <v>0.3</v>
      </c>
      <c r="O53491" s="10">
        <v>894</v>
      </c>
      <c r="P53491" t="s">
        <v>68695</v>
      </c>
      <c r="Q53491">
        <f>Table1[[#This Row],[Total_Amount_to_Repay]]-Table1[[#This Row],[Total_Amount]]</f>
        <v>105</v>
      </c>
    </row>
    <row r="53492" spans="1:17" x14ac:dyDescent="0.25">
      <c r="A53492" t="s">
        <v>53531</v>
      </c>
      <c r="B53492">
        <v>246965</v>
      </c>
      <c r="C53492" t="s">
        <v>17</v>
      </c>
      <c r="D53492">
        <v>266404</v>
      </c>
      <c r="E53492">
        <v>267278</v>
      </c>
      <c r="F53492" t="s">
        <v>18</v>
      </c>
      <c r="G53492">
        <v>4439</v>
      </c>
      <c r="H53492">
        <v>4439</v>
      </c>
      <c r="I53492" s="1">
        <v>44828</v>
      </c>
      <c r="J53492" s="1">
        <v>44835</v>
      </c>
      <c r="K53492">
        <v>7</v>
      </c>
      <c r="L53492" t="s">
        <v>19</v>
      </c>
      <c r="M53492" s="9">
        <v>1331.7</v>
      </c>
      <c r="N53492" s="8">
        <v>0.3</v>
      </c>
      <c r="O53492" s="10">
        <v>1332</v>
      </c>
      <c r="P53492" t="s">
        <v>68695</v>
      </c>
      <c r="Q53492">
        <f>Table1[[#This Row],[Total_Amount_to_Repay]]-Table1[[#This Row],[Total_Amount]]</f>
        <v>0</v>
      </c>
    </row>
    <row r="53493" spans="1:17" x14ac:dyDescent="0.25">
      <c r="A53493" t="s">
        <v>53532</v>
      </c>
      <c r="B53493">
        <v>250874</v>
      </c>
      <c r="C53493" t="s">
        <v>17</v>
      </c>
      <c r="D53493">
        <v>232541</v>
      </c>
      <c r="E53493">
        <v>267278</v>
      </c>
      <c r="F53493" t="s">
        <v>18</v>
      </c>
      <c r="G53493">
        <v>121362</v>
      </c>
      <c r="H53493">
        <v>121362</v>
      </c>
      <c r="I53493" s="1">
        <v>44778</v>
      </c>
      <c r="J53493" s="1">
        <v>44785</v>
      </c>
      <c r="K53493">
        <v>7</v>
      </c>
      <c r="L53493" t="s">
        <v>19</v>
      </c>
      <c r="M53493" s="9">
        <v>36408.6</v>
      </c>
      <c r="N53493" s="8">
        <v>0.3</v>
      </c>
      <c r="O53493" s="10">
        <v>36409</v>
      </c>
      <c r="P53493" t="s">
        <v>68695</v>
      </c>
      <c r="Q53493">
        <f>Table1[[#This Row],[Total_Amount_to_Repay]]-Table1[[#This Row],[Total_Amount]]</f>
        <v>0</v>
      </c>
    </row>
    <row r="53494" spans="1:17" x14ac:dyDescent="0.25">
      <c r="A53494" t="s">
        <v>53533</v>
      </c>
      <c r="B53494">
        <v>254312</v>
      </c>
      <c r="C53494" t="s">
        <v>17</v>
      </c>
      <c r="D53494">
        <v>264044</v>
      </c>
      <c r="E53494">
        <v>267278</v>
      </c>
      <c r="F53494" t="s">
        <v>18</v>
      </c>
      <c r="G53494">
        <v>355</v>
      </c>
      <c r="H53494">
        <v>355</v>
      </c>
      <c r="I53494" s="1">
        <v>44825</v>
      </c>
      <c r="J53494" s="1">
        <v>44832</v>
      </c>
      <c r="K53494">
        <v>7</v>
      </c>
      <c r="L53494" t="s">
        <v>19</v>
      </c>
      <c r="M53494" s="9">
        <v>106.5</v>
      </c>
      <c r="N53494" s="8">
        <v>0.3</v>
      </c>
      <c r="O53494" s="10">
        <v>107</v>
      </c>
      <c r="P53494" t="s">
        <v>68695</v>
      </c>
      <c r="Q53494">
        <f>Table1[[#This Row],[Total_Amount_to_Repay]]-Table1[[#This Row],[Total_Amount]]</f>
        <v>0</v>
      </c>
    </row>
    <row r="53495" spans="1:17" x14ac:dyDescent="0.25">
      <c r="A53495" t="s">
        <v>53534</v>
      </c>
      <c r="B53495">
        <v>288544</v>
      </c>
      <c r="C53495" t="s">
        <v>17</v>
      </c>
      <c r="D53495">
        <v>359636</v>
      </c>
      <c r="E53495">
        <v>267278</v>
      </c>
      <c r="F53495" t="s">
        <v>58</v>
      </c>
      <c r="G53495">
        <v>24000</v>
      </c>
      <c r="H53495">
        <v>25680</v>
      </c>
      <c r="I53495" s="1">
        <v>45161</v>
      </c>
      <c r="J53495" s="1">
        <v>45191</v>
      </c>
      <c r="K53495">
        <v>30</v>
      </c>
      <c r="L53495" t="s">
        <v>19</v>
      </c>
      <c r="M53495" s="9">
        <v>5700</v>
      </c>
      <c r="N53495" s="8">
        <v>0.23749999999999999</v>
      </c>
      <c r="O53495" s="10">
        <v>6099</v>
      </c>
      <c r="P53495" t="s">
        <v>68695</v>
      </c>
      <c r="Q53495">
        <f>Table1[[#This Row],[Total_Amount_to_Repay]]-Table1[[#This Row],[Total_Amount]]</f>
        <v>1680</v>
      </c>
    </row>
    <row r="53496" spans="1:17" x14ac:dyDescent="0.25">
      <c r="A53496" t="s">
        <v>53535</v>
      </c>
      <c r="B53496">
        <v>266994</v>
      </c>
      <c r="C53496" t="s">
        <v>17</v>
      </c>
      <c r="D53496">
        <v>228263</v>
      </c>
      <c r="E53496">
        <v>267278</v>
      </c>
      <c r="F53496" t="s">
        <v>18</v>
      </c>
      <c r="G53496">
        <v>10002</v>
      </c>
      <c r="H53496">
        <v>10310</v>
      </c>
      <c r="I53496" s="1">
        <v>44772</v>
      </c>
      <c r="J53496" s="1">
        <v>44779</v>
      </c>
      <c r="K53496">
        <v>7</v>
      </c>
      <c r="L53496" t="s">
        <v>19</v>
      </c>
      <c r="M53496" s="9">
        <v>3000.6</v>
      </c>
      <c r="N53496" s="8">
        <v>0.3</v>
      </c>
      <c r="O53496" s="10">
        <v>3093</v>
      </c>
      <c r="P53496" t="s">
        <v>68695</v>
      </c>
      <c r="Q53496">
        <f>Table1[[#This Row],[Total_Amount_to_Repay]]-Table1[[#This Row],[Total_Amount]]</f>
        <v>308</v>
      </c>
    </row>
    <row r="53497" spans="1:17" x14ac:dyDescent="0.25">
      <c r="A53497" t="s">
        <v>53536</v>
      </c>
      <c r="B53497">
        <v>258716</v>
      </c>
      <c r="C53497" t="s">
        <v>17</v>
      </c>
      <c r="D53497">
        <v>270797</v>
      </c>
      <c r="E53497">
        <v>267278</v>
      </c>
      <c r="F53497" t="s">
        <v>18</v>
      </c>
      <c r="G53497">
        <v>33811</v>
      </c>
      <c r="H53497">
        <v>34223</v>
      </c>
      <c r="I53497" s="1">
        <v>44833</v>
      </c>
      <c r="J53497" s="1">
        <v>44840</v>
      </c>
      <c r="K53497">
        <v>7</v>
      </c>
      <c r="L53497" t="s">
        <v>19</v>
      </c>
      <c r="M53497" s="9">
        <v>1511.34</v>
      </c>
      <c r="N53497" s="8">
        <v>4.4699653958770798E-2</v>
      </c>
      <c r="O53497" s="10">
        <v>1530</v>
      </c>
      <c r="P53497" t="s">
        <v>68695</v>
      </c>
      <c r="Q53497">
        <f>Table1[[#This Row],[Total_Amount_to_Repay]]-Table1[[#This Row],[Total_Amount]]</f>
        <v>412</v>
      </c>
    </row>
    <row r="53498" spans="1:17" x14ac:dyDescent="0.25">
      <c r="A53498" t="s">
        <v>53537</v>
      </c>
      <c r="B53498">
        <v>260920</v>
      </c>
      <c r="C53498" t="s">
        <v>17</v>
      </c>
      <c r="D53498">
        <v>247774</v>
      </c>
      <c r="E53498">
        <v>267278</v>
      </c>
      <c r="F53498" t="s">
        <v>18</v>
      </c>
      <c r="G53498">
        <v>3949</v>
      </c>
      <c r="H53498">
        <v>4021</v>
      </c>
      <c r="I53498" s="1">
        <v>44803</v>
      </c>
      <c r="J53498" s="1">
        <v>44810</v>
      </c>
      <c r="K53498">
        <v>7</v>
      </c>
      <c r="L53498" t="s">
        <v>19</v>
      </c>
      <c r="M53498" s="9">
        <v>0</v>
      </c>
      <c r="N53498" s="8">
        <v>0</v>
      </c>
      <c r="O53498" s="10">
        <v>0</v>
      </c>
      <c r="P53498" t="s">
        <v>68695</v>
      </c>
      <c r="Q53498">
        <f>Table1[[#This Row],[Total_Amount_to_Repay]]-Table1[[#This Row],[Total_Amount]]</f>
        <v>72</v>
      </c>
    </row>
    <row r="53499" spans="1:17" x14ac:dyDescent="0.25">
      <c r="A53499" t="s">
        <v>53538</v>
      </c>
      <c r="B53499">
        <v>271663</v>
      </c>
      <c r="C53499" t="s">
        <v>17</v>
      </c>
      <c r="D53499">
        <v>269403</v>
      </c>
      <c r="E53499">
        <v>267278</v>
      </c>
      <c r="F53499" t="s">
        <v>18</v>
      </c>
      <c r="G53499">
        <v>1010</v>
      </c>
      <c r="H53499">
        <v>1010</v>
      </c>
      <c r="I53499" s="1">
        <v>44832</v>
      </c>
      <c r="J53499" s="1">
        <v>44839</v>
      </c>
      <c r="K53499">
        <v>7</v>
      </c>
      <c r="L53499" t="s">
        <v>19</v>
      </c>
      <c r="M53499" s="9">
        <v>303</v>
      </c>
      <c r="N53499" s="8">
        <v>0.3</v>
      </c>
      <c r="O53499" s="10">
        <v>303</v>
      </c>
      <c r="P53499" t="s">
        <v>68695</v>
      </c>
      <c r="Q53499">
        <f>Table1[[#This Row],[Total_Amount_to_Repay]]-Table1[[#This Row],[Total_Amount]]</f>
        <v>0</v>
      </c>
    </row>
    <row r="53500" spans="1:17" x14ac:dyDescent="0.25">
      <c r="A53500" t="s">
        <v>53539</v>
      </c>
      <c r="B53500">
        <v>242314</v>
      </c>
      <c r="C53500" t="s">
        <v>17</v>
      </c>
      <c r="D53500">
        <v>216035</v>
      </c>
      <c r="E53500">
        <v>267278</v>
      </c>
      <c r="F53500" t="s">
        <v>18</v>
      </c>
      <c r="G53500">
        <v>5599</v>
      </c>
      <c r="H53500">
        <v>5615</v>
      </c>
      <c r="I53500" s="1">
        <v>44756</v>
      </c>
      <c r="J53500" s="1">
        <v>44763</v>
      </c>
      <c r="K53500">
        <v>7</v>
      </c>
      <c r="L53500" t="s">
        <v>19</v>
      </c>
      <c r="M53500" s="9">
        <v>1679.7</v>
      </c>
      <c r="N53500" s="8">
        <v>0.3</v>
      </c>
      <c r="O53500" s="10">
        <v>1685</v>
      </c>
      <c r="P53500" t="s">
        <v>68695</v>
      </c>
      <c r="Q53500">
        <f>Table1[[#This Row],[Total_Amount_to_Repay]]-Table1[[#This Row],[Total_Amount]]</f>
        <v>16</v>
      </c>
    </row>
    <row r="53501" spans="1:17" x14ac:dyDescent="0.25">
      <c r="A53501" t="s">
        <v>53540</v>
      </c>
      <c r="B53501">
        <v>258024</v>
      </c>
      <c r="C53501" t="s">
        <v>17</v>
      </c>
      <c r="D53501">
        <v>257163</v>
      </c>
      <c r="E53501">
        <v>267278</v>
      </c>
      <c r="F53501" t="s">
        <v>18</v>
      </c>
      <c r="G53501">
        <v>5277</v>
      </c>
      <c r="H53501">
        <v>5277</v>
      </c>
      <c r="I53501" s="1">
        <v>44816</v>
      </c>
      <c r="J53501" s="1">
        <v>44823</v>
      </c>
      <c r="K53501">
        <v>7</v>
      </c>
      <c r="L53501" t="s">
        <v>19</v>
      </c>
      <c r="M53501" s="9">
        <v>1583.1</v>
      </c>
      <c r="N53501" s="8">
        <v>0.3</v>
      </c>
      <c r="O53501" s="10">
        <v>1583</v>
      </c>
      <c r="P53501" t="s">
        <v>68695</v>
      </c>
      <c r="Q53501">
        <f>Table1[[#This Row],[Total_Amount_to_Repay]]-Table1[[#This Row],[Total_Amount]]</f>
        <v>0</v>
      </c>
    </row>
    <row r="53502" spans="1:17" x14ac:dyDescent="0.25">
      <c r="A53502" t="s">
        <v>53541</v>
      </c>
      <c r="B53502">
        <v>250773</v>
      </c>
      <c r="C53502" t="s">
        <v>17</v>
      </c>
      <c r="D53502">
        <v>239627</v>
      </c>
      <c r="E53502">
        <v>267278</v>
      </c>
      <c r="F53502" t="s">
        <v>18</v>
      </c>
      <c r="G53502">
        <v>3264</v>
      </c>
      <c r="H53502">
        <v>3264</v>
      </c>
      <c r="I53502" s="1">
        <v>44792</v>
      </c>
      <c r="J53502" s="1">
        <v>44799</v>
      </c>
      <c r="K53502">
        <v>7</v>
      </c>
      <c r="L53502" t="s">
        <v>19</v>
      </c>
      <c r="M53502" s="9">
        <v>979.2</v>
      </c>
      <c r="N53502" s="8">
        <v>0.3</v>
      </c>
      <c r="O53502" s="10">
        <v>979</v>
      </c>
      <c r="P53502" t="s">
        <v>68695</v>
      </c>
      <c r="Q53502">
        <f>Table1[[#This Row],[Total_Amount_to_Repay]]-Table1[[#This Row],[Total_Amount]]</f>
        <v>0</v>
      </c>
    </row>
    <row r="53503" spans="1:17" x14ac:dyDescent="0.25">
      <c r="A53503" t="s">
        <v>53542</v>
      </c>
      <c r="B53503">
        <v>259197</v>
      </c>
      <c r="C53503" t="s">
        <v>17</v>
      </c>
      <c r="D53503">
        <v>292413</v>
      </c>
      <c r="E53503">
        <v>267278</v>
      </c>
      <c r="F53503" t="s">
        <v>18</v>
      </c>
      <c r="G53503">
        <v>8157</v>
      </c>
      <c r="H53503">
        <v>8206</v>
      </c>
      <c r="I53503" s="1">
        <v>44867</v>
      </c>
      <c r="J53503" s="1">
        <v>44874</v>
      </c>
      <c r="K53503">
        <v>7</v>
      </c>
      <c r="L53503" t="s">
        <v>19</v>
      </c>
      <c r="M53503" s="9">
        <v>2447.1</v>
      </c>
      <c r="N53503" s="8">
        <v>0.3</v>
      </c>
      <c r="O53503" s="10">
        <v>2462</v>
      </c>
      <c r="P53503" t="s">
        <v>68695</v>
      </c>
      <c r="Q53503">
        <f>Table1[[#This Row],[Total_Amount_to_Repay]]-Table1[[#This Row],[Total_Amount]]</f>
        <v>49</v>
      </c>
    </row>
    <row r="53504" spans="1:17" x14ac:dyDescent="0.25">
      <c r="A53504" t="s">
        <v>53543</v>
      </c>
      <c r="B53504">
        <v>260146</v>
      </c>
      <c r="C53504" t="s">
        <v>17</v>
      </c>
      <c r="D53504">
        <v>286340</v>
      </c>
      <c r="E53504">
        <v>267278</v>
      </c>
      <c r="F53504" t="s">
        <v>18</v>
      </c>
      <c r="G53504">
        <v>4260</v>
      </c>
      <c r="H53504">
        <v>4414</v>
      </c>
      <c r="I53504" s="1">
        <v>44856</v>
      </c>
      <c r="J53504" s="1">
        <v>44863</v>
      </c>
      <c r="K53504">
        <v>7</v>
      </c>
      <c r="L53504" t="s">
        <v>19</v>
      </c>
      <c r="M53504" s="9">
        <v>1278</v>
      </c>
      <c r="N53504" s="8">
        <v>0.3</v>
      </c>
      <c r="O53504" s="10">
        <v>1324</v>
      </c>
      <c r="P53504" t="s">
        <v>68695</v>
      </c>
      <c r="Q53504">
        <f>Table1[[#This Row],[Total_Amount_to_Repay]]-Table1[[#This Row],[Total_Amount]]</f>
        <v>154</v>
      </c>
    </row>
    <row r="53505" spans="1:17" x14ac:dyDescent="0.25">
      <c r="A53505" t="s">
        <v>53544</v>
      </c>
      <c r="B53505">
        <v>308492</v>
      </c>
      <c r="C53505" t="s">
        <v>17</v>
      </c>
      <c r="D53505">
        <v>368609</v>
      </c>
      <c r="E53505">
        <v>267278</v>
      </c>
      <c r="F53505" t="s">
        <v>22</v>
      </c>
      <c r="G53505">
        <v>3119</v>
      </c>
      <c r="H53505">
        <v>3229</v>
      </c>
      <c r="I53505" s="1">
        <v>45511</v>
      </c>
      <c r="J53505" s="1">
        <v>45518</v>
      </c>
      <c r="K53505">
        <v>7</v>
      </c>
      <c r="L53505" t="s">
        <v>19</v>
      </c>
      <c r="M53505" s="9">
        <v>624</v>
      </c>
      <c r="N53505" s="8">
        <v>0.200064123116383</v>
      </c>
      <c r="O53505" s="10">
        <v>646</v>
      </c>
      <c r="P53505" t="s">
        <v>68695</v>
      </c>
      <c r="Q53505">
        <f>Table1[[#This Row],[Total_Amount_to_Repay]]-Table1[[#This Row],[Total_Amount]]</f>
        <v>110</v>
      </c>
    </row>
    <row r="53506" spans="1:17" x14ac:dyDescent="0.25">
      <c r="A53506" t="s">
        <v>53545</v>
      </c>
      <c r="B53506">
        <v>257244</v>
      </c>
      <c r="C53506" t="s">
        <v>17</v>
      </c>
      <c r="D53506">
        <v>290642</v>
      </c>
      <c r="E53506">
        <v>267278</v>
      </c>
      <c r="F53506" t="s">
        <v>18</v>
      </c>
      <c r="G53506">
        <v>89742</v>
      </c>
      <c r="H53506">
        <v>92009</v>
      </c>
      <c r="I53506" s="1">
        <v>44863</v>
      </c>
      <c r="J53506" s="1">
        <v>44870</v>
      </c>
      <c r="K53506">
        <v>7</v>
      </c>
      <c r="L53506" t="s">
        <v>19</v>
      </c>
      <c r="M53506" s="9">
        <v>668.7</v>
      </c>
      <c r="N53506" s="8">
        <v>7.45136056695861E-3</v>
      </c>
      <c r="O53506" s="10">
        <v>686</v>
      </c>
      <c r="P53506" t="s">
        <v>68695</v>
      </c>
      <c r="Q53506">
        <f>Table1[[#This Row],[Total_Amount_to_Repay]]-Table1[[#This Row],[Total_Amount]]</f>
        <v>2267</v>
      </c>
    </row>
    <row r="53507" spans="1:17" x14ac:dyDescent="0.25">
      <c r="A53507" t="s">
        <v>53546</v>
      </c>
      <c r="B53507">
        <v>239657</v>
      </c>
      <c r="C53507" t="s">
        <v>17</v>
      </c>
      <c r="D53507">
        <v>289883</v>
      </c>
      <c r="E53507">
        <v>267278</v>
      </c>
      <c r="F53507" t="s">
        <v>18</v>
      </c>
      <c r="G53507">
        <v>359</v>
      </c>
      <c r="H53507">
        <v>374</v>
      </c>
      <c r="I53507" s="1">
        <v>44862</v>
      </c>
      <c r="J53507" s="1">
        <v>44869</v>
      </c>
      <c r="K53507">
        <v>7</v>
      </c>
      <c r="L53507" t="s">
        <v>19</v>
      </c>
      <c r="M53507" s="9">
        <v>107.7</v>
      </c>
      <c r="N53507" s="8">
        <v>0.3</v>
      </c>
      <c r="O53507" s="10">
        <v>112</v>
      </c>
      <c r="P53507" t="s">
        <v>68695</v>
      </c>
      <c r="Q53507">
        <f>Table1[[#This Row],[Total_Amount_to_Repay]]-Table1[[#This Row],[Total_Amount]]</f>
        <v>15</v>
      </c>
    </row>
    <row r="53508" spans="1:17" x14ac:dyDescent="0.25">
      <c r="A53508" t="s">
        <v>53547</v>
      </c>
      <c r="B53508">
        <v>270452</v>
      </c>
      <c r="C53508" t="s">
        <v>17</v>
      </c>
      <c r="D53508">
        <v>257306</v>
      </c>
      <c r="E53508">
        <v>267278</v>
      </c>
      <c r="F53508" t="s">
        <v>18</v>
      </c>
      <c r="G53508">
        <v>7877</v>
      </c>
      <c r="H53508">
        <v>7973</v>
      </c>
      <c r="I53508" s="1">
        <v>44816</v>
      </c>
      <c r="J53508" s="1">
        <v>44823</v>
      </c>
      <c r="K53508">
        <v>7</v>
      </c>
      <c r="L53508" t="s">
        <v>19</v>
      </c>
      <c r="M53508" s="9">
        <v>2363.1</v>
      </c>
      <c r="N53508" s="8">
        <v>0.3</v>
      </c>
      <c r="O53508" s="10">
        <v>2392</v>
      </c>
      <c r="P53508" t="s">
        <v>68695</v>
      </c>
      <c r="Q53508">
        <f>Table1[[#This Row],[Total_Amount_to_Repay]]-Table1[[#This Row],[Total_Amount]]</f>
        <v>96</v>
      </c>
    </row>
    <row r="53509" spans="1:17" x14ac:dyDescent="0.25">
      <c r="A53509" t="s">
        <v>53548</v>
      </c>
      <c r="B53509">
        <v>249118</v>
      </c>
      <c r="C53509" t="s">
        <v>17</v>
      </c>
      <c r="D53509">
        <v>238384</v>
      </c>
      <c r="E53509">
        <v>267278</v>
      </c>
      <c r="F53509" t="s">
        <v>18</v>
      </c>
      <c r="G53509">
        <v>20845</v>
      </c>
      <c r="H53509">
        <v>20905</v>
      </c>
      <c r="I53509" s="1">
        <v>44790</v>
      </c>
      <c r="J53509" s="1">
        <v>44797</v>
      </c>
      <c r="K53509">
        <v>7</v>
      </c>
      <c r="L53509" t="s">
        <v>19</v>
      </c>
      <c r="M53509" s="9">
        <v>0</v>
      </c>
      <c r="N53509" s="8">
        <v>0</v>
      </c>
      <c r="O53509" s="10">
        <v>0</v>
      </c>
      <c r="P53509" t="s">
        <v>68695</v>
      </c>
      <c r="Q53509">
        <f>Table1[[#This Row],[Total_Amount_to_Repay]]-Table1[[#This Row],[Total_Amount]]</f>
        <v>60</v>
      </c>
    </row>
    <row r="53510" spans="1:17" x14ac:dyDescent="0.25">
      <c r="A53510" t="s">
        <v>53549</v>
      </c>
      <c r="B53510">
        <v>244151</v>
      </c>
      <c r="C53510" t="s">
        <v>17</v>
      </c>
      <c r="D53510">
        <v>241318</v>
      </c>
      <c r="E53510">
        <v>267278</v>
      </c>
      <c r="F53510" t="s">
        <v>18</v>
      </c>
      <c r="G53510">
        <v>21002</v>
      </c>
      <c r="H53510">
        <v>21557</v>
      </c>
      <c r="I53510" s="1">
        <v>44793</v>
      </c>
      <c r="J53510" s="1">
        <v>44800</v>
      </c>
      <c r="K53510">
        <v>7</v>
      </c>
      <c r="L53510" t="s">
        <v>19</v>
      </c>
      <c r="M53510" s="9">
        <v>2017.27</v>
      </c>
      <c r="N53510" s="8">
        <v>9.6051328444910003E-2</v>
      </c>
      <c r="O53510" s="10">
        <v>2071</v>
      </c>
      <c r="P53510" t="s">
        <v>68695</v>
      </c>
      <c r="Q53510">
        <f>Table1[[#This Row],[Total_Amount_to_Repay]]-Table1[[#This Row],[Total_Amount]]</f>
        <v>555</v>
      </c>
    </row>
    <row r="53511" spans="1:17" x14ac:dyDescent="0.25">
      <c r="A53511" t="s">
        <v>53550</v>
      </c>
      <c r="B53511">
        <v>251499</v>
      </c>
      <c r="C53511" t="s">
        <v>17</v>
      </c>
      <c r="D53511">
        <v>291946</v>
      </c>
      <c r="E53511">
        <v>267278</v>
      </c>
      <c r="F53511" t="s">
        <v>18</v>
      </c>
      <c r="G53511">
        <v>15133</v>
      </c>
      <c r="H53511">
        <v>15133</v>
      </c>
      <c r="I53511" s="1">
        <v>44866</v>
      </c>
      <c r="J53511" s="1">
        <v>44873</v>
      </c>
      <c r="K53511">
        <v>7</v>
      </c>
      <c r="L53511" t="s">
        <v>19</v>
      </c>
      <c r="M53511" s="9">
        <v>6.53</v>
      </c>
      <c r="N53511" s="8">
        <v>4.3150730192294902E-4</v>
      </c>
      <c r="O53511" s="10">
        <v>7</v>
      </c>
      <c r="P53511" t="s">
        <v>68695</v>
      </c>
      <c r="Q53511">
        <f>Table1[[#This Row],[Total_Amount_to_Repay]]-Table1[[#This Row],[Total_Amount]]</f>
        <v>0</v>
      </c>
    </row>
    <row r="53512" spans="1:17" x14ac:dyDescent="0.25">
      <c r="A53512" t="s">
        <v>53551</v>
      </c>
      <c r="B53512">
        <v>266801</v>
      </c>
      <c r="C53512" t="s">
        <v>17</v>
      </c>
      <c r="D53512">
        <v>225734</v>
      </c>
      <c r="E53512">
        <v>267278</v>
      </c>
      <c r="F53512" t="s">
        <v>18</v>
      </c>
      <c r="G53512">
        <v>5860</v>
      </c>
      <c r="H53512">
        <v>5860</v>
      </c>
      <c r="I53512" s="1">
        <v>44769</v>
      </c>
      <c r="J53512" s="1">
        <v>44776</v>
      </c>
      <c r="K53512">
        <v>7</v>
      </c>
      <c r="L53512" t="s">
        <v>19</v>
      </c>
      <c r="M53512" s="9">
        <v>1758</v>
      </c>
      <c r="N53512" s="8">
        <v>0.3</v>
      </c>
      <c r="O53512" s="10">
        <v>1758</v>
      </c>
      <c r="P53512" t="s">
        <v>68695</v>
      </c>
      <c r="Q53512">
        <f>Table1[[#This Row],[Total_Amount_to_Repay]]-Table1[[#This Row],[Total_Amount]]</f>
        <v>0</v>
      </c>
    </row>
    <row r="53513" spans="1:17" x14ac:dyDescent="0.25">
      <c r="A53513" t="s">
        <v>53552</v>
      </c>
      <c r="B53513">
        <v>238197</v>
      </c>
      <c r="C53513" t="s">
        <v>17</v>
      </c>
      <c r="D53513">
        <v>360291</v>
      </c>
      <c r="E53513">
        <v>267278</v>
      </c>
      <c r="F53513" t="s">
        <v>58</v>
      </c>
      <c r="G53513">
        <v>35000</v>
      </c>
      <c r="H53513">
        <v>41127</v>
      </c>
      <c r="I53513" s="1">
        <v>45218</v>
      </c>
      <c r="J53513" s="1">
        <v>45278</v>
      </c>
      <c r="K53513">
        <v>60</v>
      </c>
      <c r="L53513" t="s">
        <v>19</v>
      </c>
      <c r="M53513" s="9">
        <v>8750</v>
      </c>
      <c r="N53513" s="8">
        <v>0.25</v>
      </c>
      <c r="O53513" s="10">
        <v>10282</v>
      </c>
      <c r="P53513" t="s">
        <v>68695</v>
      </c>
      <c r="Q53513">
        <f>Table1[[#This Row],[Total_Amount_to_Repay]]-Table1[[#This Row],[Total_Amount]]</f>
        <v>6127</v>
      </c>
    </row>
    <row r="53514" spans="1:17" x14ac:dyDescent="0.25">
      <c r="A53514" t="s">
        <v>53553</v>
      </c>
      <c r="B53514">
        <v>260265</v>
      </c>
      <c r="C53514" t="s">
        <v>17</v>
      </c>
      <c r="D53514">
        <v>221111</v>
      </c>
      <c r="E53514">
        <v>267278</v>
      </c>
      <c r="F53514" t="s">
        <v>18</v>
      </c>
      <c r="G53514">
        <v>2220</v>
      </c>
      <c r="H53514">
        <v>2220</v>
      </c>
      <c r="I53514" s="1">
        <v>44763</v>
      </c>
      <c r="J53514" s="1">
        <v>44770</v>
      </c>
      <c r="K53514">
        <v>7</v>
      </c>
      <c r="L53514" t="s">
        <v>19</v>
      </c>
      <c r="M53514" s="9">
        <v>666</v>
      </c>
      <c r="N53514" s="8">
        <v>0.3</v>
      </c>
      <c r="O53514" s="10">
        <v>666</v>
      </c>
      <c r="P53514" t="s">
        <v>68695</v>
      </c>
      <c r="Q53514">
        <f>Table1[[#This Row],[Total_Amount_to_Repay]]-Table1[[#This Row],[Total_Amount]]</f>
        <v>0</v>
      </c>
    </row>
    <row r="53515" spans="1:17" x14ac:dyDescent="0.25">
      <c r="A53515" t="s">
        <v>53554</v>
      </c>
      <c r="B53515">
        <v>259862</v>
      </c>
      <c r="C53515" t="s">
        <v>17</v>
      </c>
      <c r="D53515">
        <v>299533</v>
      </c>
      <c r="E53515">
        <v>267278</v>
      </c>
      <c r="F53515" t="s">
        <v>18</v>
      </c>
      <c r="G53515">
        <v>2259</v>
      </c>
      <c r="H53515">
        <v>2259</v>
      </c>
      <c r="I53515" s="1">
        <v>44880</v>
      </c>
      <c r="J53515" s="1">
        <v>44887</v>
      </c>
      <c r="K53515">
        <v>7</v>
      </c>
      <c r="L53515" t="s">
        <v>19</v>
      </c>
      <c r="M53515" s="9">
        <v>677.7</v>
      </c>
      <c r="N53515" s="8">
        <v>0.3</v>
      </c>
      <c r="O53515" s="10">
        <v>678</v>
      </c>
      <c r="P53515" t="s">
        <v>68695</v>
      </c>
      <c r="Q53515">
        <f>Table1[[#This Row],[Total_Amount_to_Repay]]-Table1[[#This Row],[Total_Amount]]</f>
        <v>0</v>
      </c>
    </row>
    <row r="53516" spans="1:17" x14ac:dyDescent="0.25">
      <c r="A53516" t="s">
        <v>53555</v>
      </c>
      <c r="B53516">
        <v>259575</v>
      </c>
      <c r="C53516" t="s">
        <v>17</v>
      </c>
      <c r="D53516">
        <v>286601</v>
      </c>
      <c r="E53516">
        <v>267278</v>
      </c>
      <c r="F53516" t="s">
        <v>18</v>
      </c>
      <c r="G53516">
        <v>2669</v>
      </c>
      <c r="H53516">
        <v>2688</v>
      </c>
      <c r="I53516" s="1">
        <v>44856</v>
      </c>
      <c r="J53516" s="1">
        <v>44863</v>
      </c>
      <c r="K53516">
        <v>7</v>
      </c>
      <c r="L53516" t="s">
        <v>19</v>
      </c>
      <c r="M53516" s="9">
        <v>0</v>
      </c>
      <c r="N53516" s="8">
        <v>0</v>
      </c>
      <c r="O53516" s="10">
        <v>0</v>
      </c>
      <c r="P53516" t="s">
        <v>68695</v>
      </c>
      <c r="Q53516">
        <f>Table1[[#This Row],[Total_Amount_to_Repay]]-Table1[[#This Row],[Total_Amount]]</f>
        <v>19</v>
      </c>
    </row>
    <row r="53517" spans="1:17" x14ac:dyDescent="0.25">
      <c r="A53517" t="s">
        <v>53556</v>
      </c>
      <c r="B53517">
        <v>251410</v>
      </c>
      <c r="C53517" t="s">
        <v>17</v>
      </c>
      <c r="D53517">
        <v>239699</v>
      </c>
      <c r="E53517">
        <v>267278</v>
      </c>
      <c r="F53517" t="s">
        <v>18</v>
      </c>
      <c r="G53517">
        <v>9252</v>
      </c>
      <c r="H53517">
        <v>9252</v>
      </c>
      <c r="I53517" s="1">
        <v>44792</v>
      </c>
      <c r="J53517" s="1">
        <v>44799</v>
      </c>
      <c r="K53517">
        <v>7</v>
      </c>
      <c r="L53517" t="s">
        <v>19</v>
      </c>
      <c r="M53517" s="9">
        <v>1303.73</v>
      </c>
      <c r="N53517" s="8">
        <v>0.140913316039775</v>
      </c>
      <c r="O53517" s="10">
        <v>1304</v>
      </c>
      <c r="P53517" t="s">
        <v>68695</v>
      </c>
      <c r="Q53517">
        <f>Table1[[#This Row],[Total_Amount_to_Repay]]-Table1[[#This Row],[Total_Amount]]</f>
        <v>0</v>
      </c>
    </row>
    <row r="53518" spans="1:17" x14ac:dyDescent="0.25">
      <c r="A53518" t="s">
        <v>53557</v>
      </c>
      <c r="B53518">
        <v>260384</v>
      </c>
      <c r="C53518" t="s">
        <v>17</v>
      </c>
      <c r="D53518">
        <v>230965</v>
      </c>
      <c r="E53518">
        <v>267278</v>
      </c>
      <c r="F53518" t="s">
        <v>18</v>
      </c>
      <c r="G53518">
        <v>22861</v>
      </c>
      <c r="H53518">
        <v>23557</v>
      </c>
      <c r="I53518" s="1">
        <v>44775</v>
      </c>
      <c r="J53518" s="1">
        <v>44782</v>
      </c>
      <c r="K53518">
        <v>7</v>
      </c>
      <c r="L53518" t="s">
        <v>19</v>
      </c>
      <c r="M53518" s="9">
        <v>6858.3</v>
      </c>
      <c r="N53518" s="8">
        <v>0.3</v>
      </c>
      <c r="O53518" s="10">
        <v>7067</v>
      </c>
      <c r="P53518" t="s">
        <v>68695</v>
      </c>
      <c r="Q53518">
        <f>Table1[[#This Row],[Total_Amount_to_Repay]]-Table1[[#This Row],[Total_Amount]]</f>
        <v>696</v>
      </c>
    </row>
    <row r="53519" spans="1:17" x14ac:dyDescent="0.25">
      <c r="A53519" t="s">
        <v>53558</v>
      </c>
      <c r="B53519">
        <v>252007</v>
      </c>
      <c r="C53519" t="s">
        <v>17</v>
      </c>
      <c r="D53519">
        <v>266922</v>
      </c>
      <c r="E53519">
        <v>267278</v>
      </c>
      <c r="F53519" t="s">
        <v>18</v>
      </c>
      <c r="G53519">
        <v>2300</v>
      </c>
      <c r="H53519">
        <v>2300</v>
      </c>
      <c r="I53519" s="1">
        <v>44828</v>
      </c>
      <c r="J53519" s="1">
        <v>44835</v>
      </c>
      <c r="K53519">
        <v>7</v>
      </c>
      <c r="L53519" t="s">
        <v>19</v>
      </c>
      <c r="M53519" s="9">
        <v>0</v>
      </c>
      <c r="N53519" s="8">
        <v>0</v>
      </c>
      <c r="O53519" s="10">
        <v>0</v>
      </c>
      <c r="P53519" t="s">
        <v>68695</v>
      </c>
      <c r="Q53519">
        <f>Table1[[#This Row],[Total_Amount_to_Repay]]-Table1[[#This Row],[Total_Amount]]</f>
        <v>0</v>
      </c>
    </row>
    <row r="53520" spans="1:17" x14ac:dyDescent="0.25">
      <c r="A53520" t="s">
        <v>53559</v>
      </c>
      <c r="B53520">
        <v>240845</v>
      </c>
      <c r="C53520" t="s">
        <v>17</v>
      </c>
      <c r="D53520">
        <v>276566</v>
      </c>
      <c r="E53520">
        <v>267278</v>
      </c>
      <c r="F53520" t="s">
        <v>18</v>
      </c>
      <c r="G53520">
        <v>2490</v>
      </c>
      <c r="H53520">
        <v>2490</v>
      </c>
      <c r="I53520" s="1">
        <v>44841</v>
      </c>
      <c r="J53520" s="1">
        <v>44848</v>
      </c>
      <c r="K53520">
        <v>7</v>
      </c>
      <c r="L53520" t="s">
        <v>19</v>
      </c>
      <c r="M53520" s="9">
        <v>0</v>
      </c>
      <c r="N53520" s="8">
        <v>0</v>
      </c>
      <c r="O53520" s="10">
        <v>0</v>
      </c>
      <c r="P53520" t="s">
        <v>68695</v>
      </c>
      <c r="Q53520">
        <f>Table1[[#This Row],[Total_Amount_to_Repay]]-Table1[[#This Row],[Total_Amount]]</f>
        <v>0</v>
      </c>
    </row>
    <row r="53521" spans="1:17" x14ac:dyDescent="0.25">
      <c r="A53521" t="s">
        <v>53560</v>
      </c>
      <c r="B53521">
        <v>257620</v>
      </c>
      <c r="C53521" t="s">
        <v>17</v>
      </c>
      <c r="D53521">
        <v>217342</v>
      </c>
      <c r="E53521">
        <v>267278</v>
      </c>
      <c r="F53521" t="s">
        <v>18</v>
      </c>
      <c r="G53521">
        <v>2289</v>
      </c>
      <c r="H53521">
        <v>2289</v>
      </c>
      <c r="I53521" s="1">
        <v>44758</v>
      </c>
      <c r="J53521" s="1">
        <v>44765</v>
      </c>
      <c r="K53521">
        <v>7</v>
      </c>
      <c r="L53521" t="s">
        <v>19</v>
      </c>
      <c r="M53521" s="9">
        <v>686.7</v>
      </c>
      <c r="N53521" s="8">
        <v>0.3</v>
      </c>
      <c r="O53521" s="10">
        <v>687</v>
      </c>
      <c r="P53521" t="s">
        <v>68695</v>
      </c>
      <c r="Q53521">
        <f>Table1[[#This Row],[Total_Amount_to_Repay]]-Table1[[#This Row],[Total_Amount]]</f>
        <v>0</v>
      </c>
    </row>
    <row r="53522" spans="1:17" x14ac:dyDescent="0.25">
      <c r="A53522" t="s">
        <v>53561</v>
      </c>
      <c r="B53522">
        <v>254698</v>
      </c>
      <c r="C53522" t="s">
        <v>17</v>
      </c>
      <c r="D53522">
        <v>302011</v>
      </c>
      <c r="E53522">
        <v>267278</v>
      </c>
      <c r="F53522" t="s">
        <v>18</v>
      </c>
      <c r="G53522">
        <v>4273</v>
      </c>
      <c r="H53522">
        <v>4365</v>
      </c>
      <c r="I53522" s="1">
        <v>44886</v>
      </c>
      <c r="J53522" s="1">
        <v>44893</v>
      </c>
      <c r="K53522">
        <v>7</v>
      </c>
      <c r="L53522" t="s">
        <v>19</v>
      </c>
      <c r="M53522" s="9">
        <v>1281.9000000000001</v>
      </c>
      <c r="N53522" s="8">
        <v>0.3</v>
      </c>
      <c r="O53522" s="10">
        <v>1310</v>
      </c>
      <c r="P53522" t="s">
        <v>68695</v>
      </c>
      <c r="Q53522">
        <f>Table1[[#This Row],[Total_Amount_to_Repay]]-Table1[[#This Row],[Total_Amount]]</f>
        <v>92</v>
      </c>
    </row>
    <row r="53523" spans="1:17" x14ac:dyDescent="0.25">
      <c r="A53523" t="s">
        <v>53562</v>
      </c>
      <c r="B53523">
        <v>263054</v>
      </c>
      <c r="C53523" t="s">
        <v>17</v>
      </c>
      <c r="D53523">
        <v>269229</v>
      </c>
      <c r="E53523">
        <v>267278</v>
      </c>
      <c r="F53523" t="s">
        <v>18</v>
      </c>
      <c r="G53523">
        <v>2039</v>
      </c>
      <c r="H53523">
        <v>2039</v>
      </c>
      <c r="I53523" s="1">
        <v>44831</v>
      </c>
      <c r="J53523" s="1">
        <v>44838</v>
      </c>
      <c r="K53523">
        <v>7</v>
      </c>
      <c r="L53523" t="s">
        <v>19</v>
      </c>
      <c r="M53523" s="9">
        <v>411.66</v>
      </c>
      <c r="N53523" s="8">
        <v>0.20189308484551199</v>
      </c>
      <c r="O53523" s="10">
        <v>412</v>
      </c>
      <c r="P53523" t="s">
        <v>68695</v>
      </c>
      <c r="Q53523">
        <f>Table1[[#This Row],[Total_Amount_to_Repay]]-Table1[[#This Row],[Total_Amount]]</f>
        <v>0</v>
      </c>
    </row>
    <row r="53524" spans="1:17" x14ac:dyDescent="0.25">
      <c r="A53524" t="s">
        <v>53563</v>
      </c>
      <c r="B53524">
        <v>261199</v>
      </c>
      <c r="C53524" t="s">
        <v>17</v>
      </c>
      <c r="D53524">
        <v>263257</v>
      </c>
      <c r="E53524">
        <v>267278</v>
      </c>
      <c r="F53524" t="s">
        <v>18</v>
      </c>
      <c r="G53524">
        <v>1964</v>
      </c>
      <c r="H53524">
        <v>1964</v>
      </c>
      <c r="I53524" s="1">
        <v>44824</v>
      </c>
      <c r="J53524" s="1">
        <v>44831</v>
      </c>
      <c r="K53524">
        <v>7</v>
      </c>
      <c r="L53524" t="s">
        <v>19</v>
      </c>
      <c r="M53524" s="9">
        <v>589.20000000000005</v>
      </c>
      <c r="N53524" s="8">
        <v>0.3</v>
      </c>
      <c r="O53524" s="10">
        <v>589</v>
      </c>
      <c r="P53524" t="s">
        <v>68695</v>
      </c>
      <c r="Q53524">
        <f>Table1[[#This Row],[Total_Amount_to_Repay]]-Table1[[#This Row],[Total_Amount]]</f>
        <v>0</v>
      </c>
    </row>
    <row r="53525" spans="1:17" x14ac:dyDescent="0.25">
      <c r="A53525" t="s">
        <v>53564</v>
      </c>
      <c r="B53525">
        <v>272471</v>
      </c>
      <c r="C53525" t="s">
        <v>17</v>
      </c>
      <c r="D53525">
        <v>306256</v>
      </c>
      <c r="E53525">
        <v>267278</v>
      </c>
      <c r="F53525" t="s">
        <v>381</v>
      </c>
      <c r="G53525">
        <v>89838.24</v>
      </c>
      <c r="H53525">
        <v>91185.81</v>
      </c>
      <c r="I53525" s="1">
        <v>44929</v>
      </c>
      <c r="J53525" s="1">
        <v>44957</v>
      </c>
      <c r="K53525">
        <v>28</v>
      </c>
      <c r="L53525" t="s">
        <v>19</v>
      </c>
      <c r="M53525" s="9">
        <v>14755</v>
      </c>
      <c r="N53525" s="8">
        <v>0.16423963782015299</v>
      </c>
      <c r="O53525" s="10">
        <v>14976</v>
      </c>
      <c r="P53525" t="s">
        <v>68695</v>
      </c>
      <c r="Q53525">
        <f>Table1[[#This Row],[Total_Amount_to_Repay]]-Table1[[#This Row],[Total_Amount]]</f>
        <v>1347.5699999999924</v>
      </c>
    </row>
    <row r="53526" spans="1:17" x14ac:dyDescent="0.25">
      <c r="A53526" t="s">
        <v>53565</v>
      </c>
      <c r="B53526">
        <v>240842</v>
      </c>
      <c r="C53526" t="s">
        <v>17</v>
      </c>
      <c r="D53526">
        <v>304042</v>
      </c>
      <c r="E53526">
        <v>267278</v>
      </c>
      <c r="F53526" t="s">
        <v>18</v>
      </c>
      <c r="G53526">
        <v>7385</v>
      </c>
      <c r="H53526">
        <v>7385</v>
      </c>
      <c r="I53526" s="1">
        <v>44890</v>
      </c>
      <c r="J53526" s="1">
        <v>44897</v>
      </c>
      <c r="K53526">
        <v>7</v>
      </c>
      <c r="L53526" t="s">
        <v>19</v>
      </c>
      <c r="M53526" s="9">
        <v>2215.5</v>
      </c>
      <c r="N53526" s="8">
        <v>0.3</v>
      </c>
      <c r="O53526" s="10">
        <v>2216</v>
      </c>
      <c r="P53526" t="s">
        <v>68695</v>
      </c>
      <c r="Q53526">
        <f>Table1[[#This Row],[Total_Amount_to_Repay]]-Table1[[#This Row],[Total_Amount]]</f>
        <v>0</v>
      </c>
    </row>
    <row r="53527" spans="1:17" x14ac:dyDescent="0.25">
      <c r="A53527" t="s">
        <v>53566</v>
      </c>
      <c r="B53527">
        <v>251154</v>
      </c>
      <c r="C53527" t="s">
        <v>17</v>
      </c>
      <c r="D53527">
        <v>276102</v>
      </c>
      <c r="E53527">
        <v>267278</v>
      </c>
      <c r="F53527" t="s">
        <v>18</v>
      </c>
      <c r="G53527">
        <v>1642</v>
      </c>
      <c r="H53527">
        <v>1666</v>
      </c>
      <c r="I53527" s="1">
        <v>44840</v>
      </c>
      <c r="J53527" s="1">
        <v>44847</v>
      </c>
      <c r="K53527">
        <v>7</v>
      </c>
      <c r="L53527" t="s">
        <v>19</v>
      </c>
      <c r="M53527" s="9">
        <v>0</v>
      </c>
      <c r="N53527" s="8">
        <v>0</v>
      </c>
      <c r="O53527" s="10">
        <v>0</v>
      </c>
      <c r="P53527" t="s">
        <v>68695</v>
      </c>
      <c r="Q53527">
        <f>Table1[[#This Row],[Total_Amount_to_Repay]]-Table1[[#This Row],[Total_Amount]]</f>
        <v>24</v>
      </c>
    </row>
    <row r="53528" spans="1:17" x14ac:dyDescent="0.25">
      <c r="A53528" t="s">
        <v>53567</v>
      </c>
      <c r="B53528">
        <v>257727</v>
      </c>
      <c r="C53528" t="s">
        <v>17</v>
      </c>
      <c r="D53528">
        <v>292501</v>
      </c>
      <c r="E53528">
        <v>267278</v>
      </c>
      <c r="F53528" t="s">
        <v>18</v>
      </c>
      <c r="G53528">
        <v>459</v>
      </c>
      <c r="H53528">
        <v>463</v>
      </c>
      <c r="I53528" s="1">
        <v>44867</v>
      </c>
      <c r="J53528" s="1">
        <v>44874</v>
      </c>
      <c r="K53528">
        <v>7</v>
      </c>
      <c r="L53528" t="s">
        <v>19</v>
      </c>
      <c r="M53528" s="9">
        <v>0</v>
      </c>
      <c r="N53528" s="8">
        <v>0</v>
      </c>
      <c r="O53528" s="10">
        <v>0</v>
      </c>
      <c r="P53528" t="s">
        <v>68695</v>
      </c>
      <c r="Q53528">
        <f>Table1[[#This Row],[Total_Amount_to_Repay]]-Table1[[#This Row],[Total_Amount]]</f>
        <v>4</v>
      </c>
    </row>
    <row r="53529" spans="1:17" x14ac:dyDescent="0.25">
      <c r="A53529" t="s">
        <v>53568</v>
      </c>
      <c r="B53529">
        <v>249405</v>
      </c>
      <c r="C53529" t="s">
        <v>17</v>
      </c>
      <c r="D53529">
        <v>215731</v>
      </c>
      <c r="E53529">
        <v>267278</v>
      </c>
      <c r="F53529" t="s">
        <v>18</v>
      </c>
      <c r="G53529">
        <v>1490</v>
      </c>
      <c r="H53529">
        <v>1490</v>
      </c>
      <c r="I53529" s="1">
        <v>44756</v>
      </c>
      <c r="J53529" s="1">
        <v>44763</v>
      </c>
      <c r="K53529">
        <v>7</v>
      </c>
      <c r="L53529" t="s">
        <v>19</v>
      </c>
      <c r="M53529" s="9">
        <v>447</v>
      </c>
      <c r="N53529" s="8">
        <v>0.3</v>
      </c>
      <c r="O53529" s="10">
        <v>447</v>
      </c>
      <c r="P53529" t="s">
        <v>68695</v>
      </c>
      <c r="Q53529">
        <f>Table1[[#This Row],[Total_Amount_to_Repay]]-Table1[[#This Row],[Total_Amount]]</f>
        <v>0</v>
      </c>
    </row>
    <row r="53530" spans="1:17" x14ac:dyDescent="0.25">
      <c r="A53530" t="s">
        <v>53569</v>
      </c>
      <c r="B53530">
        <v>261640</v>
      </c>
      <c r="C53530" t="s">
        <v>17</v>
      </c>
      <c r="D53530">
        <v>214294</v>
      </c>
      <c r="E53530">
        <v>267278</v>
      </c>
      <c r="F53530" t="s">
        <v>18</v>
      </c>
      <c r="G53530">
        <v>1407</v>
      </c>
      <c r="H53530">
        <v>1457</v>
      </c>
      <c r="I53530" s="1">
        <v>44754</v>
      </c>
      <c r="J53530" s="1">
        <v>44761</v>
      </c>
      <c r="K53530">
        <v>7</v>
      </c>
      <c r="L53530" t="s">
        <v>19</v>
      </c>
      <c r="M53530" s="9">
        <v>703.5</v>
      </c>
      <c r="N53530" s="8">
        <v>0.5</v>
      </c>
      <c r="O53530" s="10">
        <v>729</v>
      </c>
      <c r="P53530" t="s">
        <v>68695</v>
      </c>
      <c r="Q53530">
        <f>Table1[[#This Row],[Total_Amount_to_Repay]]-Table1[[#This Row],[Total_Amount]]</f>
        <v>50</v>
      </c>
    </row>
    <row r="53531" spans="1:17" x14ac:dyDescent="0.25">
      <c r="A53531" t="s">
        <v>53570</v>
      </c>
      <c r="B53531">
        <v>264651</v>
      </c>
      <c r="C53531" t="s">
        <v>17</v>
      </c>
      <c r="D53531">
        <v>253419</v>
      </c>
      <c r="E53531">
        <v>267278</v>
      </c>
      <c r="F53531" t="s">
        <v>18</v>
      </c>
      <c r="G53531">
        <v>630</v>
      </c>
      <c r="H53531">
        <v>635</v>
      </c>
      <c r="I53531" s="1">
        <v>44810</v>
      </c>
      <c r="J53531" s="1">
        <v>44817</v>
      </c>
      <c r="K53531">
        <v>7</v>
      </c>
      <c r="L53531" t="s">
        <v>19</v>
      </c>
      <c r="M53531" s="9">
        <v>0</v>
      </c>
      <c r="N53531" s="8">
        <v>0</v>
      </c>
      <c r="O53531" s="10">
        <v>0</v>
      </c>
      <c r="P53531" t="s">
        <v>68695</v>
      </c>
      <c r="Q53531">
        <f>Table1[[#This Row],[Total_Amount_to_Repay]]-Table1[[#This Row],[Total_Amount]]</f>
        <v>5</v>
      </c>
    </row>
    <row r="53532" spans="1:17" x14ac:dyDescent="0.25">
      <c r="A53532" t="s">
        <v>53571</v>
      </c>
      <c r="B53532">
        <v>258486</v>
      </c>
      <c r="C53532" t="s">
        <v>17</v>
      </c>
      <c r="D53532">
        <v>265183</v>
      </c>
      <c r="E53532">
        <v>267278</v>
      </c>
      <c r="F53532" t="s">
        <v>18</v>
      </c>
      <c r="G53532">
        <v>15579</v>
      </c>
      <c r="H53532">
        <v>15863</v>
      </c>
      <c r="I53532" s="1">
        <v>44826</v>
      </c>
      <c r="J53532" s="1">
        <v>44833</v>
      </c>
      <c r="K53532">
        <v>7</v>
      </c>
      <c r="L53532" t="s">
        <v>19</v>
      </c>
      <c r="M53532" s="9">
        <v>413.68</v>
      </c>
      <c r="N53532" s="8">
        <v>2.6553694075357799E-2</v>
      </c>
      <c r="O53532" s="10">
        <v>421</v>
      </c>
      <c r="P53532" t="s">
        <v>68695</v>
      </c>
      <c r="Q53532">
        <f>Table1[[#This Row],[Total_Amount_to_Repay]]-Table1[[#This Row],[Total_Amount]]</f>
        <v>284</v>
      </c>
    </row>
    <row r="53533" spans="1:17" x14ac:dyDescent="0.25">
      <c r="A53533" t="s">
        <v>53572</v>
      </c>
      <c r="B53533">
        <v>255338</v>
      </c>
      <c r="C53533" t="s">
        <v>17</v>
      </c>
      <c r="D53533">
        <v>278449</v>
      </c>
      <c r="E53533">
        <v>267278</v>
      </c>
      <c r="F53533" t="s">
        <v>18</v>
      </c>
      <c r="G53533">
        <v>4407</v>
      </c>
      <c r="H53533">
        <v>4546</v>
      </c>
      <c r="I53533" s="1">
        <v>44844</v>
      </c>
      <c r="J53533" s="1">
        <v>44851</v>
      </c>
      <c r="K53533">
        <v>7</v>
      </c>
      <c r="L53533" t="s">
        <v>19</v>
      </c>
      <c r="M53533" s="9">
        <v>1322.1</v>
      </c>
      <c r="N53533" s="8">
        <v>0.3</v>
      </c>
      <c r="O53533" s="10">
        <v>1364</v>
      </c>
      <c r="P53533" t="s">
        <v>68695</v>
      </c>
      <c r="Q53533">
        <f>Table1[[#This Row],[Total_Amount_to_Repay]]-Table1[[#This Row],[Total_Amount]]</f>
        <v>139</v>
      </c>
    </row>
    <row r="53534" spans="1:17" x14ac:dyDescent="0.25">
      <c r="A53534" t="s">
        <v>53573</v>
      </c>
      <c r="B53534">
        <v>265207</v>
      </c>
      <c r="C53534" t="s">
        <v>17</v>
      </c>
      <c r="D53534">
        <v>256126</v>
      </c>
      <c r="E53534">
        <v>267278</v>
      </c>
      <c r="F53534" t="s">
        <v>18</v>
      </c>
      <c r="G53534">
        <v>1960</v>
      </c>
      <c r="H53534">
        <v>2032</v>
      </c>
      <c r="I53534" s="1">
        <v>44814</v>
      </c>
      <c r="J53534" s="1">
        <v>44821</v>
      </c>
      <c r="K53534">
        <v>7</v>
      </c>
      <c r="L53534" t="s">
        <v>19</v>
      </c>
      <c r="M53534" s="9">
        <v>223.18</v>
      </c>
      <c r="N53534" s="8">
        <v>0.113867346938775</v>
      </c>
      <c r="O53534" s="10">
        <v>231</v>
      </c>
      <c r="P53534" t="s">
        <v>68695</v>
      </c>
      <c r="Q53534">
        <f>Table1[[#This Row],[Total_Amount_to_Repay]]-Table1[[#This Row],[Total_Amount]]</f>
        <v>72</v>
      </c>
    </row>
    <row r="53535" spans="1:17" x14ac:dyDescent="0.25">
      <c r="A53535" t="s">
        <v>53574</v>
      </c>
      <c r="B53535">
        <v>255991</v>
      </c>
      <c r="C53535" t="s">
        <v>17</v>
      </c>
      <c r="D53535">
        <v>283364</v>
      </c>
      <c r="E53535">
        <v>267278</v>
      </c>
      <c r="F53535" t="s">
        <v>18</v>
      </c>
      <c r="G53535">
        <v>3999</v>
      </c>
      <c r="H53535">
        <v>3999</v>
      </c>
      <c r="I53535" s="1">
        <v>44851</v>
      </c>
      <c r="J53535" s="1">
        <v>44858</v>
      </c>
      <c r="K53535">
        <v>7</v>
      </c>
      <c r="L53535" t="s">
        <v>19</v>
      </c>
      <c r="M53535" s="9">
        <v>41.31</v>
      </c>
      <c r="N53535" s="8">
        <v>1.0330082520630101E-2</v>
      </c>
      <c r="O53535" s="10">
        <v>42</v>
      </c>
      <c r="P53535" t="s">
        <v>68695</v>
      </c>
      <c r="Q53535">
        <f>Table1[[#This Row],[Total_Amount_to_Repay]]-Table1[[#This Row],[Total_Amount]]</f>
        <v>0</v>
      </c>
    </row>
    <row r="53536" spans="1:17" x14ac:dyDescent="0.25">
      <c r="A53536" t="s">
        <v>53575</v>
      </c>
      <c r="B53536">
        <v>248953</v>
      </c>
      <c r="C53536" t="s">
        <v>17</v>
      </c>
      <c r="D53536">
        <v>276305</v>
      </c>
      <c r="E53536">
        <v>267278</v>
      </c>
      <c r="F53536" t="s">
        <v>18</v>
      </c>
      <c r="G53536">
        <v>1690</v>
      </c>
      <c r="H53536">
        <v>1726</v>
      </c>
      <c r="I53536" s="1">
        <v>44840</v>
      </c>
      <c r="J53536" s="1">
        <v>44847</v>
      </c>
      <c r="K53536">
        <v>7</v>
      </c>
      <c r="L53536" t="s">
        <v>19</v>
      </c>
      <c r="M53536" s="9">
        <v>507</v>
      </c>
      <c r="N53536" s="8">
        <v>0.3</v>
      </c>
      <c r="O53536" s="10">
        <v>518</v>
      </c>
      <c r="P53536" t="s">
        <v>68695</v>
      </c>
      <c r="Q53536">
        <f>Table1[[#This Row],[Total_Amount_to_Repay]]-Table1[[#This Row],[Total_Amount]]</f>
        <v>36</v>
      </c>
    </row>
    <row r="53537" spans="1:17" x14ac:dyDescent="0.25">
      <c r="A53537" t="s">
        <v>53576</v>
      </c>
      <c r="B53537">
        <v>248927</v>
      </c>
      <c r="C53537" t="s">
        <v>17</v>
      </c>
      <c r="D53537">
        <v>217592</v>
      </c>
      <c r="E53537">
        <v>267278</v>
      </c>
      <c r="F53537" t="s">
        <v>18</v>
      </c>
      <c r="G53537">
        <v>2600</v>
      </c>
      <c r="H53537">
        <v>2600</v>
      </c>
      <c r="I53537" s="1">
        <v>44758</v>
      </c>
      <c r="J53537" s="1">
        <v>44765</v>
      </c>
      <c r="K53537">
        <v>7</v>
      </c>
      <c r="L53537" t="s">
        <v>19</v>
      </c>
      <c r="M53537" s="9">
        <v>780</v>
      </c>
      <c r="N53537" s="8">
        <v>0.3</v>
      </c>
      <c r="O53537" s="10">
        <v>780</v>
      </c>
      <c r="P53537" t="s">
        <v>68695</v>
      </c>
      <c r="Q53537">
        <f>Table1[[#This Row],[Total_Amount_to_Repay]]-Table1[[#This Row],[Total_Amount]]</f>
        <v>0</v>
      </c>
    </row>
    <row r="53538" spans="1:17" x14ac:dyDescent="0.25">
      <c r="A53538" t="s">
        <v>53577</v>
      </c>
      <c r="B53538">
        <v>250056</v>
      </c>
      <c r="C53538" t="s">
        <v>17</v>
      </c>
      <c r="D53538">
        <v>277652</v>
      </c>
      <c r="E53538">
        <v>267278</v>
      </c>
      <c r="F53538" t="s">
        <v>18</v>
      </c>
      <c r="G53538">
        <v>13690</v>
      </c>
      <c r="H53538">
        <v>13690</v>
      </c>
      <c r="I53538" s="1">
        <v>44842</v>
      </c>
      <c r="J53538" s="1">
        <v>44849</v>
      </c>
      <c r="K53538">
        <v>7</v>
      </c>
      <c r="L53538" t="s">
        <v>19</v>
      </c>
      <c r="M53538" s="9">
        <v>323.42</v>
      </c>
      <c r="N53538" s="8">
        <v>2.3624543462381301E-2</v>
      </c>
      <c r="O53538" s="10">
        <v>323</v>
      </c>
      <c r="P53538" t="s">
        <v>68695</v>
      </c>
      <c r="Q53538">
        <f>Table1[[#This Row],[Total_Amount_to_Repay]]-Table1[[#This Row],[Total_Amount]]</f>
        <v>0</v>
      </c>
    </row>
    <row r="53539" spans="1:17" x14ac:dyDescent="0.25">
      <c r="A53539" t="s">
        <v>53578</v>
      </c>
      <c r="B53539">
        <v>308928</v>
      </c>
      <c r="C53539" t="s">
        <v>17</v>
      </c>
      <c r="D53539">
        <v>373225</v>
      </c>
      <c r="E53539">
        <v>251804</v>
      </c>
      <c r="F53539" t="s">
        <v>22</v>
      </c>
      <c r="G53539">
        <v>16560</v>
      </c>
      <c r="H53539">
        <v>17200</v>
      </c>
      <c r="I53539" s="1">
        <v>45579</v>
      </c>
      <c r="J53539" s="1">
        <v>45586</v>
      </c>
      <c r="K53539">
        <v>7</v>
      </c>
      <c r="L53539" t="s">
        <v>19</v>
      </c>
      <c r="M53539" s="9">
        <v>3312</v>
      </c>
      <c r="N53539" s="8">
        <v>0.2</v>
      </c>
      <c r="O53539" s="10">
        <v>3440</v>
      </c>
      <c r="P53539" t="s">
        <v>68695</v>
      </c>
      <c r="Q53539">
        <f>Table1[[#This Row],[Total_Amount_to_Repay]]-Table1[[#This Row],[Total_Amount]]</f>
        <v>640</v>
      </c>
    </row>
    <row r="53540" spans="1:17" x14ac:dyDescent="0.25">
      <c r="A53540" t="s">
        <v>53579</v>
      </c>
      <c r="B53540">
        <v>247228</v>
      </c>
      <c r="C53540" t="s">
        <v>17</v>
      </c>
      <c r="D53540">
        <v>302474</v>
      </c>
      <c r="E53540">
        <v>267278</v>
      </c>
      <c r="F53540" t="s">
        <v>18</v>
      </c>
      <c r="G53540">
        <v>975</v>
      </c>
      <c r="H53540">
        <v>989</v>
      </c>
      <c r="I53540" s="1">
        <v>44886</v>
      </c>
      <c r="J53540" s="1">
        <v>44893</v>
      </c>
      <c r="K53540">
        <v>7</v>
      </c>
      <c r="L53540" t="s">
        <v>19</v>
      </c>
      <c r="M53540" s="9">
        <v>292.5</v>
      </c>
      <c r="N53540" s="8">
        <v>0.3</v>
      </c>
      <c r="O53540" s="10">
        <v>297</v>
      </c>
      <c r="P53540" t="s">
        <v>68695</v>
      </c>
      <c r="Q53540">
        <f>Table1[[#This Row],[Total_Amount_to_Repay]]-Table1[[#This Row],[Total_Amount]]</f>
        <v>14</v>
      </c>
    </row>
    <row r="53541" spans="1:17" x14ac:dyDescent="0.25">
      <c r="A53541" t="s">
        <v>53580</v>
      </c>
      <c r="B53541">
        <v>267330</v>
      </c>
      <c r="C53541" t="s">
        <v>17</v>
      </c>
      <c r="D53541">
        <v>228449</v>
      </c>
      <c r="E53541">
        <v>267278</v>
      </c>
      <c r="F53541" t="s">
        <v>18</v>
      </c>
      <c r="G53541">
        <v>23990</v>
      </c>
      <c r="H53541">
        <v>23990</v>
      </c>
      <c r="I53541" s="1">
        <v>44772</v>
      </c>
      <c r="J53541" s="1">
        <v>44779</v>
      </c>
      <c r="K53541">
        <v>7</v>
      </c>
      <c r="L53541" t="s">
        <v>19</v>
      </c>
      <c r="M53541" s="9">
        <v>7197</v>
      </c>
      <c r="N53541" s="8">
        <v>0.3</v>
      </c>
      <c r="O53541" s="10">
        <v>7197</v>
      </c>
      <c r="P53541" t="s">
        <v>68695</v>
      </c>
      <c r="Q53541">
        <f>Table1[[#This Row],[Total_Amount_to_Repay]]-Table1[[#This Row],[Total_Amount]]</f>
        <v>0</v>
      </c>
    </row>
    <row r="53542" spans="1:17" x14ac:dyDescent="0.25">
      <c r="A53542" t="s">
        <v>53581</v>
      </c>
      <c r="B53542">
        <v>251898</v>
      </c>
      <c r="C53542" t="s">
        <v>17</v>
      </c>
      <c r="D53542">
        <v>239840</v>
      </c>
      <c r="E53542">
        <v>267278</v>
      </c>
      <c r="F53542" t="s">
        <v>18</v>
      </c>
      <c r="G53542">
        <v>2249</v>
      </c>
      <c r="H53542">
        <v>2331</v>
      </c>
      <c r="I53542" s="1">
        <v>44792</v>
      </c>
      <c r="J53542" s="1">
        <v>44799</v>
      </c>
      <c r="K53542">
        <v>7</v>
      </c>
      <c r="L53542" t="s">
        <v>19</v>
      </c>
      <c r="M53542" s="9">
        <v>674.7</v>
      </c>
      <c r="N53542" s="8">
        <v>0.3</v>
      </c>
      <c r="O53542" s="10">
        <v>699</v>
      </c>
      <c r="P53542" t="s">
        <v>68695</v>
      </c>
      <c r="Q53542">
        <f>Table1[[#This Row],[Total_Amount_to_Repay]]-Table1[[#This Row],[Total_Amount]]</f>
        <v>82</v>
      </c>
    </row>
    <row r="53543" spans="1:17" x14ac:dyDescent="0.25">
      <c r="A53543" t="s">
        <v>53582</v>
      </c>
      <c r="B53543">
        <v>257162</v>
      </c>
      <c r="C53543" t="s">
        <v>17</v>
      </c>
      <c r="D53543">
        <v>289925</v>
      </c>
      <c r="E53543">
        <v>267278</v>
      </c>
      <c r="F53543" t="s">
        <v>18</v>
      </c>
      <c r="G53543">
        <v>1260</v>
      </c>
      <c r="H53543">
        <v>1269</v>
      </c>
      <c r="I53543" s="1">
        <v>44862</v>
      </c>
      <c r="J53543" s="1">
        <v>44869</v>
      </c>
      <c r="K53543">
        <v>7</v>
      </c>
      <c r="L53543" t="s">
        <v>19</v>
      </c>
      <c r="M53543" s="9">
        <v>378</v>
      </c>
      <c r="N53543" s="8">
        <v>0.3</v>
      </c>
      <c r="O53543" s="10">
        <v>381</v>
      </c>
      <c r="P53543" t="s">
        <v>68695</v>
      </c>
      <c r="Q53543">
        <f>Table1[[#This Row],[Total_Amount_to_Repay]]-Table1[[#This Row],[Total_Amount]]</f>
        <v>9</v>
      </c>
    </row>
    <row r="53544" spans="1:17" x14ac:dyDescent="0.25">
      <c r="A53544" t="s">
        <v>53583</v>
      </c>
      <c r="B53544">
        <v>242709</v>
      </c>
      <c r="C53544" t="s">
        <v>17</v>
      </c>
      <c r="D53544">
        <v>291816</v>
      </c>
      <c r="E53544">
        <v>267278</v>
      </c>
      <c r="F53544" t="s">
        <v>18</v>
      </c>
      <c r="G53544">
        <v>4360</v>
      </c>
      <c r="H53544">
        <v>4456</v>
      </c>
      <c r="I53544" s="1">
        <v>44866</v>
      </c>
      <c r="J53544" s="1">
        <v>44873</v>
      </c>
      <c r="K53544">
        <v>7</v>
      </c>
      <c r="L53544" t="s">
        <v>19</v>
      </c>
      <c r="M53544" s="9">
        <v>1308</v>
      </c>
      <c r="N53544" s="8">
        <v>0.3</v>
      </c>
      <c r="O53544" s="10">
        <v>1337</v>
      </c>
      <c r="P53544" t="s">
        <v>68695</v>
      </c>
      <c r="Q53544">
        <f>Table1[[#This Row],[Total_Amount_to_Repay]]-Table1[[#This Row],[Total_Amount]]</f>
        <v>96</v>
      </c>
    </row>
    <row r="53545" spans="1:17" x14ac:dyDescent="0.25">
      <c r="A53545" t="s">
        <v>53584</v>
      </c>
      <c r="B53545">
        <v>261239</v>
      </c>
      <c r="C53545" t="s">
        <v>17</v>
      </c>
      <c r="D53545">
        <v>215391</v>
      </c>
      <c r="E53545">
        <v>267278</v>
      </c>
      <c r="F53545" t="s">
        <v>18</v>
      </c>
      <c r="G53545">
        <v>5920</v>
      </c>
      <c r="H53545">
        <v>5920</v>
      </c>
      <c r="I53545" s="1">
        <v>44756</v>
      </c>
      <c r="J53545" s="1">
        <v>44763</v>
      </c>
      <c r="K53545">
        <v>7</v>
      </c>
      <c r="L53545" t="s">
        <v>19</v>
      </c>
      <c r="M53545" s="9">
        <v>1776</v>
      </c>
      <c r="N53545" s="8">
        <v>0.3</v>
      </c>
      <c r="O53545" s="10">
        <v>1776</v>
      </c>
      <c r="P53545" t="s">
        <v>68695</v>
      </c>
      <c r="Q53545">
        <f>Table1[[#This Row],[Total_Amount_to_Repay]]-Table1[[#This Row],[Total_Amount]]</f>
        <v>0</v>
      </c>
    </row>
    <row r="53546" spans="1:17" x14ac:dyDescent="0.25">
      <c r="A53546" t="s">
        <v>53585</v>
      </c>
      <c r="B53546">
        <v>260753</v>
      </c>
      <c r="C53546" t="s">
        <v>17</v>
      </c>
      <c r="D53546">
        <v>260165</v>
      </c>
      <c r="E53546">
        <v>267278</v>
      </c>
      <c r="F53546" t="s">
        <v>18</v>
      </c>
      <c r="G53546">
        <v>11320</v>
      </c>
      <c r="H53546">
        <v>11529</v>
      </c>
      <c r="I53546" s="1">
        <v>44820</v>
      </c>
      <c r="J53546" s="1">
        <v>44827</v>
      </c>
      <c r="K53546">
        <v>7</v>
      </c>
      <c r="L53546" t="s">
        <v>19</v>
      </c>
      <c r="M53546" s="9">
        <v>3396</v>
      </c>
      <c r="N53546" s="8">
        <v>0.3</v>
      </c>
      <c r="O53546" s="10">
        <v>3459</v>
      </c>
      <c r="P53546" t="s">
        <v>68695</v>
      </c>
      <c r="Q53546">
        <f>Table1[[#This Row],[Total_Amount_to_Repay]]-Table1[[#This Row],[Total_Amount]]</f>
        <v>209</v>
      </c>
    </row>
    <row r="53547" spans="1:17" x14ac:dyDescent="0.25">
      <c r="A53547" t="s">
        <v>53586</v>
      </c>
      <c r="B53547">
        <v>248335</v>
      </c>
      <c r="C53547" t="s">
        <v>17</v>
      </c>
      <c r="D53547">
        <v>252222</v>
      </c>
      <c r="E53547">
        <v>267278</v>
      </c>
      <c r="F53547" t="s">
        <v>18</v>
      </c>
      <c r="G53547">
        <v>8758</v>
      </c>
      <c r="H53547">
        <v>9026</v>
      </c>
      <c r="I53547" s="1">
        <v>44809</v>
      </c>
      <c r="J53547" s="1">
        <v>44816</v>
      </c>
      <c r="K53547">
        <v>7</v>
      </c>
      <c r="L53547" t="s">
        <v>19</v>
      </c>
      <c r="M53547" s="9">
        <v>33.21</v>
      </c>
      <c r="N53547" s="8">
        <v>3.7919616350765E-3</v>
      </c>
      <c r="O53547" s="10">
        <v>34</v>
      </c>
      <c r="P53547" t="s">
        <v>68695</v>
      </c>
      <c r="Q53547">
        <f>Table1[[#This Row],[Total_Amount_to_Repay]]-Table1[[#This Row],[Total_Amount]]</f>
        <v>268</v>
      </c>
    </row>
    <row r="53548" spans="1:17" x14ac:dyDescent="0.25">
      <c r="A53548" t="s">
        <v>53587</v>
      </c>
      <c r="B53548">
        <v>268649</v>
      </c>
      <c r="C53548" t="s">
        <v>17</v>
      </c>
      <c r="D53548">
        <v>237222</v>
      </c>
      <c r="E53548">
        <v>267278</v>
      </c>
      <c r="F53548" t="s">
        <v>18</v>
      </c>
      <c r="G53548">
        <v>650</v>
      </c>
      <c r="H53548">
        <v>654</v>
      </c>
      <c r="I53548" s="1">
        <v>44788</v>
      </c>
      <c r="J53548" s="1">
        <v>44795</v>
      </c>
      <c r="K53548">
        <v>7</v>
      </c>
      <c r="L53548" t="s">
        <v>19</v>
      </c>
      <c r="M53548" s="9">
        <v>195</v>
      </c>
      <c r="N53548" s="8">
        <v>0.3</v>
      </c>
      <c r="O53548" s="10">
        <v>196</v>
      </c>
      <c r="P53548" t="s">
        <v>68695</v>
      </c>
      <c r="Q53548">
        <f>Table1[[#This Row],[Total_Amount_to_Repay]]-Table1[[#This Row],[Total_Amount]]</f>
        <v>4</v>
      </c>
    </row>
    <row r="53549" spans="1:17" x14ac:dyDescent="0.25">
      <c r="A53549" t="s">
        <v>53588</v>
      </c>
      <c r="B53549">
        <v>252111</v>
      </c>
      <c r="C53549" t="s">
        <v>17</v>
      </c>
      <c r="D53549">
        <v>244926</v>
      </c>
      <c r="E53549">
        <v>267278</v>
      </c>
      <c r="F53549" t="s">
        <v>18</v>
      </c>
      <c r="G53549">
        <v>9669</v>
      </c>
      <c r="H53549">
        <v>9669</v>
      </c>
      <c r="I53549" s="1">
        <v>44799</v>
      </c>
      <c r="J53549" s="1">
        <v>44806</v>
      </c>
      <c r="K53549">
        <v>7</v>
      </c>
      <c r="L53549" t="s">
        <v>19</v>
      </c>
      <c r="M53549" s="9">
        <v>2251.21</v>
      </c>
      <c r="N53549" s="8">
        <v>0.23282759333953801</v>
      </c>
      <c r="O53549" s="10">
        <v>2251</v>
      </c>
      <c r="P53549" t="s">
        <v>68695</v>
      </c>
      <c r="Q53549">
        <f>Table1[[#This Row],[Total_Amount_to_Repay]]-Table1[[#This Row],[Total_Amount]]</f>
        <v>0</v>
      </c>
    </row>
    <row r="53550" spans="1:17" x14ac:dyDescent="0.25">
      <c r="A53550" t="s">
        <v>53589</v>
      </c>
      <c r="B53550">
        <v>260432</v>
      </c>
      <c r="C53550" t="s">
        <v>17</v>
      </c>
      <c r="D53550">
        <v>251557</v>
      </c>
      <c r="E53550">
        <v>267278</v>
      </c>
      <c r="F53550" t="s">
        <v>18</v>
      </c>
      <c r="G53550">
        <v>27395</v>
      </c>
      <c r="H53550">
        <v>27726</v>
      </c>
      <c r="I53550" s="1">
        <v>44808</v>
      </c>
      <c r="J53550" s="1">
        <v>44815</v>
      </c>
      <c r="K53550">
        <v>7</v>
      </c>
      <c r="L53550" t="s">
        <v>19</v>
      </c>
      <c r="M53550" s="9">
        <v>5071.7700000000004</v>
      </c>
      <c r="N53550" s="8">
        <v>0.18513487862748601</v>
      </c>
      <c r="O53550" s="10">
        <v>5133</v>
      </c>
      <c r="P53550" t="s">
        <v>68695</v>
      </c>
      <c r="Q53550">
        <f>Table1[[#This Row],[Total_Amount_to_Repay]]-Table1[[#This Row],[Total_Amount]]</f>
        <v>331</v>
      </c>
    </row>
    <row r="53551" spans="1:17" x14ac:dyDescent="0.25">
      <c r="A53551" t="s">
        <v>53590</v>
      </c>
      <c r="B53551">
        <v>242392</v>
      </c>
      <c r="C53551" t="s">
        <v>17</v>
      </c>
      <c r="D53551">
        <v>260541</v>
      </c>
      <c r="E53551">
        <v>267278</v>
      </c>
      <c r="F53551" t="s">
        <v>18</v>
      </c>
      <c r="G53551">
        <v>7443</v>
      </c>
      <c r="H53551">
        <v>7607</v>
      </c>
      <c r="I53551" s="1">
        <v>44820</v>
      </c>
      <c r="J53551" s="1">
        <v>44827</v>
      </c>
      <c r="K53551">
        <v>7</v>
      </c>
      <c r="L53551" t="s">
        <v>19</v>
      </c>
      <c r="M53551" s="9">
        <v>0</v>
      </c>
      <c r="N53551" s="8">
        <v>0</v>
      </c>
      <c r="O53551" s="10">
        <v>0</v>
      </c>
      <c r="P53551" t="s">
        <v>68695</v>
      </c>
      <c r="Q53551">
        <f>Table1[[#This Row],[Total_Amount_to_Repay]]-Table1[[#This Row],[Total_Amount]]</f>
        <v>164</v>
      </c>
    </row>
    <row r="53552" spans="1:17" x14ac:dyDescent="0.25">
      <c r="A53552" t="s">
        <v>53591</v>
      </c>
      <c r="B53552">
        <v>256949</v>
      </c>
      <c r="C53552" t="s">
        <v>17</v>
      </c>
      <c r="D53552">
        <v>290654</v>
      </c>
      <c r="E53552">
        <v>267278</v>
      </c>
      <c r="F53552" t="s">
        <v>18</v>
      </c>
      <c r="G53552">
        <v>4923</v>
      </c>
      <c r="H53552">
        <v>4985</v>
      </c>
      <c r="I53552" s="1">
        <v>44863</v>
      </c>
      <c r="J53552" s="1">
        <v>44870</v>
      </c>
      <c r="K53552">
        <v>7</v>
      </c>
      <c r="L53552" t="s">
        <v>19</v>
      </c>
      <c r="M53552" s="9">
        <v>189.76</v>
      </c>
      <c r="N53552" s="8">
        <v>3.85456022750355E-2</v>
      </c>
      <c r="O53552" s="10">
        <v>192</v>
      </c>
      <c r="P53552" t="s">
        <v>68695</v>
      </c>
      <c r="Q53552">
        <f>Table1[[#This Row],[Total_Amount_to_Repay]]-Table1[[#This Row],[Total_Amount]]</f>
        <v>62</v>
      </c>
    </row>
    <row r="53553" spans="1:17" x14ac:dyDescent="0.25">
      <c r="A53553" t="s">
        <v>53592</v>
      </c>
      <c r="B53553">
        <v>259062</v>
      </c>
      <c r="C53553" t="s">
        <v>17</v>
      </c>
      <c r="D53553">
        <v>292306</v>
      </c>
      <c r="E53553">
        <v>267278</v>
      </c>
      <c r="F53553" t="s">
        <v>18</v>
      </c>
      <c r="G53553">
        <v>469</v>
      </c>
      <c r="H53553">
        <v>473</v>
      </c>
      <c r="I53553" s="1">
        <v>44867</v>
      </c>
      <c r="J53553" s="1">
        <v>44874</v>
      </c>
      <c r="K53553">
        <v>7</v>
      </c>
      <c r="L53553" t="s">
        <v>19</v>
      </c>
      <c r="M53553" s="9">
        <v>140.69999999999999</v>
      </c>
      <c r="N53553" s="8">
        <v>0.3</v>
      </c>
      <c r="O53553" s="10">
        <v>142</v>
      </c>
      <c r="P53553" t="s">
        <v>68695</v>
      </c>
      <c r="Q53553">
        <f>Table1[[#This Row],[Total_Amount_to_Repay]]-Table1[[#This Row],[Total_Amount]]</f>
        <v>4</v>
      </c>
    </row>
    <row r="53554" spans="1:17" x14ac:dyDescent="0.25">
      <c r="A53554" t="s">
        <v>53593</v>
      </c>
      <c r="B53554">
        <v>250612</v>
      </c>
      <c r="C53554" t="s">
        <v>17</v>
      </c>
      <c r="D53554">
        <v>305505</v>
      </c>
      <c r="E53554">
        <v>267278</v>
      </c>
      <c r="F53554" t="s">
        <v>18</v>
      </c>
      <c r="G53554">
        <v>7798</v>
      </c>
      <c r="H53554">
        <v>7798</v>
      </c>
      <c r="I53554" s="1">
        <v>44893</v>
      </c>
      <c r="J53554" s="1">
        <v>44900</v>
      </c>
      <c r="K53554">
        <v>7</v>
      </c>
      <c r="L53554" t="s">
        <v>19</v>
      </c>
      <c r="M53554" s="9">
        <v>2339.4</v>
      </c>
      <c r="N53554" s="8">
        <v>0.3</v>
      </c>
      <c r="O53554" s="10">
        <v>2339</v>
      </c>
      <c r="P53554" t="s">
        <v>68695</v>
      </c>
      <c r="Q53554">
        <f>Table1[[#This Row],[Total_Amount_to_Repay]]-Table1[[#This Row],[Total_Amount]]</f>
        <v>0</v>
      </c>
    </row>
    <row r="53555" spans="1:17" x14ac:dyDescent="0.25">
      <c r="A53555" t="s">
        <v>53594</v>
      </c>
      <c r="B53555">
        <v>255015</v>
      </c>
      <c r="C53555" t="s">
        <v>17</v>
      </c>
      <c r="D53555">
        <v>220619</v>
      </c>
      <c r="E53555">
        <v>267278</v>
      </c>
      <c r="F53555" t="s">
        <v>18</v>
      </c>
      <c r="G53555">
        <v>8933</v>
      </c>
      <c r="H53555">
        <v>9309</v>
      </c>
      <c r="I53555" s="1">
        <v>44762</v>
      </c>
      <c r="J53555" s="1">
        <v>44769</v>
      </c>
      <c r="K53555">
        <v>7</v>
      </c>
      <c r="L53555" t="s">
        <v>19</v>
      </c>
      <c r="M53555" s="9">
        <v>2679.9</v>
      </c>
      <c r="N53555" s="8">
        <v>0.3</v>
      </c>
      <c r="O53555" s="10">
        <v>2793</v>
      </c>
      <c r="P53555" t="s">
        <v>68695</v>
      </c>
      <c r="Q53555">
        <f>Table1[[#This Row],[Total_Amount_to_Repay]]-Table1[[#This Row],[Total_Amount]]</f>
        <v>376</v>
      </c>
    </row>
    <row r="53556" spans="1:17" x14ac:dyDescent="0.25">
      <c r="A53556" t="s">
        <v>53595</v>
      </c>
      <c r="B53556">
        <v>249003</v>
      </c>
      <c r="C53556" t="s">
        <v>17</v>
      </c>
      <c r="D53556">
        <v>222143</v>
      </c>
      <c r="E53556">
        <v>267278</v>
      </c>
      <c r="F53556" t="s">
        <v>18</v>
      </c>
      <c r="G53556">
        <v>1830</v>
      </c>
      <c r="H53556">
        <v>1830</v>
      </c>
      <c r="I53556" s="1">
        <v>44764</v>
      </c>
      <c r="J53556" s="1">
        <v>44771</v>
      </c>
      <c r="K53556">
        <v>7</v>
      </c>
      <c r="L53556" t="s">
        <v>19</v>
      </c>
      <c r="M53556" s="9">
        <v>549</v>
      </c>
      <c r="N53556" s="8">
        <v>0.3</v>
      </c>
      <c r="O53556" s="10">
        <v>549</v>
      </c>
      <c r="P53556" t="s">
        <v>68695</v>
      </c>
      <c r="Q53556">
        <f>Table1[[#This Row],[Total_Amount_to_Repay]]-Table1[[#This Row],[Total_Amount]]</f>
        <v>0</v>
      </c>
    </row>
    <row r="53557" spans="1:17" x14ac:dyDescent="0.25">
      <c r="A53557" t="s">
        <v>53596</v>
      </c>
      <c r="B53557">
        <v>245623</v>
      </c>
      <c r="C53557" t="s">
        <v>17</v>
      </c>
      <c r="D53557">
        <v>252891</v>
      </c>
      <c r="E53557">
        <v>267278</v>
      </c>
      <c r="F53557" t="s">
        <v>18</v>
      </c>
      <c r="G53557">
        <v>7775</v>
      </c>
      <c r="H53557">
        <v>8013</v>
      </c>
      <c r="I53557" s="1">
        <v>44810</v>
      </c>
      <c r="J53557" s="1">
        <v>44817</v>
      </c>
      <c r="K53557">
        <v>7</v>
      </c>
      <c r="L53557" t="s">
        <v>19</v>
      </c>
      <c r="M53557" s="9">
        <v>626.07000000000005</v>
      </c>
      <c r="N53557" s="8">
        <v>8.0523472668810298E-2</v>
      </c>
      <c r="O53557" s="10">
        <v>645</v>
      </c>
      <c r="P53557" t="s">
        <v>68695</v>
      </c>
      <c r="Q53557">
        <f>Table1[[#This Row],[Total_Amount_to_Repay]]-Table1[[#This Row],[Total_Amount]]</f>
        <v>238</v>
      </c>
    </row>
    <row r="53558" spans="1:17" x14ac:dyDescent="0.25">
      <c r="A53558" t="s">
        <v>53597</v>
      </c>
      <c r="B53558">
        <v>261446</v>
      </c>
      <c r="C53558" t="s">
        <v>17</v>
      </c>
      <c r="D53558">
        <v>227003</v>
      </c>
      <c r="E53558">
        <v>267278</v>
      </c>
      <c r="F53558" t="s">
        <v>18</v>
      </c>
      <c r="G53558">
        <v>850</v>
      </c>
      <c r="H53558">
        <v>883</v>
      </c>
      <c r="I53558" s="1">
        <v>44770</v>
      </c>
      <c r="J53558" s="1">
        <v>44777</v>
      </c>
      <c r="K53558">
        <v>7</v>
      </c>
      <c r="L53558" t="s">
        <v>19</v>
      </c>
      <c r="M53558" s="9">
        <v>255</v>
      </c>
      <c r="N53558" s="8">
        <v>0.3</v>
      </c>
      <c r="O53558" s="10">
        <v>265</v>
      </c>
      <c r="P53558" t="s">
        <v>68695</v>
      </c>
      <c r="Q53558">
        <f>Table1[[#This Row],[Total_Amount_to_Repay]]-Table1[[#This Row],[Total_Amount]]</f>
        <v>33</v>
      </c>
    </row>
    <row r="53559" spans="1:17" x14ac:dyDescent="0.25">
      <c r="A53559" t="s">
        <v>53598</v>
      </c>
      <c r="B53559">
        <v>248569</v>
      </c>
      <c r="C53559" t="s">
        <v>17</v>
      </c>
      <c r="D53559">
        <v>225606</v>
      </c>
      <c r="E53559">
        <v>267278</v>
      </c>
      <c r="F53559" t="s">
        <v>18</v>
      </c>
      <c r="G53559">
        <v>2349</v>
      </c>
      <c r="H53559">
        <v>2349</v>
      </c>
      <c r="I53559" s="1">
        <v>44769</v>
      </c>
      <c r="J53559" s="1">
        <v>44776</v>
      </c>
      <c r="K53559">
        <v>7</v>
      </c>
      <c r="L53559" t="s">
        <v>19</v>
      </c>
      <c r="M53559" s="9">
        <v>704.7</v>
      </c>
      <c r="N53559" s="8">
        <v>0.3</v>
      </c>
      <c r="O53559" s="10">
        <v>705</v>
      </c>
      <c r="P53559" t="s">
        <v>68695</v>
      </c>
      <c r="Q53559">
        <f>Table1[[#This Row],[Total_Amount_to_Repay]]-Table1[[#This Row],[Total_Amount]]</f>
        <v>0</v>
      </c>
    </row>
    <row r="53560" spans="1:17" x14ac:dyDescent="0.25">
      <c r="A53560" t="s">
        <v>53599</v>
      </c>
      <c r="B53560">
        <v>250129</v>
      </c>
      <c r="C53560" t="s">
        <v>17</v>
      </c>
      <c r="D53560">
        <v>286065</v>
      </c>
      <c r="E53560">
        <v>267278</v>
      </c>
      <c r="F53560" t="s">
        <v>18</v>
      </c>
      <c r="G53560">
        <v>576</v>
      </c>
      <c r="H53560">
        <v>576</v>
      </c>
      <c r="I53560" s="1">
        <v>44855</v>
      </c>
      <c r="J53560" s="1">
        <v>44862</v>
      </c>
      <c r="K53560">
        <v>7</v>
      </c>
      <c r="L53560" t="s">
        <v>19</v>
      </c>
      <c r="M53560" s="9">
        <v>172.8</v>
      </c>
      <c r="N53560" s="8">
        <v>0.3</v>
      </c>
      <c r="O53560" s="10">
        <v>173</v>
      </c>
      <c r="P53560" t="s">
        <v>68695</v>
      </c>
      <c r="Q53560">
        <f>Table1[[#This Row],[Total_Amount_to_Repay]]-Table1[[#This Row],[Total_Amount]]</f>
        <v>0</v>
      </c>
    </row>
    <row r="53561" spans="1:17" x14ac:dyDescent="0.25">
      <c r="A53561" t="s">
        <v>53600</v>
      </c>
      <c r="B53561">
        <v>258002</v>
      </c>
      <c r="C53561" t="s">
        <v>17</v>
      </c>
      <c r="D53561">
        <v>279290</v>
      </c>
      <c r="E53561">
        <v>267278</v>
      </c>
      <c r="F53561" t="s">
        <v>18</v>
      </c>
      <c r="G53561">
        <v>2240</v>
      </c>
      <c r="H53561">
        <v>2240</v>
      </c>
      <c r="I53561" s="1">
        <v>44845</v>
      </c>
      <c r="J53561" s="1">
        <v>44852</v>
      </c>
      <c r="K53561">
        <v>7</v>
      </c>
      <c r="L53561" t="s">
        <v>19</v>
      </c>
      <c r="M53561" s="9">
        <v>116.93</v>
      </c>
      <c r="N53561" s="8">
        <v>5.22008928571428E-2</v>
      </c>
      <c r="O53561" s="10">
        <v>117</v>
      </c>
      <c r="P53561" t="s">
        <v>68695</v>
      </c>
      <c r="Q53561">
        <f>Table1[[#This Row],[Total_Amount_to_Repay]]-Table1[[#This Row],[Total_Amount]]</f>
        <v>0</v>
      </c>
    </row>
    <row r="53562" spans="1:17" x14ac:dyDescent="0.25">
      <c r="A53562" t="s">
        <v>53601</v>
      </c>
      <c r="B53562">
        <v>249214</v>
      </c>
      <c r="C53562" t="s">
        <v>17</v>
      </c>
      <c r="D53562">
        <v>223876</v>
      </c>
      <c r="E53562">
        <v>267278</v>
      </c>
      <c r="F53562" t="s">
        <v>18</v>
      </c>
      <c r="G53562">
        <v>5670</v>
      </c>
      <c r="H53562">
        <v>5670</v>
      </c>
      <c r="I53562" s="1">
        <v>44767</v>
      </c>
      <c r="J53562" s="1">
        <v>44774</v>
      </c>
      <c r="K53562">
        <v>7</v>
      </c>
      <c r="L53562" t="s">
        <v>19</v>
      </c>
      <c r="M53562" s="9">
        <v>1701</v>
      </c>
      <c r="N53562" s="8">
        <v>0.3</v>
      </c>
      <c r="O53562" s="10">
        <v>1701</v>
      </c>
      <c r="P53562" t="s">
        <v>68695</v>
      </c>
      <c r="Q53562">
        <f>Table1[[#This Row],[Total_Amount_to_Repay]]-Table1[[#This Row],[Total_Amount]]</f>
        <v>0</v>
      </c>
    </row>
    <row r="53563" spans="1:17" x14ac:dyDescent="0.25">
      <c r="A53563" t="s">
        <v>53602</v>
      </c>
      <c r="B53563">
        <v>259137</v>
      </c>
      <c r="C53563" t="s">
        <v>17</v>
      </c>
      <c r="D53563">
        <v>253413</v>
      </c>
      <c r="E53563">
        <v>267278</v>
      </c>
      <c r="F53563" t="s">
        <v>18</v>
      </c>
      <c r="G53563">
        <v>6099</v>
      </c>
      <c r="H53563">
        <v>6099</v>
      </c>
      <c r="I53563" s="1">
        <v>44810</v>
      </c>
      <c r="J53563" s="1">
        <v>44817</v>
      </c>
      <c r="K53563">
        <v>7</v>
      </c>
      <c r="L53563" t="s">
        <v>19</v>
      </c>
      <c r="M53563" s="9">
        <v>0</v>
      </c>
      <c r="N53563" s="8">
        <v>0</v>
      </c>
      <c r="O53563" s="10">
        <v>0</v>
      </c>
      <c r="P53563" t="s">
        <v>68695</v>
      </c>
      <c r="Q53563">
        <f>Table1[[#This Row],[Total_Amount_to_Repay]]-Table1[[#This Row],[Total_Amount]]</f>
        <v>0</v>
      </c>
    </row>
    <row r="53564" spans="1:17" x14ac:dyDescent="0.25">
      <c r="A53564" t="s">
        <v>53603</v>
      </c>
      <c r="B53564">
        <v>256483</v>
      </c>
      <c r="C53564" t="s">
        <v>17</v>
      </c>
      <c r="D53564">
        <v>284268</v>
      </c>
      <c r="E53564">
        <v>267278</v>
      </c>
      <c r="F53564" t="s">
        <v>18</v>
      </c>
      <c r="G53564">
        <v>15321</v>
      </c>
      <c r="H53564">
        <v>15675</v>
      </c>
      <c r="I53564" s="1">
        <v>44852</v>
      </c>
      <c r="J53564" s="1">
        <v>44859</v>
      </c>
      <c r="K53564">
        <v>7</v>
      </c>
      <c r="L53564" t="s">
        <v>19</v>
      </c>
      <c r="M53564" s="9">
        <v>877.19</v>
      </c>
      <c r="N53564" s="8">
        <v>5.72540956856602E-2</v>
      </c>
      <c r="O53564" s="10">
        <v>897</v>
      </c>
      <c r="P53564" t="s">
        <v>68695</v>
      </c>
      <c r="Q53564">
        <f>Table1[[#This Row],[Total_Amount_to_Repay]]-Table1[[#This Row],[Total_Amount]]</f>
        <v>354</v>
      </c>
    </row>
    <row r="53565" spans="1:17" x14ac:dyDescent="0.25">
      <c r="A53565" t="s">
        <v>53604</v>
      </c>
      <c r="B53565">
        <v>255296</v>
      </c>
      <c r="C53565" t="s">
        <v>17</v>
      </c>
      <c r="D53565">
        <v>234064</v>
      </c>
      <c r="E53565">
        <v>267278</v>
      </c>
      <c r="F53565" t="s">
        <v>18</v>
      </c>
      <c r="G53565">
        <v>2730</v>
      </c>
      <c r="H53565">
        <v>2759</v>
      </c>
      <c r="I53565" s="1">
        <v>44783</v>
      </c>
      <c r="J53565" s="1">
        <v>44790</v>
      </c>
      <c r="K53565">
        <v>7</v>
      </c>
      <c r="L53565" t="s">
        <v>19</v>
      </c>
      <c r="M53565" s="9">
        <v>819</v>
      </c>
      <c r="N53565" s="8">
        <v>0.3</v>
      </c>
      <c r="O53565" s="10">
        <v>828</v>
      </c>
      <c r="P53565" t="s">
        <v>68695</v>
      </c>
      <c r="Q53565">
        <f>Table1[[#This Row],[Total_Amount_to_Repay]]-Table1[[#This Row],[Total_Amount]]</f>
        <v>29</v>
      </c>
    </row>
    <row r="53566" spans="1:17" x14ac:dyDescent="0.25">
      <c r="A53566" t="s">
        <v>53605</v>
      </c>
      <c r="B53566">
        <v>263163</v>
      </c>
      <c r="C53566" t="s">
        <v>17</v>
      </c>
      <c r="D53566">
        <v>226714</v>
      </c>
      <c r="E53566">
        <v>267278</v>
      </c>
      <c r="F53566" t="s">
        <v>18</v>
      </c>
      <c r="G53566">
        <v>5082</v>
      </c>
      <c r="H53566">
        <v>5181</v>
      </c>
      <c r="I53566" s="1">
        <v>44770</v>
      </c>
      <c r="J53566" s="1">
        <v>44777</v>
      </c>
      <c r="K53566">
        <v>7</v>
      </c>
      <c r="L53566" t="s">
        <v>19</v>
      </c>
      <c r="M53566" s="9">
        <v>1524.6</v>
      </c>
      <c r="N53566" s="8">
        <v>0.3</v>
      </c>
      <c r="O53566" s="10">
        <v>1554</v>
      </c>
      <c r="P53566" t="s">
        <v>68695</v>
      </c>
      <c r="Q53566">
        <f>Table1[[#This Row],[Total_Amount_to_Repay]]-Table1[[#This Row],[Total_Amount]]</f>
        <v>99</v>
      </c>
    </row>
    <row r="53567" spans="1:17" x14ac:dyDescent="0.25">
      <c r="A53567" t="s">
        <v>53606</v>
      </c>
      <c r="B53567">
        <v>242162</v>
      </c>
      <c r="C53567" t="s">
        <v>17</v>
      </c>
      <c r="D53567">
        <v>248660</v>
      </c>
      <c r="E53567">
        <v>267278</v>
      </c>
      <c r="F53567" t="s">
        <v>18</v>
      </c>
      <c r="G53567">
        <v>1559</v>
      </c>
      <c r="H53567">
        <v>1559</v>
      </c>
      <c r="I53567" s="1">
        <v>44804</v>
      </c>
      <c r="J53567" s="1">
        <v>44811</v>
      </c>
      <c r="K53567">
        <v>7</v>
      </c>
      <c r="L53567" t="s">
        <v>19</v>
      </c>
      <c r="M53567" s="9">
        <v>467.7</v>
      </c>
      <c r="N53567" s="8">
        <v>0.3</v>
      </c>
      <c r="O53567" s="10">
        <v>468</v>
      </c>
      <c r="P53567" t="s">
        <v>68695</v>
      </c>
      <c r="Q53567">
        <f>Table1[[#This Row],[Total_Amount_to_Repay]]-Table1[[#This Row],[Total_Amount]]</f>
        <v>0</v>
      </c>
    </row>
    <row r="53568" spans="1:17" x14ac:dyDescent="0.25">
      <c r="A53568" t="s">
        <v>53607</v>
      </c>
      <c r="B53568">
        <v>250883</v>
      </c>
      <c r="C53568" t="s">
        <v>17</v>
      </c>
      <c r="D53568">
        <v>258601</v>
      </c>
      <c r="E53568">
        <v>267278</v>
      </c>
      <c r="F53568" t="s">
        <v>18</v>
      </c>
      <c r="G53568">
        <v>1645</v>
      </c>
      <c r="H53568">
        <v>1679</v>
      </c>
      <c r="I53568" s="1">
        <v>44817</v>
      </c>
      <c r="J53568" s="1">
        <v>44824</v>
      </c>
      <c r="K53568">
        <v>7</v>
      </c>
      <c r="L53568" t="s">
        <v>19</v>
      </c>
      <c r="M53568" s="9">
        <v>493.5</v>
      </c>
      <c r="N53568" s="8">
        <v>0.3</v>
      </c>
      <c r="O53568" s="10">
        <v>504</v>
      </c>
      <c r="P53568" t="s">
        <v>68695</v>
      </c>
      <c r="Q53568">
        <f>Table1[[#This Row],[Total_Amount_to_Repay]]-Table1[[#This Row],[Total_Amount]]</f>
        <v>34</v>
      </c>
    </row>
    <row r="53569" spans="1:17" x14ac:dyDescent="0.25">
      <c r="A53569" t="s">
        <v>53608</v>
      </c>
      <c r="B53569">
        <v>256406</v>
      </c>
      <c r="C53569" t="s">
        <v>17</v>
      </c>
      <c r="D53569">
        <v>269420</v>
      </c>
      <c r="E53569">
        <v>267278</v>
      </c>
      <c r="F53569" t="s">
        <v>18</v>
      </c>
      <c r="G53569">
        <v>1680</v>
      </c>
      <c r="H53569">
        <v>1742</v>
      </c>
      <c r="I53569" s="1">
        <v>44832</v>
      </c>
      <c r="J53569" s="1">
        <v>44839</v>
      </c>
      <c r="K53569">
        <v>7</v>
      </c>
      <c r="L53569" t="s">
        <v>19</v>
      </c>
      <c r="M53569" s="9">
        <v>504</v>
      </c>
      <c r="N53569" s="8">
        <v>0.3</v>
      </c>
      <c r="O53569" s="10">
        <v>523</v>
      </c>
      <c r="P53569" t="s">
        <v>68695</v>
      </c>
      <c r="Q53569">
        <f>Table1[[#This Row],[Total_Amount_to_Repay]]-Table1[[#This Row],[Total_Amount]]</f>
        <v>62</v>
      </c>
    </row>
    <row r="53570" spans="1:17" x14ac:dyDescent="0.25">
      <c r="A53570" t="s">
        <v>53609</v>
      </c>
      <c r="B53570">
        <v>249273</v>
      </c>
      <c r="C53570" t="s">
        <v>17</v>
      </c>
      <c r="D53570">
        <v>246746</v>
      </c>
      <c r="E53570">
        <v>267278</v>
      </c>
      <c r="F53570" t="s">
        <v>18</v>
      </c>
      <c r="G53570">
        <v>4879</v>
      </c>
      <c r="H53570">
        <v>5055</v>
      </c>
      <c r="I53570" s="1">
        <v>44802</v>
      </c>
      <c r="J53570" s="1">
        <v>44809</v>
      </c>
      <c r="K53570">
        <v>7</v>
      </c>
      <c r="L53570" t="s">
        <v>19</v>
      </c>
      <c r="M53570" s="9">
        <v>1463.7</v>
      </c>
      <c r="N53570" s="8">
        <v>0.3</v>
      </c>
      <c r="O53570" s="10">
        <v>1517</v>
      </c>
      <c r="P53570" t="s">
        <v>68695</v>
      </c>
      <c r="Q53570">
        <f>Table1[[#This Row],[Total_Amount_to_Repay]]-Table1[[#This Row],[Total_Amount]]</f>
        <v>176</v>
      </c>
    </row>
    <row r="53571" spans="1:17" x14ac:dyDescent="0.25">
      <c r="A53571" t="s">
        <v>53610</v>
      </c>
      <c r="B53571">
        <v>259555</v>
      </c>
      <c r="C53571" t="s">
        <v>17</v>
      </c>
      <c r="D53571">
        <v>228388</v>
      </c>
      <c r="E53571">
        <v>267278</v>
      </c>
      <c r="F53571" t="s">
        <v>18</v>
      </c>
      <c r="G53571">
        <v>2130</v>
      </c>
      <c r="H53571">
        <v>2209</v>
      </c>
      <c r="I53571" s="1">
        <v>44772</v>
      </c>
      <c r="J53571" s="1">
        <v>44779</v>
      </c>
      <c r="K53571">
        <v>7</v>
      </c>
      <c r="L53571" t="s">
        <v>19</v>
      </c>
      <c r="M53571" s="9">
        <v>639</v>
      </c>
      <c r="N53571" s="8">
        <v>0.3</v>
      </c>
      <c r="O53571" s="10">
        <v>663</v>
      </c>
      <c r="P53571" t="s">
        <v>68695</v>
      </c>
      <c r="Q53571">
        <f>Table1[[#This Row],[Total_Amount_to_Repay]]-Table1[[#This Row],[Total_Amount]]</f>
        <v>79</v>
      </c>
    </row>
    <row r="53572" spans="1:17" x14ac:dyDescent="0.25">
      <c r="A53572" t="s">
        <v>53611</v>
      </c>
      <c r="B53572">
        <v>12897</v>
      </c>
      <c r="C53572" t="s">
        <v>17</v>
      </c>
      <c r="D53572">
        <v>283263</v>
      </c>
      <c r="E53572">
        <v>267278</v>
      </c>
      <c r="F53572" t="s">
        <v>18</v>
      </c>
      <c r="G53572">
        <v>12566</v>
      </c>
      <c r="H53572">
        <v>12566</v>
      </c>
      <c r="I53572" s="1">
        <v>44851</v>
      </c>
      <c r="J53572" s="1">
        <v>44858</v>
      </c>
      <c r="K53572">
        <v>7</v>
      </c>
      <c r="L53572" t="s">
        <v>19</v>
      </c>
      <c r="M53572" s="9">
        <v>3769.8</v>
      </c>
      <c r="N53572" s="8">
        <v>0.3</v>
      </c>
      <c r="O53572" s="10">
        <v>3770</v>
      </c>
      <c r="P53572" t="s">
        <v>68695</v>
      </c>
      <c r="Q53572">
        <f>Table1[[#This Row],[Total_Amount_to_Repay]]-Table1[[#This Row],[Total_Amount]]</f>
        <v>0</v>
      </c>
    </row>
    <row r="53573" spans="1:17" x14ac:dyDescent="0.25">
      <c r="A53573" t="s">
        <v>53612</v>
      </c>
      <c r="B53573">
        <v>262816</v>
      </c>
      <c r="C53573" t="s">
        <v>17</v>
      </c>
      <c r="D53573">
        <v>264260</v>
      </c>
      <c r="E53573">
        <v>267278</v>
      </c>
      <c r="F53573" t="s">
        <v>18</v>
      </c>
      <c r="G53573">
        <v>1793</v>
      </c>
      <c r="H53573">
        <v>1927</v>
      </c>
      <c r="I53573" s="1">
        <v>44825</v>
      </c>
      <c r="J53573" s="1">
        <v>44832</v>
      </c>
      <c r="K53573">
        <v>7</v>
      </c>
      <c r="L53573" t="s">
        <v>130</v>
      </c>
      <c r="M53573" s="9">
        <v>537.9</v>
      </c>
      <c r="N53573" s="8">
        <v>0.3</v>
      </c>
      <c r="O53573" s="10">
        <v>578</v>
      </c>
      <c r="P53573" t="s">
        <v>68695</v>
      </c>
      <c r="Q53573">
        <f>Table1[[#This Row],[Total_Amount_to_Repay]]-Table1[[#This Row],[Total_Amount]]</f>
        <v>134</v>
      </c>
    </row>
    <row r="53574" spans="1:17" x14ac:dyDescent="0.25">
      <c r="A53574" t="s">
        <v>53613</v>
      </c>
      <c r="B53574">
        <v>252103</v>
      </c>
      <c r="C53574" t="s">
        <v>17</v>
      </c>
      <c r="D53574">
        <v>293429</v>
      </c>
      <c r="E53574">
        <v>267278</v>
      </c>
      <c r="F53574" t="s">
        <v>18</v>
      </c>
      <c r="G53574">
        <v>4828</v>
      </c>
      <c r="H53574">
        <v>4828</v>
      </c>
      <c r="I53574" s="1">
        <v>44869</v>
      </c>
      <c r="J53574" s="1">
        <v>44876</v>
      </c>
      <c r="K53574">
        <v>7</v>
      </c>
      <c r="L53574" t="s">
        <v>19</v>
      </c>
      <c r="M53574" s="9">
        <v>1448.4</v>
      </c>
      <c r="N53574" s="8">
        <v>0.3</v>
      </c>
      <c r="O53574" s="10">
        <v>1448</v>
      </c>
      <c r="P53574" t="s">
        <v>68695</v>
      </c>
      <c r="Q53574">
        <f>Table1[[#This Row],[Total_Amount_to_Repay]]-Table1[[#This Row],[Total_Amount]]</f>
        <v>0</v>
      </c>
    </row>
    <row r="53575" spans="1:17" x14ac:dyDescent="0.25">
      <c r="A53575" t="s">
        <v>53614</v>
      </c>
      <c r="B53575">
        <v>254014</v>
      </c>
      <c r="C53575" t="s">
        <v>17</v>
      </c>
      <c r="D53575">
        <v>290732</v>
      </c>
      <c r="E53575">
        <v>267278</v>
      </c>
      <c r="F53575" t="s">
        <v>18</v>
      </c>
      <c r="G53575">
        <v>10227</v>
      </c>
      <c r="H53575">
        <v>10227</v>
      </c>
      <c r="I53575" s="1">
        <v>44863</v>
      </c>
      <c r="J53575" s="1">
        <v>44870</v>
      </c>
      <c r="K53575">
        <v>7</v>
      </c>
      <c r="L53575" t="s">
        <v>19</v>
      </c>
      <c r="M53575" s="9">
        <v>0</v>
      </c>
      <c r="N53575" s="8">
        <v>0</v>
      </c>
      <c r="O53575" s="10">
        <v>0</v>
      </c>
      <c r="P53575" t="s">
        <v>68695</v>
      </c>
      <c r="Q53575">
        <f>Table1[[#This Row],[Total_Amount_to_Repay]]-Table1[[#This Row],[Total_Amount]]</f>
        <v>0</v>
      </c>
    </row>
    <row r="53576" spans="1:17" x14ac:dyDescent="0.25">
      <c r="A53576" t="s">
        <v>53615</v>
      </c>
      <c r="B53576">
        <v>264732</v>
      </c>
      <c r="C53576" t="s">
        <v>17</v>
      </c>
      <c r="D53576">
        <v>305718</v>
      </c>
      <c r="E53576">
        <v>267278</v>
      </c>
      <c r="F53576" t="s">
        <v>18</v>
      </c>
      <c r="G53576">
        <v>10088</v>
      </c>
      <c r="H53576">
        <v>10088</v>
      </c>
      <c r="I53576" s="1">
        <v>44893</v>
      </c>
      <c r="J53576" s="1">
        <v>44900</v>
      </c>
      <c r="K53576">
        <v>7</v>
      </c>
      <c r="L53576" t="s">
        <v>19</v>
      </c>
      <c r="M53576" s="9">
        <v>2066.15</v>
      </c>
      <c r="N53576" s="8">
        <v>0.204812648691514</v>
      </c>
      <c r="O53576" s="10">
        <v>2066</v>
      </c>
      <c r="P53576" t="s">
        <v>68695</v>
      </c>
      <c r="Q53576">
        <f>Table1[[#This Row],[Total_Amount_to_Repay]]-Table1[[#This Row],[Total_Amount]]</f>
        <v>0</v>
      </c>
    </row>
    <row r="53577" spans="1:17" x14ac:dyDescent="0.25">
      <c r="A53577" t="s">
        <v>53616</v>
      </c>
      <c r="B53577">
        <v>248106</v>
      </c>
      <c r="C53577" t="s">
        <v>17</v>
      </c>
      <c r="D53577">
        <v>216084</v>
      </c>
      <c r="E53577">
        <v>267278</v>
      </c>
      <c r="F53577" t="s">
        <v>18</v>
      </c>
      <c r="G53577">
        <v>1999</v>
      </c>
      <c r="H53577">
        <v>1999</v>
      </c>
      <c r="I53577" s="1">
        <v>44756</v>
      </c>
      <c r="J53577" s="1">
        <v>44763</v>
      </c>
      <c r="K53577">
        <v>7</v>
      </c>
      <c r="L53577" t="s">
        <v>19</v>
      </c>
      <c r="M53577" s="9">
        <v>599.70000000000005</v>
      </c>
      <c r="N53577" s="8">
        <v>0.3</v>
      </c>
      <c r="O53577" s="10">
        <v>600</v>
      </c>
      <c r="P53577" t="s">
        <v>68695</v>
      </c>
      <c r="Q53577">
        <f>Table1[[#This Row],[Total_Amount_to_Repay]]-Table1[[#This Row],[Total_Amount]]</f>
        <v>0</v>
      </c>
    </row>
    <row r="53578" spans="1:17" x14ac:dyDescent="0.25">
      <c r="A53578" t="s">
        <v>53617</v>
      </c>
      <c r="B53578">
        <v>247410</v>
      </c>
      <c r="C53578" t="s">
        <v>17</v>
      </c>
      <c r="D53578">
        <v>264506</v>
      </c>
      <c r="E53578">
        <v>267278</v>
      </c>
      <c r="F53578" t="s">
        <v>18</v>
      </c>
      <c r="G53578">
        <v>3800</v>
      </c>
      <c r="H53578">
        <v>3934</v>
      </c>
      <c r="I53578" s="1">
        <v>44825</v>
      </c>
      <c r="J53578" s="1">
        <v>44832</v>
      </c>
      <c r="K53578">
        <v>7</v>
      </c>
      <c r="L53578" t="s">
        <v>19</v>
      </c>
      <c r="M53578" s="9">
        <v>1.58</v>
      </c>
      <c r="N53578" s="8">
        <v>4.1578947368420998E-4</v>
      </c>
      <c r="O53578" s="10">
        <v>2</v>
      </c>
      <c r="P53578" t="s">
        <v>68695</v>
      </c>
      <c r="Q53578">
        <f>Table1[[#This Row],[Total_Amount_to_Repay]]-Table1[[#This Row],[Total_Amount]]</f>
        <v>134</v>
      </c>
    </row>
    <row r="53579" spans="1:17" x14ac:dyDescent="0.25">
      <c r="A53579" t="s">
        <v>53618</v>
      </c>
      <c r="B53579">
        <v>249999</v>
      </c>
      <c r="C53579" t="s">
        <v>17</v>
      </c>
      <c r="D53579">
        <v>232858</v>
      </c>
      <c r="E53579">
        <v>267278</v>
      </c>
      <c r="F53579" t="s">
        <v>18</v>
      </c>
      <c r="G53579">
        <v>2000</v>
      </c>
      <c r="H53579">
        <v>2029</v>
      </c>
      <c r="I53579" s="1">
        <v>44779</v>
      </c>
      <c r="J53579" s="1">
        <v>44786</v>
      </c>
      <c r="K53579">
        <v>7</v>
      </c>
      <c r="L53579" t="s">
        <v>19</v>
      </c>
      <c r="M53579" s="9">
        <v>600</v>
      </c>
      <c r="N53579" s="8">
        <v>0.3</v>
      </c>
      <c r="O53579" s="10">
        <v>609</v>
      </c>
      <c r="P53579" t="s">
        <v>68695</v>
      </c>
      <c r="Q53579">
        <f>Table1[[#This Row],[Total_Amount_to_Repay]]-Table1[[#This Row],[Total_Amount]]</f>
        <v>29</v>
      </c>
    </row>
    <row r="53580" spans="1:17" x14ac:dyDescent="0.25">
      <c r="A53580" t="s">
        <v>53619</v>
      </c>
      <c r="B53580">
        <v>260263</v>
      </c>
      <c r="C53580" t="s">
        <v>17</v>
      </c>
      <c r="D53580">
        <v>252770</v>
      </c>
      <c r="E53580">
        <v>267278</v>
      </c>
      <c r="F53580" t="s">
        <v>37</v>
      </c>
      <c r="G53580">
        <v>5500</v>
      </c>
      <c r="H53580">
        <v>5875</v>
      </c>
      <c r="I53580" s="1">
        <v>44810</v>
      </c>
      <c r="J53580" s="1">
        <v>44824</v>
      </c>
      <c r="K53580">
        <v>14</v>
      </c>
      <c r="L53580" t="s">
        <v>19</v>
      </c>
      <c r="M53580" s="9">
        <v>880</v>
      </c>
      <c r="N53580" s="8">
        <v>0.16</v>
      </c>
      <c r="O53580" s="10">
        <v>940</v>
      </c>
      <c r="P53580" t="s">
        <v>68695</v>
      </c>
      <c r="Q53580">
        <f>Table1[[#This Row],[Total_Amount_to_Repay]]-Table1[[#This Row],[Total_Amount]]</f>
        <v>375</v>
      </c>
    </row>
    <row r="53581" spans="1:17" x14ac:dyDescent="0.25">
      <c r="A53581" t="s">
        <v>53620</v>
      </c>
      <c r="B53581">
        <v>253136</v>
      </c>
      <c r="C53581" t="s">
        <v>17</v>
      </c>
      <c r="D53581">
        <v>270537</v>
      </c>
      <c r="E53581">
        <v>267278</v>
      </c>
      <c r="F53581" t="s">
        <v>18</v>
      </c>
      <c r="G53581">
        <v>799</v>
      </c>
      <c r="H53581">
        <v>805</v>
      </c>
      <c r="I53581" s="1">
        <v>44833</v>
      </c>
      <c r="J53581" s="1">
        <v>44840</v>
      </c>
      <c r="K53581">
        <v>7</v>
      </c>
      <c r="L53581" t="s">
        <v>19</v>
      </c>
      <c r="M53581" s="9">
        <v>239.7</v>
      </c>
      <c r="N53581" s="8">
        <v>0.3</v>
      </c>
      <c r="O53581" s="10">
        <v>242</v>
      </c>
      <c r="P53581" t="s">
        <v>68695</v>
      </c>
      <c r="Q53581">
        <f>Table1[[#This Row],[Total_Amount_to_Repay]]-Table1[[#This Row],[Total_Amount]]</f>
        <v>6</v>
      </c>
    </row>
    <row r="53582" spans="1:17" x14ac:dyDescent="0.25">
      <c r="A53582" t="s">
        <v>53621</v>
      </c>
      <c r="B53582">
        <v>253093</v>
      </c>
      <c r="C53582" t="s">
        <v>17</v>
      </c>
      <c r="D53582">
        <v>218955</v>
      </c>
      <c r="E53582">
        <v>267278</v>
      </c>
      <c r="F53582" t="s">
        <v>18</v>
      </c>
      <c r="G53582">
        <v>4138</v>
      </c>
      <c r="H53582">
        <v>4138</v>
      </c>
      <c r="I53582" s="1">
        <v>44760</v>
      </c>
      <c r="J53582" s="1">
        <v>44767</v>
      </c>
      <c r="K53582">
        <v>7</v>
      </c>
      <c r="L53582" t="s">
        <v>19</v>
      </c>
      <c r="M53582" s="9">
        <v>1241.4000000000001</v>
      </c>
      <c r="N53582" s="8">
        <v>0.3</v>
      </c>
      <c r="O53582" s="10">
        <v>1241</v>
      </c>
      <c r="P53582" t="s">
        <v>68695</v>
      </c>
      <c r="Q53582">
        <f>Table1[[#This Row],[Total_Amount_to_Repay]]-Table1[[#This Row],[Total_Amount]]</f>
        <v>0</v>
      </c>
    </row>
    <row r="53583" spans="1:17" x14ac:dyDescent="0.25">
      <c r="A53583" t="s">
        <v>53622</v>
      </c>
      <c r="B53583">
        <v>246655</v>
      </c>
      <c r="C53583" t="s">
        <v>17</v>
      </c>
      <c r="D53583">
        <v>296968</v>
      </c>
      <c r="E53583">
        <v>267278</v>
      </c>
      <c r="F53583" t="s">
        <v>18</v>
      </c>
      <c r="G53583">
        <v>349</v>
      </c>
      <c r="H53583">
        <v>371</v>
      </c>
      <c r="I53583" s="1">
        <v>44875</v>
      </c>
      <c r="J53583" s="1">
        <v>44882</v>
      </c>
      <c r="K53583">
        <v>7</v>
      </c>
      <c r="L53583" t="s">
        <v>19</v>
      </c>
      <c r="M53583" s="9">
        <v>104.7</v>
      </c>
      <c r="N53583" s="8">
        <v>0.3</v>
      </c>
      <c r="O53583" s="10">
        <v>111</v>
      </c>
      <c r="P53583" t="s">
        <v>68695</v>
      </c>
      <c r="Q53583">
        <f>Table1[[#This Row],[Total_Amount_to_Repay]]-Table1[[#This Row],[Total_Amount]]</f>
        <v>22</v>
      </c>
    </row>
    <row r="53584" spans="1:17" x14ac:dyDescent="0.25">
      <c r="A53584" t="s">
        <v>53623</v>
      </c>
      <c r="B53584">
        <v>247038</v>
      </c>
      <c r="C53584" t="s">
        <v>17</v>
      </c>
      <c r="D53584">
        <v>303674</v>
      </c>
      <c r="E53584">
        <v>267278</v>
      </c>
      <c r="F53584" t="s">
        <v>18</v>
      </c>
      <c r="G53584">
        <v>680</v>
      </c>
      <c r="H53584">
        <v>685</v>
      </c>
      <c r="I53584" s="1">
        <v>44889</v>
      </c>
      <c r="J53584" s="1">
        <v>44896</v>
      </c>
      <c r="K53584">
        <v>7</v>
      </c>
      <c r="L53584" t="s">
        <v>19</v>
      </c>
      <c r="M53584" s="9">
        <v>0</v>
      </c>
      <c r="N53584" s="8">
        <v>0</v>
      </c>
      <c r="O53584" s="10">
        <v>0</v>
      </c>
      <c r="P53584" t="s">
        <v>68695</v>
      </c>
      <c r="Q53584">
        <f>Table1[[#This Row],[Total_Amount_to_Repay]]-Table1[[#This Row],[Total_Amount]]</f>
        <v>5</v>
      </c>
    </row>
    <row r="53585" spans="1:17" x14ac:dyDescent="0.25">
      <c r="A53585" t="s">
        <v>53624</v>
      </c>
      <c r="B53585">
        <v>251769</v>
      </c>
      <c r="C53585" t="s">
        <v>17</v>
      </c>
      <c r="D53585">
        <v>245284</v>
      </c>
      <c r="E53585">
        <v>267278</v>
      </c>
      <c r="F53585" t="s">
        <v>18</v>
      </c>
      <c r="G53585">
        <v>1500</v>
      </c>
      <c r="H53585">
        <v>1500</v>
      </c>
      <c r="I53585" s="1">
        <v>44799</v>
      </c>
      <c r="J53585" s="1">
        <v>44806</v>
      </c>
      <c r="K53585">
        <v>7</v>
      </c>
      <c r="L53585" t="s">
        <v>19</v>
      </c>
      <c r="M53585" s="9">
        <v>341.26</v>
      </c>
      <c r="N53585" s="8">
        <v>0.227506666666666</v>
      </c>
      <c r="O53585" s="10">
        <v>341</v>
      </c>
      <c r="P53585" t="s">
        <v>68695</v>
      </c>
      <c r="Q53585">
        <f>Table1[[#This Row],[Total_Amount_to_Repay]]-Table1[[#This Row],[Total_Amount]]</f>
        <v>0</v>
      </c>
    </row>
    <row r="53586" spans="1:17" x14ac:dyDescent="0.25">
      <c r="A53586" t="s">
        <v>53625</v>
      </c>
      <c r="B53586">
        <v>244475</v>
      </c>
      <c r="C53586" t="s">
        <v>17</v>
      </c>
      <c r="D53586">
        <v>368348</v>
      </c>
      <c r="E53586">
        <v>267278</v>
      </c>
      <c r="F53586" t="s">
        <v>22</v>
      </c>
      <c r="G53586">
        <v>9798</v>
      </c>
      <c r="H53586">
        <v>10141</v>
      </c>
      <c r="I53586" s="1">
        <v>45504</v>
      </c>
      <c r="J53586" s="1">
        <v>45511</v>
      </c>
      <c r="K53586">
        <v>7</v>
      </c>
      <c r="L53586" t="s">
        <v>19</v>
      </c>
      <c r="M53586" s="9">
        <v>1959</v>
      </c>
      <c r="N53586" s="8">
        <v>0.19993876301285901</v>
      </c>
      <c r="O53586" s="10">
        <v>2028</v>
      </c>
      <c r="P53586" t="s">
        <v>68695</v>
      </c>
      <c r="Q53586">
        <f>Table1[[#This Row],[Total_Amount_to_Repay]]-Table1[[#This Row],[Total_Amount]]</f>
        <v>343</v>
      </c>
    </row>
    <row r="53587" spans="1:17" x14ac:dyDescent="0.25">
      <c r="A53587" t="s">
        <v>53626</v>
      </c>
      <c r="B53587">
        <v>208283</v>
      </c>
      <c r="C53587" t="s">
        <v>17</v>
      </c>
      <c r="D53587">
        <v>127371</v>
      </c>
      <c r="E53587">
        <v>251804</v>
      </c>
      <c r="F53587" t="s">
        <v>37</v>
      </c>
      <c r="G53587">
        <v>49000</v>
      </c>
      <c r="H53587">
        <v>51550</v>
      </c>
      <c r="I53587" s="1">
        <v>44636</v>
      </c>
      <c r="J53587" s="1">
        <v>44650</v>
      </c>
      <c r="K53587">
        <v>14</v>
      </c>
      <c r="L53587" t="s">
        <v>19</v>
      </c>
      <c r="M53587" s="9">
        <v>7840</v>
      </c>
      <c r="N53587" s="8">
        <v>0.16</v>
      </c>
      <c r="O53587" s="10">
        <v>8248</v>
      </c>
      <c r="P53587" t="s">
        <v>68695</v>
      </c>
      <c r="Q53587">
        <f>Table1[[#This Row],[Total_Amount_to_Repay]]-Table1[[#This Row],[Total_Amount]]</f>
        <v>2550</v>
      </c>
    </row>
    <row r="53588" spans="1:17" x14ac:dyDescent="0.25">
      <c r="A53588" t="s">
        <v>53627</v>
      </c>
      <c r="B53588">
        <v>259765</v>
      </c>
      <c r="C53588" t="s">
        <v>17</v>
      </c>
      <c r="D53588">
        <v>299775</v>
      </c>
      <c r="E53588">
        <v>267278</v>
      </c>
      <c r="F53588" t="s">
        <v>18</v>
      </c>
      <c r="G53588">
        <v>4681</v>
      </c>
      <c r="H53588">
        <v>4681</v>
      </c>
      <c r="I53588" s="1">
        <v>44881</v>
      </c>
      <c r="J53588" s="1">
        <v>44888</v>
      </c>
      <c r="K53588">
        <v>7</v>
      </c>
      <c r="L53588" t="s">
        <v>19</v>
      </c>
      <c r="M53588" s="9">
        <v>1404.3</v>
      </c>
      <c r="N53588" s="8">
        <v>0.3</v>
      </c>
      <c r="O53588" s="10">
        <v>1404</v>
      </c>
      <c r="P53588" t="s">
        <v>68695</v>
      </c>
      <c r="Q53588">
        <f>Table1[[#This Row],[Total_Amount_to_Repay]]-Table1[[#This Row],[Total_Amount]]</f>
        <v>0</v>
      </c>
    </row>
    <row r="53589" spans="1:17" x14ac:dyDescent="0.25">
      <c r="A53589" t="s">
        <v>53628</v>
      </c>
      <c r="B53589">
        <v>308629</v>
      </c>
      <c r="C53589" t="s">
        <v>17</v>
      </c>
      <c r="D53589">
        <v>368278</v>
      </c>
      <c r="E53589">
        <v>267278</v>
      </c>
      <c r="F53589" t="s">
        <v>22</v>
      </c>
      <c r="G53589">
        <v>5000</v>
      </c>
      <c r="H53589">
        <v>5176</v>
      </c>
      <c r="I53589" s="1">
        <v>45503</v>
      </c>
      <c r="J53589" s="1">
        <v>45510</v>
      </c>
      <c r="K53589">
        <v>7</v>
      </c>
      <c r="L53589" t="s">
        <v>19</v>
      </c>
      <c r="M53589" s="9">
        <v>1000</v>
      </c>
      <c r="N53589" s="8">
        <v>0.2</v>
      </c>
      <c r="O53589" s="10">
        <v>1035</v>
      </c>
      <c r="P53589" t="s">
        <v>68695</v>
      </c>
      <c r="Q53589">
        <f>Table1[[#This Row],[Total_Amount_to_Repay]]-Table1[[#This Row],[Total_Amount]]</f>
        <v>176</v>
      </c>
    </row>
    <row r="53590" spans="1:17" x14ac:dyDescent="0.25">
      <c r="A53590" t="s">
        <v>53629</v>
      </c>
      <c r="B53590">
        <v>260433</v>
      </c>
      <c r="C53590" t="s">
        <v>17</v>
      </c>
      <c r="D53590">
        <v>361122</v>
      </c>
      <c r="E53590">
        <v>251804</v>
      </c>
      <c r="F53590" t="s">
        <v>58</v>
      </c>
      <c r="G53590">
        <v>10000</v>
      </c>
      <c r="H53590">
        <v>10700</v>
      </c>
      <c r="I53590" s="1">
        <v>45310</v>
      </c>
      <c r="J53590" s="1">
        <v>45340</v>
      </c>
      <c r="K53590">
        <v>30</v>
      </c>
      <c r="L53590" t="s">
        <v>19</v>
      </c>
      <c r="M53590" s="9">
        <v>2500</v>
      </c>
      <c r="N53590" s="8">
        <v>0.25</v>
      </c>
      <c r="O53590" s="10">
        <v>2675</v>
      </c>
      <c r="P53590" t="s">
        <v>68695</v>
      </c>
      <c r="Q53590">
        <f>Table1[[#This Row],[Total_Amount_to_Repay]]-Table1[[#This Row],[Total_Amount]]</f>
        <v>700</v>
      </c>
    </row>
    <row r="53591" spans="1:17" x14ac:dyDescent="0.25">
      <c r="A53591" t="s">
        <v>53630</v>
      </c>
      <c r="B53591">
        <v>257162</v>
      </c>
      <c r="C53591" t="s">
        <v>17</v>
      </c>
      <c r="D53591">
        <v>262501</v>
      </c>
      <c r="E53591">
        <v>267278</v>
      </c>
      <c r="F53591" t="s">
        <v>18</v>
      </c>
      <c r="G53591">
        <v>10435</v>
      </c>
      <c r="H53591">
        <v>10607</v>
      </c>
      <c r="I53591" s="1">
        <v>44823</v>
      </c>
      <c r="J53591" s="1">
        <v>44830</v>
      </c>
      <c r="K53591">
        <v>7</v>
      </c>
      <c r="L53591" t="s">
        <v>19</v>
      </c>
      <c r="M53591" s="9">
        <v>3130.5</v>
      </c>
      <c r="N53591" s="8">
        <v>0.3</v>
      </c>
      <c r="O53591" s="10">
        <v>3182</v>
      </c>
      <c r="P53591" t="s">
        <v>68695</v>
      </c>
      <c r="Q53591">
        <f>Table1[[#This Row],[Total_Amount_to_Repay]]-Table1[[#This Row],[Total_Amount]]</f>
        <v>172</v>
      </c>
    </row>
    <row r="53592" spans="1:17" x14ac:dyDescent="0.25">
      <c r="A53592" t="s">
        <v>53631</v>
      </c>
      <c r="B53592">
        <v>248647</v>
      </c>
      <c r="C53592" t="s">
        <v>17</v>
      </c>
      <c r="D53592">
        <v>122894</v>
      </c>
      <c r="E53592">
        <v>251804</v>
      </c>
      <c r="F53592" t="s">
        <v>37</v>
      </c>
      <c r="G53592">
        <v>17000</v>
      </c>
      <c r="H53592">
        <v>17950</v>
      </c>
      <c r="I53592" s="1">
        <v>44625</v>
      </c>
      <c r="J53592" s="1">
        <v>44639</v>
      </c>
      <c r="K53592">
        <v>14</v>
      </c>
      <c r="L53592" t="s">
        <v>19</v>
      </c>
      <c r="M53592" s="9">
        <v>2720</v>
      </c>
      <c r="N53592" s="8">
        <v>0.16</v>
      </c>
      <c r="O53592" s="10">
        <v>2872</v>
      </c>
      <c r="P53592" t="s">
        <v>68695</v>
      </c>
      <c r="Q53592">
        <f>Table1[[#This Row],[Total_Amount_to_Repay]]-Table1[[#This Row],[Total_Amount]]</f>
        <v>950</v>
      </c>
    </row>
    <row r="53593" spans="1:17" x14ac:dyDescent="0.25">
      <c r="A53593" t="s">
        <v>53632</v>
      </c>
      <c r="B53593">
        <v>309023</v>
      </c>
      <c r="C53593" t="s">
        <v>17</v>
      </c>
      <c r="D53593">
        <v>375201</v>
      </c>
      <c r="E53593">
        <v>267278</v>
      </c>
      <c r="F53593" t="s">
        <v>22</v>
      </c>
      <c r="G53593">
        <v>10300</v>
      </c>
      <c r="H53593">
        <v>10661</v>
      </c>
      <c r="I53593" s="1">
        <v>45608</v>
      </c>
      <c r="J53593" s="1">
        <v>45615</v>
      </c>
      <c r="K53593">
        <v>7</v>
      </c>
      <c r="L53593" t="s">
        <v>19</v>
      </c>
      <c r="M53593" s="9">
        <v>1716.67</v>
      </c>
      <c r="N53593" s="8">
        <v>0.166666990291262</v>
      </c>
      <c r="O53593" s="10">
        <v>1777</v>
      </c>
      <c r="P53593" t="s">
        <v>68695</v>
      </c>
      <c r="Q53593">
        <f>Table1[[#This Row],[Total_Amount_to_Repay]]-Table1[[#This Row],[Total_Amount]]</f>
        <v>361</v>
      </c>
    </row>
    <row r="53594" spans="1:17" x14ac:dyDescent="0.25">
      <c r="A53594" t="s">
        <v>53633</v>
      </c>
      <c r="B53594">
        <v>259280</v>
      </c>
      <c r="C53594" t="s">
        <v>17</v>
      </c>
      <c r="D53594">
        <v>305306</v>
      </c>
      <c r="E53594">
        <v>267278</v>
      </c>
      <c r="F53594" t="s">
        <v>18</v>
      </c>
      <c r="G53594">
        <v>1500</v>
      </c>
      <c r="H53594">
        <v>1533</v>
      </c>
      <c r="I53594" s="1">
        <v>44893</v>
      </c>
      <c r="J53594" s="1">
        <v>44900</v>
      </c>
      <c r="K53594">
        <v>7</v>
      </c>
      <c r="L53594" t="s">
        <v>19</v>
      </c>
      <c r="M53594" s="9">
        <v>450</v>
      </c>
      <c r="N53594" s="8">
        <v>0.3</v>
      </c>
      <c r="O53594" s="10">
        <v>460</v>
      </c>
      <c r="P53594" t="s">
        <v>68695</v>
      </c>
      <c r="Q53594">
        <f>Table1[[#This Row],[Total_Amount_to_Repay]]-Table1[[#This Row],[Total_Amount]]</f>
        <v>33</v>
      </c>
    </row>
    <row r="53595" spans="1:17" x14ac:dyDescent="0.25">
      <c r="A53595" t="s">
        <v>53634</v>
      </c>
      <c r="B53595">
        <v>256054</v>
      </c>
      <c r="C53595" t="s">
        <v>17</v>
      </c>
      <c r="D53595">
        <v>216850</v>
      </c>
      <c r="E53595">
        <v>267278</v>
      </c>
      <c r="F53595" t="s">
        <v>18</v>
      </c>
      <c r="G53595">
        <v>11623</v>
      </c>
      <c r="H53595">
        <v>11623</v>
      </c>
      <c r="I53595" s="1">
        <v>44757</v>
      </c>
      <c r="J53595" s="1">
        <v>44764</v>
      </c>
      <c r="K53595">
        <v>7</v>
      </c>
      <c r="L53595" t="s">
        <v>19</v>
      </c>
      <c r="M53595" s="9">
        <v>3486.9</v>
      </c>
      <c r="N53595" s="8">
        <v>0.3</v>
      </c>
      <c r="O53595" s="10">
        <v>3487</v>
      </c>
      <c r="P53595" t="s">
        <v>68695</v>
      </c>
      <c r="Q53595">
        <f>Table1[[#This Row],[Total_Amount_to_Repay]]-Table1[[#This Row],[Total_Amount]]</f>
        <v>0</v>
      </c>
    </row>
    <row r="53596" spans="1:17" x14ac:dyDescent="0.25">
      <c r="A53596" t="s">
        <v>53635</v>
      </c>
      <c r="B53596">
        <v>262560</v>
      </c>
      <c r="C53596" t="s">
        <v>17</v>
      </c>
      <c r="D53596">
        <v>231810</v>
      </c>
      <c r="E53596">
        <v>267278</v>
      </c>
      <c r="F53596" t="s">
        <v>18</v>
      </c>
      <c r="G53596">
        <v>5857</v>
      </c>
      <c r="H53596">
        <v>6013</v>
      </c>
      <c r="I53596" s="1">
        <v>44777</v>
      </c>
      <c r="J53596" s="1">
        <v>44784</v>
      </c>
      <c r="K53596">
        <v>7</v>
      </c>
      <c r="L53596" t="s">
        <v>19</v>
      </c>
      <c r="M53596" s="9">
        <v>1757.1</v>
      </c>
      <c r="N53596" s="8">
        <v>0.3</v>
      </c>
      <c r="O53596" s="10">
        <v>1804</v>
      </c>
      <c r="P53596" t="s">
        <v>68695</v>
      </c>
      <c r="Q53596">
        <f>Table1[[#This Row],[Total_Amount_to_Repay]]-Table1[[#This Row],[Total_Amount]]</f>
        <v>156</v>
      </c>
    </row>
    <row r="53597" spans="1:17" x14ac:dyDescent="0.25">
      <c r="A53597" t="s">
        <v>53636</v>
      </c>
      <c r="B53597">
        <v>260057</v>
      </c>
      <c r="C53597" t="s">
        <v>17</v>
      </c>
      <c r="D53597">
        <v>219130</v>
      </c>
      <c r="E53597">
        <v>267278</v>
      </c>
      <c r="F53597" t="s">
        <v>18</v>
      </c>
      <c r="G53597">
        <v>46960</v>
      </c>
      <c r="H53597">
        <v>48099</v>
      </c>
      <c r="I53597" s="1">
        <v>44760</v>
      </c>
      <c r="J53597" s="1">
        <v>44767</v>
      </c>
      <c r="K53597">
        <v>7</v>
      </c>
      <c r="L53597" t="s">
        <v>19</v>
      </c>
      <c r="M53597" s="9">
        <v>14088</v>
      </c>
      <c r="N53597" s="8">
        <v>0.3</v>
      </c>
      <c r="O53597" s="10">
        <v>14430</v>
      </c>
      <c r="P53597" t="s">
        <v>68695</v>
      </c>
      <c r="Q53597">
        <f>Table1[[#This Row],[Total_Amount_to_Repay]]-Table1[[#This Row],[Total_Amount]]</f>
        <v>1139</v>
      </c>
    </row>
    <row r="53598" spans="1:17" x14ac:dyDescent="0.25">
      <c r="A53598" t="s">
        <v>53637</v>
      </c>
      <c r="B53598">
        <v>266394</v>
      </c>
      <c r="C53598" t="s">
        <v>17</v>
      </c>
      <c r="D53598">
        <v>269073</v>
      </c>
      <c r="E53598">
        <v>267278</v>
      </c>
      <c r="F53598" t="s">
        <v>18</v>
      </c>
      <c r="G53598">
        <v>680</v>
      </c>
      <c r="H53598">
        <v>680</v>
      </c>
      <c r="I53598" s="1">
        <v>44831</v>
      </c>
      <c r="J53598" s="1">
        <v>44838</v>
      </c>
      <c r="K53598">
        <v>7</v>
      </c>
      <c r="L53598" t="s">
        <v>19</v>
      </c>
      <c r="M53598" s="9">
        <v>204</v>
      </c>
      <c r="N53598" s="8">
        <v>0.3</v>
      </c>
      <c r="O53598" s="10">
        <v>204</v>
      </c>
      <c r="P53598" t="s">
        <v>68695</v>
      </c>
      <c r="Q53598">
        <f>Table1[[#This Row],[Total_Amount_to_Repay]]-Table1[[#This Row],[Total_Amount]]</f>
        <v>0</v>
      </c>
    </row>
    <row r="53599" spans="1:17" x14ac:dyDescent="0.25">
      <c r="A53599" t="s">
        <v>53638</v>
      </c>
      <c r="B53599">
        <v>242324</v>
      </c>
      <c r="C53599" t="s">
        <v>17</v>
      </c>
      <c r="D53599">
        <v>255236</v>
      </c>
      <c r="E53599">
        <v>267278</v>
      </c>
      <c r="F53599" t="s">
        <v>18</v>
      </c>
      <c r="G53599">
        <v>1120</v>
      </c>
      <c r="H53599">
        <v>1120</v>
      </c>
      <c r="I53599" s="1">
        <v>44813</v>
      </c>
      <c r="J53599" s="1">
        <v>44820</v>
      </c>
      <c r="K53599">
        <v>7</v>
      </c>
      <c r="L53599" t="s">
        <v>19</v>
      </c>
      <c r="M53599" s="9">
        <v>6.6</v>
      </c>
      <c r="N53599" s="8">
        <v>5.8928571428571398E-3</v>
      </c>
      <c r="O53599" s="10">
        <v>7</v>
      </c>
      <c r="P53599" t="s">
        <v>68695</v>
      </c>
      <c r="Q53599">
        <f>Table1[[#This Row],[Total_Amount_to_Repay]]-Table1[[#This Row],[Total_Amount]]</f>
        <v>0</v>
      </c>
    </row>
    <row r="53600" spans="1:17" x14ac:dyDescent="0.25">
      <c r="A53600" t="s">
        <v>53639</v>
      </c>
      <c r="B53600">
        <v>269011</v>
      </c>
      <c r="C53600" t="s">
        <v>17</v>
      </c>
      <c r="D53600">
        <v>270464</v>
      </c>
      <c r="E53600">
        <v>267278</v>
      </c>
      <c r="F53600" t="s">
        <v>18</v>
      </c>
      <c r="G53600">
        <v>349</v>
      </c>
      <c r="H53600">
        <v>349</v>
      </c>
      <c r="I53600" s="1">
        <v>44833</v>
      </c>
      <c r="J53600" s="1">
        <v>44840</v>
      </c>
      <c r="K53600">
        <v>7</v>
      </c>
      <c r="L53600" t="s">
        <v>19</v>
      </c>
      <c r="M53600" s="9">
        <v>0</v>
      </c>
      <c r="N53600" s="8">
        <v>0</v>
      </c>
      <c r="O53600" s="10">
        <v>0</v>
      </c>
      <c r="P53600" t="s">
        <v>68695</v>
      </c>
      <c r="Q53600">
        <f>Table1[[#This Row],[Total_Amount_to_Repay]]-Table1[[#This Row],[Total_Amount]]</f>
        <v>0</v>
      </c>
    </row>
    <row r="53601" spans="1:17" x14ac:dyDescent="0.25">
      <c r="A53601" t="s">
        <v>53640</v>
      </c>
      <c r="B53601">
        <v>250701</v>
      </c>
      <c r="C53601" t="s">
        <v>17</v>
      </c>
      <c r="D53601">
        <v>286416</v>
      </c>
      <c r="E53601">
        <v>267278</v>
      </c>
      <c r="F53601" t="s">
        <v>18</v>
      </c>
      <c r="G53601">
        <v>7264</v>
      </c>
      <c r="H53601">
        <v>7464</v>
      </c>
      <c r="I53601" s="1">
        <v>44856</v>
      </c>
      <c r="J53601" s="1">
        <v>44863</v>
      </c>
      <c r="K53601">
        <v>7</v>
      </c>
      <c r="L53601" t="s">
        <v>19</v>
      </c>
      <c r="M53601" s="9">
        <v>2179.1999999999998</v>
      </c>
      <c r="N53601" s="8">
        <v>0.3</v>
      </c>
      <c r="O53601" s="10">
        <v>2239</v>
      </c>
      <c r="P53601" t="s">
        <v>68695</v>
      </c>
      <c r="Q53601">
        <f>Table1[[#This Row],[Total_Amount_to_Repay]]-Table1[[#This Row],[Total_Amount]]</f>
        <v>200</v>
      </c>
    </row>
    <row r="53602" spans="1:17" x14ac:dyDescent="0.25">
      <c r="A53602" t="s">
        <v>53641</v>
      </c>
      <c r="B53602">
        <v>249457</v>
      </c>
      <c r="C53602" t="s">
        <v>17</v>
      </c>
      <c r="D53602">
        <v>245032</v>
      </c>
      <c r="E53602">
        <v>267278</v>
      </c>
      <c r="F53602" t="s">
        <v>18</v>
      </c>
      <c r="G53602">
        <v>4820</v>
      </c>
      <c r="H53602">
        <v>4820</v>
      </c>
      <c r="I53602" s="1">
        <v>44799</v>
      </c>
      <c r="J53602" s="1">
        <v>44806</v>
      </c>
      <c r="K53602">
        <v>7</v>
      </c>
      <c r="L53602" t="s">
        <v>19</v>
      </c>
      <c r="M53602" s="9">
        <v>0</v>
      </c>
      <c r="N53602" s="8">
        <v>0</v>
      </c>
      <c r="O53602" s="10">
        <v>0</v>
      </c>
      <c r="P53602" t="s">
        <v>68695</v>
      </c>
      <c r="Q53602">
        <f>Table1[[#This Row],[Total_Amount_to_Repay]]-Table1[[#This Row],[Total_Amount]]</f>
        <v>0</v>
      </c>
    </row>
    <row r="53603" spans="1:17" x14ac:dyDescent="0.25">
      <c r="A53603" t="s">
        <v>53642</v>
      </c>
      <c r="B53603">
        <v>12897</v>
      </c>
      <c r="C53603" t="s">
        <v>17</v>
      </c>
      <c r="D53603">
        <v>250813</v>
      </c>
      <c r="E53603">
        <v>267278</v>
      </c>
      <c r="F53603" t="s">
        <v>18</v>
      </c>
      <c r="G53603">
        <v>9949</v>
      </c>
      <c r="H53603">
        <v>9949</v>
      </c>
      <c r="I53603" s="1">
        <v>44807</v>
      </c>
      <c r="J53603" s="1">
        <v>44814</v>
      </c>
      <c r="K53603">
        <v>7</v>
      </c>
      <c r="L53603" t="s">
        <v>19</v>
      </c>
      <c r="M53603" s="9">
        <v>1118.6300000000001</v>
      </c>
      <c r="N53603" s="8">
        <v>0.11243642577143401</v>
      </c>
      <c r="O53603" s="10">
        <v>1119</v>
      </c>
      <c r="P53603" t="s">
        <v>68695</v>
      </c>
      <c r="Q53603">
        <f>Table1[[#This Row],[Total_Amount_to_Repay]]-Table1[[#This Row],[Total_Amount]]</f>
        <v>0</v>
      </c>
    </row>
    <row r="53604" spans="1:17" x14ac:dyDescent="0.25">
      <c r="A53604" t="s">
        <v>53643</v>
      </c>
      <c r="B53604">
        <v>259013</v>
      </c>
      <c r="C53604" t="s">
        <v>17</v>
      </c>
      <c r="D53604">
        <v>230060</v>
      </c>
      <c r="E53604">
        <v>267278</v>
      </c>
      <c r="F53604" t="s">
        <v>18</v>
      </c>
      <c r="G53604">
        <v>1318</v>
      </c>
      <c r="H53604">
        <v>1328</v>
      </c>
      <c r="I53604" s="1">
        <v>44774</v>
      </c>
      <c r="J53604" s="1">
        <v>44781</v>
      </c>
      <c r="K53604">
        <v>7</v>
      </c>
      <c r="L53604" t="s">
        <v>19</v>
      </c>
      <c r="M53604" s="9">
        <v>395.4</v>
      </c>
      <c r="N53604" s="8">
        <v>0.3</v>
      </c>
      <c r="O53604" s="10">
        <v>398</v>
      </c>
      <c r="P53604" t="s">
        <v>68695</v>
      </c>
      <c r="Q53604">
        <f>Table1[[#This Row],[Total_Amount_to_Repay]]-Table1[[#This Row],[Total_Amount]]</f>
        <v>10</v>
      </c>
    </row>
    <row r="53605" spans="1:17" x14ac:dyDescent="0.25">
      <c r="A53605" t="s">
        <v>53644</v>
      </c>
      <c r="B53605">
        <v>258066</v>
      </c>
      <c r="C53605" t="s">
        <v>17</v>
      </c>
      <c r="D53605">
        <v>229400</v>
      </c>
      <c r="E53605">
        <v>267278</v>
      </c>
      <c r="F53605" t="s">
        <v>18</v>
      </c>
      <c r="G53605">
        <v>30995</v>
      </c>
      <c r="H53605">
        <v>31939</v>
      </c>
      <c r="I53605" s="1">
        <v>44774</v>
      </c>
      <c r="J53605" s="1">
        <v>44781</v>
      </c>
      <c r="K53605">
        <v>7</v>
      </c>
      <c r="L53605" t="s">
        <v>19</v>
      </c>
      <c r="M53605" s="9">
        <v>9298.5</v>
      </c>
      <c r="N53605" s="8">
        <v>0.3</v>
      </c>
      <c r="O53605" s="10">
        <v>9582</v>
      </c>
      <c r="P53605" t="s">
        <v>68695</v>
      </c>
      <c r="Q53605">
        <f>Table1[[#This Row],[Total_Amount_to_Repay]]-Table1[[#This Row],[Total_Amount]]</f>
        <v>944</v>
      </c>
    </row>
    <row r="53606" spans="1:17" x14ac:dyDescent="0.25">
      <c r="A53606" t="s">
        <v>53645</v>
      </c>
      <c r="B53606">
        <v>262939</v>
      </c>
      <c r="C53606" t="s">
        <v>17</v>
      </c>
      <c r="D53606">
        <v>242024</v>
      </c>
      <c r="E53606">
        <v>267278</v>
      </c>
      <c r="F53606" t="s">
        <v>18</v>
      </c>
      <c r="G53606">
        <v>3295</v>
      </c>
      <c r="H53606">
        <v>3295</v>
      </c>
      <c r="I53606" s="1">
        <v>44795</v>
      </c>
      <c r="J53606" s="1">
        <v>44802</v>
      </c>
      <c r="K53606">
        <v>7</v>
      </c>
      <c r="L53606" t="s">
        <v>19</v>
      </c>
      <c r="M53606" s="9">
        <v>988.5</v>
      </c>
      <c r="N53606" s="8">
        <v>0.3</v>
      </c>
      <c r="O53606" s="10">
        <v>989</v>
      </c>
      <c r="P53606" t="s">
        <v>68695</v>
      </c>
      <c r="Q53606">
        <f>Table1[[#This Row],[Total_Amount_to_Repay]]-Table1[[#This Row],[Total_Amount]]</f>
        <v>0</v>
      </c>
    </row>
    <row r="53607" spans="1:17" x14ac:dyDescent="0.25">
      <c r="A53607" t="s">
        <v>53646</v>
      </c>
      <c r="B53607">
        <v>264231</v>
      </c>
      <c r="C53607" t="s">
        <v>17</v>
      </c>
      <c r="D53607">
        <v>274781</v>
      </c>
      <c r="E53607">
        <v>267278</v>
      </c>
      <c r="F53607" t="s">
        <v>18</v>
      </c>
      <c r="G53607">
        <v>8752</v>
      </c>
      <c r="H53607">
        <v>8808</v>
      </c>
      <c r="I53607" s="1">
        <v>44839</v>
      </c>
      <c r="J53607" s="1">
        <v>44846</v>
      </c>
      <c r="K53607">
        <v>7</v>
      </c>
      <c r="L53607" t="s">
        <v>19</v>
      </c>
      <c r="M53607" s="9">
        <v>2625.6</v>
      </c>
      <c r="N53607" s="8">
        <v>0.3</v>
      </c>
      <c r="O53607" s="10">
        <v>2642</v>
      </c>
      <c r="P53607" t="s">
        <v>68695</v>
      </c>
      <c r="Q53607">
        <f>Table1[[#This Row],[Total_Amount_to_Repay]]-Table1[[#This Row],[Total_Amount]]</f>
        <v>56</v>
      </c>
    </row>
    <row r="53608" spans="1:17" x14ac:dyDescent="0.25">
      <c r="A53608" t="s">
        <v>53647</v>
      </c>
      <c r="B53608">
        <v>308543</v>
      </c>
      <c r="C53608" t="s">
        <v>17</v>
      </c>
      <c r="D53608">
        <v>368249</v>
      </c>
      <c r="E53608">
        <v>267278</v>
      </c>
      <c r="F53608" t="s">
        <v>22</v>
      </c>
      <c r="G53608">
        <v>8000</v>
      </c>
      <c r="H53608">
        <v>8280</v>
      </c>
      <c r="I53608" s="1">
        <v>45502</v>
      </c>
      <c r="J53608" s="1">
        <v>45509</v>
      </c>
      <c r="K53608">
        <v>7</v>
      </c>
      <c r="L53608" t="s">
        <v>19</v>
      </c>
      <c r="M53608" s="9">
        <v>1600</v>
      </c>
      <c r="N53608" s="8">
        <v>0.2</v>
      </c>
      <c r="O53608" s="10">
        <v>1656</v>
      </c>
      <c r="P53608" t="s">
        <v>68695</v>
      </c>
      <c r="Q53608">
        <f>Table1[[#This Row],[Total_Amount_to_Repay]]-Table1[[#This Row],[Total_Amount]]</f>
        <v>280</v>
      </c>
    </row>
    <row r="53609" spans="1:17" x14ac:dyDescent="0.25">
      <c r="A53609" t="s">
        <v>53648</v>
      </c>
      <c r="B53609">
        <v>268657</v>
      </c>
      <c r="C53609" t="s">
        <v>17</v>
      </c>
      <c r="D53609">
        <v>272868</v>
      </c>
      <c r="E53609">
        <v>267278</v>
      </c>
      <c r="F53609" t="s">
        <v>18</v>
      </c>
      <c r="G53609">
        <v>3359</v>
      </c>
      <c r="H53609">
        <v>3481</v>
      </c>
      <c r="I53609" s="1">
        <v>44837</v>
      </c>
      <c r="J53609" s="1">
        <v>44844</v>
      </c>
      <c r="K53609">
        <v>7</v>
      </c>
      <c r="L53609" t="s">
        <v>19</v>
      </c>
      <c r="M53609" s="9">
        <v>1007.7</v>
      </c>
      <c r="N53609" s="8">
        <v>0.3</v>
      </c>
      <c r="O53609" s="10">
        <v>1044</v>
      </c>
      <c r="P53609" t="s">
        <v>68695</v>
      </c>
      <c r="Q53609">
        <f>Table1[[#This Row],[Total_Amount_to_Repay]]-Table1[[#This Row],[Total_Amount]]</f>
        <v>122</v>
      </c>
    </row>
    <row r="53610" spans="1:17" x14ac:dyDescent="0.25">
      <c r="A53610" t="s">
        <v>53649</v>
      </c>
      <c r="B53610">
        <v>243233</v>
      </c>
      <c r="C53610" t="s">
        <v>17</v>
      </c>
      <c r="D53610">
        <v>302124</v>
      </c>
      <c r="E53610">
        <v>267278</v>
      </c>
      <c r="F53610" t="s">
        <v>18</v>
      </c>
      <c r="G53610">
        <v>5569</v>
      </c>
      <c r="H53610">
        <v>5569</v>
      </c>
      <c r="I53610" s="1">
        <v>44886</v>
      </c>
      <c r="J53610" s="1">
        <v>44893</v>
      </c>
      <c r="K53610">
        <v>7</v>
      </c>
      <c r="L53610" t="s">
        <v>19</v>
      </c>
      <c r="M53610" s="9">
        <v>1670.7</v>
      </c>
      <c r="N53610" s="8">
        <v>0.3</v>
      </c>
      <c r="O53610" s="10">
        <v>1671</v>
      </c>
      <c r="P53610" t="s">
        <v>68695</v>
      </c>
      <c r="Q53610">
        <f>Table1[[#This Row],[Total_Amount_to_Repay]]-Table1[[#This Row],[Total_Amount]]</f>
        <v>0</v>
      </c>
    </row>
    <row r="53611" spans="1:17" x14ac:dyDescent="0.25">
      <c r="A53611" t="s">
        <v>53650</v>
      </c>
      <c r="B53611">
        <v>256472</v>
      </c>
      <c r="C53611" t="s">
        <v>17</v>
      </c>
      <c r="D53611">
        <v>217365</v>
      </c>
      <c r="E53611">
        <v>267278</v>
      </c>
      <c r="F53611" t="s">
        <v>18</v>
      </c>
      <c r="G53611">
        <v>6588</v>
      </c>
      <c r="H53611">
        <v>6755</v>
      </c>
      <c r="I53611" s="1">
        <v>44758</v>
      </c>
      <c r="J53611" s="1">
        <v>44765</v>
      </c>
      <c r="K53611">
        <v>7</v>
      </c>
      <c r="L53611" t="s">
        <v>19</v>
      </c>
      <c r="M53611" s="9">
        <v>1976.4</v>
      </c>
      <c r="N53611" s="8">
        <v>0.3</v>
      </c>
      <c r="O53611" s="10">
        <v>2027</v>
      </c>
      <c r="P53611" t="s">
        <v>68695</v>
      </c>
      <c r="Q53611">
        <f>Table1[[#This Row],[Total_Amount_to_Repay]]-Table1[[#This Row],[Total_Amount]]</f>
        <v>167</v>
      </c>
    </row>
    <row r="53612" spans="1:17" x14ac:dyDescent="0.25">
      <c r="A53612" t="s">
        <v>53651</v>
      </c>
      <c r="B53612">
        <v>262778</v>
      </c>
      <c r="C53612" t="s">
        <v>17</v>
      </c>
      <c r="D53612">
        <v>270839</v>
      </c>
      <c r="E53612">
        <v>267278</v>
      </c>
      <c r="F53612" t="s">
        <v>18</v>
      </c>
      <c r="G53612">
        <v>17472</v>
      </c>
      <c r="H53612">
        <v>17472</v>
      </c>
      <c r="I53612" s="1">
        <v>44833</v>
      </c>
      <c r="J53612" s="1">
        <v>44840</v>
      </c>
      <c r="K53612">
        <v>7</v>
      </c>
      <c r="L53612" t="s">
        <v>19</v>
      </c>
      <c r="M53612" s="9">
        <v>5241.6000000000004</v>
      </c>
      <c r="N53612" s="8">
        <v>0.3</v>
      </c>
      <c r="O53612" s="10">
        <v>5242</v>
      </c>
      <c r="P53612" t="s">
        <v>68695</v>
      </c>
      <c r="Q53612">
        <f>Table1[[#This Row],[Total_Amount_to_Repay]]-Table1[[#This Row],[Total_Amount]]</f>
        <v>0</v>
      </c>
    </row>
    <row r="53613" spans="1:17" x14ac:dyDescent="0.25">
      <c r="A53613" t="s">
        <v>53652</v>
      </c>
      <c r="B53613">
        <v>268090</v>
      </c>
      <c r="C53613" t="s">
        <v>17</v>
      </c>
      <c r="D53613">
        <v>254592</v>
      </c>
      <c r="E53613">
        <v>267278</v>
      </c>
      <c r="F53613" t="s">
        <v>18</v>
      </c>
      <c r="G53613">
        <v>9398</v>
      </c>
      <c r="H53613">
        <v>9398</v>
      </c>
      <c r="I53613" s="1">
        <v>44812</v>
      </c>
      <c r="J53613" s="1">
        <v>44819</v>
      </c>
      <c r="K53613">
        <v>7</v>
      </c>
      <c r="L53613" t="s">
        <v>19</v>
      </c>
      <c r="M53613" s="9">
        <v>2819.4</v>
      </c>
      <c r="N53613" s="8">
        <v>0.3</v>
      </c>
      <c r="O53613" s="10">
        <v>2819</v>
      </c>
      <c r="P53613" t="s">
        <v>68695</v>
      </c>
      <c r="Q53613">
        <f>Table1[[#This Row],[Total_Amount_to_Repay]]-Table1[[#This Row],[Total_Amount]]</f>
        <v>0</v>
      </c>
    </row>
    <row r="53614" spans="1:17" x14ac:dyDescent="0.25">
      <c r="A53614" t="s">
        <v>53653</v>
      </c>
      <c r="B53614">
        <v>241346</v>
      </c>
      <c r="C53614" t="s">
        <v>17</v>
      </c>
      <c r="D53614">
        <v>235847</v>
      </c>
      <c r="E53614">
        <v>267278</v>
      </c>
      <c r="F53614" t="s">
        <v>18</v>
      </c>
      <c r="G53614">
        <v>12157</v>
      </c>
      <c r="H53614">
        <v>12157</v>
      </c>
      <c r="I53614" s="1">
        <v>44785</v>
      </c>
      <c r="J53614" s="1">
        <v>44792</v>
      </c>
      <c r="K53614">
        <v>7</v>
      </c>
      <c r="L53614" t="s">
        <v>19</v>
      </c>
      <c r="M53614" s="9">
        <v>2780.1</v>
      </c>
      <c r="N53614" s="8">
        <v>0.22868306325573701</v>
      </c>
      <c r="O53614" s="10">
        <v>2780</v>
      </c>
      <c r="P53614" t="s">
        <v>68695</v>
      </c>
      <c r="Q53614">
        <f>Table1[[#This Row],[Total_Amount_to_Repay]]-Table1[[#This Row],[Total_Amount]]</f>
        <v>0</v>
      </c>
    </row>
    <row r="53615" spans="1:17" x14ac:dyDescent="0.25">
      <c r="A53615" t="s">
        <v>53654</v>
      </c>
      <c r="B53615">
        <v>247613</v>
      </c>
      <c r="C53615" t="s">
        <v>17</v>
      </c>
      <c r="D53615">
        <v>288466</v>
      </c>
      <c r="E53615">
        <v>267278</v>
      </c>
      <c r="F53615" t="s">
        <v>18</v>
      </c>
      <c r="G53615">
        <v>140</v>
      </c>
      <c r="H53615">
        <v>140</v>
      </c>
      <c r="I53615" s="1">
        <v>44860</v>
      </c>
      <c r="J53615" s="1">
        <v>44867</v>
      </c>
      <c r="K53615">
        <v>7</v>
      </c>
      <c r="L53615" t="s">
        <v>19</v>
      </c>
      <c r="M53615" s="9">
        <v>42</v>
      </c>
      <c r="N53615" s="8">
        <v>0.3</v>
      </c>
      <c r="O53615" s="10">
        <v>42</v>
      </c>
      <c r="P53615" t="s">
        <v>68695</v>
      </c>
      <c r="Q53615">
        <f>Table1[[#This Row],[Total_Amount_to_Repay]]-Table1[[#This Row],[Total_Amount]]</f>
        <v>0</v>
      </c>
    </row>
    <row r="53616" spans="1:17" x14ac:dyDescent="0.25">
      <c r="A53616" t="s">
        <v>53655</v>
      </c>
      <c r="B53616">
        <v>258840</v>
      </c>
      <c r="C53616" t="s">
        <v>17</v>
      </c>
      <c r="D53616">
        <v>227235</v>
      </c>
      <c r="E53616">
        <v>267278</v>
      </c>
      <c r="F53616" t="s">
        <v>18</v>
      </c>
      <c r="G53616">
        <v>30545</v>
      </c>
      <c r="H53616">
        <v>30925</v>
      </c>
      <c r="I53616" s="1">
        <v>44771</v>
      </c>
      <c r="J53616" s="1">
        <v>44778</v>
      </c>
      <c r="K53616">
        <v>7</v>
      </c>
      <c r="L53616" t="s">
        <v>19</v>
      </c>
      <c r="M53616" s="9">
        <v>9163.5</v>
      </c>
      <c r="N53616" s="8">
        <v>0.3</v>
      </c>
      <c r="O53616" s="10">
        <v>9278</v>
      </c>
      <c r="P53616" t="s">
        <v>68695</v>
      </c>
      <c r="Q53616">
        <f>Table1[[#This Row],[Total_Amount_to_Repay]]-Table1[[#This Row],[Total_Amount]]</f>
        <v>380</v>
      </c>
    </row>
    <row r="53617" spans="1:17" x14ac:dyDescent="0.25">
      <c r="A53617" t="s">
        <v>53656</v>
      </c>
      <c r="B53617">
        <v>261413</v>
      </c>
      <c r="C53617" t="s">
        <v>17</v>
      </c>
      <c r="D53617">
        <v>220811</v>
      </c>
      <c r="E53617">
        <v>267278</v>
      </c>
      <c r="F53617" t="s">
        <v>18</v>
      </c>
      <c r="G53617">
        <v>32536</v>
      </c>
      <c r="H53617">
        <v>32536</v>
      </c>
      <c r="I53617" s="1">
        <v>44762</v>
      </c>
      <c r="J53617" s="1">
        <v>44769</v>
      </c>
      <c r="K53617">
        <v>7</v>
      </c>
      <c r="L53617" t="s">
        <v>19</v>
      </c>
      <c r="M53617" s="9">
        <v>9760.7999999999993</v>
      </c>
      <c r="N53617" s="8">
        <v>0.3</v>
      </c>
      <c r="O53617" s="10">
        <v>9761</v>
      </c>
      <c r="P53617" t="s">
        <v>68695</v>
      </c>
      <c r="Q53617">
        <f>Table1[[#This Row],[Total_Amount_to_Repay]]-Table1[[#This Row],[Total_Amount]]</f>
        <v>0</v>
      </c>
    </row>
    <row r="53618" spans="1:17" x14ac:dyDescent="0.25">
      <c r="A53618" t="s">
        <v>53657</v>
      </c>
      <c r="B53618">
        <v>266895</v>
      </c>
      <c r="C53618" t="s">
        <v>17</v>
      </c>
      <c r="D53618">
        <v>236692</v>
      </c>
      <c r="E53618">
        <v>267278</v>
      </c>
      <c r="F53618" t="s">
        <v>18</v>
      </c>
      <c r="G53618">
        <v>599</v>
      </c>
      <c r="H53618">
        <v>599</v>
      </c>
      <c r="I53618" s="1">
        <v>44786</v>
      </c>
      <c r="J53618" s="1">
        <v>44793</v>
      </c>
      <c r="K53618">
        <v>7</v>
      </c>
      <c r="L53618" t="s">
        <v>19</v>
      </c>
      <c r="M53618" s="9">
        <v>179.7</v>
      </c>
      <c r="N53618" s="8">
        <v>0.3</v>
      </c>
      <c r="O53618" s="10">
        <v>187</v>
      </c>
      <c r="P53618" t="s">
        <v>68695</v>
      </c>
      <c r="Q53618">
        <f>Table1[[#This Row],[Total_Amount_to_Repay]]-Table1[[#This Row],[Total_Amount]]</f>
        <v>0</v>
      </c>
    </row>
    <row r="53619" spans="1:17" x14ac:dyDescent="0.25">
      <c r="A53619" t="s">
        <v>53658</v>
      </c>
      <c r="B53619">
        <v>259206</v>
      </c>
      <c r="C53619" t="s">
        <v>17</v>
      </c>
      <c r="D53619">
        <v>307260</v>
      </c>
      <c r="E53619">
        <v>251804</v>
      </c>
      <c r="F53619" t="s">
        <v>381</v>
      </c>
      <c r="G53619">
        <v>615190.53</v>
      </c>
      <c r="H53619">
        <v>624418.39</v>
      </c>
      <c r="I53619" s="1">
        <v>45078</v>
      </c>
      <c r="J53619" s="1">
        <v>45123</v>
      </c>
      <c r="K53619">
        <v>45</v>
      </c>
      <c r="L53619" t="s">
        <v>19</v>
      </c>
      <c r="M53619" s="9">
        <v>26103.98</v>
      </c>
      <c r="N53619" s="8">
        <v>4.24323501858846E-2</v>
      </c>
      <c r="O53619" s="10">
        <v>26496</v>
      </c>
      <c r="P53619" t="s">
        <v>68695</v>
      </c>
      <c r="Q53619">
        <f>Table1[[#This Row],[Total_Amount_to_Repay]]-Table1[[#This Row],[Total_Amount]]</f>
        <v>9227.859999999986</v>
      </c>
    </row>
    <row r="53620" spans="1:17" x14ac:dyDescent="0.25">
      <c r="A53620" t="s">
        <v>53659</v>
      </c>
      <c r="B53620">
        <v>265607</v>
      </c>
      <c r="C53620" t="s">
        <v>17</v>
      </c>
      <c r="D53620">
        <v>237999</v>
      </c>
      <c r="E53620">
        <v>267278</v>
      </c>
      <c r="F53620" t="s">
        <v>18</v>
      </c>
      <c r="G53620">
        <v>2729</v>
      </c>
      <c r="H53620">
        <v>2729</v>
      </c>
      <c r="I53620" s="1">
        <v>44790</v>
      </c>
      <c r="J53620" s="1">
        <v>44797</v>
      </c>
      <c r="K53620">
        <v>7</v>
      </c>
      <c r="L53620" t="s">
        <v>19</v>
      </c>
      <c r="M53620" s="9">
        <v>818.7</v>
      </c>
      <c r="N53620" s="8">
        <v>0.3</v>
      </c>
      <c r="O53620" s="10">
        <v>819</v>
      </c>
      <c r="P53620" t="s">
        <v>68695</v>
      </c>
      <c r="Q53620">
        <f>Table1[[#This Row],[Total_Amount_to_Repay]]-Table1[[#This Row],[Total_Amount]]</f>
        <v>0</v>
      </c>
    </row>
    <row r="53621" spans="1:17" x14ac:dyDescent="0.25">
      <c r="A53621" t="s">
        <v>53660</v>
      </c>
      <c r="B53621">
        <v>308430</v>
      </c>
      <c r="C53621" t="s">
        <v>17</v>
      </c>
      <c r="D53621">
        <v>368562</v>
      </c>
      <c r="E53621">
        <v>267278</v>
      </c>
      <c r="F53621" t="s">
        <v>22</v>
      </c>
      <c r="G53621">
        <v>7000</v>
      </c>
      <c r="H53621">
        <v>7246</v>
      </c>
      <c r="I53621" s="1">
        <v>45509</v>
      </c>
      <c r="J53621" s="1">
        <v>45516</v>
      </c>
      <c r="K53621">
        <v>7</v>
      </c>
      <c r="L53621" t="s">
        <v>19</v>
      </c>
      <c r="M53621" s="9">
        <v>1400</v>
      </c>
      <c r="N53621" s="8">
        <v>0.2</v>
      </c>
      <c r="O53621" s="10">
        <v>1449</v>
      </c>
      <c r="P53621" t="s">
        <v>68695</v>
      </c>
      <c r="Q53621">
        <f>Table1[[#This Row],[Total_Amount_to_Repay]]-Table1[[#This Row],[Total_Amount]]</f>
        <v>246</v>
      </c>
    </row>
    <row r="53622" spans="1:17" x14ac:dyDescent="0.25">
      <c r="A53622" t="s">
        <v>53661</v>
      </c>
      <c r="B53622">
        <v>309091</v>
      </c>
      <c r="C53622" t="s">
        <v>17</v>
      </c>
      <c r="D53622">
        <v>373856</v>
      </c>
      <c r="E53622">
        <v>251804</v>
      </c>
      <c r="F53622" t="s">
        <v>22</v>
      </c>
      <c r="G53622">
        <v>6100</v>
      </c>
      <c r="H53622">
        <v>6314</v>
      </c>
      <c r="I53622" s="1">
        <v>45589</v>
      </c>
      <c r="J53622" s="1">
        <v>45596</v>
      </c>
      <c r="K53622">
        <v>7</v>
      </c>
      <c r="L53622" t="s">
        <v>19</v>
      </c>
      <c r="M53622" s="9">
        <v>1220</v>
      </c>
      <c r="N53622" s="8">
        <v>0.2</v>
      </c>
      <c r="O53622" s="10">
        <v>1263</v>
      </c>
      <c r="P53622" t="s">
        <v>68695</v>
      </c>
      <c r="Q53622">
        <f>Table1[[#This Row],[Total_Amount_to_Repay]]-Table1[[#This Row],[Total_Amount]]</f>
        <v>214</v>
      </c>
    </row>
    <row r="53623" spans="1:17" x14ac:dyDescent="0.25">
      <c r="A53623" t="s">
        <v>53662</v>
      </c>
      <c r="B53623">
        <v>264540</v>
      </c>
      <c r="C53623" t="s">
        <v>17</v>
      </c>
      <c r="D53623">
        <v>220009</v>
      </c>
      <c r="E53623">
        <v>267278</v>
      </c>
      <c r="F53623" t="s">
        <v>18</v>
      </c>
      <c r="G53623">
        <v>2239</v>
      </c>
      <c r="H53623">
        <v>2257</v>
      </c>
      <c r="I53623" s="1">
        <v>44762</v>
      </c>
      <c r="J53623" s="1">
        <v>44769</v>
      </c>
      <c r="K53623">
        <v>7</v>
      </c>
      <c r="L53623" t="s">
        <v>19</v>
      </c>
      <c r="M53623" s="9">
        <v>671.7</v>
      </c>
      <c r="N53623" s="8">
        <v>0.3</v>
      </c>
      <c r="O53623" s="10">
        <v>677</v>
      </c>
      <c r="P53623" t="s">
        <v>68695</v>
      </c>
      <c r="Q53623">
        <f>Table1[[#This Row],[Total_Amount_to_Repay]]-Table1[[#This Row],[Total_Amount]]</f>
        <v>18</v>
      </c>
    </row>
    <row r="53624" spans="1:17" x14ac:dyDescent="0.25">
      <c r="A53624" t="s">
        <v>53663</v>
      </c>
      <c r="B53624">
        <v>256967</v>
      </c>
      <c r="C53624" t="s">
        <v>17</v>
      </c>
      <c r="D53624">
        <v>225083</v>
      </c>
      <c r="E53624">
        <v>267278</v>
      </c>
      <c r="F53624" t="s">
        <v>18</v>
      </c>
      <c r="G53624">
        <v>32391</v>
      </c>
      <c r="H53624">
        <v>33038</v>
      </c>
      <c r="I53624" s="1">
        <v>44768</v>
      </c>
      <c r="J53624" s="1">
        <v>44775</v>
      </c>
      <c r="K53624">
        <v>7</v>
      </c>
      <c r="L53624" t="s">
        <v>19</v>
      </c>
      <c r="M53624" s="9">
        <v>9717.2999999999993</v>
      </c>
      <c r="N53624" s="8">
        <v>0.3</v>
      </c>
      <c r="O53624" s="10">
        <v>9911</v>
      </c>
      <c r="P53624" t="s">
        <v>68695</v>
      </c>
      <c r="Q53624">
        <f>Table1[[#This Row],[Total_Amount_to_Repay]]-Table1[[#This Row],[Total_Amount]]</f>
        <v>647</v>
      </c>
    </row>
    <row r="53625" spans="1:17" x14ac:dyDescent="0.25">
      <c r="A53625" t="s">
        <v>53664</v>
      </c>
      <c r="B53625">
        <v>245262</v>
      </c>
      <c r="C53625" t="s">
        <v>17</v>
      </c>
      <c r="D53625">
        <v>246825</v>
      </c>
      <c r="E53625">
        <v>267278</v>
      </c>
      <c r="F53625" t="s">
        <v>18</v>
      </c>
      <c r="G53625">
        <v>590</v>
      </c>
      <c r="H53625">
        <v>590</v>
      </c>
      <c r="I53625" s="1">
        <v>44802</v>
      </c>
      <c r="J53625" s="1">
        <v>44809</v>
      </c>
      <c r="K53625">
        <v>7</v>
      </c>
      <c r="L53625" t="s">
        <v>19</v>
      </c>
      <c r="M53625" s="9">
        <v>177</v>
      </c>
      <c r="N53625" s="8">
        <v>0.3</v>
      </c>
      <c r="O53625" s="10">
        <v>177</v>
      </c>
      <c r="P53625" t="s">
        <v>68695</v>
      </c>
      <c r="Q53625">
        <f>Table1[[#This Row],[Total_Amount_to_Repay]]-Table1[[#This Row],[Total_Amount]]</f>
        <v>0</v>
      </c>
    </row>
    <row r="53626" spans="1:17" x14ac:dyDescent="0.25">
      <c r="A53626" t="s">
        <v>53665</v>
      </c>
      <c r="B53626">
        <v>241986</v>
      </c>
      <c r="C53626" t="s">
        <v>17</v>
      </c>
      <c r="D53626">
        <v>293327</v>
      </c>
      <c r="E53626">
        <v>267278</v>
      </c>
      <c r="F53626" t="s">
        <v>18</v>
      </c>
      <c r="G53626">
        <v>4839</v>
      </c>
      <c r="H53626">
        <v>4839</v>
      </c>
      <c r="I53626" s="1">
        <v>44868</v>
      </c>
      <c r="J53626" s="1">
        <v>44875</v>
      </c>
      <c r="K53626">
        <v>7</v>
      </c>
      <c r="L53626" t="s">
        <v>19</v>
      </c>
      <c r="M53626" s="9">
        <v>1451.7</v>
      </c>
      <c r="N53626" s="8">
        <v>0.3</v>
      </c>
      <c r="O53626" s="10">
        <v>1452</v>
      </c>
      <c r="P53626" t="s">
        <v>68695</v>
      </c>
      <c r="Q53626">
        <f>Table1[[#This Row],[Total_Amount_to_Repay]]-Table1[[#This Row],[Total_Amount]]</f>
        <v>0</v>
      </c>
    </row>
    <row r="53627" spans="1:17" x14ac:dyDescent="0.25">
      <c r="A53627" t="s">
        <v>53666</v>
      </c>
      <c r="B53627">
        <v>243701</v>
      </c>
      <c r="C53627" t="s">
        <v>17</v>
      </c>
      <c r="D53627">
        <v>297747</v>
      </c>
      <c r="E53627">
        <v>267278</v>
      </c>
      <c r="F53627" t="s">
        <v>18</v>
      </c>
      <c r="G53627">
        <v>4099</v>
      </c>
      <c r="H53627">
        <v>4128</v>
      </c>
      <c r="I53627" s="1">
        <v>44877</v>
      </c>
      <c r="J53627" s="1">
        <v>44884</v>
      </c>
      <c r="K53627">
        <v>7</v>
      </c>
      <c r="L53627" t="s">
        <v>19</v>
      </c>
      <c r="M53627" s="9">
        <v>1229.7</v>
      </c>
      <c r="N53627" s="8">
        <v>0.3</v>
      </c>
      <c r="O53627" s="10">
        <v>1238</v>
      </c>
      <c r="P53627" t="s">
        <v>68695</v>
      </c>
      <c r="Q53627">
        <f>Table1[[#This Row],[Total_Amount_to_Repay]]-Table1[[#This Row],[Total_Amount]]</f>
        <v>29</v>
      </c>
    </row>
    <row r="53628" spans="1:17" x14ac:dyDescent="0.25">
      <c r="A53628" t="s">
        <v>53667</v>
      </c>
      <c r="B53628">
        <v>256869</v>
      </c>
      <c r="C53628" t="s">
        <v>17</v>
      </c>
      <c r="D53628">
        <v>196507</v>
      </c>
      <c r="E53628">
        <v>267278</v>
      </c>
      <c r="F53628" t="s">
        <v>37</v>
      </c>
      <c r="G53628">
        <v>10000</v>
      </c>
      <c r="H53628">
        <v>10600</v>
      </c>
      <c r="I53628" s="1">
        <v>44733</v>
      </c>
      <c r="J53628" s="1">
        <v>44747</v>
      </c>
      <c r="K53628">
        <v>14</v>
      </c>
      <c r="L53628" t="s">
        <v>19</v>
      </c>
      <c r="M53628" s="9">
        <v>1333</v>
      </c>
      <c r="N53628" s="8">
        <v>0.1333</v>
      </c>
      <c r="O53628" s="10">
        <v>1413</v>
      </c>
      <c r="P53628" t="s">
        <v>68695</v>
      </c>
      <c r="Q53628">
        <f>Table1[[#This Row],[Total_Amount_to_Repay]]-Table1[[#This Row],[Total_Amount]]</f>
        <v>600</v>
      </c>
    </row>
    <row r="53629" spans="1:17" x14ac:dyDescent="0.25">
      <c r="A53629" t="s">
        <v>53668</v>
      </c>
      <c r="B53629">
        <v>263235</v>
      </c>
      <c r="C53629" t="s">
        <v>17</v>
      </c>
      <c r="D53629">
        <v>275531</v>
      </c>
      <c r="E53629">
        <v>267278</v>
      </c>
      <c r="F53629" t="s">
        <v>18</v>
      </c>
      <c r="G53629">
        <v>4500</v>
      </c>
      <c r="H53629">
        <v>4500</v>
      </c>
      <c r="I53629" s="1">
        <v>44839</v>
      </c>
      <c r="J53629" s="1">
        <v>44846</v>
      </c>
      <c r="K53629">
        <v>7</v>
      </c>
      <c r="L53629" t="s">
        <v>19</v>
      </c>
      <c r="M53629" s="9">
        <v>1350</v>
      </c>
      <c r="N53629" s="8">
        <v>0.3</v>
      </c>
      <c r="O53629" s="10">
        <v>1350</v>
      </c>
      <c r="P53629" t="s">
        <v>68695</v>
      </c>
      <c r="Q53629">
        <f>Table1[[#This Row],[Total_Amount_to_Repay]]-Table1[[#This Row],[Total_Amount]]</f>
        <v>0</v>
      </c>
    </row>
    <row r="53630" spans="1:17" x14ac:dyDescent="0.25">
      <c r="A53630" t="s">
        <v>53669</v>
      </c>
      <c r="B53630">
        <v>259765</v>
      </c>
      <c r="C53630" t="s">
        <v>17</v>
      </c>
      <c r="D53630">
        <v>225790</v>
      </c>
      <c r="E53630">
        <v>267278</v>
      </c>
      <c r="F53630" t="s">
        <v>18</v>
      </c>
      <c r="G53630">
        <v>12292</v>
      </c>
      <c r="H53630">
        <v>12366</v>
      </c>
      <c r="I53630" s="1">
        <v>44769</v>
      </c>
      <c r="J53630" s="1">
        <v>44776</v>
      </c>
      <c r="K53630">
        <v>7</v>
      </c>
      <c r="L53630" t="s">
        <v>19</v>
      </c>
      <c r="M53630" s="9">
        <v>3687.6</v>
      </c>
      <c r="N53630" s="8">
        <v>0.3</v>
      </c>
      <c r="O53630" s="10">
        <v>3710</v>
      </c>
      <c r="P53630" t="s">
        <v>68695</v>
      </c>
      <c r="Q53630">
        <f>Table1[[#This Row],[Total_Amount_to_Repay]]-Table1[[#This Row],[Total_Amount]]</f>
        <v>74</v>
      </c>
    </row>
    <row r="53631" spans="1:17" x14ac:dyDescent="0.25">
      <c r="A53631" t="s">
        <v>53670</v>
      </c>
      <c r="B53631">
        <v>246655</v>
      </c>
      <c r="C53631" t="s">
        <v>17</v>
      </c>
      <c r="D53631">
        <v>214651</v>
      </c>
      <c r="E53631">
        <v>267278</v>
      </c>
      <c r="F53631" t="s">
        <v>18</v>
      </c>
      <c r="G53631">
        <v>1099</v>
      </c>
      <c r="H53631">
        <v>1174</v>
      </c>
      <c r="I53631" s="1">
        <v>44755</v>
      </c>
      <c r="J53631" s="1">
        <v>44762</v>
      </c>
      <c r="K53631">
        <v>7</v>
      </c>
      <c r="L53631" t="s">
        <v>19</v>
      </c>
      <c r="M53631" s="9">
        <v>329.7</v>
      </c>
      <c r="N53631" s="8">
        <v>0.3</v>
      </c>
      <c r="O53631" s="10">
        <v>352</v>
      </c>
      <c r="P53631" t="s">
        <v>68695</v>
      </c>
      <c r="Q53631">
        <f>Table1[[#This Row],[Total_Amount_to_Repay]]-Table1[[#This Row],[Total_Amount]]</f>
        <v>75</v>
      </c>
    </row>
    <row r="53632" spans="1:17" x14ac:dyDescent="0.25">
      <c r="A53632" t="s">
        <v>53671</v>
      </c>
      <c r="B53632">
        <v>259449</v>
      </c>
      <c r="C53632" t="s">
        <v>17</v>
      </c>
      <c r="D53632">
        <v>239265</v>
      </c>
      <c r="E53632">
        <v>267278</v>
      </c>
      <c r="F53632" t="s">
        <v>18</v>
      </c>
      <c r="G53632">
        <v>4599</v>
      </c>
      <c r="H53632">
        <v>4599</v>
      </c>
      <c r="I53632" s="1">
        <v>44791</v>
      </c>
      <c r="J53632" s="1">
        <v>44798</v>
      </c>
      <c r="K53632">
        <v>7</v>
      </c>
      <c r="L53632" t="s">
        <v>19</v>
      </c>
      <c r="M53632" s="9">
        <v>55.86</v>
      </c>
      <c r="N53632" s="8">
        <v>1.21461187214611E-2</v>
      </c>
      <c r="O53632" s="10">
        <v>56</v>
      </c>
      <c r="P53632" t="s">
        <v>68695</v>
      </c>
      <c r="Q53632">
        <f>Table1[[#This Row],[Total_Amount_to_Repay]]-Table1[[#This Row],[Total_Amount]]</f>
        <v>0</v>
      </c>
    </row>
    <row r="53633" spans="1:17" x14ac:dyDescent="0.25">
      <c r="A53633" t="s">
        <v>53672</v>
      </c>
      <c r="B53633">
        <v>261199</v>
      </c>
      <c r="C53633" t="s">
        <v>17</v>
      </c>
      <c r="D53633">
        <v>297125</v>
      </c>
      <c r="E53633">
        <v>267278</v>
      </c>
      <c r="F53633" t="s">
        <v>18</v>
      </c>
      <c r="G53633">
        <v>5369</v>
      </c>
      <c r="H53633">
        <v>5369</v>
      </c>
      <c r="I53633" s="1">
        <v>44876</v>
      </c>
      <c r="J53633" s="1">
        <v>44883</v>
      </c>
      <c r="K53633">
        <v>7</v>
      </c>
      <c r="L53633" t="s">
        <v>19</v>
      </c>
      <c r="M53633" s="9">
        <v>1610.7</v>
      </c>
      <c r="N53633" s="8">
        <v>0.3</v>
      </c>
      <c r="O53633" s="10">
        <v>1611</v>
      </c>
      <c r="P53633" t="s">
        <v>68695</v>
      </c>
      <c r="Q53633">
        <f>Table1[[#This Row],[Total_Amount_to_Repay]]-Table1[[#This Row],[Total_Amount]]</f>
        <v>0</v>
      </c>
    </row>
    <row r="53634" spans="1:17" x14ac:dyDescent="0.25">
      <c r="A53634" t="s">
        <v>53673</v>
      </c>
      <c r="B53634">
        <v>265568</v>
      </c>
      <c r="C53634" t="s">
        <v>17</v>
      </c>
      <c r="D53634">
        <v>269969</v>
      </c>
      <c r="E53634">
        <v>267278</v>
      </c>
      <c r="F53634" t="s">
        <v>18</v>
      </c>
      <c r="G53634">
        <v>260</v>
      </c>
      <c r="H53634">
        <v>260</v>
      </c>
      <c r="I53634" s="1">
        <v>44832</v>
      </c>
      <c r="J53634" s="1">
        <v>44839</v>
      </c>
      <c r="K53634">
        <v>7</v>
      </c>
      <c r="L53634" t="s">
        <v>19</v>
      </c>
      <c r="M53634" s="9">
        <v>78</v>
      </c>
      <c r="N53634" s="8">
        <v>0.3</v>
      </c>
      <c r="O53634" s="10">
        <v>78</v>
      </c>
      <c r="P53634" t="s">
        <v>68695</v>
      </c>
      <c r="Q53634">
        <f>Table1[[#This Row],[Total_Amount_to_Repay]]-Table1[[#This Row],[Total_Amount]]</f>
        <v>0</v>
      </c>
    </row>
    <row r="53635" spans="1:17" x14ac:dyDescent="0.25">
      <c r="A53635" t="s">
        <v>53674</v>
      </c>
      <c r="B53635">
        <v>102250</v>
      </c>
      <c r="C53635" t="s">
        <v>17</v>
      </c>
      <c r="D53635">
        <v>286545</v>
      </c>
      <c r="E53635">
        <v>267278</v>
      </c>
      <c r="F53635" t="s">
        <v>18</v>
      </c>
      <c r="G53635">
        <v>21263</v>
      </c>
      <c r="H53635">
        <v>21520</v>
      </c>
      <c r="I53635" s="1">
        <v>44856</v>
      </c>
      <c r="J53635" s="1">
        <v>44863</v>
      </c>
      <c r="K53635">
        <v>7</v>
      </c>
      <c r="L53635" t="s">
        <v>19</v>
      </c>
      <c r="M53635" s="9">
        <v>1346.7</v>
      </c>
      <c r="N53635" s="8">
        <v>6.3335371302262106E-2</v>
      </c>
      <c r="O53635" s="10">
        <v>1363</v>
      </c>
      <c r="P53635" t="s">
        <v>68695</v>
      </c>
      <c r="Q53635">
        <f>Table1[[#This Row],[Total_Amount_to_Repay]]-Table1[[#This Row],[Total_Amount]]</f>
        <v>257</v>
      </c>
    </row>
    <row r="53636" spans="1:17" x14ac:dyDescent="0.25">
      <c r="A53636" t="s">
        <v>53675</v>
      </c>
      <c r="B53636">
        <v>258888</v>
      </c>
      <c r="C53636" t="s">
        <v>17</v>
      </c>
      <c r="D53636">
        <v>266247</v>
      </c>
      <c r="E53636">
        <v>267278</v>
      </c>
      <c r="F53636" t="s">
        <v>18</v>
      </c>
      <c r="G53636">
        <v>12677</v>
      </c>
      <c r="H53636">
        <v>12677</v>
      </c>
      <c r="I53636" s="1">
        <v>44827</v>
      </c>
      <c r="J53636" s="1">
        <v>44834</v>
      </c>
      <c r="K53636">
        <v>7</v>
      </c>
      <c r="L53636" t="s">
        <v>19</v>
      </c>
      <c r="M53636" s="9">
        <v>3803.1</v>
      </c>
      <c r="N53636" s="8">
        <v>0.3</v>
      </c>
      <c r="O53636" s="10">
        <v>3803</v>
      </c>
      <c r="P53636" t="s">
        <v>68695</v>
      </c>
      <c r="Q53636">
        <f>Table1[[#This Row],[Total_Amount_to_Repay]]-Table1[[#This Row],[Total_Amount]]</f>
        <v>0</v>
      </c>
    </row>
    <row r="53637" spans="1:17" x14ac:dyDescent="0.25">
      <c r="A53637" t="s">
        <v>53676</v>
      </c>
      <c r="B53637">
        <v>254931</v>
      </c>
      <c r="C53637" t="s">
        <v>17</v>
      </c>
      <c r="D53637">
        <v>245476</v>
      </c>
      <c r="E53637">
        <v>267278</v>
      </c>
      <c r="F53637" t="s">
        <v>18</v>
      </c>
      <c r="G53637">
        <v>2708</v>
      </c>
      <c r="H53637">
        <v>2767</v>
      </c>
      <c r="I53637" s="1">
        <v>44800</v>
      </c>
      <c r="J53637" s="1">
        <v>44807</v>
      </c>
      <c r="K53637">
        <v>7</v>
      </c>
      <c r="L53637" t="s">
        <v>19</v>
      </c>
      <c r="M53637" s="9">
        <v>812.4</v>
      </c>
      <c r="N53637" s="8">
        <v>0.3</v>
      </c>
      <c r="O53637" s="10">
        <v>830</v>
      </c>
      <c r="P53637" t="s">
        <v>68695</v>
      </c>
      <c r="Q53637">
        <f>Table1[[#This Row],[Total_Amount_to_Repay]]-Table1[[#This Row],[Total_Amount]]</f>
        <v>59</v>
      </c>
    </row>
    <row r="53638" spans="1:17" x14ac:dyDescent="0.25">
      <c r="A53638" t="s">
        <v>53677</v>
      </c>
      <c r="B53638">
        <v>257946</v>
      </c>
      <c r="C53638" t="s">
        <v>17</v>
      </c>
      <c r="D53638">
        <v>247914</v>
      </c>
      <c r="E53638">
        <v>267278</v>
      </c>
      <c r="F53638" t="s">
        <v>18</v>
      </c>
      <c r="G53638">
        <v>2169</v>
      </c>
      <c r="H53638">
        <v>2217</v>
      </c>
      <c r="I53638" s="1">
        <v>44803</v>
      </c>
      <c r="J53638" s="1">
        <v>44810</v>
      </c>
      <c r="K53638">
        <v>7</v>
      </c>
      <c r="L53638" t="s">
        <v>19</v>
      </c>
      <c r="M53638" s="9">
        <v>0</v>
      </c>
      <c r="N53638" s="8">
        <v>0</v>
      </c>
      <c r="O53638" s="10">
        <v>0</v>
      </c>
      <c r="P53638" t="s">
        <v>68695</v>
      </c>
      <c r="Q53638">
        <f>Table1[[#This Row],[Total_Amount_to_Repay]]-Table1[[#This Row],[Total_Amount]]</f>
        <v>48</v>
      </c>
    </row>
    <row r="53639" spans="1:17" x14ac:dyDescent="0.25">
      <c r="A53639" t="s">
        <v>53678</v>
      </c>
      <c r="B53639">
        <v>262673</v>
      </c>
      <c r="C53639" t="s">
        <v>17</v>
      </c>
      <c r="D53639">
        <v>230533</v>
      </c>
      <c r="E53639">
        <v>267278</v>
      </c>
      <c r="F53639" t="s">
        <v>18</v>
      </c>
      <c r="G53639">
        <v>8849</v>
      </c>
      <c r="H53639">
        <v>8849</v>
      </c>
      <c r="I53639" s="1">
        <v>44775</v>
      </c>
      <c r="J53639" s="1">
        <v>44782</v>
      </c>
      <c r="K53639">
        <v>7</v>
      </c>
      <c r="L53639" t="s">
        <v>19</v>
      </c>
      <c r="M53639" s="9">
        <v>2654.7</v>
      </c>
      <c r="N53639" s="8">
        <v>0.3</v>
      </c>
      <c r="O53639" s="10">
        <v>2655</v>
      </c>
      <c r="P53639" t="s">
        <v>68695</v>
      </c>
      <c r="Q53639">
        <f>Table1[[#This Row],[Total_Amount_to_Repay]]-Table1[[#This Row],[Total_Amount]]</f>
        <v>0</v>
      </c>
    </row>
    <row r="53640" spans="1:17" x14ac:dyDescent="0.25">
      <c r="A53640" t="s">
        <v>53679</v>
      </c>
      <c r="B53640">
        <v>249566</v>
      </c>
      <c r="C53640" t="s">
        <v>17</v>
      </c>
      <c r="D53640">
        <v>246188</v>
      </c>
      <c r="E53640">
        <v>267278</v>
      </c>
      <c r="F53640" t="s">
        <v>18</v>
      </c>
      <c r="G53640">
        <v>5353</v>
      </c>
      <c r="H53640">
        <v>5386</v>
      </c>
      <c r="I53640" s="1">
        <v>44800</v>
      </c>
      <c r="J53640" s="1">
        <v>44807</v>
      </c>
      <c r="K53640">
        <v>7</v>
      </c>
      <c r="L53640" t="s">
        <v>19</v>
      </c>
      <c r="M53640" s="9">
        <v>988.73</v>
      </c>
      <c r="N53640" s="8">
        <v>0.18470577246403799</v>
      </c>
      <c r="O53640" s="10">
        <v>995</v>
      </c>
      <c r="P53640" t="s">
        <v>68695</v>
      </c>
      <c r="Q53640">
        <f>Table1[[#This Row],[Total_Amount_to_Repay]]-Table1[[#This Row],[Total_Amount]]</f>
        <v>33</v>
      </c>
    </row>
    <row r="53641" spans="1:17" x14ac:dyDescent="0.25">
      <c r="A53641" t="s">
        <v>53680</v>
      </c>
      <c r="B53641">
        <v>253481</v>
      </c>
      <c r="C53641" t="s">
        <v>17</v>
      </c>
      <c r="D53641">
        <v>293509</v>
      </c>
      <c r="E53641">
        <v>267278</v>
      </c>
      <c r="F53641" t="s">
        <v>18</v>
      </c>
      <c r="G53641">
        <v>1185</v>
      </c>
      <c r="H53641">
        <v>1230</v>
      </c>
      <c r="I53641" s="1">
        <v>44869</v>
      </c>
      <c r="J53641" s="1">
        <v>44876</v>
      </c>
      <c r="K53641">
        <v>7</v>
      </c>
      <c r="L53641" t="s">
        <v>19</v>
      </c>
      <c r="M53641" s="9">
        <v>355.5</v>
      </c>
      <c r="N53641" s="8">
        <v>0.3</v>
      </c>
      <c r="O53641" s="10">
        <v>369</v>
      </c>
      <c r="P53641" t="s">
        <v>68695</v>
      </c>
      <c r="Q53641">
        <f>Table1[[#This Row],[Total_Amount_to_Repay]]-Table1[[#This Row],[Total_Amount]]</f>
        <v>45</v>
      </c>
    </row>
    <row r="53642" spans="1:17" x14ac:dyDescent="0.25">
      <c r="A53642" t="s">
        <v>53681</v>
      </c>
      <c r="B53642">
        <v>249524</v>
      </c>
      <c r="C53642" t="s">
        <v>17</v>
      </c>
      <c r="D53642">
        <v>282589</v>
      </c>
      <c r="E53642">
        <v>267278</v>
      </c>
      <c r="F53642" t="s">
        <v>18</v>
      </c>
      <c r="G53642">
        <v>13842</v>
      </c>
      <c r="H53642">
        <v>14248</v>
      </c>
      <c r="I53642" s="1">
        <v>44849</v>
      </c>
      <c r="J53642" s="1">
        <v>44856</v>
      </c>
      <c r="K53642">
        <v>7</v>
      </c>
      <c r="L53642" t="s">
        <v>19</v>
      </c>
      <c r="M53642" s="9">
        <v>0</v>
      </c>
      <c r="N53642" s="8">
        <v>0</v>
      </c>
      <c r="O53642" s="10">
        <v>0</v>
      </c>
      <c r="P53642" t="s">
        <v>68695</v>
      </c>
      <c r="Q53642">
        <f>Table1[[#This Row],[Total_Amount_to_Repay]]-Table1[[#This Row],[Total_Amount]]</f>
        <v>406</v>
      </c>
    </row>
    <row r="53643" spans="1:17" x14ac:dyDescent="0.25">
      <c r="A53643" t="s">
        <v>53682</v>
      </c>
      <c r="B53643">
        <v>262519</v>
      </c>
      <c r="C53643" t="s">
        <v>17</v>
      </c>
      <c r="D53643">
        <v>214178</v>
      </c>
      <c r="E53643">
        <v>267278</v>
      </c>
      <c r="F53643" t="s">
        <v>18</v>
      </c>
      <c r="G53643">
        <v>5699</v>
      </c>
      <c r="H53643">
        <v>5699</v>
      </c>
      <c r="I53643" s="1">
        <v>44754</v>
      </c>
      <c r="J53643" s="1">
        <v>44761</v>
      </c>
      <c r="K53643">
        <v>7</v>
      </c>
      <c r="L53643" t="s">
        <v>19</v>
      </c>
      <c r="M53643" s="9">
        <v>2849.5</v>
      </c>
      <c r="N53643" s="8">
        <v>0.5</v>
      </c>
      <c r="O53643" s="10">
        <v>2850</v>
      </c>
      <c r="P53643" t="s">
        <v>68695</v>
      </c>
      <c r="Q53643">
        <f>Table1[[#This Row],[Total_Amount_to_Repay]]-Table1[[#This Row],[Total_Amount]]</f>
        <v>0</v>
      </c>
    </row>
    <row r="53644" spans="1:17" x14ac:dyDescent="0.25">
      <c r="A53644" t="s">
        <v>53683</v>
      </c>
      <c r="B53644">
        <v>249932</v>
      </c>
      <c r="C53644" t="s">
        <v>17</v>
      </c>
      <c r="D53644">
        <v>279469</v>
      </c>
      <c r="E53644">
        <v>267278</v>
      </c>
      <c r="F53644" t="s">
        <v>18</v>
      </c>
      <c r="G53644">
        <v>1500</v>
      </c>
      <c r="H53644">
        <v>1525</v>
      </c>
      <c r="I53644" s="1">
        <v>44845</v>
      </c>
      <c r="J53644" s="1">
        <v>44852</v>
      </c>
      <c r="K53644">
        <v>7</v>
      </c>
      <c r="L53644" t="s">
        <v>19</v>
      </c>
      <c r="M53644" s="9">
        <v>0</v>
      </c>
      <c r="N53644" s="8">
        <v>0</v>
      </c>
      <c r="O53644" s="10">
        <v>0</v>
      </c>
      <c r="P53644" t="s">
        <v>68695</v>
      </c>
      <c r="Q53644">
        <f>Table1[[#This Row],[Total_Amount_to_Repay]]-Table1[[#This Row],[Total_Amount]]</f>
        <v>25</v>
      </c>
    </row>
    <row r="53645" spans="1:17" x14ac:dyDescent="0.25">
      <c r="A53645" t="s">
        <v>53684</v>
      </c>
      <c r="B53645">
        <v>268407</v>
      </c>
      <c r="C53645" t="s">
        <v>17</v>
      </c>
      <c r="D53645">
        <v>241676</v>
      </c>
      <c r="E53645">
        <v>267278</v>
      </c>
      <c r="F53645" t="s">
        <v>18</v>
      </c>
      <c r="G53645">
        <v>4949</v>
      </c>
      <c r="H53645">
        <v>5019</v>
      </c>
      <c r="I53645" s="1">
        <v>44795</v>
      </c>
      <c r="J53645" s="1">
        <v>44802</v>
      </c>
      <c r="K53645">
        <v>7</v>
      </c>
      <c r="L53645" t="s">
        <v>19</v>
      </c>
      <c r="M53645" s="9">
        <v>1484.7</v>
      </c>
      <c r="N53645" s="8">
        <v>0.3</v>
      </c>
      <c r="O53645" s="10">
        <v>1506</v>
      </c>
      <c r="P53645" t="s">
        <v>68695</v>
      </c>
      <c r="Q53645">
        <f>Table1[[#This Row],[Total_Amount_to_Repay]]-Table1[[#This Row],[Total_Amount]]</f>
        <v>70</v>
      </c>
    </row>
    <row r="53646" spans="1:17" x14ac:dyDescent="0.25">
      <c r="A53646" t="s">
        <v>53685</v>
      </c>
      <c r="B53646">
        <v>266144</v>
      </c>
      <c r="C53646" t="s">
        <v>17</v>
      </c>
      <c r="D53646">
        <v>226492</v>
      </c>
      <c r="E53646">
        <v>267278</v>
      </c>
      <c r="F53646" t="s">
        <v>18</v>
      </c>
      <c r="G53646">
        <v>369</v>
      </c>
      <c r="H53646">
        <v>378</v>
      </c>
      <c r="I53646" s="1">
        <v>44770</v>
      </c>
      <c r="J53646" s="1">
        <v>44777</v>
      </c>
      <c r="K53646">
        <v>7</v>
      </c>
      <c r="L53646" t="s">
        <v>19</v>
      </c>
      <c r="M53646" s="9">
        <v>110.7</v>
      </c>
      <c r="N53646" s="8">
        <v>0.3</v>
      </c>
      <c r="O53646" s="10">
        <v>113</v>
      </c>
      <c r="P53646" t="s">
        <v>68695</v>
      </c>
      <c r="Q53646">
        <f>Table1[[#This Row],[Total_Amount_to_Repay]]-Table1[[#This Row],[Total_Amount]]</f>
        <v>9</v>
      </c>
    </row>
    <row r="53647" spans="1:17" x14ac:dyDescent="0.25">
      <c r="A53647" t="s">
        <v>53686</v>
      </c>
      <c r="B53647">
        <v>248929</v>
      </c>
      <c r="C53647" t="s">
        <v>17</v>
      </c>
      <c r="D53647">
        <v>268520</v>
      </c>
      <c r="E53647">
        <v>267278</v>
      </c>
      <c r="F53647" t="s">
        <v>18</v>
      </c>
      <c r="G53647">
        <v>7258</v>
      </c>
      <c r="H53647">
        <v>7258</v>
      </c>
      <c r="I53647" s="1">
        <v>44831</v>
      </c>
      <c r="J53647" s="1">
        <v>44838</v>
      </c>
      <c r="K53647">
        <v>7</v>
      </c>
      <c r="L53647" t="s">
        <v>19</v>
      </c>
      <c r="M53647" s="9">
        <v>0</v>
      </c>
      <c r="N53647" s="8">
        <v>0</v>
      </c>
      <c r="O53647" s="10">
        <v>0</v>
      </c>
      <c r="P53647" t="s">
        <v>68695</v>
      </c>
      <c r="Q53647">
        <f>Table1[[#This Row],[Total_Amount_to_Repay]]-Table1[[#This Row],[Total_Amount]]</f>
        <v>0</v>
      </c>
    </row>
    <row r="53648" spans="1:17" x14ac:dyDescent="0.25">
      <c r="A53648" t="s">
        <v>53687</v>
      </c>
      <c r="B53648">
        <v>268239</v>
      </c>
      <c r="C53648" t="s">
        <v>17</v>
      </c>
      <c r="D53648">
        <v>231458</v>
      </c>
      <c r="E53648">
        <v>267278</v>
      </c>
      <c r="F53648" t="s">
        <v>18</v>
      </c>
      <c r="G53648">
        <v>2675</v>
      </c>
      <c r="H53648">
        <v>2772</v>
      </c>
      <c r="I53648" s="1">
        <v>44776</v>
      </c>
      <c r="J53648" s="1">
        <v>44783</v>
      </c>
      <c r="K53648">
        <v>7</v>
      </c>
      <c r="L53648" t="s">
        <v>19</v>
      </c>
      <c r="M53648" s="9">
        <v>802.5</v>
      </c>
      <c r="N53648" s="8">
        <v>0.3</v>
      </c>
      <c r="O53648" s="10">
        <v>832</v>
      </c>
      <c r="P53648" t="s">
        <v>68695</v>
      </c>
      <c r="Q53648">
        <f>Table1[[#This Row],[Total_Amount_to_Repay]]-Table1[[#This Row],[Total_Amount]]</f>
        <v>97</v>
      </c>
    </row>
    <row r="53649" spans="1:17" x14ac:dyDescent="0.25">
      <c r="A53649" t="s">
        <v>53688</v>
      </c>
      <c r="B53649">
        <v>258053</v>
      </c>
      <c r="C53649" t="s">
        <v>17</v>
      </c>
      <c r="D53649">
        <v>286341</v>
      </c>
      <c r="E53649">
        <v>267278</v>
      </c>
      <c r="F53649" t="s">
        <v>18</v>
      </c>
      <c r="G53649">
        <v>2950</v>
      </c>
      <c r="H53649">
        <v>2950</v>
      </c>
      <c r="I53649" s="1">
        <v>44856</v>
      </c>
      <c r="J53649" s="1">
        <v>44863</v>
      </c>
      <c r="K53649">
        <v>7</v>
      </c>
      <c r="L53649" t="s">
        <v>19</v>
      </c>
      <c r="M53649" s="9">
        <v>885</v>
      </c>
      <c r="N53649" s="8">
        <v>0.3</v>
      </c>
      <c r="O53649" s="10">
        <v>885</v>
      </c>
      <c r="P53649" t="s">
        <v>68695</v>
      </c>
      <c r="Q53649">
        <f>Table1[[#This Row],[Total_Amount_to_Repay]]-Table1[[#This Row],[Total_Amount]]</f>
        <v>0</v>
      </c>
    </row>
    <row r="53650" spans="1:17" x14ac:dyDescent="0.25">
      <c r="A53650" t="s">
        <v>53689</v>
      </c>
      <c r="B53650">
        <v>245139</v>
      </c>
      <c r="C53650" t="s">
        <v>17</v>
      </c>
      <c r="D53650">
        <v>240368</v>
      </c>
      <c r="E53650">
        <v>267278</v>
      </c>
      <c r="F53650" t="s">
        <v>18</v>
      </c>
      <c r="G53650">
        <v>8742</v>
      </c>
      <c r="H53650">
        <v>8742</v>
      </c>
      <c r="I53650" s="1">
        <v>44792</v>
      </c>
      <c r="J53650" s="1">
        <v>44799</v>
      </c>
      <c r="K53650">
        <v>7</v>
      </c>
      <c r="L53650" t="s">
        <v>19</v>
      </c>
      <c r="M53650" s="9">
        <v>2622.6</v>
      </c>
      <c r="N53650" s="8">
        <v>0.3</v>
      </c>
      <c r="O53650" s="10">
        <v>2623</v>
      </c>
      <c r="P53650" t="s">
        <v>68695</v>
      </c>
      <c r="Q53650">
        <f>Table1[[#This Row],[Total_Amount_to_Repay]]-Table1[[#This Row],[Total_Amount]]</f>
        <v>0</v>
      </c>
    </row>
    <row r="53651" spans="1:17" x14ac:dyDescent="0.25">
      <c r="A53651" t="s">
        <v>53690</v>
      </c>
      <c r="B53651">
        <v>249285</v>
      </c>
      <c r="C53651" t="s">
        <v>17</v>
      </c>
      <c r="D53651">
        <v>268102</v>
      </c>
      <c r="E53651">
        <v>267278</v>
      </c>
      <c r="F53651" t="s">
        <v>18</v>
      </c>
      <c r="G53651">
        <v>9929</v>
      </c>
      <c r="H53651">
        <v>10049</v>
      </c>
      <c r="I53651" s="1">
        <v>44830</v>
      </c>
      <c r="J53651" s="1">
        <v>44837</v>
      </c>
      <c r="K53651">
        <v>7</v>
      </c>
      <c r="L53651" t="s">
        <v>19</v>
      </c>
      <c r="M53651" s="9">
        <v>0</v>
      </c>
      <c r="N53651" s="8">
        <v>0</v>
      </c>
      <c r="O53651" s="10">
        <v>0</v>
      </c>
      <c r="P53651" t="s">
        <v>68695</v>
      </c>
      <c r="Q53651">
        <f>Table1[[#This Row],[Total_Amount_to_Repay]]-Table1[[#This Row],[Total_Amount]]</f>
        <v>120</v>
      </c>
    </row>
    <row r="53652" spans="1:17" x14ac:dyDescent="0.25">
      <c r="A53652" t="s">
        <v>53691</v>
      </c>
      <c r="B53652">
        <v>245895</v>
      </c>
      <c r="C53652" t="s">
        <v>17</v>
      </c>
      <c r="D53652">
        <v>226021</v>
      </c>
      <c r="E53652">
        <v>267278</v>
      </c>
      <c r="F53652" t="s">
        <v>18</v>
      </c>
      <c r="G53652">
        <v>965</v>
      </c>
      <c r="H53652">
        <v>965</v>
      </c>
      <c r="I53652" s="1">
        <v>44769</v>
      </c>
      <c r="J53652" s="1">
        <v>44776</v>
      </c>
      <c r="K53652">
        <v>7</v>
      </c>
      <c r="L53652" t="s">
        <v>19</v>
      </c>
      <c r="M53652" s="9">
        <v>289.5</v>
      </c>
      <c r="N53652" s="8">
        <v>0.3</v>
      </c>
      <c r="O53652" s="10">
        <v>290</v>
      </c>
      <c r="P53652" t="s">
        <v>68695</v>
      </c>
      <c r="Q53652">
        <f>Table1[[#This Row],[Total_Amount_to_Repay]]-Table1[[#This Row],[Total_Amount]]</f>
        <v>0</v>
      </c>
    </row>
    <row r="53653" spans="1:17" x14ac:dyDescent="0.25">
      <c r="A53653" t="s">
        <v>53692</v>
      </c>
      <c r="B53653">
        <v>242897</v>
      </c>
      <c r="C53653" t="s">
        <v>17</v>
      </c>
      <c r="D53653">
        <v>283579</v>
      </c>
      <c r="E53653">
        <v>267278</v>
      </c>
      <c r="F53653" t="s">
        <v>18</v>
      </c>
      <c r="G53653">
        <v>7099</v>
      </c>
      <c r="H53653">
        <v>7233</v>
      </c>
      <c r="I53653" s="1">
        <v>44851</v>
      </c>
      <c r="J53653" s="1">
        <v>44858</v>
      </c>
      <c r="K53653">
        <v>7</v>
      </c>
      <c r="L53653" t="s">
        <v>19</v>
      </c>
      <c r="M53653" s="9">
        <v>2129.6999999999998</v>
      </c>
      <c r="N53653" s="8">
        <v>0.3</v>
      </c>
      <c r="O53653" s="10">
        <v>2170</v>
      </c>
      <c r="P53653" t="s">
        <v>68695</v>
      </c>
      <c r="Q53653">
        <f>Table1[[#This Row],[Total_Amount_to_Repay]]-Table1[[#This Row],[Total_Amount]]</f>
        <v>134</v>
      </c>
    </row>
    <row r="53654" spans="1:17" x14ac:dyDescent="0.25">
      <c r="A53654" t="s">
        <v>53693</v>
      </c>
      <c r="B53654">
        <v>251897</v>
      </c>
      <c r="C53654" t="s">
        <v>17</v>
      </c>
      <c r="D53654">
        <v>232422</v>
      </c>
      <c r="E53654">
        <v>267278</v>
      </c>
      <c r="F53654" t="s">
        <v>18</v>
      </c>
      <c r="G53654">
        <v>2789</v>
      </c>
      <c r="H53654">
        <v>2789</v>
      </c>
      <c r="I53654" s="1">
        <v>44778</v>
      </c>
      <c r="J53654" s="1">
        <v>44785</v>
      </c>
      <c r="K53654">
        <v>7</v>
      </c>
      <c r="L53654" t="s">
        <v>19</v>
      </c>
      <c r="M53654" s="9">
        <v>836.7</v>
      </c>
      <c r="N53654" s="8">
        <v>0.3</v>
      </c>
      <c r="O53654" s="10">
        <v>837</v>
      </c>
      <c r="P53654" t="s">
        <v>68695</v>
      </c>
      <c r="Q53654">
        <f>Table1[[#This Row],[Total_Amount_to_Repay]]-Table1[[#This Row],[Total_Amount]]</f>
        <v>0</v>
      </c>
    </row>
    <row r="53655" spans="1:17" x14ac:dyDescent="0.25">
      <c r="A53655" t="s">
        <v>53694</v>
      </c>
      <c r="B53655">
        <v>242753</v>
      </c>
      <c r="C53655" t="s">
        <v>17</v>
      </c>
      <c r="D53655">
        <v>218872</v>
      </c>
      <c r="E53655">
        <v>267278</v>
      </c>
      <c r="F53655" t="s">
        <v>18</v>
      </c>
      <c r="G53655">
        <v>1500</v>
      </c>
      <c r="H53655">
        <v>1555</v>
      </c>
      <c r="I53655" s="1">
        <v>44760</v>
      </c>
      <c r="J53655" s="1">
        <v>44767</v>
      </c>
      <c r="K53655">
        <v>7</v>
      </c>
      <c r="L53655" t="s">
        <v>19</v>
      </c>
      <c r="M53655" s="9">
        <v>450</v>
      </c>
      <c r="N53655" s="8">
        <v>0.3</v>
      </c>
      <c r="O53655" s="10">
        <v>467</v>
      </c>
      <c r="P53655" t="s">
        <v>68695</v>
      </c>
      <c r="Q53655">
        <f>Table1[[#This Row],[Total_Amount_to_Repay]]-Table1[[#This Row],[Total_Amount]]</f>
        <v>55</v>
      </c>
    </row>
    <row r="53656" spans="1:17" x14ac:dyDescent="0.25">
      <c r="A53656" t="s">
        <v>53695</v>
      </c>
      <c r="B53656">
        <v>308630</v>
      </c>
      <c r="C53656" t="s">
        <v>17</v>
      </c>
      <c r="D53656">
        <v>373482</v>
      </c>
      <c r="E53656">
        <v>251804</v>
      </c>
      <c r="F53656" t="s">
        <v>22</v>
      </c>
      <c r="G53656">
        <v>5000</v>
      </c>
      <c r="H53656">
        <v>5176</v>
      </c>
      <c r="I53656" s="1">
        <v>45583</v>
      </c>
      <c r="J53656" s="1">
        <v>45590</v>
      </c>
      <c r="K53656">
        <v>7</v>
      </c>
      <c r="L53656" t="s">
        <v>19</v>
      </c>
      <c r="M53656" s="9">
        <v>1000</v>
      </c>
      <c r="N53656" s="8">
        <v>0.2</v>
      </c>
      <c r="O53656" s="10">
        <v>1035</v>
      </c>
      <c r="P53656" t="s">
        <v>68695</v>
      </c>
      <c r="Q53656">
        <f>Table1[[#This Row],[Total_Amount_to_Repay]]-Table1[[#This Row],[Total_Amount]]</f>
        <v>176</v>
      </c>
    </row>
    <row r="53657" spans="1:17" x14ac:dyDescent="0.25">
      <c r="A53657" t="s">
        <v>53696</v>
      </c>
      <c r="B53657">
        <v>240661</v>
      </c>
      <c r="C53657" t="s">
        <v>17</v>
      </c>
      <c r="D53657">
        <v>307422</v>
      </c>
      <c r="E53657">
        <v>267278</v>
      </c>
      <c r="F53657" t="s">
        <v>58</v>
      </c>
      <c r="G53657">
        <v>10000</v>
      </c>
      <c r="H53657">
        <v>10700</v>
      </c>
      <c r="I53657" s="1">
        <v>45111</v>
      </c>
      <c r="J53657" s="1">
        <v>45141</v>
      </c>
      <c r="K53657">
        <v>30</v>
      </c>
      <c r="L53657" t="s">
        <v>19</v>
      </c>
      <c r="M53657" s="9">
        <v>9500</v>
      </c>
      <c r="N53657" s="8">
        <v>0.95</v>
      </c>
      <c r="O53657" s="10">
        <v>10165</v>
      </c>
      <c r="P53657" t="s">
        <v>68695</v>
      </c>
      <c r="Q53657">
        <f>Table1[[#This Row],[Total_Amount_to_Repay]]-Table1[[#This Row],[Total_Amount]]</f>
        <v>700</v>
      </c>
    </row>
    <row r="53658" spans="1:17" x14ac:dyDescent="0.25">
      <c r="A53658" t="s">
        <v>53697</v>
      </c>
      <c r="B53658">
        <v>244936</v>
      </c>
      <c r="C53658" t="s">
        <v>17</v>
      </c>
      <c r="D53658">
        <v>261353</v>
      </c>
      <c r="E53658">
        <v>267278</v>
      </c>
      <c r="F53658" t="s">
        <v>18</v>
      </c>
      <c r="G53658">
        <v>6864</v>
      </c>
      <c r="H53658">
        <v>7075</v>
      </c>
      <c r="I53658" s="1">
        <v>44821</v>
      </c>
      <c r="J53658" s="1">
        <v>44828</v>
      </c>
      <c r="K53658">
        <v>7</v>
      </c>
      <c r="L53658" t="s">
        <v>19</v>
      </c>
      <c r="M53658" s="9">
        <v>944.03</v>
      </c>
      <c r="N53658" s="8">
        <v>0.13753350815850801</v>
      </c>
      <c r="O53658" s="10">
        <v>973</v>
      </c>
      <c r="P53658" t="s">
        <v>68695</v>
      </c>
      <c r="Q53658">
        <f>Table1[[#This Row],[Total_Amount_to_Repay]]-Table1[[#This Row],[Total_Amount]]</f>
        <v>211</v>
      </c>
    </row>
    <row r="53659" spans="1:17" x14ac:dyDescent="0.25">
      <c r="A53659" t="s">
        <v>53698</v>
      </c>
      <c r="B53659">
        <v>253481</v>
      </c>
      <c r="C53659" t="s">
        <v>17</v>
      </c>
      <c r="D53659">
        <v>254428</v>
      </c>
      <c r="E53659">
        <v>267278</v>
      </c>
      <c r="F53659" t="s">
        <v>18</v>
      </c>
      <c r="G53659">
        <v>43715</v>
      </c>
      <c r="H53659">
        <v>45044</v>
      </c>
      <c r="I53659" s="1">
        <v>44812</v>
      </c>
      <c r="J53659" s="1">
        <v>44819</v>
      </c>
      <c r="K53659">
        <v>7</v>
      </c>
      <c r="L53659" t="s">
        <v>19</v>
      </c>
      <c r="M53659" s="9">
        <v>13114.5</v>
      </c>
      <c r="N53659" s="8">
        <v>0.3</v>
      </c>
      <c r="O53659" s="10">
        <v>13513</v>
      </c>
      <c r="P53659" t="s">
        <v>68695</v>
      </c>
      <c r="Q53659">
        <f>Table1[[#This Row],[Total_Amount_to_Repay]]-Table1[[#This Row],[Total_Amount]]</f>
        <v>1329</v>
      </c>
    </row>
    <row r="53660" spans="1:17" x14ac:dyDescent="0.25">
      <c r="A53660" t="s">
        <v>53699</v>
      </c>
      <c r="B53660">
        <v>310238</v>
      </c>
      <c r="C53660" t="s">
        <v>17</v>
      </c>
      <c r="D53660">
        <v>372017</v>
      </c>
      <c r="E53660">
        <v>251804</v>
      </c>
      <c r="F53660" t="s">
        <v>22</v>
      </c>
      <c r="G53660">
        <v>7897</v>
      </c>
      <c r="H53660">
        <v>8174</v>
      </c>
      <c r="I53660" s="1">
        <v>45562</v>
      </c>
      <c r="J53660" s="1">
        <v>45569</v>
      </c>
      <c r="K53660">
        <v>7</v>
      </c>
      <c r="L53660" t="s">
        <v>19</v>
      </c>
      <c r="M53660" s="9">
        <v>1579</v>
      </c>
      <c r="N53660" s="8">
        <v>0.19994934785361501</v>
      </c>
      <c r="O53660" s="10">
        <v>1634</v>
      </c>
      <c r="P53660" t="s">
        <v>68695</v>
      </c>
      <c r="Q53660">
        <f>Table1[[#This Row],[Total_Amount_to_Repay]]-Table1[[#This Row],[Total_Amount]]</f>
        <v>277</v>
      </c>
    </row>
    <row r="53661" spans="1:17" x14ac:dyDescent="0.25">
      <c r="A53661" t="s">
        <v>53700</v>
      </c>
      <c r="B53661">
        <v>261378</v>
      </c>
      <c r="C53661" t="s">
        <v>17</v>
      </c>
      <c r="D53661">
        <v>243420</v>
      </c>
      <c r="E53661">
        <v>267278</v>
      </c>
      <c r="F53661" t="s">
        <v>18</v>
      </c>
      <c r="G53661">
        <v>7982</v>
      </c>
      <c r="H53661">
        <v>7982</v>
      </c>
      <c r="I53661" s="1">
        <v>44797</v>
      </c>
      <c r="J53661" s="1">
        <v>44804</v>
      </c>
      <c r="K53661">
        <v>7</v>
      </c>
      <c r="L53661" t="s">
        <v>19</v>
      </c>
      <c r="M53661" s="9">
        <v>2394.6</v>
      </c>
      <c r="N53661" s="8">
        <v>0.3</v>
      </c>
      <c r="O53661" s="10">
        <v>2395</v>
      </c>
      <c r="P53661" t="s">
        <v>68695</v>
      </c>
      <c r="Q53661">
        <f>Table1[[#This Row],[Total_Amount_to_Repay]]-Table1[[#This Row],[Total_Amount]]</f>
        <v>0</v>
      </c>
    </row>
    <row r="53662" spans="1:17" x14ac:dyDescent="0.25">
      <c r="A53662" t="s">
        <v>53701</v>
      </c>
      <c r="B53662">
        <v>262412</v>
      </c>
      <c r="C53662" t="s">
        <v>17</v>
      </c>
      <c r="D53662">
        <v>246005</v>
      </c>
      <c r="E53662">
        <v>267278</v>
      </c>
      <c r="F53662" t="s">
        <v>18</v>
      </c>
      <c r="G53662">
        <v>5274</v>
      </c>
      <c r="H53662">
        <v>5274</v>
      </c>
      <c r="I53662" s="1">
        <v>44800</v>
      </c>
      <c r="J53662" s="1">
        <v>44807</v>
      </c>
      <c r="K53662">
        <v>7</v>
      </c>
      <c r="L53662" t="s">
        <v>19</v>
      </c>
      <c r="M53662" s="9">
        <v>0</v>
      </c>
      <c r="N53662" s="8">
        <v>0</v>
      </c>
      <c r="O53662" s="10">
        <v>0</v>
      </c>
      <c r="P53662" t="s">
        <v>68695</v>
      </c>
      <c r="Q53662">
        <f>Table1[[#This Row],[Total_Amount_to_Repay]]-Table1[[#This Row],[Total_Amount]]</f>
        <v>0</v>
      </c>
    </row>
    <row r="53663" spans="1:17" x14ac:dyDescent="0.25">
      <c r="A53663" t="s">
        <v>53702</v>
      </c>
      <c r="B53663">
        <v>258983</v>
      </c>
      <c r="C53663" t="s">
        <v>17</v>
      </c>
      <c r="D53663">
        <v>284148</v>
      </c>
      <c r="E53663">
        <v>267278</v>
      </c>
      <c r="F53663" t="s">
        <v>18</v>
      </c>
      <c r="G53663">
        <v>16646</v>
      </c>
      <c r="H53663">
        <v>16646</v>
      </c>
      <c r="I53663" s="1">
        <v>44852</v>
      </c>
      <c r="J53663" s="1">
        <v>44859</v>
      </c>
      <c r="K53663">
        <v>7</v>
      </c>
      <c r="L53663" t="s">
        <v>19</v>
      </c>
      <c r="M53663" s="9">
        <v>2877.08</v>
      </c>
      <c r="N53663" s="8">
        <v>0.17283912050943101</v>
      </c>
      <c r="O53663" s="10">
        <v>2877</v>
      </c>
      <c r="P53663" t="s">
        <v>68695</v>
      </c>
      <c r="Q53663">
        <f>Table1[[#This Row],[Total_Amount_to_Repay]]-Table1[[#This Row],[Total_Amount]]</f>
        <v>0</v>
      </c>
    </row>
    <row r="53664" spans="1:17" x14ac:dyDescent="0.25">
      <c r="A53664" t="s">
        <v>53703</v>
      </c>
      <c r="B53664">
        <v>253837</v>
      </c>
      <c r="C53664" t="s">
        <v>17</v>
      </c>
      <c r="D53664">
        <v>276196</v>
      </c>
      <c r="E53664">
        <v>267278</v>
      </c>
      <c r="F53664" t="s">
        <v>18</v>
      </c>
      <c r="G53664">
        <v>2229</v>
      </c>
      <c r="H53664">
        <v>2229</v>
      </c>
      <c r="I53664" s="1">
        <v>44840</v>
      </c>
      <c r="J53664" s="1">
        <v>44847</v>
      </c>
      <c r="K53664">
        <v>7</v>
      </c>
      <c r="L53664" t="s">
        <v>19</v>
      </c>
      <c r="M53664" s="9">
        <v>668.7</v>
      </c>
      <c r="N53664" s="8">
        <v>0.3</v>
      </c>
      <c r="O53664" s="10">
        <v>669</v>
      </c>
      <c r="P53664" t="s">
        <v>68695</v>
      </c>
      <c r="Q53664">
        <f>Table1[[#This Row],[Total_Amount_to_Repay]]-Table1[[#This Row],[Total_Amount]]</f>
        <v>0</v>
      </c>
    </row>
    <row r="53665" spans="1:17" x14ac:dyDescent="0.25">
      <c r="A53665" t="s">
        <v>53704</v>
      </c>
      <c r="B53665">
        <v>266381</v>
      </c>
      <c r="C53665" t="s">
        <v>17</v>
      </c>
      <c r="D53665">
        <v>215312</v>
      </c>
      <c r="E53665">
        <v>267278</v>
      </c>
      <c r="F53665" t="s">
        <v>18</v>
      </c>
      <c r="G53665">
        <v>11066</v>
      </c>
      <c r="H53665">
        <v>11336</v>
      </c>
      <c r="I53665" s="1">
        <v>44756</v>
      </c>
      <c r="J53665" s="1">
        <v>44763</v>
      </c>
      <c r="K53665">
        <v>7</v>
      </c>
      <c r="L53665" t="s">
        <v>19</v>
      </c>
      <c r="M53665" s="9">
        <v>3319.8</v>
      </c>
      <c r="N53665" s="8">
        <v>0.3</v>
      </c>
      <c r="O53665" s="10">
        <v>3401</v>
      </c>
      <c r="P53665" t="s">
        <v>68695</v>
      </c>
      <c r="Q53665">
        <f>Table1[[#This Row],[Total_Amount_to_Repay]]-Table1[[#This Row],[Total_Amount]]</f>
        <v>270</v>
      </c>
    </row>
    <row r="53666" spans="1:17" x14ac:dyDescent="0.25">
      <c r="A53666" t="s">
        <v>53705</v>
      </c>
      <c r="B53666">
        <v>266882</v>
      </c>
      <c r="C53666" t="s">
        <v>17</v>
      </c>
      <c r="D53666">
        <v>262051</v>
      </c>
      <c r="E53666">
        <v>267278</v>
      </c>
      <c r="F53666" t="s">
        <v>18</v>
      </c>
      <c r="G53666">
        <v>1500</v>
      </c>
      <c r="H53666">
        <v>2373</v>
      </c>
      <c r="I53666" s="1">
        <v>44821</v>
      </c>
      <c r="J53666" s="1">
        <v>44828</v>
      </c>
      <c r="K53666">
        <v>7</v>
      </c>
      <c r="L53666" t="s">
        <v>19</v>
      </c>
      <c r="M53666" s="9">
        <v>52.24</v>
      </c>
      <c r="N53666" s="8">
        <v>3.4826666666666603E-2</v>
      </c>
      <c r="O53666" s="10">
        <v>83</v>
      </c>
      <c r="P53666" t="s">
        <v>68696</v>
      </c>
      <c r="Q53666">
        <f>Table1[[#This Row],[Total_Amount_to_Repay]]-Table1[[#This Row],[Total_Amount]]</f>
        <v>873</v>
      </c>
    </row>
    <row r="53667" spans="1:17" x14ac:dyDescent="0.25">
      <c r="A53667" t="s">
        <v>53706</v>
      </c>
      <c r="B53667">
        <v>261474</v>
      </c>
      <c r="C53667" t="s">
        <v>17</v>
      </c>
      <c r="D53667">
        <v>224533</v>
      </c>
      <c r="E53667">
        <v>267278</v>
      </c>
      <c r="F53667" t="s">
        <v>18</v>
      </c>
      <c r="G53667">
        <v>2310</v>
      </c>
      <c r="H53667">
        <v>2310</v>
      </c>
      <c r="I53667" s="1">
        <v>44767</v>
      </c>
      <c r="J53667" s="1">
        <v>44774</v>
      </c>
      <c r="K53667">
        <v>7</v>
      </c>
      <c r="L53667" t="s">
        <v>19</v>
      </c>
      <c r="M53667" s="9">
        <v>693</v>
      </c>
      <c r="N53667" s="8">
        <v>0.3</v>
      </c>
      <c r="O53667" s="10">
        <v>693</v>
      </c>
      <c r="P53667" t="s">
        <v>68695</v>
      </c>
      <c r="Q53667">
        <f>Table1[[#This Row],[Total_Amount_to_Repay]]-Table1[[#This Row],[Total_Amount]]</f>
        <v>0</v>
      </c>
    </row>
    <row r="53668" spans="1:17" x14ac:dyDescent="0.25">
      <c r="A53668" t="s">
        <v>53707</v>
      </c>
      <c r="B53668">
        <v>259206</v>
      </c>
      <c r="C53668" t="s">
        <v>17</v>
      </c>
      <c r="D53668">
        <v>307260</v>
      </c>
      <c r="E53668">
        <v>267278</v>
      </c>
      <c r="F53668" t="s">
        <v>381</v>
      </c>
      <c r="G53668">
        <v>615190.53</v>
      </c>
      <c r="H53668">
        <v>624418.39</v>
      </c>
      <c r="I53668" s="1">
        <v>45078</v>
      </c>
      <c r="J53668" s="1">
        <v>45123</v>
      </c>
      <c r="K53668">
        <v>45</v>
      </c>
      <c r="L53668" t="s">
        <v>19</v>
      </c>
      <c r="M53668" s="9">
        <v>154723</v>
      </c>
      <c r="N53668" s="8">
        <v>0.25150419659418299</v>
      </c>
      <c r="O53668" s="10">
        <v>157044</v>
      </c>
      <c r="P53668" t="s">
        <v>68695</v>
      </c>
      <c r="Q53668">
        <f>Table1[[#This Row],[Total_Amount_to_Repay]]-Table1[[#This Row],[Total_Amount]]</f>
        <v>9227.859999999986</v>
      </c>
    </row>
    <row r="53669" spans="1:17" x14ac:dyDescent="0.25">
      <c r="A53669" t="s">
        <v>53708</v>
      </c>
      <c r="B53669">
        <v>253338</v>
      </c>
      <c r="C53669" t="s">
        <v>17</v>
      </c>
      <c r="D53669">
        <v>248071</v>
      </c>
      <c r="E53669">
        <v>267278</v>
      </c>
      <c r="F53669" t="s">
        <v>18</v>
      </c>
      <c r="G53669">
        <v>2599</v>
      </c>
      <c r="H53669">
        <v>2599</v>
      </c>
      <c r="I53669" s="1">
        <v>44803</v>
      </c>
      <c r="J53669" s="1">
        <v>44810</v>
      </c>
      <c r="K53669">
        <v>7</v>
      </c>
      <c r="L53669" t="s">
        <v>19</v>
      </c>
      <c r="M53669" s="9">
        <v>779.7</v>
      </c>
      <c r="N53669" s="8">
        <v>0.3</v>
      </c>
      <c r="O53669" s="10">
        <v>780</v>
      </c>
      <c r="P53669" t="s">
        <v>68695</v>
      </c>
      <c r="Q53669">
        <f>Table1[[#This Row],[Total_Amount_to_Repay]]-Table1[[#This Row],[Total_Amount]]</f>
        <v>0</v>
      </c>
    </row>
    <row r="53670" spans="1:17" x14ac:dyDescent="0.25">
      <c r="A53670" t="s">
        <v>53709</v>
      </c>
      <c r="B53670">
        <v>250775</v>
      </c>
      <c r="C53670" t="s">
        <v>17</v>
      </c>
      <c r="D53670">
        <v>283518</v>
      </c>
      <c r="E53670">
        <v>267278</v>
      </c>
      <c r="F53670" t="s">
        <v>18</v>
      </c>
      <c r="G53670">
        <v>11807</v>
      </c>
      <c r="H53670">
        <v>11878</v>
      </c>
      <c r="I53670" s="1">
        <v>44851</v>
      </c>
      <c r="J53670" s="1">
        <v>44858</v>
      </c>
      <c r="K53670">
        <v>7</v>
      </c>
      <c r="L53670" t="s">
        <v>19</v>
      </c>
      <c r="M53670" s="9">
        <v>111.4</v>
      </c>
      <c r="N53670" s="8">
        <v>9.4350808842212208E-3</v>
      </c>
      <c r="O53670" s="10">
        <v>112</v>
      </c>
      <c r="P53670" t="s">
        <v>68695</v>
      </c>
      <c r="Q53670">
        <f>Table1[[#This Row],[Total_Amount_to_Repay]]-Table1[[#This Row],[Total_Amount]]</f>
        <v>71</v>
      </c>
    </row>
    <row r="53671" spans="1:17" x14ac:dyDescent="0.25">
      <c r="A53671" t="s">
        <v>53710</v>
      </c>
      <c r="B53671">
        <v>268527</v>
      </c>
      <c r="C53671" t="s">
        <v>17</v>
      </c>
      <c r="D53671">
        <v>243005</v>
      </c>
      <c r="E53671">
        <v>267278</v>
      </c>
      <c r="F53671" t="s">
        <v>18</v>
      </c>
      <c r="G53671">
        <v>14626</v>
      </c>
      <c r="H53671">
        <v>14891</v>
      </c>
      <c r="I53671" s="1">
        <v>44796</v>
      </c>
      <c r="J53671" s="1">
        <v>44803</v>
      </c>
      <c r="K53671">
        <v>7</v>
      </c>
      <c r="L53671" t="s">
        <v>19</v>
      </c>
      <c r="M53671" s="9">
        <v>175.8</v>
      </c>
      <c r="N53671" s="8">
        <v>1.2019690961301699E-2</v>
      </c>
      <c r="O53671" s="10">
        <v>179</v>
      </c>
      <c r="P53671" t="s">
        <v>68695</v>
      </c>
      <c r="Q53671">
        <f>Table1[[#This Row],[Total_Amount_to_Repay]]-Table1[[#This Row],[Total_Amount]]</f>
        <v>265</v>
      </c>
    </row>
    <row r="53672" spans="1:17" x14ac:dyDescent="0.25">
      <c r="A53672" t="s">
        <v>53711</v>
      </c>
      <c r="B53672">
        <v>249366</v>
      </c>
      <c r="C53672" t="s">
        <v>17</v>
      </c>
      <c r="D53672">
        <v>233683</v>
      </c>
      <c r="E53672">
        <v>267278</v>
      </c>
      <c r="F53672" t="s">
        <v>18</v>
      </c>
      <c r="G53672">
        <v>4959</v>
      </c>
      <c r="H53672">
        <v>4994</v>
      </c>
      <c r="I53672" s="1">
        <v>44781</v>
      </c>
      <c r="J53672" s="1">
        <v>44788</v>
      </c>
      <c r="K53672">
        <v>7</v>
      </c>
      <c r="L53672" t="s">
        <v>19</v>
      </c>
      <c r="M53672" s="9">
        <v>1487.7</v>
      </c>
      <c r="N53672" s="8">
        <v>0.3</v>
      </c>
      <c r="O53672" s="10">
        <v>1498</v>
      </c>
      <c r="P53672" t="s">
        <v>68695</v>
      </c>
      <c r="Q53672">
        <f>Table1[[#This Row],[Total_Amount_to_Repay]]-Table1[[#This Row],[Total_Amount]]</f>
        <v>35</v>
      </c>
    </row>
    <row r="53673" spans="1:17" x14ac:dyDescent="0.25">
      <c r="A53673" t="s">
        <v>53712</v>
      </c>
      <c r="B53673">
        <v>237235</v>
      </c>
      <c r="C53673" t="s">
        <v>17</v>
      </c>
      <c r="D53673">
        <v>244110</v>
      </c>
      <c r="E53673">
        <v>267278</v>
      </c>
      <c r="F53673" t="s">
        <v>116</v>
      </c>
      <c r="G53673">
        <v>147</v>
      </c>
      <c r="H53673">
        <v>148.74</v>
      </c>
      <c r="I53673" s="1">
        <v>44798</v>
      </c>
      <c r="J53673" s="1">
        <v>44805</v>
      </c>
      <c r="K53673">
        <v>7</v>
      </c>
      <c r="L53673" t="s">
        <v>19</v>
      </c>
      <c r="M53673" s="9">
        <v>25</v>
      </c>
      <c r="N53673" s="8">
        <v>0.17006802721088399</v>
      </c>
      <c r="O53673" s="10">
        <v>25</v>
      </c>
      <c r="P53673" t="s">
        <v>68695</v>
      </c>
      <c r="Q53673">
        <f>Table1[[#This Row],[Total_Amount_to_Repay]]-Table1[[#This Row],[Total_Amount]]</f>
        <v>1.7400000000000091</v>
      </c>
    </row>
    <row r="53674" spans="1:17" x14ac:dyDescent="0.25">
      <c r="A53674" t="s">
        <v>53713</v>
      </c>
      <c r="B53674">
        <v>269024</v>
      </c>
      <c r="C53674" t="s">
        <v>17</v>
      </c>
      <c r="D53674">
        <v>260055</v>
      </c>
      <c r="E53674">
        <v>267278</v>
      </c>
      <c r="F53674" t="s">
        <v>18</v>
      </c>
      <c r="G53674">
        <v>570</v>
      </c>
      <c r="H53674">
        <v>574</v>
      </c>
      <c r="I53674" s="1">
        <v>44819</v>
      </c>
      <c r="J53674" s="1">
        <v>44826</v>
      </c>
      <c r="K53674">
        <v>7</v>
      </c>
      <c r="L53674" t="s">
        <v>19</v>
      </c>
      <c r="M53674" s="9">
        <v>171</v>
      </c>
      <c r="N53674" s="8">
        <v>0.3</v>
      </c>
      <c r="O53674" s="10">
        <v>172</v>
      </c>
      <c r="P53674" t="s">
        <v>68695</v>
      </c>
      <c r="Q53674">
        <f>Table1[[#This Row],[Total_Amount_to_Repay]]-Table1[[#This Row],[Total_Amount]]</f>
        <v>4</v>
      </c>
    </row>
    <row r="53675" spans="1:17" x14ac:dyDescent="0.25">
      <c r="A53675" t="s">
        <v>53714</v>
      </c>
      <c r="B53675">
        <v>260027</v>
      </c>
      <c r="C53675" t="s">
        <v>17</v>
      </c>
      <c r="D53675">
        <v>277601</v>
      </c>
      <c r="E53675">
        <v>267278</v>
      </c>
      <c r="F53675" t="s">
        <v>18</v>
      </c>
      <c r="G53675">
        <v>4149</v>
      </c>
      <c r="H53675">
        <v>4269</v>
      </c>
      <c r="I53675" s="1">
        <v>44842</v>
      </c>
      <c r="J53675" s="1">
        <v>44849</v>
      </c>
      <c r="K53675">
        <v>7</v>
      </c>
      <c r="L53675" t="s">
        <v>19</v>
      </c>
      <c r="M53675" s="9">
        <v>0</v>
      </c>
      <c r="N53675" s="8">
        <v>0</v>
      </c>
      <c r="O53675" s="10">
        <v>0</v>
      </c>
      <c r="P53675" t="s">
        <v>68695</v>
      </c>
      <c r="Q53675">
        <f>Table1[[#This Row],[Total_Amount_to_Repay]]-Table1[[#This Row],[Total_Amount]]</f>
        <v>120</v>
      </c>
    </row>
    <row r="53676" spans="1:17" x14ac:dyDescent="0.25">
      <c r="A53676" t="s">
        <v>53715</v>
      </c>
      <c r="B53676">
        <v>256718</v>
      </c>
      <c r="C53676" t="s">
        <v>17</v>
      </c>
      <c r="D53676">
        <v>239883</v>
      </c>
      <c r="E53676">
        <v>267278</v>
      </c>
      <c r="F53676" t="s">
        <v>18</v>
      </c>
      <c r="G53676">
        <v>2249</v>
      </c>
      <c r="H53676">
        <v>2249</v>
      </c>
      <c r="I53676" s="1">
        <v>44792</v>
      </c>
      <c r="J53676" s="1">
        <v>44799</v>
      </c>
      <c r="K53676">
        <v>7</v>
      </c>
      <c r="L53676" t="s">
        <v>19</v>
      </c>
      <c r="M53676" s="9">
        <v>674.7</v>
      </c>
      <c r="N53676" s="8">
        <v>0.3</v>
      </c>
      <c r="O53676" s="10">
        <v>675</v>
      </c>
      <c r="P53676" t="s">
        <v>68695</v>
      </c>
      <c r="Q53676">
        <f>Table1[[#This Row],[Total_Amount_to_Repay]]-Table1[[#This Row],[Total_Amount]]</f>
        <v>0</v>
      </c>
    </row>
    <row r="53677" spans="1:17" x14ac:dyDescent="0.25">
      <c r="A53677" t="s">
        <v>53716</v>
      </c>
      <c r="B53677">
        <v>251542</v>
      </c>
      <c r="C53677" t="s">
        <v>17</v>
      </c>
      <c r="D53677">
        <v>219042</v>
      </c>
      <c r="E53677">
        <v>267278</v>
      </c>
      <c r="F53677" t="s">
        <v>18</v>
      </c>
      <c r="G53677">
        <v>9457</v>
      </c>
      <c r="H53677">
        <v>9457</v>
      </c>
      <c r="I53677" s="1">
        <v>44760</v>
      </c>
      <c r="J53677" s="1">
        <v>44767</v>
      </c>
      <c r="K53677">
        <v>7</v>
      </c>
      <c r="L53677" t="s">
        <v>19</v>
      </c>
      <c r="M53677" s="9">
        <v>2837.1</v>
      </c>
      <c r="N53677" s="8">
        <v>0.3</v>
      </c>
      <c r="O53677" s="10">
        <v>2837</v>
      </c>
      <c r="P53677" t="s">
        <v>68695</v>
      </c>
      <c r="Q53677">
        <f>Table1[[#This Row],[Total_Amount_to_Repay]]-Table1[[#This Row],[Total_Amount]]</f>
        <v>0</v>
      </c>
    </row>
    <row r="53678" spans="1:17" x14ac:dyDescent="0.25">
      <c r="A53678" t="s">
        <v>53717</v>
      </c>
      <c r="B53678">
        <v>248371</v>
      </c>
      <c r="C53678" t="s">
        <v>17</v>
      </c>
      <c r="D53678">
        <v>286367</v>
      </c>
      <c r="E53678">
        <v>267278</v>
      </c>
      <c r="F53678" t="s">
        <v>18</v>
      </c>
      <c r="G53678">
        <v>4600</v>
      </c>
      <c r="H53678">
        <v>4636</v>
      </c>
      <c r="I53678" s="1">
        <v>44856</v>
      </c>
      <c r="J53678" s="1">
        <v>44863</v>
      </c>
      <c r="K53678">
        <v>7</v>
      </c>
      <c r="L53678" t="s">
        <v>19</v>
      </c>
      <c r="M53678" s="9">
        <v>1380</v>
      </c>
      <c r="N53678" s="8">
        <v>0.3</v>
      </c>
      <c r="O53678" s="10">
        <v>1391</v>
      </c>
      <c r="P53678" t="s">
        <v>68695</v>
      </c>
      <c r="Q53678">
        <f>Table1[[#This Row],[Total_Amount_to_Repay]]-Table1[[#This Row],[Total_Amount]]</f>
        <v>36</v>
      </c>
    </row>
    <row r="53679" spans="1:17" x14ac:dyDescent="0.25">
      <c r="A53679" t="s">
        <v>53718</v>
      </c>
      <c r="B53679">
        <v>247591</v>
      </c>
      <c r="C53679" t="s">
        <v>17</v>
      </c>
      <c r="D53679">
        <v>272369</v>
      </c>
      <c r="E53679">
        <v>267278</v>
      </c>
      <c r="F53679" t="s">
        <v>18</v>
      </c>
      <c r="G53679">
        <v>2150</v>
      </c>
      <c r="H53679">
        <v>2182</v>
      </c>
      <c r="I53679" s="1">
        <v>44835</v>
      </c>
      <c r="J53679" s="1">
        <v>44842</v>
      </c>
      <c r="K53679">
        <v>7</v>
      </c>
      <c r="L53679" t="s">
        <v>19</v>
      </c>
      <c r="M53679" s="9">
        <v>645</v>
      </c>
      <c r="N53679" s="8">
        <v>0.3</v>
      </c>
      <c r="O53679" s="10">
        <v>655</v>
      </c>
      <c r="P53679" t="s">
        <v>68695</v>
      </c>
      <c r="Q53679">
        <f>Table1[[#This Row],[Total_Amount_to_Repay]]-Table1[[#This Row],[Total_Amount]]</f>
        <v>32</v>
      </c>
    </row>
    <row r="53680" spans="1:17" x14ac:dyDescent="0.25">
      <c r="A53680" t="s">
        <v>53719</v>
      </c>
      <c r="B53680">
        <v>248355</v>
      </c>
      <c r="C53680" t="s">
        <v>17</v>
      </c>
      <c r="D53680">
        <v>275724</v>
      </c>
      <c r="E53680">
        <v>267278</v>
      </c>
      <c r="F53680" t="s">
        <v>18</v>
      </c>
      <c r="G53680">
        <v>11741</v>
      </c>
      <c r="H53680">
        <v>11859</v>
      </c>
      <c r="I53680" s="1">
        <v>44840</v>
      </c>
      <c r="J53680" s="1">
        <v>44847</v>
      </c>
      <c r="K53680">
        <v>7</v>
      </c>
      <c r="L53680" t="s">
        <v>19</v>
      </c>
      <c r="M53680" s="9">
        <v>76.8</v>
      </c>
      <c r="N53680" s="8">
        <v>6.5411804786645001E-3</v>
      </c>
      <c r="O53680" s="10">
        <v>78</v>
      </c>
      <c r="P53680" t="s">
        <v>68695</v>
      </c>
      <c r="Q53680">
        <f>Table1[[#This Row],[Total_Amount_to_Repay]]-Table1[[#This Row],[Total_Amount]]</f>
        <v>118</v>
      </c>
    </row>
    <row r="53681" spans="1:17" x14ac:dyDescent="0.25">
      <c r="A53681" t="s">
        <v>53720</v>
      </c>
      <c r="B53681">
        <v>269869</v>
      </c>
      <c r="C53681" t="s">
        <v>17</v>
      </c>
      <c r="D53681">
        <v>273998</v>
      </c>
      <c r="E53681">
        <v>267278</v>
      </c>
      <c r="F53681" t="s">
        <v>18</v>
      </c>
      <c r="G53681">
        <v>2600</v>
      </c>
      <c r="H53681">
        <v>2619</v>
      </c>
      <c r="I53681" s="1">
        <v>44838</v>
      </c>
      <c r="J53681" s="1">
        <v>44845</v>
      </c>
      <c r="K53681">
        <v>7</v>
      </c>
      <c r="L53681" t="s">
        <v>19</v>
      </c>
      <c r="M53681" s="9">
        <v>780</v>
      </c>
      <c r="N53681" s="8">
        <v>0.3</v>
      </c>
      <c r="O53681" s="10">
        <v>786</v>
      </c>
      <c r="P53681" t="s">
        <v>68695</v>
      </c>
      <c r="Q53681">
        <f>Table1[[#This Row],[Total_Amount_to_Repay]]-Table1[[#This Row],[Total_Amount]]</f>
        <v>19</v>
      </c>
    </row>
    <row r="53682" spans="1:17" x14ac:dyDescent="0.25">
      <c r="A53682" t="s">
        <v>53721</v>
      </c>
      <c r="B53682">
        <v>262388</v>
      </c>
      <c r="C53682" t="s">
        <v>17</v>
      </c>
      <c r="D53682">
        <v>250676</v>
      </c>
      <c r="E53682">
        <v>267278</v>
      </c>
      <c r="F53682" t="s">
        <v>18</v>
      </c>
      <c r="G53682">
        <v>71480</v>
      </c>
      <c r="H53682">
        <v>71480</v>
      </c>
      <c r="I53682" s="1">
        <v>44807</v>
      </c>
      <c r="J53682" s="1">
        <v>44814</v>
      </c>
      <c r="K53682">
        <v>7</v>
      </c>
      <c r="L53682" t="s">
        <v>19</v>
      </c>
      <c r="M53682" s="9">
        <v>21444</v>
      </c>
      <c r="N53682" s="8">
        <v>0.3</v>
      </c>
      <c r="O53682" s="10">
        <v>21444</v>
      </c>
      <c r="P53682" t="s">
        <v>68695</v>
      </c>
      <c r="Q53682">
        <f>Table1[[#This Row],[Total_Amount_to_Repay]]-Table1[[#This Row],[Total_Amount]]</f>
        <v>0</v>
      </c>
    </row>
    <row r="53683" spans="1:17" x14ac:dyDescent="0.25">
      <c r="A53683" t="s">
        <v>53722</v>
      </c>
      <c r="B53683">
        <v>248817</v>
      </c>
      <c r="C53683" t="s">
        <v>17</v>
      </c>
      <c r="D53683">
        <v>272604</v>
      </c>
      <c r="E53683">
        <v>267278</v>
      </c>
      <c r="F53683" t="s">
        <v>18</v>
      </c>
      <c r="G53683">
        <v>17572</v>
      </c>
      <c r="H53683">
        <v>17678</v>
      </c>
      <c r="I53683" s="1">
        <v>44835</v>
      </c>
      <c r="J53683" s="1">
        <v>44842</v>
      </c>
      <c r="K53683">
        <v>7</v>
      </c>
      <c r="L53683" t="s">
        <v>19</v>
      </c>
      <c r="M53683" s="9">
        <v>704.52</v>
      </c>
      <c r="N53683" s="8">
        <v>4.0093330298201599E-2</v>
      </c>
      <c r="O53683" s="10">
        <v>709</v>
      </c>
      <c r="P53683" t="s">
        <v>68695</v>
      </c>
      <c r="Q53683">
        <f>Table1[[#This Row],[Total_Amount_to_Repay]]-Table1[[#This Row],[Total_Amount]]</f>
        <v>106</v>
      </c>
    </row>
    <row r="53684" spans="1:17" x14ac:dyDescent="0.25">
      <c r="A53684" t="s">
        <v>53723</v>
      </c>
      <c r="B53684">
        <v>258485</v>
      </c>
      <c r="C53684" t="s">
        <v>17</v>
      </c>
      <c r="D53684">
        <v>296707</v>
      </c>
      <c r="E53684">
        <v>267278</v>
      </c>
      <c r="F53684" t="s">
        <v>18</v>
      </c>
      <c r="G53684">
        <v>1500</v>
      </c>
      <c r="H53684">
        <v>1533</v>
      </c>
      <c r="I53684" s="1">
        <v>44875</v>
      </c>
      <c r="J53684" s="1">
        <v>44882</v>
      </c>
      <c r="K53684">
        <v>7</v>
      </c>
      <c r="L53684" t="s">
        <v>19</v>
      </c>
      <c r="M53684" s="9">
        <v>0</v>
      </c>
      <c r="N53684" s="8">
        <v>0</v>
      </c>
      <c r="O53684" s="10">
        <v>0</v>
      </c>
      <c r="P53684" t="s">
        <v>68695</v>
      </c>
      <c r="Q53684">
        <f>Table1[[#This Row],[Total_Amount_to_Repay]]-Table1[[#This Row],[Total_Amount]]</f>
        <v>33</v>
      </c>
    </row>
    <row r="53685" spans="1:17" x14ac:dyDescent="0.25">
      <c r="A53685" t="s">
        <v>53724</v>
      </c>
      <c r="B53685">
        <v>311981</v>
      </c>
      <c r="C53685" t="s">
        <v>17</v>
      </c>
      <c r="D53685">
        <v>374999</v>
      </c>
      <c r="E53685">
        <v>251804</v>
      </c>
      <c r="F53685" t="s">
        <v>22</v>
      </c>
      <c r="G53685">
        <v>7800</v>
      </c>
      <c r="H53685">
        <v>8073</v>
      </c>
      <c r="I53685" s="1">
        <v>45605</v>
      </c>
      <c r="J53685" s="1">
        <v>45612</v>
      </c>
      <c r="K53685">
        <v>7</v>
      </c>
      <c r="L53685" t="s">
        <v>19</v>
      </c>
      <c r="M53685" s="9">
        <v>1300</v>
      </c>
      <c r="N53685" s="8">
        <v>0.16666666666666599</v>
      </c>
      <c r="O53685" s="10">
        <v>1346</v>
      </c>
      <c r="P53685" t="s">
        <v>68695</v>
      </c>
      <c r="Q53685">
        <f>Table1[[#This Row],[Total_Amount_to_Repay]]-Table1[[#This Row],[Total_Amount]]</f>
        <v>273</v>
      </c>
    </row>
    <row r="53686" spans="1:17" x14ac:dyDescent="0.25">
      <c r="A53686" t="s">
        <v>53725</v>
      </c>
      <c r="B53686">
        <v>264071</v>
      </c>
      <c r="C53686" t="s">
        <v>17</v>
      </c>
      <c r="D53686">
        <v>278045</v>
      </c>
      <c r="E53686">
        <v>267278</v>
      </c>
      <c r="F53686" t="s">
        <v>18</v>
      </c>
      <c r="G53686">
        <v>1935</v>
      </c>
      <c r="H53686">
        <v>2005</v>
      </c>
      <c r="I53686" s="1">
        <v>44842</v>
      </c>
      <c r="J53686" s="1">
        <v>44849</v>
      </c>
      <c r="K53686">
        <v>7</v>
      </c>
      <c r="L53686" t="s">
        <v>19</v>
      </c>
      <c r="M53686" s="9">
        <v>580.5</v>
      </c>
      <c r="N53686" s="8">
        <v>0.3</v>
      </c>
      <c r="O53686" s="10">
        <v>602</v>
      </c>
      <c r="P53686" t="s">
        <v>68695</v>
      </c>
      <c r="Q53686">
        <f>Table1[[#This Row],[Total_Amount_to_Repay]]-Table1[[#This Row],[Total_Amount]]</f>
        <v>70</v>
      </c>
    </row>
    <row r="53687" spans="1:17" x14ac:dyDescent="0.25">
      <c r="A53687" t="s">
        <v>53726</v>
      </c>
      <c r="B53687">
        <v>251213</v>
      </c>
      <c r="C53687" t="s">
        <v>17</v>
      </c>
      <c r="D53687">
        <v>267900</v>
      </c>
      <c r="E53687">
        <v>267278</v>
      </c>
      <c r="F53687" t="s">
        <v>18</v>
      </c>
      <c r="G53687">
        <v>379</v>
      </c>
      <c r="H53687">
        <v>382</v>
      </c>
      <c r="I53687" s="1">
        <v>44830</v>
      </c>
      <c r="J53687" s="1">
        <v>44837</v>
      </c>
      <c r="K53687">
        <v>7</v>
      </c>
      <c r="L53687" t="s">
        <v>19</v>
      </c>
      <c r="M53687" s="9">
        <v>7.2</v>
      </c>
      <c r="N53687" s="8">
        <v>1.89973614775725E-2</v>
      </c>
      <c r="O53687" s="10">
        <v>7</v>
      </c>
      <c r="P53687" t="s">
        <v>68695</v>
      </c>
      <c r="Q53687">
        <f>Table1[[#This Row],[Total_Amount_to_Repay]]-Table1[[#This Row],[Total_Amount]]</f>
        <v>3</v>
      </c>
    </row>
    <row r="53688" spans="1:17" x14ac:dyDescent="0.25">
      <c r="A53688" t="s">
        <v>53727</v>
      </c>
      <c r="B53688">
        <v>263934</v>
      </c>
      <c r="C53688" t="s">
        <v>17</v>
      </c>
      <c r="D53688">
        <v>280075</v>
      </c>
      <c r="E53688">
        <v>267278</v>
      </c>
      <c r="F53688" t="s">
        <v>18</v>
      </c>
      <c r="G53688">
        <v>6249</v>
      </c>
      <c r="H53688">
        <v>6249</v>
      </c>
      <c r="I53688" s="1">
        <v>44846</v>
      </c>
      <c r="J53688" s="1">
        <v>44853</v>
      </c>
      <c r="K53688">
        <v>7</v>
      </c>
      <c r="L53688" t="s">
        <v>19</v>
      </c>
      <c r="M53688" s="9">
        <v>0</v>
      </c>
      <c r="N53688" s="8">
        <v>0</v>
      </c>
      <c r="O53688" s="10">
        <v>0</v>
      </c>
      <c r="P53688" t="s">
        <v>68695</v>
      </c>
      <c r="Q53688">
        <f>Table1[[#This Row],[Total_Amount_to_Repay]]-Table1[[#This Row],[Total_Amount]]</f>
        <v>0</v>
      </c>
    </row>
    <row r="53689" spans="1:17" x14ac:dyDescent="0.25">
      <c r="A53689" t="s">
        <v>53728</v>
      </c>
      <c r="B53689">
        <v>267414</v>
      </c>
      <c r="C53689" t="s">
        <v>17</v>
      </c>
      <c r="D53689">
        <v>226175</v>
      </c>
      <c r="E53689">
        <v>267278</v>
      </c>
      <c r="F53689" t="s">
        <v>18</v>
      </c>
      <c r="G53689">
        <v>89224</v>
      </c>
      <c r="H53689">
        <v>92398</v>
      </c>
      <c r="I53689" s="1">
        <v>44769</v>
      </c>
      <c r="J53689" s="1">
        <v>44776</v>
      </c>
      <c r="K53689">
        <v>7</v>
      </c>
      <c r="L53689" t="s">
        <v>19</v>
      </c>
      <c r="M53689" s="9">
        <v>26767.200000000001</v>
      </c>
      <c r="N53689" s="8">
        <v>0.3</v>
      </c>
      <c r="O53689" s="10">
        <v>27719</v>
      </c>
      <c r="P53689" t="s">
        <v>68695</v>
      </c>
      <c r="Q53689">
        <f>Table1[[#This Row],[Total_Amount_to_Repay]]-Table1[[#This Row],[Total_Amount]]</f>
        <v>3174</v>
      </c>
    </row>
    <row r="53690" spans="1:17" x14ac:dyDescent="0.25">
      <c r="A53690" t="s">
        <v>53729</v>
      </c>
      <c r="B53690">
        <v>308638</v>
      </c>
      <c r="C53690" t="s">
        <v>17</v>
      </c>
      <c r="D53690">
        <v>369777</v>
      </c>
      <c r="E53690">
        <v>267278</v>
      </c>
      <c r="F53690" t="s">
        <v>22</v>
      </c>
      <c r="G53690">
        <v>5706</v>
      </c>
      <c r="H53690">
        <v>5906</v>
      </c>
      <c r="I53690" s="1">
        <v>45531</v>
      </c>
      <c r="J53690" s="1">
        <v>45538</v>
      </c>
      <c r="K53690">
        <v>7</v>
      </c>
      <c r="L53690" t="s">
        <v>19</v>
      </c>
      <c r="M53690" s="9">
        <v>1141</v>
      </c>
      <c r="N53690" s="8">
        <v>0.199964949176305</v>
      </c>
      <c r="O53690" s="10">
        <v>1181</v>
      </c>
      <c r="P53690" t="s">
        <v>68695</v>
      </c>
      <c r="Q53690">
        <f>Table1[[#This Row],[Total_Amount_to_Repay]]-Table1[[#This Row],[Total_Amount]]</f>
        <v>200</v>
      </c>
    </row>
    <row r="53691" spans="1:17" x14ac:dyDescent="0.25">
      <c r="A53691" t="s">
        <v>53730</v>
      </c>
      <c r="B53691">
        <v>270060</v>
      </c>
      <c r="C53691" t="s">
        <v>17</v>
      </c>
      <c r="D53691">
        <v>263511</v>
      </c>
      <c r="E53691">
        <v>251804</v>
      </c>
      <c r="F53691" t="s">
        <v>116</v>
      </c>
      <c r="G53691">
        <v>5160</v>
      </c>
      <c r="H53691">
        <v>5263.2</v>
      </c>
      <c r="I53691" s="1">
        <v>44824</v>
      </c>
      <c r="J53691" s="1">
        <v>44831</v>
      </c>
      <c r="K53691">
        <v>7</v>
      </c>
      <c r="L53691" t="s">
        <v>19</v>
      </c>
      <c r="M53691" s="9">
        <v>265.48</v>
      </c>
      <c r="N53691" s="8">
        <v>5.1449612403100697E-2</v>
      </c>
      <c r="O53691" s="10">
        <v>271</v>
      </c>
      <c r="P53691" t="s">
        <v>68695</v>
      </c>
      <c r="Q53691">
        <f>Table1[[#This Row],[Total_Amount_to_Repay]]-Table1[[#This Row],[Total_Amount]]</f>
        <v>103.19999999999982</v>
      </c>
    </row>
    <row r="53692" spans="1:17" x14ac:dyDescent="0.25">
      <c r="A53692" t="s">
        <v>53731</v>
      </c>
      <c r="B53692">
        <v>253837</v>
      </c>
      <c r="C53692" t="s">
        <v>17</v>
      </c>
      <c r="D53692">
        <v>296020</v>
      </c>
      <c r="E53692">
        <v>267278</v>
      </c>
      <c r="F53692" t="s">
        <v>18</v>
      </c>
      <c r="G53692">
        <v>2259</v>
      </c>
      <c r="H53692">
        <v>2275</v>
      </c>
      <c r="I53692" s="1">
        <v>44873</v>
      </c>
      <c r="J53692" s="1">
        <v>44880</v>
      </c>
      <c r="K53692">
        <v>7</v>
      </c>
      <c r="L53692" t="s">
        <v>19</v>
      </c>
      <c r="M53692" s="9">
        <v>677.7</v>
      </c>
      <c r="N53692" s="8">
        <v>0.3</v>
      </c>
      <c r="O53692" s="10">
        <v>683</v>
      </c>
      <c r="P53692" t="s">
        <v>68695</v>
      </c>
      <c r="Q53692">
        <f>Table1[[#This Row],[Total_Amount_to_Repay]]-Table1[[#This Row],[Total_Amount]]</f>
        <v>16</v>
      </c>
    </row>
    <row r="53693" spans="1:17" x14ac:dyDescent="0.25">
      <c r="A53693" t="s">
        <v>53732</v>
      </c>
      <c r="B53693">
        <v>254590</v>
      </c>
      <c r="C53693" t="s">
        <v>17</v>
      </c>
      <c r="D53693">
        <v>251066</v>
      </c>
      <c r="E53693">
        <v>267278</v>
      </c>
      <c r="F53693" t="s">
        <v>18</v>
      </c>
      <c r="G53693">
        <v>4649</v>
      </c>
      <c r="H53693">
        <v>4664</v>
      </c>
      <c r="I53693" s="1">
        <v>44807</v>
      </c>
      <c r="J53693" s="1">
        <v>44814</v>
      </c>
      <c r="K53693">
        <v>7</v>
      </c>
      <c r="L53693" t="s">
        <v>19</v>
      </c>
      <c r="M53693" s="9">
        <v>0</v>
      </c>
      <c r="N53693" s="8">
        <v>0</v>
      </c>
      <c r="O53693" s="10">
        <v>0</v>
      </c>
      <c r="P53693" t="s">
        <v>68695</v>
      </c>
      <c r="Q53693">
        <f>Table1[[#This Row],[Total_Amount_to_Repay]]-Table1[[#This Row],[Total_Amount]]</f>
        <v>15</v>
      </c>
    </row>
    <row r="53694" spans="1:17" x14ac:dyDescent="0.25">
      <c r="A53694" t="s">
        <v>53733</v>
      </c>
      <c r="B53694">
        <v>250994</v>
      </c>
      <c r="C53694" t="s">
        <v>17</v>
      </c>
      <c r="D53694">
        <v>221262</v>
      </c>
      <c r="E53694">
        <v>267278</v>
      </c>
      <c r="F53694" t="s">
        <v>18</v>
      </c>
      <c r="G53694">
        <v>4698</v>
      </c>
      <c r="H53694">
        <v>4698</v>
      </c>
      <c r="I53694" s="1">
        <v>44763</v>
      </c>
      <c r="J53694" s="1">
        <v>44770</v>
      </c>
      <c r="K53694">
        <v>7</v>
      </c>
      <c r="L53694" t="s">
        <v>19</v>
      </c>
      <c r="M53694" s="9">
        <v>1409.4</v>
      </c>
      <c r="N53694" s="8">
        <v>0.3</v>
      </c>
      <c r="O53694" s="10">
        <v>1409</v>
      </c>
      <c r="P53694" t="s">
        <v>68695</v>
      </c>
      <c r="Q53694">
        <f>Table1[[#This Row],[Total_Amount_to_Repay]]-Table1[[#This Row],[Total_Amount]]</f>
        <v>0</v>
      </c>
    </row>
    <row r="53695" spans="1:17" x14ac:dyDescent="0.25">
      <c r="A53695" t="s">
        <v>53734</v>
      </c>
      <c r="B53695">
        <v>263625</v>
      </c>
      <c r="C53695" t="s">
        <v>17</v>
      </c>
      <c r="D53695">
        <v>263423</v>
      </c>
      <c r="E53695">
        <v>267278</v>
      </c>
      <c r="F53695" t="s">
        <v>18</v>
      </c>
      <c r="G53695">
        <v>2099</v>
      </c>
      <c r="H53695">
        <v>2176</v>
      </c>
      <c r="I53695" s="1">
        <v>44824</v>
      </c>
      <c r="J53695" s="1">
        <v>44831</v>
      </c>
      <c r="K53695">
        <v>7</v>
      </c>
      <c r="L53695" t="s">
        <v>19</v>
      </c>
      <c r="M53695" s="9">
        <v>16.07</v>
      </c>
      <c r="N53695" s="8">
        <v>7.6560266793711199E-3</v>
      </c>
      <c r="O53695" s="10">
        <v>17</v>
      </c>
      <c r="P53695" t="s">
        <v>68695</v>
      </c>
      <c r="Q53695">
        <f>Table1[[#This Row],[Total_Amount_to_Repay]]-Table1[[#This Row],[Total_Amount]]</f>
        <v>77</v>
      </c>
    </row>
    <row r="53696" spans="1:17" x14ac:dyDescent="0.25">
      <c r="A53696" t="s">
        <v>53735</v>
      </c>
      <c r="B53696">
        <v>246225</v>
      </c>
      <c r="C53696" t="s">
        <v>17</v>
      </c>
      <c r="D53696">
        <v>215432</v>
      </c>
      <c r="E53696">
        <v>267278</v>
      </c>
      <c r="F53696" t="s">
        <v>18</v>
      </c>
      <c r="G53696">
        <v>1701</v>
      </c>
      <c r="H53696">
        <v>1764</v>
      </c>
      <c r="I53696" s="1">
        <v>44756</v>
      </c>
      <c r="J53696" s="1">
        <v>44763</v>
      </c>
      <c r="K53696">
        <v>7</v>
      </c>
      <c r="L53696" t="s">
        <v>19</v>
      </c>
      <c r="M53696" s="9">
        <v>510.3</v>
      </c>
      <c r="N53696" s="8">
        <v>0.3</v>
      </c>
      <c r="O53696" s="10">
        <v>529</v>
      </c>
      <c r="P53696" t="s">
        <v>68695</v>
      </c>
      <c r="Q53696">
        <f>Table1[[#This Row],[Total_Amount_to_Repay]]-Table1[[#This Row],[Total_Amount]]</f>
        <v>63</v>
      </c>
    </row>
    <row r="53697" spans="1:17" x14ac:dyDescent="0.25">
      <c r="A53697" t="s">
        <v>53736</v>
      </c>
      <c r="B53697">
        <v>262249</v>
      </c>
      <c r="C53697" t="s">
        <v>17</v>
      </c>
      <c r="D53697">
        <v>245455</v>
      </c>
      <c r="E53697">
        <v>267278</v>
      </c>
      <c r="F53697" t="s">
        <v>18</v>
      </c>
      <c r="G53697">
        <v>2503</v>
      </c>
      <c r="H53697">
        <v>2503</v>
      </c>
      <c r="I53697" s="1">
        <v>44800</v>
      </c>
      <c r="J53697" s="1">
        <v>44807</v>
      </c>
      <c r="K53697">
        <v>7</v>
      </c>
      <c r="L53697" t="s">
        <v>19</v>
      </c>
      <c r="M53697" s="9">
        <v>750.9</v>
      </c>
      <c r="N53697" s="8">
        <v>0.3</v>
      </c>
      <c r="O53697" s="10">
        <v>751</v>
      </c>
      <c r="P53697" t="s">
        <v>68695</v>
      </c>
      <c r="Q53697">
        <f>Table1[[#This Row],[Total_Amount_to_Repay]]-Table1[[#This Row],[Total_Amount]]</f>
        <v>0</v>
      </c>
    </row>
    <row r="53698" spans="1:17" x14ac:dyDescent="0.25">
      <c r="A53698" t="s">
        <v>53737</v>
      </c>
      <c r="B53698">
        <v>247667</v>
      </c>
      <c r="C53698" t="s">
        <v>17</v>
      </c>
      <c r="D53698">
        <v>244003</v>
      </c>
      <c r="E53698">
        <v>267278</v>
      </c>
      <c r="F53698" t="s">
        <v>18</v>
      </c>
      <c r="G53698">
        <v>4738</v>
      </c>
      <c r="H53698">
        <v>4749</v>
      </c>
      <c r="I53698" s="1">
        <v>44798</v>
      </c>
      <c r="J53698" s="1">
        <v>44805</v>
      </c>
      <c r="K53698">
        <v>7</v>
      </c>
      <c r="L53698" t="s">
        <v>19</v>
      </c>
      <c r="M53698" s="9">
        <v>1421.4</v>
      </c>
      <c r="N53698" s="8">
        <v>0.3</v>
      </c>
      <c r="O53698" s="10">
        <v>1425</v>
      </c>
      <c r="P53698" t="s">
        <v>68695</v>
      </c>
      <c r="Q53698">
        <f>Table1[[#This Row],[Total_Amount_to_Repay]]-Table1[[#This Row],[Total_Amount]]</f>
        <v>11</v>
      </c>
    </row>
    <row r="53699" spans="1:17" x14ac:dyDescent="0.25">
      <c r="A53699" t="s">
        <v>53738</v>
      </c>
      <c r="B53699">
        <v>273574</v>
      </c>
      <c r="C53699" t="s">
        <v>17</v>
      </c>
      <c r="D53699">
        <v>307282</v>
      </c>
      <c r="E53699">
        <v>251804</v>
      </c>
      <c r="F53699" t="s">
        <v>58</v>
      </c>
      <c r="G53699">
        <v>20000</v>
      </c>
      <c r="H53699">
        <v>21400</v>
      </c>
      <c r="I53699" s="1">
        <v>45083</v>
      </c>
      <c r="J53699" s="1">
        <v>45113</v>
      </c>
      <c r="K53699">
        <v>30</v>
      </c>
      <c r="L53699" t="s">
        <v>19</v>
      </c>
      <c r="M53699" s="9">
        <v>4000</v>
      </c>
      <c r="N53699" s="8">
        <v>0.2</v>
      </c>
      <c r="O53699" s="10">
        <v>4280</v>
      </c>
      <c r="P53699" t="s">
        <v>68695</v>
      </c>
      <c r="Q53699">
        <f>Table1[[#This Row],[Total_Amount_to_Repay]]-Table1[[#This Row],[Total_Amount]]</f>
        <v>1400</v>
      </c>
    </row>
    <row r="53700" spans="1:17" x14ac:dyDescent="0.25">
      <c r="A53700" t="s">
        <v>53739</v>
      </c>
      <c r="B53700">
        <v>260247</v>
      </c>
      <c r="C53700" t="s">
        <v>17</v>
      </c>
      <c r="D53700">
        <v>265009</v>
      </c>
      <c r="E53700">
        <v>267278</v>
      </c>
      <c r="F53700" t="s">
        <v>18</v>
      </c>
      <c r="G53700">
        <v>3803</v>
      </c>
      <c r="H53700">
        <v>3861</v>
      </c>
      <c r="I53700" s="1">
        <v>44826</v>
      </c>
      <c r="J53700" s="1">
        <v>44833</v>
      </c>
      <c r="K53700">
        <v>7</v>
      </c>
      <c r="L53700" t="s">
        <v>19</v>
      </c>
      <c r="M53700" s="9">
        <v>230.23</v>
      </c>
      <c r="N53700" s="8">
        <v>6.0539048119905299E-2</v>
      </c>
      <c r="O53700" s="10">
        <v>234</v>
      </c>
      <c r="P53700" t="s">
        <v>68695</v>
      </c>
      <c r="Q53700">
        <f>Table1[[#This Row],[Total_Amount_to_Repay]]-Table1[[#This Row],[Total_Amount]]</f>
        <v>58</v>
      </c>
    </row>
    <row r="53701" spans="1:17" x14ac:dyDescent="0.25">
      <c r="A53701" t="s">
        <v>53740</v>
      </c>
      <c r="B53701">
        <v>248484</v>
      </c>
      <c r="C53701" t="s">
        <v>17</v>
      </c>
      <c r="D53701">
        <v>294700</v>
      </c>
      <c r="E53701">
        <v>267278</v>
      </c>
      <c r="F53701" t="s">
        <v>18</v>
      </c>
      <c r="G53701">
        <v>12578</v>
      </c>
      <c r="H53701">
        <v>12736</v>
      </c>
      <c r="I53701" s="1">
        <v>44870</v>
      </c>
      <c r="J53701" s="1">
        <v>44877</v>
      </c>
      <c r="K53701">
        <v>7</v>
      </c>
      <c r="L53701" t="s">
        <v>19</v>
      </c>
      <c r="M53701" s="9">
        <v>0</v>
      </c>
      <c r="N53701" s="8">
        <v>0</v>
      </c>
      <c r="O53701" s="10">
        <v>0</v>
      </c>
      <c r="P53701" t="s">
        <v>68695</v>
      </c>
      <c r="Q53701">
        <f>Table1[[#This Row],[Total_Amount_to_Repay]]-Table1[[#This Row],[Total_Amount]]</f>
        <v>158</v>
      </c>
    </row>
    <row r="53702" spans="1:17" x14ac:dyDescent="0.25">
      <c r="A53702" t="s">
        <v>53741</v>
      </c>
      <c r="B53702">
        <v>247574</v>
      </c>
      <c r="C53702" t="s">
        <v>17</v>
      </c>
      <c r="D53702">
        <v>265479</v>
      </c>
      <c r="E53702">
        <v>267278</v>
      </c>
      <c r="F53702" t="s">
        <v>18</v>
      </c>
      <c r="G53702">
        <v>5309</v>
      </c>
      <c r="H53702">
        <v>5319</v>
      </c>
      <c r="I53702" s="1">
        <v>44826</v>
      </c>
      <c r="J53702" s="1">
        <v>44833</v>
      </c>
      <c r="K53702">
        <v>7</v>
      </c>
      <c r="L53702" t="s">
        <v>19</v>
      </c>
      <c r="M53702" s="9">
        <v>1.83</v>
      </c>
      <c r="N53702" s="8">
        <v>3.4469768317950601E-4</v>
      </c>
      <c r="O53702" s="10">
        <v>2</v>
      </c>
      <c r="P53702" t="s">
        <v>68695</v>
      </c>
      <c r="Q53702">
        <f>Table1[[#This Row],[Total_Amount_to_Repay]]-Table1[[#This Row],[Total_Amount]]</f>
        <v>10</v>
      </c>
    </row>
    <row r="53703" spans="1:17" x14ac:dyDescent="0.25">
      <c r="A53703" t="s">
        <v>53742</v>
      </c>
      <c r="B53703">
        <v>245831</v>
      </c>
      <c r="C53703" t="s">
        <v>17</v>
      </c>
      <c r="D53703">
        <v>248631</v>
      </c>
      <c r="E53703">
        <v>267278</v>
      </c>
      <c r="F53703" t="s">
        <v>18</v>
      </c>
      <c r="G53703">
        <v>39295</v>
      </c>
      <c r="H53703">
        <v>39295</v>
      </c>
      <c r="I53703" s="1">
        <v>44804</v>
      </c>
      <c r="J53703" s="1">
        <v>44811</v>
      </c>
      <c r="K53703">
        <v>7</v>
      </c>
      <c r="L53703" t="s">
        <v>19</v>
      </c>
      <c r="M53703" s="9">
        <v>108.6</v>
      </c>
      <c r="N53703" s="8">
        <v>2.7637103957246401E-3</v>
      </c>
      <c r="O53703" s="10">
        <v>109</v>
      </c>
      <c r="P53703" t="s">
        <v>68695</v>
      </c>
      <c r="Q53703">
        <f>Table1[[#This Row],[Total_Amount_to_Repay]]-Table1[[#This Row],[Total_Amount]]</f>
        <v>0</v>
      </c>
    </row>
    <row r="53704" spans="1:17" x14ac:dyDescent="0.25">
      <c r="A53704" t="s">
        <v>53743</v>
      </c>
      <c r="B53704">
        <v>257440</v>
      </c>
      <c r="C53704" t="s">
        <v>17</v>
      </c>
      <c r="D53704">
        <v>297527</v>
      </c>
      <c r="E53704">
        <v>267278</v>
      </c>
      <c r="F53704" t="s">
        <v>18</v>
      </c>
      <c r="G53704">
        <v>11855</v>
      </c>
      <c r="H53704">
        <v>11927</v>
      </c>
      <c r="I53704" s="1">
        <v>44876</v>
      </c>
      <c r="J53704" s="1">
        <v>44883</v>
      </c>
      <c r="K53704">
        <v>7</v>
      </c>
      <c r="L53704" t="s">
        <v>19</v>
      </c>
      <c r="M53704" s="9">
        <v>1174.51</v>
      </c>
      <c r="N53704" s="8">
        <v>9.9072964993673504E-2</v>
      </c>
      <c r="O53704" s="10">
        <v>1182</v>
      </c>
      <c r="P53704" t="s">
        <v>68695</v>
      </c>
      <c r="Q53704">
        <f>Table1[[#This Row],[Total_Amount_to_Repay]]-Table1[[#This Row],[Total_Amount]]</f>
        <v>72</v>
      </c>
    </row>
    <row r="53705" spans="1:17" x14ac:dyDescent="0.25">
      <c r="A53705" t="s">
        <v>53744</v>
      </c>
      <c r="B53705">
        <v>251519</v>
      </c>
      <c r="C53705" t="s">
        <v>17</v>
      </c>
      <c r="D53705">
        <v>298764</v>
      </c>
      <c r="E53705">
        <v>267278</v>
      </c>
      <c r="F53705" t="s">
        <v>18</v>
      </c>
      <c r="G53705">
        <v>8787</v>
      </c>
      <c r="H53705">
        <v>9057</v>
      </c>
      <c r="I53705" s="1">
        <v>44879</v>
      </c>
      <c r="J53705" s="1">
        <v>44886</v>
      </c>
      <c r="K53705">
        <v>7</v>
      </c>
      <c r="L53705" t="s">
        <v>19</v>
      </c>
      <c r="M53705" s="9">
        <v>0</v>
      </c>
      <c r="N53705" s="8">
        <v>0</v>
      </c>
      <c r="O53705" s="10">
        <v>0</v>
      </c>
      <c r="P53705" t="s">
        <v>68695</v>
      </c>
      <c r="Q53705">
        <f>Table1[[#This Row],[Total_Amount_to_Repay]]-Table1[[#This Row],[Total_Amount]]</f>
        <v>270</v>
      </c>
    </row>
    <row r="53706" spans="1:17" x14ac:dyDescent="0.25">
      <c r="A53706" t="s">
        <v>53745</v>
      </c>
      <c r="B53706">
        <v>265129</v>
      </c>
      <c r="C53706" t="s">
        <v>17</v>
      </c>
      <c r="D53706">
        <v>286384</v>
      </c>
      <c r="E53706">
        <v>267278</v>
      </c>
      <c r="F53706" t="s">
        <v>18</v>
      </c>
      <c r="G53706">
        <v>5029</v>
      </c>
      <c r="H53706">
        <v>5184</v>
      </c>
      <c r="I53706" s="1">
        <v>44856</v>
      </c>
      <c r="J53706" s="1">
        <v>44863</v>
      </c>
      <c r="K53706">
        <v>7</v>
      </c>
      <c r="L53706" t="s">
        <v>19</v>
      </c>
      <c r="M53706" s="9">
        <v>1508.7</v>
      </c>
      <c r="N53706" s="8">
        <v>0.3</v>
      </c>
      <c r="O53706" s="10">
        <v>1555</v>
      </c>
      <c r="P53706" t="s">
        <v>68695</v>
      </c>
      <c r="Q53706">
        <f>Table1[[#This Row],[Total_Amount_to_Repay]]-Table1[[#This Row],[Total_Amount]]</f>
        <v>155</v>
      </c>
    </row>
    <row r="53707" spans="1:17" x14ac:dyDescent="0.25">
      <c r="A53707" t="s">
        <v>53746</v>
      </c>
      <c r="B53707">
        <v>253927</v>
      </c>
      <c r="C53707" t="s">
        <v>17</v>
      </c>
      <c r="D53707">
        <v>277201</v>
      </c>
      <c r="E53707">
        <v>267278</v>
      </c>
      <c r="F53707" t="s">
        <v>18</v>
      </c>
      <c r="G53707">
        <v>23076</v>
      </c>
      <c r="H53707">
        <v>23076</v>
      </c>
      <c r="I53707" s="1">
        <v>44842</v>
      </c>
      <c r="J53707" s="1">
        <v>44849</v>
      </c>
      <c r="K53707">
        <v>7</v>
      </c>
      <c r="L53707" t="s">
        <v>19</v>
      </c>
      <c r="M53707" s="9">
        <v>6922.8</v>
      </c>
      <c r="N53707" s="8">
        <v>0.3</v>
      </c>
      <c r="O53707" s="10">
        <v>6923</v>
      </c>
      <c r="P53707" t="s">
        <v>68695</v>
      </c>
      <c r="Q53707">
        <f>Table1[[#This Row],[Total_Amount_to_Repay]]-Table1[[#This Row],[Total_Amount]]</f>
        <v>0</v>
      </c>
    </row>
    <row r="53708" spans="1:17" x14ac:dyDescent="0.25">
      <c r="A53708" t="s">
        <v>53747</v>
      </c>
      <c r="B53708">
        <v>256869</v>
      </c>
      <c r="C53708" t="s">
        <v>17</v>
      </c>
      <c r="D53708">
        <v>133715</v>
      </c>
      <c r="E53708">
        <v>251804</v>
      </c>
      <c r="F53708" t="s">
        <v>37</v>
      </c>
      <c r="G53708">
        <v>13500</v>
      </c>
      <c r="H53708">
        <v>14275</v>
      </c>
      <c r="I53708" s="1">
        <v>44649</v>
      </c>
      <c r="J53708" s="1">
        <v>44663</v>
      </c>
      <c r="K53708">
        <v>14</v>
      </c>
      <c r="L53708" t="s">
        <v>19</v>
      </c>
      <c r="M53708" s="9">
        <v>2160</v>
      </c>
      <c r="N53708" s="8">
        <v>0.16</v>
      </c>
      <c r="O53708" s="10">
        <v>2284</v>
      </c>
      <c r="P53708" t="s">
        <v>68695</v>
      </c>
      <c r="Q53708">
        <f>Table1[[#This Row],[Total_Amount_to_Repay]]-Table1[[#This Row],[Total_Amount]]</f>
        <v>775</v>
      </c>
    </row>
    <row r="53709" spans="1:17" x14ac:dyDescent="0.25">
      <c r="A53709" t="s">
        <v>53748</v>
      </c>
      <c r="B53709">
        <v>241552</v>
      </c>
      <c r="C53709" t="s">
        <v>17</v>
      </c>
      <c r="D53709">
        <v>241265</v>
      </c>
      <c r="E53709">
        <v>267278</v>
      </c>
      <c r="F53709" t="s">
        <v>18</v>
      </c>
      <c r="G53709">
        <v>1949</v>
      </c>
      <c r="H53709">
        <v>1949</v>
      </c>
      <c r="I53709" s="1">
        <v>44793</v>
      </c>
      <c r="J53709" s="1">
        <v>44800</v>
      </c>
      <c r="K53709">
        <v>7</v>
      </c>
      <c r="L53709" t="s">
        <v>19</v>
      </c>
      <c r="M53709" s="9">
        <v>584.70000000000005</v>
      </c>
      <c r="N53709" s="8">
        <v>0.3</v>
      </c>
      <c r="O53709" s="10">
        <v>585</v>
      </c>
      <c r="P53709" t="s">
        <v>68695</v>
      </c>
      <c r="Q53709">
        <f>Table1[[#This Row],[Total_Amount_to_Repay]]-Table1[[#This Row],[Total_Amount]]</f>
        <v>0</v>
      </c>
    </row>
    <row r="53710" spans="1:17" x14ac:dyDescent="0.25">
      <c r="A53710" t="s">
        <v>53749</v>
      </c>
      <c r="B53710">
        <v>260720</v>
      </c>
      <c r="C53710" t="s">
        <v>17</v>
      </c>
      <c r="D53710">
        <v>294576</v>
      </c>
      <c r="E53710">
        <v>267278</v>
      </c>
      <c r="F53710" t="s">
        <v>18</v>
      </c>
      <c r="G53710">
        <v>4169</v>
      </c>
      <c r="H53710">
        <v>4320</v>
      </c>
      <c r="I53710" s="1">
        <v>44870</v>
      </c>
      <c r="J53710" s="1">
        <v>44877</v>
      </c>
      <c r="K53710">
        <v>7</v>
      </c>
      <c r="L53710" t="s">
        <v>19</v>
      </c>
      <c r="M53710" s="9">
        <v>1249.6500000000001</v>
      </c>
      <c r="N53710" s="8">
        <v>0.29974814104101699</v>
      </c>
      <c r="O53710" s="10">
        <v>1295</v>
      </c>
      <c r="P53710" t="s">
        <v>68695</v>
      </c>
      <c r="Q53710">
        <f>Table1[[#This Row],[Total_Amount_to_Repay]]-Table1[[#This Row],[Total_Amount]]</f>
        <v>151</v>
      </c>
    </row>
    <row r="53711" spans="1:17" x14ac:dyDescent="0.25">
      <c r="A53711" t="s">
        <v>53750</v>
      </c>
      <c r="B53711">
        <v>264544</v>
      </c>
      <c r="C53711" t="s">
        <v>17</v>
      </c>
      <c r="D53711">
        <v>223548</v>
      </c>
      <c r="E53711">
        <v>267278</v>
      </c>
      <c r="F53711" t="s">
        <v>18</v>
      </c>
      <c r="G53711">
        <v>1500</v>
      </c>
      <c r="H53711">
        <v>1555</v>
      </c>
      <c r="I53711" s="1">
        <v>44766</v>
      </c>
      <c r="J53711" s="1">
        <v>44773</v>
      </c>
      <c r="K53711">
        <v>7</v>
      </c>
      <c r="L53711" t="s">
        <v>19</v>
      </c>
      <c r="M53711" s="9">
        <v>450</v>
      </c>
      <c r="N53711" s="8">
        <v>0.3</v>
      </c>
      <c r="O53711" s="10">
        <v>467</v>
      </c>
      <c r="P53711" t="s">
        <v>68695</v>
      </c>
      <c r="Q53711">
        <f>Table1[[#This Row],[Total_Amount_to_Repay]]-Table1[[#This Row],[Total_Amount]]</f>
        <v>55</v>
      </c>
    </row>
    <row r="53712" spans="1:17" x14ac:dyDescent="0.25">
      <c r="A53712" t="s">
        <v>53751</v>
      </c>
      <c r="B53712">
        <v>247455</v>
      </c>
      <c r="C53712" t="s">
        <v>17</v>
      </c>
      <c r="D53712">
        <v>290291</v>
      </c>
      <c r="E53712">
        <v>267278</v>
      </c>
      <c r="F53712" t="s">
        <v>18</v>
      </c>
      <c r="G53712">
        <v>1559</v>
      </c>
      <c r="H53712">
        <v>1559</v>
      </c>
      <c r="I53712" s="1">
        <v>44863</v>
      </c>
      <c r="J53712" s="1">
        <v>44870</v>
      </c>
      <c r="K53712">
        <v>7</v>
      </c>
      <c r="L53712" t="s">
        <v>19</v>
      </c>
      <c r="M53712" s="9">
        <v>0</v>
      </c>
      <c r="N53712" s="8">
        <v>0</v>
      </c>
      <c r="O53712" s="10">
        <v>0</v>
      </c>
      <c r="P53712" t="s">
        <v>68695</v>
      </c>
      <c r="Q53712">
        <f>Table1[[#This Row],[Total_Amount_to_Repay]]-Table1[[#This Row],[Total_Amount]]</f>
        <v>0</v>
      </c>
    </row>
    <row r="53713" spans="1:17" x14ac:dyDescent="0.25">
      <c r="A53713" t="s">
        <v>53752</v>
      </c>
      <c r="B53713">
        <v>250541</v>
      </c>
      <c r="C53713" t="s">
        <v>17</v>
      </c>
      <c r="D53713">
        <v>271826</v>
      </c>
      <c r="E53713">
        <v>267278</v>
      </c>
      <c r="F53713" t="s">
        <v>18</v>
      </c>
      <c r="G53713">
        <v>9740</v>
      </c>
      <c r="H53713">
        <v>9978</v>
      </c>
      <c r="I53713" s="1">
        <v>44835</v>
      </c>
      <c r="J53713" s="1">
        <v>44842</v>
      </c>
      <c r="K53713">
        <v>7</v>
      </c>
      <c r="L53713" t="s">
        <v>19</v>
      </c>
      <c r="M53713" s="9">
        <v>0</v>
      </c>
      <c r="N53713" s="8">
        <v>0</v>
      </c>
      <c r="O53713" s="10">
        <v>0</v>
      </c>
      <c r="P53713" t="s">
        <v>68695</v>
      </c>
      <c r="Q53713">
        <f>Table1[[#This Row],[Total_Amount_to_Repay]]-Table1[[#This Row],[Total_Amount]]</f>
        <v>238</v>
      </c>
    </row>
    <row r="53714" spans="1:17" x14ac:dyDescent="0.25">
      <c r="A53714" t="s">
        <v>53753</v>
      </c>
      <c r="B53714">
        <v>250052</v>
      </c>
      <c r="C53714" t="s">
        <v>17</v>
      </c>
      <c r="D53714">
        <v>119527</v>
      </c>
      <c r="E53714">
        <v>251804</v>
      </c>
      <c r="F53714" t="s">
        <v>37</v>
      </c>
      <c r="G53714">
        <v>19100</v>
      </c>
      <c r="H53714">
        <v>20155</v>
      </c>
      <c r="I53714" s="1">
        <v>44616</v>
      </c>
      <c r="J53714" s="1">
        <v>44630</v>
      </c>
      <c r="K53714">
        <v>14</v>
      </c>
      <c r="L53714" t="s">
        <v>19</v>
      </c>
      <c r="M53714" s="9">
        <v>3056</v>
      </c>
      <c r="N53714" s="8">
        <v>0.16</v>
      </c>
      <c r="O53714" s="10">
        <v>3225</v>
      </c>
      <c r="P53714" t="s">
        <v>68695</v>
      </c>
      <c r="Q53714">
        <f>Table1[[#This Row],[Total_Amount_to_Repay]]-Table1[[#This Row],[Total_Amount]]</f>
        <v>1055</v>
      </c>
    </row>
    <row r="53715" spans="1:17" x14ac:dyDescent="0.25">
      <c r="A53715" t="s">
        <v>53754</v>
      </c>
      <c r="B53715">
        <v>245428</v>
      </c>
      <c r="C53715" t="s">
        <v>17</v>
      </c>
      <c r="D53715">
        <v>265208</v>
      </c>
      <c r="E53715">
        <v>267278</v>
      </c>
      <c r="F53715" t="s">
        <v>18</v>
      </c>
      <c r="G53715">
        <v>67990</v>
      </c>
      <c r="H53715">
        <v>70056</v>
      </c>
      <c r="I53715" s="1">
        <v>44826</v>
      </c>
      <c r="J53715" s="1">
        <v>44833</v>
      </c>
      <c r="K53715">
        <v>7</v>
      </c>
      <c r="L53715" t="s">
        <v>19</v>
      </c>
      <c r="M53715" s="9">
        <v>2071.85</v>
      </c>
      <c r="N53715" s="8">
        <v>3.0472863656420001E-2</v>
      </c>
      <c r="O53715" s="10">
        <v>2135</v>
      </c>
      <c r="P53715" t="s">
        <v>68695</v>
      </c>
      <c r="Q53715">
        <f>Table1[[#This Row],[Total_Amount_to_Repay]]-Table1[[#This Row],[Total_Amount]]</f>
        <v>2066</v>
      </c>
    </row>
    <row r="53716" spans="1:17" x14ac:dyDescent="0.25">
      <c r="A53716" t="s">
        <v>53755</v>
      </c>
      <c r="B53716">
        <v>311479</v>
      </c>
      <c r="C53716" t="s">
        <v>17</v>
      </c>
      <c r="D53716">
        <v>374490</v>
      </c>
      <c r="E53716">
        <v>267278</v>
      </c>
      <c r="F53716" t="s">
        <v>22</v>
      </c>
      <c r="G53716">
        <v>5440</v>
      </c>
      <c r="H53716">
        <v>5631</v>
      </c>
      <c r="I53716" s="1">
        <v>45598</v>
      </c>
      <c r="J53716" s="1">
        <v>45605</v>
      </c>
      <c r="K53716">
        <v>7</v>
      </c>
      <c r="L53716" t="s">
        <v>19</v>
      </c>
      <c r="M53716" s="9">
        <v>1088</v>
      </c>
      <c r="N53716" s="8">
        <v>0.2</v>
      </c>
      <c r="O53716" s="10">
        <v>1126</v>
      </c>
      <c r="P53716" t="s">
        <v>68695</v>
      </c>
      <c r="Q53716">
        <f>Table1[[#This Row],[Total_Amount_to_Repay]]-Table1[[#This Row],[Total_Amount]]</f>
        <v>191</v>
      </c>
    </row>
    <row r="53717" spans="1:17" x14ac:dyDescent="0.25">
      <c r="A53717" t="s">
        <v>53756</v>
      </c>
      <c r="B53717">
        <v>262508</v>
      </c>
      <c r="C53717" t="s">
        <v>17</v>
      </c>
      <c r="D53717">
        <v>216690</v>
      </c>
      <c r="E53717">
        <v>267278</v>
      </c>
      <c r="F53717" t="s">
        <v>18</v>
      </c>
      <c r="G53717">
        <v>5549</v>
      </c>
      <c r="H53717">
        <v>5584</v>
      </c>
      <c r="I53717" s="1">
        <v>44757</v>
      </c>
      <c r="J53717" s="1">
        <v>44764</v>
      </c>
      <c r="K53717">
        <v>7</v>
      </c>
      <c r="L53717" t="s">
        <v>19</v>
      </c>
      <c r="M53717" s="9">
        <v>1664.7</v>
      </c>
      <c r="N53717" s="8">
        <v>0.3</v>
      </c>
      <c r="O53717" s="10">
        <v>1675</v>
      </c>
      <c r="P53717" t="s">
        <v>68695</v>
      </c>
      <c r="Q53717">
        <f>Table1[[#This Row],[Total_Amount_to_Repay]]-Table1[[#This Row],[Total_Amount]]</f>
        <v>35</v>
      </c>
    </row>
    <row r="53718" spans="1:17" x14ac:dyDescent="0.25">
      <c r="A53718" t="s">
        <v>53757</v>
      </c>
      <c r="B53718">
        <v>253108</v>
      </c>
      <c r="C53718" t="s">
        <v>17</v>
      </c>
      <c r="D53718">
        <v>249906</v>
      </c>
      <c r="E53718">
        <v>267278</v>
      </c>
      <c r="F53718" t="s">
        <v>18</v>
      </c>
      <c r="G53718">
        <v>5198</v>
      </c>
      <c r="H53718">
        <v>5226</v>
      </c>
      <c r="I53718" s="1">
        <v>44806</v>
      </c>
      <c r="J53718" s="1">
        <v>44813</v>
      </c>
      <c r="K53718">
        <v>7</v>
      </c>
      <c r="L53718" t="s">
        <v>19</v>
      </c>
      <c r="M53718" s="9">
        <v>1559.4</v>
      </c>
      <c r="N53718" s="8">
        <v>0.3</v>
      </c>
      <c r="O53718" s="10">
        <v>1568</v>
      </c>
      <c r="P53718" t="s">
        <v>68695</v>
      </c>
      <c r="Q53718">
        <f>Table1[[#This Row],[Total_Amount_to_Repay]]-Table1[[#This Row],[Total_Amount]]</f>
        <v>28</v>
      </c>
    </row>
    <row r="53719" spans="1:17" x14ac:dyDescent="0.25">
      <c r="A53719" t="s">
        <v>53758</v>
      </c>
      <c r="B53719">
        <v>246241</v>
      </c>
      <c r="C53719" t="s">
        <v>17</v>
      </c>
      <c r="D53719">
        <v>300691</v>
      </c>
      <c r="E53719">
        <v>267278</v>
      </c>
      <c r="F53719" t="s">
        <v>18</v>
      </c>
      <c r="G53719">
        <v>26419</v>
      </c>
      <c r="H53719">
        <v>26710</v>
      </c>
      <c r="I53719" s="1">
        <v>44883</v>
      </c>
      <c r="J53719" s="1">
        <v>44890</v>
      </c>
      <c r="K53719">
        <v>7</v>
      </c>
      <c r="L53719" t="s">
        <v>19</v>
      </c>
      <c r="M53719" s="9">
        <v>7925.7</v>
      </c>
      <c r="N53719" s="8">
        <v>0.3</v>
      </c>
      <c r="O53719" s="10">
        <v>8013</v>
      </c>
      <c r="P53719" t="s">
        <v>68695</v>
      </c>
      <c r="Q53719">
        <f>Table1[[#This Row],[Total_Amount_to_Repay]]-Table1[[#This Row],[Total_Amount]]</f>
        <v>291</v>
      </c>
    </row>
    <row r="53720" spans="1:17" x14ac:dyDescent="0.25">
      <c r="A53720" t="s">
        <v>53759</v>
      </c>
      <c r="B53720">
        <v>257619</v>
      </c>
      <c r="C53720" t="s">
        <v>17</v>
      </c>
      <c r="D53720">
        <v>286420</v>
      </c>
      <c r="E53720">
        <v>267278</v>
      </c>
      <c r="F53720" t="s">
        <v>18</v>
      </c>
      <c r="G53720">
        <v>3629</v>
      </c>
      <c r="H53720">
        <v>3641</v>
      </c>
      <c r="I53720" s="1">
        <v>44856</v>
      </c>
      <c r="J53720" s="1">
        <v>44863</v>
      </c>
      <c r="K53720">
        <v>7</v>
      </c>
      <c r="L53720" t="s">
        <v>19</v>
      </c>
      <c r="M53720" s="9">
        <v>0</v>
      </c>
      <c r="N53720" s="8">
        <v>0</v>
      </c>
      <c r="O53720" s="10">
        <v>0</v>
      </c>
      <c r="P53720" t="s">
        <v>68695</v>
      </c>
      <c r="Q53720">
        <f>Table1[[#This Row],[Total_Amount_to_Repay]]-Table1[[#This Row],[Total_Amount]]</f>
        <v>12</v>
      </c>
    </row>
    <row r="53721" spans="1:17" x14ac:dyDescent="0.25">
      <c r="A53721" t="s">
        <v>53760</v>
      </c>
      <c r="B53721">
        <v>238341</v>
      </c>
      <c r="C53721" t="s">
        <v>17</v>
      </c>
      <c r="D53721">
        <v>191317</v>
      </c>
      <c r="E53721">
        <v>267278</v>
      </c>
      <c r="F53721" t="s">
        <v>58</v>
      </c>
      <c r="G53721">
        <v>220000</v>
      </c>
      <c r="H53721">
        <v>231331</v>
      </c>
      <c r="I53721" s="1">
        <v>44727</v>
      </c>
      <c r="J53721" s="1">
        <v>44817</v>
      </c>
      <c r="K53721">
        <v>90</v>
      </c>
      <c r="L53721" t="s">
        <v>19</v>
      </c>
      <c r="M53721" s="9">
        <v>35200</v>
      </c>
      <c r="N53721" s="8">
        <v>0.16</v>
      </c>
      <c r="O53721" s="10">
        <v>40533</v>
      </c>
      <c r="P53721" t="s">
        <v>68696</v>
      </c>
      <c r="Q53721">
        <f>Table1[[#This Row],[Total_Amount_to_Repay]]-Table1[[#This Row],[Total_Amount]]</f>
        <v>11331</v>
      </c>
    </row>
    <row r="53722" spans="1:17" x14ac:dyDescent="0.25">
      <c r="A53722" t="s">
        <v>53761</v>
      </c>
      <c r="B53722">
        <v>248038</v>
      </c>
      <c r="C53722" t="s">
        <v>17</v>
      </c>
      <c r="D53722">
        <v>368062</v>
      </c>
      <c r="E53722">
        <v>251804</v>
      </c>
      <c r="F53722" t="s">
        <v>22</v>
      </c>
      <c r="G53722">
        <v>16639</v>
      </c>
      <c r="H53722">
        <v>17222</v>
      </c>
      <c r="I53722" s="1">
        <v>45497</v>
      </c>
      <c r="J53722" s="1">
        <v>45504</v>
      </c>
      <c r="K53722">
        <v>7</v>
      </c>
      <c r="L53722" t="s">
        <v>19</v>
      </c>
      <c r="M53722" s="9">
        <v>3328</v>
      </c>
      <c r="N53722" s="8">
        <v>0.20001201995312201</v>
      </c>
      <c r="O53722" s="10">
        <v>3445</v>
      </c>
      <c r="P53722" t="s">
        <v>68695</v>
      </c>
      <c r="Q53722">
        <f>Table1[[#This Row],[Total_Amount_to_Repay]]-Table1[[#This Row],[Total_Amount]]</f>
        <v>583</v>
      </c>
    </row>
    <row r="53723" spans="1:17" x14ac:dyDescent="0.25">
      <c r="A53723" t="s">
        <v>53762</v>
      </c>
      <c r="B53723">
        <v>253578</v>
      </c>
      <c r="C53723" t="s">
        <v>17</v>
      </c>
      <c r="D53723">
        <v>262252</v>
      </c>
      <c r="E53723">
        <v>267278</v>
      </c>
      <c r="F53723" t="s">
        <v>18</v>
      </c>
      <c r="G53723">
        <v>1080</v>
      </c>
      <c r="H53723">
        <v>1080</v>
      </c>
      <c r="I53723" s="1">
        <v>44823</v>
      </c>
      <c r="J53723" s="1">
        <v>44830</v>
      </c>
      <c r="K53723">
        <v>7</v>
      </c>
      <c r="L53723" t="s">
        <v>19</v>
      </c>
      <c r="M53723" s="9">
        <v>324</v>
      </c>
      <c r="N53723" s="8">
        <v>0.3</v>
      </c>
      <c r="O53723" s="10">
        <v>324</v>
      </c>
      <c r="P53723" t="s">
        <v>68695</v>
      </c>
      <c r="Q53723">
        <f>Table1[[#This Row],[Total_Amount_to_Repay]]-Table1[[#This Row],[Total_Amount]]</f>
        <v>0</v>
      </c>
    </row>
    <row r="53724" spans="1:17" x14ac:dyDescent="0.25">
      <c r="A53724" t="s">
        <v>53763</v>
      </c>
      <c r="B53724">
        <v>269556</v>
      </c>
      <c r="C53724" t="s">
        <v>17</v>
      </c>
      <c r="D53724">
        <v>257481</v>
      </c>
      <c r="E53724">
        <v>267278</v>
      </c>
      <c r="F53724" t="s">
        <v>18</v>
      </c>
      <c r="G53724">
        <v>820</v>
      </c>
      <c r="H53724">
        <v>824</v>
      </c>
      <c r="I53724" s="1">
        <v>44816</v>
      </c>
      <c r="J53724" s="1">
        <v>44823</v>
      </c>
      <c r="K53724">
        <v>7</v>
      </c>
      <c r="L53724" t="s">
        <v>19</v>
      </c>
      <c r="M53724" s="9">
        <v>0</v>
      </c>
      <c r="N53724" s="8">
        <v>0</v>
      </c>
      <c r="O53724" s="10">
        <v>0</v>
      </c>
      <c r="P53724" t="s">
        <v>68695</v>
      </c>
      <c r="Q53724">
        <f>Table1[[#This Row],[Total_Amount_to_Repay]]-Table1[[#This Row],[Total_Amount]]</f>
        <v>4</v>
      </c>
    </row>
    <row r="53725" spans="1:17" x14ac:dyDescent="0.25">
      <c r="A53725" t="s">
        <v>53764</v>
      </c>
      <c r="B53725">
        <v>256736</v>
      </c>
      <c r="C53725" t="s">
        <v>17</v>
      </c>
      <c r="D53725">
        <v>247380</v>
      </c>
      <c r="E53725">
        <v>267278</v>
      </c>
      <c r="F53725" t="s">
        <v>18</v>
      </c>
      <c r="G53725">
        <v>5280</v>
      </c>
      <c r="H53725">
        <v>5331</v>
      </c>
      <c r="I53725" s="1">
        <v>44802</v>
      </c>
      <c r="J53725" s="1">
        <v>44809</v>
      </c>
      <c r="K53725">
        <v>7</v>
      </c>
      <c r="L53725" t="s">
        <v>19</v>
      </c>
      <c r="M53725" s="9">
        <v>303.18</v>
      </c>
      <c r="N53725" s="8">
        <v>5.7420454545454497E-2</v>
      </c>
      <c r="O53725" s="10">
        <v>306</v>
      </c>
      <c r="P53725" t="s">
        <v>68695</v>
      </c>
      <c r="Q53725">
        <f>Table1[[#This Row],[Total_Amount_to_Repay]]-Table1[[#This Row],[Total_Amount]]</f>
        <v>51</v>
      </c>
    </row>
    <row r="53726" spans="1:17" x14ac:dyDescent="0.25">
      <c r="A53726" t="s">
        <v>53765</v>
      </c>
      <c r="B53726">
        <v>244944</v>
      </c>
      <c r="C53726" t="s">
        <v>17</v>
      </c>
      <c r="D53726">
        <v>239597</v>
      </c>
      <c r="E53726">
        <v>267278</v>
      </c>
      <c r="F53726" t="s">
        <v>37</v>
      </c>
      <c r="G53726">
        <v>14500</v>
      </c>
      <c r="H53726">
        <v>15325</v>
      </c>
      <c r="I53726" s="1">
        <v>44792</v>
      </c>
      <c r="J53726" s="1">
        <v>44806</v>
      </c>
      <c r="K53726">
        <v>14</v>
      </c>
      <c r="L53726" t="s">
        <v>19</v>
      </c>
      <c r="M53726" s="9">
        <v>2320</v>
      </c>
      <c r="N53726" s="8">
        <v>0.16</v>
      </c>
      <c r="O53726" s="10">
        <v>2452</v>
      </c>
      <c r="P53726" t="s">
        <v>68695</v>
      </c>
      <c r="Q53726">
        <f>Table1[[#This Row],[Total_Amount_to_Repay]]-Table1[[#This Row],[Total_Amount]]</f>
        <v>825</v>
      </c>
    </row>
    <row r="53727" spans="1:17" x14ac:dyDescent="0.25">
      <c r="A53727" t="s">
        <v>53766</v>
      </c>
      <c r="B53727">
        <v>258480</v>
      </c>
      <c r="C53727" t="s">
        <v>17</v>
      </c>
      <c r="D53727">
        <v>294639</v>
      </c>
      <c r="E53727">
        <v>267278</v>
      </c>
      <c r="F53727" t="s">
        <v>18</v>
      </c>
      <c r="G53727">
        <v>6579</v>
      </c>
      <c r="H53727">
        <v>6781</v>
      </c>
      <c r="I53727" s="1">
        <v>44870</v>
      </c>
      <c r="J53727" s="1">
        <v>44877</v>
      </c>
      <c r="K53727">
        <v>7</v>
      </c>
      <c r="L53727" t="s">
        <v>19</v>
      </c>
      <c r="M53727" s="9">
        <v>0</v>
      </c>
      <c r="N53727" s="8">
        <v>0</v>
      </c>
      <c r="O53727" s="10">
        <v>0</v>
      </c>
      <c r="P53727" t="s">
        <v>68695</v>
      </c>
      <c r="Q53727">
        <f>Table1[[#This Row],[Total_Amount_to_Repay]]-Table1[[#This Row],[Total_Amount]]</f>
        <v>202</v>
      </c>
    </row>
    <row r="53728" spans="1:17" x14ac:dyDescent="0.25">
      <c r="A53728" t="s">
        <v>53767</v>
      </c>
      <c r="B53728">
        <v>261145</v>
      </c>
      <c r="C53728" t="s">
        <v>17</v>
      </c>
      <c r="D53728">
        <v>304157</v>
      </c>
      <c r="E53728">
        <v>267278</v>
      </c>
      <c r="F53728" t="s">
        <v>18</v>
      </c>
      <c r="G53728">
        <v>5049</v>
      </c>
      <c r="H53728">
        <v>5049</v>
      </c>
      <c r="I53728" s="1">
        <v>44890</v>
      </c>
      <c r="J53728" s="1">
        <v>44897</v>
      </c>
      <c r="K53728">
        <v>7</v>
      </c>
      <c r="L53728" t="s">
        <v>19</v>
      </c>
      <c r="M53728" s="9">
        <v>1.5</v>
      </c>
      <c r="N53728" s="8">
        <v>2.9708853238264999E-4</v>
      </c>
      <c r="O53728" s="10">
        <v>2</v>
      </c>
      <c r="P53728" t="s">
        <v>68695</v>
      </c>
      <c r="Q53728">
        <f>Table1[[#This Row],[Total_Amount_to_Repay]]-Table1[[#This Row],[Total_Amount]]</f>
        <v>0</v>
      </c>
    </row>
    <row r="53729" spans="1:17" x14ac:dyDescent="0.25">
      <c r="A53729" t="s">
        <v>53768</v>
      </c>
      <c r="B53729">
        <v>255297</v>
      </c>
      <c r="C53729" t="s">
        <v>17</v>
      </c>
      <c r="D53729">
        <v>292532</v>
      </c>
      <c r="E53729">
        <v>267278</v>
      </c>
      <c r="F53729" t="s">
        <v>18</v>
      </c>
      <c r="G53729">
        <v>4359</v>
      </c>
      <c r="H53729">
        <v>4359</v>
      </c>
      <c r="I53729" s="1">
        <v>44867</v>
      </c>
      <c r="J53729" s="1">
        <v>44874</v>
      </c>
      <c r="K53729">
        <v>7</v>
      </c>
      <c r="L53729" t="s">
        <v>19</v>
      </c>
      <c r="M53729" s="9">
        <v>390.44</v>
      </c>
      <c r="N53729" s="8">
        <v>8.9571002523514506E-2</v>
      </c>
      <c r="O53729" s="10">
        <v>390</v>
      </c>
      <c r="P53729" t="s">
        <v>68695</v>
      </c>
      <c r="Q53729">
        <f>Table1[[#This Row],[Total_Amount_to_Repay]]-Table1[[#This Row],[Total_Amount]]</f>
        <v>0</v>
      </c>
    </row>
    <row r="53730" spans="1:17" x14ac:dyDescent="0.25">
      <c r="A53730" t="s">
        <v>53769</v>
      </c>
      <c r="B53730">
        <v>259660</v>
      </c>
      <c r="C53730" t="s">
        <v>17</v>
      </c>
      <c r="D53730">
        <v>218201</v>
      </c>
      <c r="E53730">
        <v>267278</v>
      </c>
      <c r="F53730" t="s">
        <v>18</v>
      </c>
      <c r="G53730">
        <v>52790</v>
      </c>
      <c r="H53730">
        <v>52790</v>
      </c>
      <c r="I53730" s="1">
        <v>44760</v>
      </c>
      <c r="J53730" s="1">
        <v>44767</v>
      </c>
      <c r="K53730">
        <v>7</v>
      </c>
      <c r="L53730" t="s">
        <v>19</v>
      </c>
      <c r="M53730" s="9">
        <v>15837</v>
      </c>
      <c r="N53730" s="8">
        <v>0.3</v>
      </c>
      <c r="O53730" s="10">
        <v>15837</v>
      </c>
      <c r="P53730" t="s">
        <v>68695</v>
      </c>
      <c r="Q53730">
        <f>Table1[[#This Row],[Total_Amount_to_Repay]]-Table1[[#This Row],[Total_Amount]]</f>
        <v>0</v>
      </c>
    </row>
    <row r="53731" spans="1:17" x14ac:dyDescent="0.25">
      <c r="A53731" t="s">
        <v>53770</v>
      </c>
      <c r="B53731">
        <v>251535</v>
      </c>
      <c r="C53731" t="s">
        <v>17</v>
      </c>
      <c r="D53731">
        <v>368544</v>
      </c>
      <c r="E53731">
        <v>251804</v>
      </c>
      <c r="F53731" t="s">
        <v>22</v>
      </c>
      <c r="G53731">
        <v>41305</v>
      </c>
      <c r="H53731">
        <v>42751</v>
      </c>
      <c r="I53731" s="1">
        <v>45509</v>
      </c>
      <c r="J53731" s="1">
        <v>45516</v>
      </c>
      <c r="K53731">
        <v>7</v>
      </c>
      <c r="L53731" t="s">
        <v>19</v>
      </c>
      <c r="M53731" s="9">
        <v>8261</v>
      </c>
      <c r="N53731" s="8">
        <v>0.2</v>
      </c>
      <c r="O53731" s="10">
        <v>8550</v>
      </c>
      <c r="P53731" t="s">
        <v>68695</v>
      </c>
      <c r="Q53731">
        <f>Table1[[#This Row],[Total_Amount_to_Repay]]-Table1[[#This Row],[Total_Amount]]</f>
        <v>1446</v>
      </c>
    </row>
    <row r="53732" spans="1:17" x14ac:dyDescent="0.25">
      <c r="A53732" t="s">
        <v>53771</v>
      </c>
      <c r="B53732">
        <v>254765</v>
      </c>
      <c r="C53732" t="s">
        <v>17</v>
      </c>
      <c r="D53732">
        <v>287351</v>
      </c>
      <c r="E53732">
        <v>267278</v>
      </c>
      <c r="F53732" t="s">
        <v>18</v>
      </c>
      <c r="G53732">
        <v>1489</v>
      </c>
      <c r="H53732">
        <v>1500</v>
      </c>
      <c r="I53732" s="1">
        <v>44858</v>
      </c>
      <c r="J53732" s="1">
        <v>44865</v>
      </c>
      <c r="K53732">
        <v>7</v>
      </c>
      <c r="L53732" t="s">
        <v>19</v>
      </c>
      <c r="M53732" s="9">
        <v>446.7</v>
      </c>
      <c r="N53732" s="8">
        <v>0.3</v>
      </c>
      <c r="O53732" s="10">
        <v>450</v>
      </c>
      <c r="P53732" t="s">
        <v>68695</v>
      </c>
      <c r="Q53732">
        <f>Table1[[#This Row],[Total_Amount_to_Repay]]-Table1[[#This Row],[Total_Amount]]</f>
        <v>11</v>
      </c>
    </row>
    <row r="53733" spans="1:17" x14ac:dyDescent="0.25">
      <c r="A53733" t="s">
        <v>53772</v>
      </c>
      <c r="B53733">
        <v>243502</v>
      </c>
      <c r="C53733" t="s">
        <v>17</v>
      </c>
      <c r="D53733">
        <v>266332</v>
      </c>
      <c r="E53733">
        <v>267278</v>
      </c>
      <c r="F53733" t="s">
        <v>18</v>
      </c>
      <c r="G53733">
        <v>1965</v>
      </c>
      <c r="H53733">
        <v>1965</v>
      </c>
      <c r="I53733" s="1">
        <v>44828</v>
      </c>
      <c r="J53733" s="1">
        <v>44835</v>
      </c>
      <c r="K53733">
        <v>7</v>
      </c>
      <c r="L53733" t="s">
        <v>19</v>
      </c>
      <c r="M53733" s="9">
        <v>589.5</v>
      </c>
      <c r="N53733" s="8">
        <v>0.3</v>
      </c>
      <c r="O53733" s="10">
        <v>590</v>
      </c>
      <c r="P53733" t="s">
        <v>68695</v>
      </c>
      <c r="Q53733">
        <f>Table1[[#This Row],[Total_Amount_to_Repay]]-Table1[[#This Row],[Total_Amount]]</f>
        <v>0</v>
      </c>
    </row>
    <row r="53734" spans="1:17" x14ac:dyDescent="0.25">
      <c r="A53734" t="s">
        <v>53773</v>
      </c>
      <c r="B53734">
        <v>254853</v>
      </c>
      <c r="C53734" t="s">
        <v>17</v>
      </c>
      <c r="D53734">
        <v>232216</v>
      </c>
      <c r="E53734">
        <v>267278</v>
      </c>
      <c r="F53734" t="s">
        <v>18</v>
      </c>
      <c r="G53734">
        <v>7518</v>
      </c>
      <c r="H53734">
        <v>7564</v>
      </c>
      <c r="I53734" s="1">
        <v>44778</v>
      </c>
      <c r="J53734" s="1">
        <v>44785</v>
      </c>
      <c r="K53734">
        <v>7</v>
      </c>
      <c r="L53734" t="s">
        <v>19</v>
      </c>
      <c r="M53734" s="9">
        <v>2255.4</v>
      </c>
      <c r="N53734" s="8">
        <v>0.3</v>
      </c>
      <c r="O53734" s="10">
        <v>2269</v>
      </c>
      <c r="P53734" t="s">
        <v>68695</v>
      </c>
      <c r="Q53734">
        <f>Table1[[#This Row],[Total_Amount_to_Repay]]-Table1[[#This Row],[Total_Amount]]</f>
        <v>46</v>
      </c>
    </row>
    <row r="53735" spans="1:17" x14ac:dyDescent="0.25">
      <c r="A53735" t="s">
        <v>53774</v>
      </c>
      <c r="B53735">
        <v>253093</v>
      </c>
      <c r="C53735" t="s">
        <v>17</v>
      </c>
      <c r="D53735">
        <v>253258</v>
      </c>
      <c r="E53735">
        <v>267278</v>
      </c>
      <c r="F53735" t="s">
        <v>18</v>
      </c>
      <c r="G53735">
        <v>6930</v>
      </c>
      <c r="H53735">
        <v>6930</v>
      </c>
      <c r="I53735" s="1">
        <v>44810</v>
      </c>
      <c r="J53735" s="1">
        <v>44817</v>
      </c>
      <c r="K53735">
        <v>7</v>
      </c>
      <c r="L53735" t="s">
        <v>19</v>
      </c>
      <c r="M53735" s="9">
        <v>4.0599999999999996</v>
      </c>
      <c r="N53735" s="8">
        <v>5.8585858585858503E-4</v>
      </c>
      <c r="O53735" s="10">
        <v>4</v>
      </c>
      <c r="P53735" t="s">
        <v>68695</v>
      </c>
      <c r="Q53735">
        <f>Table1[[#This Row],[Total_Amount_to_Repay]]-Table1[[#This Row],[Total_Amount]]</f>
        <v>0</v>
      </c>
    </row>
    <row r="53736" spans="1:17" x14ac:dyDescent="0.25">
      <c r="A53736" t="s">
        <v>53775</v>
      </c>
      <c r="B53736">
        <v>257011</v>
      </c>
      <c r="C53736" t="s">
        <v>17</v>
      </c>
      <c r="D53736">
        <v>254390</v>
      </c>
      <c r="E53736">
        <v>267278</v>
      </c>
      <c r="F53736" t="s">
        <v>18</v>
      </c>
      <c r="G53736">
        <v>7347</v>
      </c>
      <c r="H53736">
        <v>7347</v>
      </c>
      <c r="I53736" s="1">
        <v>44812</v>
      </c>
      <c r="J53736" s="1">
        <v>44819</v>
      </c>
      <c r="K53736">
        <v>7</v>
      </c>
      <c r="L53736" t="s">
        <v>19</v>
      </c>
      <c r="M53736" s="9">
        <v>2204.1</v>
      </c>
      <c r="N53736" s="8">
        <v>0.3</v>
      </c>
      <c r="O53736" s="10">
        <v>2204</v>
      </c>
      <c r="P53736" t="s">
        <v>68695</v>
      </c>
      <c r="Q53736">
        <f>Table1[[#This Row],[Total_Amount_to_Repay]]-Table1[[#This Row],[Total_Amount]]</f>
        <v>0</v>
      </c>
    </row>
    <row r="53737" spans="1:17" x14ac:dyDescent="0.25">
      <c r="A53737" t="s">
        <v>53776</v>
      </c>
      <c r="B53737">
        <v>255125</v>
      </c>
      <c r="C53737" t="s">
        <v>17</v>
      </c>
      <c r="D53737">
        <v>251641</v>
      </c>
      <c r="E53737">
        <v>267278</v>
      </c>
      <c r="F53737" t="s">
        <v>18</v>
      </c>
      <c r="G53737">
        <v>7844</v>
      </c>
      <c r="H53737">
        <v>8033</v>
      </c>
      <c r="I53737" s="1">
        <v>44809</v>
      </c>
      <c r="J53737" s="1">
        <v>44816</v>
      </c>
      <c r="K53737">
        <v>7</v>
      </c>
      <c r="L53737" t="s">
        <v>19</v>
      </c>
      <c r="M53737" s="9">
        <v>2353.1999999999998</v>
      </c>
      <c r="N53737" s="8">
        <v>0.3</v>
      </c>
      <c r="O53737" s="10">
        <v>2410</v>
      </c>
      <c r="P53737" t="s">
        <v>68695</v>
      </c>
      <c r="Q53737">
        <f>Table1[[#This Row],[Total_Amount_to_Repay]]-Table1[[#This Row],[Total_Amount]]</f>
        <v>189</v>
      </c>
    </row>
    <row r="53738" spans="1:17" x14ac:dyDescent="0.25">
      <c r="A53738" t="s">
        <v>53777</v>
      </c>
      <c r="B53738">
        <v>308376</v>
      </c>
      <c r="C53738" t="s">
        <v>17</v>
      </c>
      <c r="D53738">
        <v>370004</v>
      </c>
      <c r="E53738">
        <v>251804</v>
      </c>
      <c r="F53738" t="s">
        <v>22</v>
      </c>
      <c r="G53738">
        <v>4580</v>
      </c>
      <c r="H53738">
        <v>4741</v>
      </c>
      <c r="I53738" s="1">
        <v>45534</v>
      </c>
      <c r="J53738" s="1">
        <v>45541</v>
      </c>
      <c r="K53738">
        <v>7</v>
      </c>
      <c r="L53738" t="s">
        <v>19</v>
      </c>
      <c r="M53738" s="9">
        <v>916</v>
      </c>
      <c r="N53738" s="8">
        <v>0.2</v>
      </c>
      <c r="O53738" s="10">
        <v>948</v>
      </c>
      <c r="P53738" t="s">
        <v>68695</v>
      </c>
      <c r="Q53738">
        <f>Table1[[#This Row],[Total_Amount_to_Repay]]-Table1[[#This Row],[Total_Amount]]</f>
        <v>161</v>
      </c>
    </row>
    <row r="53739" spans="1:17" x14ac:dyDescent="0.25">
      <c r="A53739" t="s">
        <v>53778</v>
      </c>
      <c r="B53739">
        <v>267025</v>
      </c>
      <c r="C53739" t="s">
        <v>17</v>
      </c>
      <c r="D53739">
        <v>185168</v>
      </c>
      <c r="E53739">
        <v>251804</v>
      </c>
      <c r="F53739" t="s">
        <v>37</v>
      </c>
      <c r="G53739">
        <v>21000</v>
      </c>
      <c r="H53739">
        <v>23482</v>
      </c>
      <c r="I53739" s="1">
        <v>44720</v>
      </c>
      <c r="J53739" s="1">
        <v>44734</v>
      </c>
      <c r="K53739">
        <v>14</v>
      </c>
      <c r="L53739" t="s">
        <v>19</v>
      </c>
      <c r="M53739" s="9">
        <v>3360</v>
      </c>
      <c r="N53739" s="8">
        <v>0.16</v>
      </c>
      <c r="O53739" s="10">
        <v>3757</v>
      </c>
      <c r="P53739" t="s">
        <v>68696</v>
      </c>
      <c r="Q53739">
        <f>Table1[[#This Row],[Total_Amount_to_Repay]]-Table1[[#This Row],[Total_Amount]]</f>
        <v>2482</v>
      </c>
    </row>
    <row r="53740" spans="1:17" x14ac:dyDescent="0.25">
      <c r="A53740" t="s">
        <v>53779</v>
      </c>
      <c r="B53740">
        <v>241905</v>
      </c>
      <c r="C53740" t="s">
        <v>17</v>
      </c>
      <c r="D53740">
        <v>218125</v>
      </c>
      <c r="E53740">
        <v>267278</v>
      </c>
      <c r="F53740" t="s">
        <v>18</v>
      </c>
      <c r="G53740">
        <v>2526</v>
      </c>
      <c r="H53740">
        <v>2607</v>
      </c>
      <c r="I53740" s="1">
        <v>44758</v>
      </c>
      <c r="J53740" s="1">
        <v>44765</v>
      </c>
      <c r="K53740">
        <v>7</v>
      </c>
      <c r="L53740" t="s">
        <v>19</v>
      </c>
      <c r="M53740" s="9">
        <v>757.8</v>
      </c>
      <c r="N53740" s="8">
        <v>0.3</v>
      </c>
      <c r="O53740" s="10">
        <v>782</v>
      </c>
      <c r="P53740" t="s">
        <v>68695</v>
      </c>
      <c r="Q53740">
        <f>Table1[[#This Row],[Total_Amount_to_Repay]]-Table1[[#This Row],[Total_Amount]]</f>
        <v>81</v>
      </c>
    </row>
    <row r="53741" spans="1:17" x14ac:dyDescent="0.25">
      <c r="A53741" t="s">
        <v>53780</v>
      </c>
      <c r="B53741">
        <v>267462</v>
      </c>
      <c r="C53741" t="s">
        <v>17</v>
      </c>
      <c r="D53741">
        <v>267357</v>
      </c>
      <c r="E53741">
        <v>267278</v>
      </c>
      <c r="F53741" t="s">
        <v>18</v>
      </c>
      <c r="G53741">
        <v>4439</v>
      </c>
      <c r="H53741">
        <v>4599</v>
      </c>
      <c r="I53741" s="1">
        <v>44830</v>
      </c>
      <c r="J53741" s="1">
        <v>44837</v>
      </c>
      <c r="K53741">
        <v>7</v>
      </c>
      <c r="L53741" t="s">
        <v>19</v>
      </c>
      <c r="M53741" s="9">
        <v>1331.7</v>
      </c>
      <c r="N53741" s="8">
        <v>0.3</v>
      </c>
      <c r="O53741" s="10">
        <v>1380</v>
      </c>
      <c r="P53741" t="s">
        <v>68695</v>
      </c>
      <c r="Q53741">
        <f>Table1[[#This Row],[Total_Amount_to_Repay]]-Table1[[#This Row],[Total_Amount]]</f>
        <v>160</v>
      </c>
    </row>
    <row r="53742" spans="1:17" x14ac:dyDescent="0.25">
      <c r="A53742" t="s">
        <v>53781</v>
      </c>
      <c r="B53742">
        <v>249059</v>
      </c>
      <c r="C53742" t="s">
        <v>17</v>
      </c>
      <c r="D53742">
        <v>215175</v>
      </c>
      <c r="E53742">
        <v>267278</v>
      </c>
      <c r="F53742" t="s">
        <v>18</v>
      </c>
      <c r="G53742">
        <v>13183</v>
      </c>
      <c r="H53742">
        <v>13345</v>
      </c>
      <c r="I53742" s="1">
        <v>44755</v>
      </c>
      <c r="J53742" s="1">
        <v>44762</v>
      </c>
      <c r="K53742">
        <v>7</v>
      </c>
      <c r="L53742" t="s">
        <v>19</v>
      </c>
      <c r="M53742" s="9">
        <v>3954.9</v>
      </c>
      <c r="N53742" s="8">
        <v>0.3</v>
      </c>
      <c r="O53742" s="10">
        <v>4004</v>
      </c>
      <c r="P53742" t="s">
        <v>68695</v>
      </c>
      <c r="Q53742">
        <f>Table1[[#This Row],[Total_Amount_to_Repay]]-Table1[[#This Row],[Total_Amount]]</f>
        <v>162</v>
      </c>
    </row>
    <row r="53743" spans="1:17" x14ac:dyDescent="0.25">
      <c r="A53743" t="s">
        <v>53782</v>
      </c>
      <c r="B53743">
        <v>268502</v>
      </c>
      <c r="C53743" t="s">
        <v>17</v>
      </c>
      <c r="D53743">
        <v>292423</v>
      </c>
      <c r="E53743">
        <v>267278</v>
      </c>
      <c r="F53743" t="s">
        <v>18</v>
      </c>
      <c r="G53743">
        <v>1607</v>
      </c>
      <c r="H53743">
        <v>1667</v>
      </c>
      <c r="I53743" s="1">
        <v>44867</v>
      </c>
      <c r="J53743" s="1">
        <v>44874</v>
      </c>
      <c r="K53743">
        <v>7</v>
      </c>
      <c r="L53743" t="s">
        <v>19</v>
      </c>
      <c r="M53743" s="9">
        <v>482.1</v>
      </c>
      <c r="N53743" s="8">
        <v>0.3</v>
      </c>
      <c r="O53743" s="10">
        <v>500</v>
      </c>
      <c r="P53743" t="s">
        <v>68695</v>
      </c>
      <c r="Q53743">
        <f>Table1[[#This Row],[Total_Amount_to_Repay]]-Table1[[#This Row],[Total_Amount]]</f>
        <v>60</v>
      </c>
    </row>
    <row r="53744" spans="1:17" x14ac:dyDescent="0.25">
      <c r="A53744" t="s">
        <v>53783</v>
      </c>
      <c r="B53744">
        <v>248649</v>
      </c>
      <c r="C53744" t="s">
        <v>17</v>
      </c>
      <c r="D53744">
        <v>279895</v>
      </c>
      <c r="E53744">
        <v>267278</v>
      </c>
      <c r="F53744" t="s">
        <v>37</v>
      </c>
      <c r="G53744">
        <v>24000</v>
      </c>
      <c r="H53744">
        <v>25300</v>
      </c>
      <c r="I53744" s="1">
        <v>44846</v>
      </c>
      <c r="J53744" s="1">
        <v>44860</v>
      </c>
      <c r="K53744">
        <v>14</v>
      </c>
      <c r="L53744" t="s">
        <v>19</v>
      </c>
      <c r="M53744" s="9">
        <v>3840</v>
      </c>
      <c r="N53744" s="8">
        <v>0.16</v>
      </c>
      <c r="O53744" s="10">
        <v>4048</v>
      </c>
      <c r="P53744" t="s">
        <v>68695</v>
      </c>
      <c r="Q53744">
        <f>Table1[[#This Row],[Total_Amount_to_Repay]]-Table1[[#This Row],[Total_Amount]]</f>
        <v>1300</v>
      </c>
    </row>
    <row r="53745" spans="1:17" x14ac:dyDescent="0.25">
      <c r="A53745" t="s">
        <v>53784</v>
      </c>
      <c r="B53745">
        <v>257502</v>
      </c>
      <c r="C53745" t="s">
        <v>17</v>
      </c>
      <c r="D53745">
        <v>273176</v>
      </c>
      <c r="E53745">
        <v>267278</v>
      </c>
      <c r="F53745" t="s">
        <v>18</v>
      </c>
      <c r="G53745">
        <v>1831</v>
      </c>
      <c r="H53745">
        <v>1831</v>
      </c>
      <c r="I53745" s="1">
        <v>44837</v>
      </c>
      <c r="J53745" s="1">
        <v>44844</v>
      </c>
      <c r="K53745">
        <v>7</v>
      </c>
      <c r="L53745" t="s">
        <v>19</v>
      </c>
      <c r="M53745" s="9">
        <v>549.29999999999995</v>
      </c>
      <c r="N53745" s="8">
        <v>0.3</v>
      </c>
      <c r="O53745" s="10">
        <v>549</v>
      </c>
      <c r="P53745" t="s">
        <v>68695</v>
      </c>
      <c r="Q53745">
        <f>Table1[[#This Row],[Total_Amount_to_Repay]]-Table1[[#This Row],[Total_Amount]]</f>
        <v>0</v>
      </c>
    </row>
    <row r="53746" spans="1:17" x14ac:dyDescent="0.25">
      <c r="A53746" t="s">
        <v>53785</v>
      </c>
      <c r="B53746">
        <v>251620</v>
      </c>
      <c r="C53746" t="s">
        <v>17</v>
      </c>
      <c r="D53746">
        <v>303456</v>
      </c>
      <c r="E53746">
        <v>267278</v>
      </c>
      <c r="F53746" t="s">
        <v>18</v>
      </c>
      <c r="G53746">
        <v>2320</v>
      </c>
      <c r="H53746">
        <v>2379</v>
      </c>
      <c r="I53746" s="1">
        <v>44889</v>
      </c>
      <c r="J53746" s="1">
        <v>44896</v>
      </c>
      <c r="K53746">
        <v>7</v>
      </c>
      <c r="L53746" t="s">
        <v>19</v>
      </c>
      <c r="M53746" s="9">
        <v>696</v>
      </c>
      <c r="N53746" s="8">
        <v>0.3</v>
      </c>
      <c r="O53746" s="10">
        <v>714</v>
      </c>
      <c r="P53746" t="s">
        <v>68695</v>
      </c>
      <c r="Q53746">
        <f>Table1[[#This Row],[Total_Amount_to_Repay]]-Table1[[#This Row],[Total_Amount]]</f>
        <v>59</v>
      </c>
    </row>
    <row r="53747" spans="1:17" x14ac:dyDescent="0.25">
      <c r="A53747" t="s">
        <v>53786</v>
      </c>
      <c r="B53747">
        <v>266663</v>
      </c>
      <c r="C53747" t="s">
        <v>17</v>
      </c>
      <c r="D53747">
        <v>276644</v>
      </c>
      <c r="E53747">
        <v>267278</v>
      </c>
      <c r="F53747" t="s">
        <v>37</v>
      </c>
      <c r="G53747">
        <v>28700</v>
      </c>
      <c r="H53747">
        <v>30235</v>
      </c>
      <c r="I53747" s="1">
        <v>44841</v>
      </c>
      <c r="J53747" s="1">
        <v>44855</v>
      </c>
      <c r="K53747">
        <v>14</v>
      </c>
      <c r="L53747" t="s">
        <v>19</v>
      </c>
      <c r="M53747" s="9">
        <v>817.5</v>
      </c>
      <c r="N53747" s="8">
        <v>2.84843205574912E-2</v>
      </c>
      <c r="O53747" s="10">
        <v>861</v>
      </c>
      <c r="P53747" t="s">
        <v>68695</v>
      </c>
      <c r="Q53747">
        <f>Table1[[#This Row],[Total_Amount_to_Repay]]-Table1[[#This Row],[Total_Amount]]</f>
        <v>1535</v>
      </c>
    </row>
    <row r="53748" spans="1:17" x14ac:dyDescent="0.25">
      <c r="A53748" t="s">
        <v>53787</v>
      </c>
      <c r="B53748">
        <v>261294</v>
      </c>
      <c r="C53748" t="s">
        <v>17</v>
      </c>
      <c r="D53748">
        <v>222733</v>
      </c>
      <c r="E53748">
        <v>267278</v>
      </c>
      <c r="F53748" t="s">
        <v>18</v>
      </c>
      <c r="G53748">
        <v>1360</v>
      </c>
      <c r="H53748">
        <v>1410</v>
      </c>
      <c r="I53748" s="1">
        <v>44765</v>
      </c>
      <c r="J53748" s="1">
        <v>44772</v>
      </c>
      <c r="K53748">
        <v>7</v>
      </c>
      <c r="L53748" t="s">
        <v>19</v>
      </c>
      <c r="M53748" s="9">
        <v>408</v>
      </c>
      <c r="N53748" s="8">
        <v>0.3</v>
      </c>
      <c r="O53748" s="10">
        <v>423</v>
      </c>
      <c r="P53748" t="s">
        <v>68695</v>
      </c>
      <c r="Q53748">
        <f>Table1[[#This Row],[Total_Amount_to_Repay]]-Table1[[#This Row],[Total_Amount]]</f>
        <v>50</v>
      </c>
    </row>
    <row r="53749" spans="1:17" x14ac:dyDescent="0.25">
      <c r="A53749" t="s">
        <v>53788</v>
      </c>
      <c r="B53749">
        <v>257069</v>
      </c>
      <c r="C53749" t="s">
        <v>17</v>
      </c>
      <c r="D53749">
        <v>214661</v>
      </c>
      <c r="E53749">
        <v>267278</v>
      </c>
      <c r="F53749" t="s">
        <v>18</v>
      </c>
      <c r="G53749">
        <v>1099</v>
      </c>
      <c r="H53749">
        <v>1103</v>
      </c>
      <c r="I53749" s="1">
        <v>44755</v>
      </c>
      <c r="J53749" s="1">
        <v>44762</v>
      </c>
      <c r="K53749">
        <v>7</v>
      </c>
      <c r="L53749" t="s">
        <v>19</v>
      </c>
      <c r="M53749" s="9">
        <v>329.7</v>
      </c>
      <c r="N53749" s="8">
        <v>0.3</v>
      </c>
      <c r="O53749" s="10">
        <v>331</v>
      </c>
      <c r="P53749" t="s">
        <v>68695</v>
      </c>
      <c r="Q53749">
        <f>Table1[[#This Row],[Total_Amount_to_Repay]]-Table1[[#This Row],[Total_Amount]]</f>
        <v>4</v>
      </c>
    </row>
    <row r="53750" spans="1:17" x14ac:dyDescent="0.25">
      <c r="A53750" t="s">
        <v>53789</v>
      </c>
      <c r="B53750">
        <v>243095</v>
      </c>
      <c r="C53750" t="s">
        <v>17</v>
      </c>
      <c r="D53750">
        <v>216205</v>
      </c>
      <c r="E53750">
        <v>267278</v>
      </c>
      <c r="F53750" t="s">
        <v>18</v>
      </c>
      <c r="G53750">
        <v>7638</v>
      </c>
      <c r="H53750">
        <v>7638</v>
      </c>
      <c r="I53750" s="1">
        <v>44757</v>
      </c>
      <c r="J53750" s="1">
        <v>44764</v>
      </c>
      <c r="K53750">
        <v>7</v>
      </c>
      <c r="L53750" t="s">
        <v>19</v>
      </c>
      <c r="M53750" s="9">
        <v>2291.4</v>
      </c>
      <c r="N53750" s="8">
        <v>0.3</v>
      </c>
      <c r="O53750" s="10">
        <v>2291</v>
      </c>
      <c r="P53750" t="s">
        <v>68695</v>
      </c>
      <c r="Q53750">
        <f>Table1[[#This Row],[Total_Amount_to_Repay]]-Table1[[#This Row],[Total_Amount]]</f>
        <v>0</v>
      </c>
    </row>
    <row r="53751" spans="1:17" x14ac:dyDescent="0.25">
      <c r="A53751" t="s">
        <v>53790</v>
      </c>
      <c r="B53751">
        <v>242995</v>
      </c>
      <c r="C53751" t="s">
        <v>17</v>
      </c>
      <c r="D53751">
        <v>286112</v>
      </c>
      <c r="E53751">
        <v>267278</v>
      </c>
      <c r="F53751" t="s">
        <v>18</v>
      </c>
      <c r="G53751">
        <v>989</v>
      </c>
      <c r="H53751">
        <v>989</v>
      </c>
      <c r="I53751" s="1">
        <v>44855</v>
      </c>
      <c r="J53751" s="1">
        <v>44862</v>
      </c>
      <c r="K53751">
        <v>7</v>
      </c>
      <c r="L53751" t="s">
        <v>19</v>
      </c>
      <c r="M53751" s="9">
        <v>296.7</v>
      </c>
      <c r="N53751" s="8">
        <v>0.3</v>
      </c>
      <c r="O53751" s="10">
        <v>297</v>
      </c>
      <c r="P53751" t="s">
        <v>68695</v>
      </c>
      <c r="Q53751">
        <f>Table1[[#This Row],[Total_Amount_to_Repay]]-Table1[[#This Row],[Total_Amount]]</f>
        <v>0</v>
      </c>
    </row>
    <row r="53752" spans="1:17" x14ac:dyDescent="0.25">
      <c r="A53752" t="s">
        <v>53791</v>
      </c>
      <c r="B53752">
        <v>244090</v>
      </c>
      <c r="C53752" t="s">
        <v>17</v>
      </c>
      <c r="D53752">
        <v>259370</v>
      </c>
      <c r="E53752">
        <v>267278</v>
      </c>
      <c r="F53752" t="s">
        <v>18</v>
      </c>
      <c r="G53752">
        <v>8159</v>
      </c>
      <c r="H53752">
        <v>8159</v>
      </c>
      <c r="I53752" s="1">
        <v>44819</v>
      </c>
      <c r="J53752" s="1">
        <v>44826</v>
      </c>
      <c r="K53752">
        <v>7</v>
      </c>
      <c r="L53752" t="s">
        <v>19</v>
      </c>
      <c r="M53752" s="9">
        <v>2447.6999999999998</v>
      </c>
      <c r="N53752" s="8">
        <v>0.3</v>
      </c>
      <c r="O53752" s="10">
        <v>2448</v>
      </c>
      <c r="P53752" t="s">
        <v>68695</v>
      </c>
      <c r="Q53752">
        <f>Table1[[#This Row],[Total_Amount_to_Repay]]-Table1[[#This Row],[Total_Amount]]</f>
        <v>0</v>
      </c>
    </row>
    <row r="53753" spans="1:17" x14ac:dyDescent="0.25">
      <c r="A53753" t="s">
        <v>53792</v>
      </c>
      <c r="B53753">
        <v>271574</v>
      </c>
      <c r="C53753" t="s">
        <v>17</v>
      </c>
      <c r="D53753">
        <v>288385</v>
      </c>
      <c r="E53753">
        <v>267278</v>
      </c>
      <c r="F53753" t="s">
        <v>18</v>
      </c>
      <c r="G53753">
        <v>10655</v>
      </c>
      <c r="H53753">
        <v>10655</v>
      </c>
      <c r="I53753" s="1">
        <v>44860</v>
      </c>
      <c r="J53753" s="1">
        <v>44867</v>
      </c>
      <c r="K53753">
        <v>7</v>
      </c>
      <c r="L53753" t="s">
        <v>19</v>
      </c>
      <c r="M53753" s="9">
        <v>3196.5</v>
      </c>
      <c r="N53753" s="8">
        <v>0.3</v>
      </c>
      <c r="O53753" s="10">
        <v>3197</v>
      </c>
      <c r="P53753" t="s">
        <v>68695</v>
      </c>
      <c r="Q53753">
        <f>Table1[[#This Row],[Total_Amount_to_Repay]]-Table1[[#This Row],[Total_Amount]]</f>
        <v>0</v>
      </c>
    </row>
    <row r="53754" spans="1:17" x14ac:dyDescent="0.25">
      <c r="A53754" t="s">
        <v>53793</v>
      </c>
      <c r="B53754">
        <v>247025</v>
      </c>
      <c r="C53754" t="s">
        <v>17</v>
      </c>
      <c r="D53754">
        <v>282277</v>
      </c>
      <c r="E53754">
        <v>267278</v>
      </c>
      <c r="F53754" t="s">
        <v>18</v>
      </c>
      <c r="G53754">
        <v>1342</v>
      </c>
      <c r="H53754">
        <v>1342</v>
      </c>
      <c r="I53754" s="1">
        <v>44849</v>
      </c>
      <c r="J53754" s="1">
        <v>44856</v>
      </c>
      <c r="K53754">
        <v>7</v>
      </c>
      <c r="L53754" t="s">
        <v>19</v>
      </c>
      <c r="M53754" s="9">
        <v>25.28</v>
      </c>
      <c r="N53754" s="8">
        <v>1.8837555886736201E-2</v>
      </c>
      <c r="O53754" s="10">
        <v>25</v>
      </c>
      <c r="P53754" t="s">
        <v>68695</v>
      </c>
      <c r="Q53754">
        <f>Table1[[#This Row],[Total_Amount_to_Repay]]-Table1[[#This Row],[Total_Amount]]</f>
        <v>0</v>
      </c>
    </row>
    <row r="53755" spans="1:17" x14ac:dyDescent="0.25">
      <c r="A53755" t="s">
        <v>53794</v>
      </c>
      <c r="B53755">
        <v>241687</v>
      </c>
      <c r="C53755" t="s">
        <v>17</v>
      </c>
      <c r="D53755">
        <v>255823</v>
      </c>
      <c r="E53755">
        <v>267278</v>
      </c>
      <c r="F53755" t="s">
        <v>18</v>
      </c>
      <c r="G53755">
        <v>9297</v>
      </c>
      <c r="H53755">
        <v>9403</v>
      </c>
      <c r="I53755" s="1">
        <v>44813</v>
      </c>
      <c r="J53755" s="1">
        <v>44820</v>
      </c>
      <c r="K53755">
        <v>7</v>
      </c>
      <c r="L53755" t="s">
        <v>19</v>
      </c>
      <c r="M53755" s="9">
        <v>2789.1</v>
      </c>
      <c r="N53755" s="8">
        <v>0.3</v>
      </c>
      <c r="O53755" s="10">
        <v>2821</v>
      </c>
      <c r="P53755" t="s">
        <v>68695</v>
      </c>
      <c r="Q53755">
        <f>Table1[[#This Row],[Total_Amount_to_Repay]]-Table1[[#This Row],[Total_Amount]]</f>
        <v>106</v>
      </c>
    </row>
    <row r="53756" spans="1:17" x14ac:dyDescent="0.25">
      <c r="A53756" t="s">
        <v>53795</v>
      </c>
      <c r="B53756">
        <v>268400</v>
      </c>
      <c r="C53756" t="s">
        <v>17</v>
      </c>
      <c r="D53756">
        <v>246219</v>
      </c>
      <c r="E53756">
        <v>267278</v>
      </c>
      <c r="F53756" t="s">
        <v>18</v>
      </c>
      <c r="G53756">
        <v>15962</v>
      </c>
      <c r="H53756">
        <v>15978</v>
      </c>
      <c r="I53756" s="1">
        <v>44800</v>
      </c>
      <c r="J53756" s="1">
        <v>44807</v>
      </c>
      <c r="K53756">
        <v>7</v>
      </c>
      <c r="L53756" t="s">
        <v>19</v>
      </c>
      <c r="M53756" s="9">
        <v>4788.6000000000004</v>
      </c>
      <c r="N53756" s="8">
        <v>0.3</v>
      </c>
      <c r="O53756" s="10">
        <v>4793</v>
      </c>
      <c r="P53756" t="s">
        <v>68695</v>
      </c>
      <c r="Q53756">
        <f>Table1[[#This Row],[Total_Amount_to_Repay]]-Table1[[#This Row],[Total_Amount]]</f>
        <v>16</v>
      </c>
    </row>
    <row r="53757" spans="1:17" x14ac:dyDescent="0.25">
      <c r="A53757" t="s">
        <v>53796</v>
      </c>
      <c r="B53757">
        <v>249047</v>
      </c>
      <c r="C53757" t="s">
        <v>17</v>
      </c>
      <c r="D53757">
        <v>268611</v>
      </c>
      <c r="E53757">
        <v>267278</v>
      </c>
      <c r="F53757" t="s">
        <v>18</v>
      </c>
      <c r="G53757">
        <v>100647</v>
      </c>
      <c r="H53757">
        <v>102817</v>
      </c>
      <c r="I53757" s="1">
        <v>44831</v>
      </c>
      <c r="J53757" s="1">
        <v>44838</v>
      </c>
      <c r="K53757">
        <v>7</v>
      </c>
      <c r="L53757" t="s">
        <v>19</v>
      </c>
      <c r="M53757" s="9">
        <v>54.89</v>
      </c>
      <c r="N53757" s="8">
        <v>5.45371446739594E-4</v>
      </c>
      <c r="O53757" s="10">
        <v>56</v>
      </c>
      <c r="P53757" t="s">
        <v>68695</v>
      </c>
      <c r="Q53757">
        <f>Table1[[#This Row],[Total_Amount_to_Repay]]-Table1[[#This Row],[Total_Amount]]</f>
        <v>2170</v>
      </c>
    </row>
    <row r="53758" spans="1:17" x14ac:dyDescent="0.25">
      <c r="A53758" t="s">
        <v>53797</v>
      </c>
      <c r="B53758">
        <v>252760</v>
      </c>
      <c r="C53758" t="s">
        <v>17</v>
      </c>
      <c r="D53758">
        <v>295719</v>
      </c>
      <c r="E53758">
        <v>267278</v>
      </c>
      <c r="F53758" t="s">
        <v>18</v>
      </c>
      <c r="G53758">
        <v>2929</v>
      </c>
      <c r="H53758">
        <v>2929</v>
      </c>
      <c r="I53758" s="1">
        <v>44873</v>
      </c>
      <c r="J53758" s="1">
        <v>44880</v>
      </c>
      <c r="K53758">
        <v>7</v>
      </c>
      <c r="L53758" t="s">
        <v>19</v>
      </c>
      <c r="M53758" s="9">
        <v>0</v>
      </c>
      <c r="N53758" s="8">
        <v>0</v>
      </c>
      <c r="O53758" s="10">
        <v>0</v>
      </c>
      <c r="P53758" t="s">
        <v>68695</v>
      </c>
      <c r="Q53758">
        <f>Table1[[#This Row],[Total_Amount_to_Repay]]-Table1[[#This Row],[Total_Amount]]</f>
        <v>0</v>
      </c>
    </row>
    <row r="53759" spans="1:17" x14ac:dyDescent="0.25">
      <c r="A53759" t="s">
        <v>53798</v>
      </c>
      <c r="B53759">
        <v>268024</v>
      </c>
      <c r="C53759" t="s">
        <v>17</v>
      </c>
      <c r="D53759">
        <v>286748</v>
      </c>
      <c r="E53759">
        <v>267278</v>
      </c>
      <c r="F53759" t="s">
        <v>18</v>
      </c>
      <c r="G53759">
        <v>2668</v>
      </c>
      <c r="H53759">
        <v>2706</v>
      </c>
      <c r="I53759" s="1">
        <v>44856</v>
      </c>
      <c r="J53759" s="1">
        <v>44863</v>
      </c>
      <c r="K53759">
        <v>7</v>
      </c>
      <c r="L53759" t="s">
        <v>19</v>
      </c>
      <c r="M53759" s="9">
        <v>800.4</v>
      </c>
      <c r="N53759" s="8">
        <v>0.3</v>
      </c>
      <c r="O53759" s="10">
        <v>812</v>
      </c>
      <c r="P53759" t="s">
        <v>68695</v>
      </c>
      <c r="Q53759">
        <f>Table1[[#This Row],[Total_Amount_to_Repay]]-Table1[[#This Row],[Total_Amount]]</f>
        <v>38</v>
      </c>
    </row>
    <row r="53760" spans="1:17" x14ac:dyDescent="0.25">
      <c r="A53760" t="s">
        <v>53799</v>
      </c>
      <c r="B53760">
        <v>254128</v>
      </c>
      <c r="C53760" t="s">
        <v>17</v>
      </c>
      <c r="D53760">
        <v>243450</v>
      </c>
      <c r="E53760">
        <v>267278</v>
      </c>
      <c r="F53760" t="s">
        <v>18</v>
      </c>
      <c r="G53760">
        <v>69735</v>
      </c>
      <c r="H53760">
        <v>69735</v>
      </c>
      <c r="I53760" s="1">
        <v>44797</v>
      </c>
      <c r="J53760" s="1">
        <v>44804</v>
      </c>
      <c r="K53760">
        <v>7</v>
      </c>
      <c r="L53760" t="s">
        <v>19</v>
      </c>
      <c r="M53760" s="9">
        <v>0</v>
      </c>
      <c r="N53760" s="8">
        <v>0</v>
      </c>
      <c r="O53760" s="10">
        <v>0</v>
      </c>
      <c r="P53760" t="s">
        <v>68695</v>
      </c>
      <c r="Q53760">
        <f>Table1[[#This Row],[Total_Amount_to_Repay]]-Table1[[#This Row],[Total_Amount]]</f>
        <v>0</v>
      </c>
    </row>
    <row r="53761" spans="1:17" x14ac:dyDescent="0.25">
      <c r="A53761" t="s">
        <v>53800</v>
      </c>
      <c r="B53761">
        <v>255356</v>
      </c>
      <c r="C53761" t="s">
        <v>17</v>
      </c>
      <c r="D53761">
        <v>221526</v>
      </c>
      <c r="E53761">
        <v>267278</v>
      </c>
      <c r="F53761" t="s">
        <v>18</v>
      </c>
      <c r="G53761">
        <v>899</v>
      </c>
      <c r="H53761">
        <v>899</v>
      </c>
      <c r="I53761" s="1">
        <v>44763</v>
      </c>
      <c r="J53761" s="1">
        <v>44770</v>
      </c>
      <c r="K53761">
        <v>7</v>
      </c>
      <c r="L53761" t="s">
        <v>19</v>
      </c>
      <c r="M53761" s="9">
        <v>269.7</v>
      </c>
      <c r="N53761" s="8">
        <v>0.3</v>
      </c>
      <c r="O53761" s="10">
        <v>270</v>
      </c>
      <c r="P53761" t="s">
        <v>68695</v>
      </c>
      <c r="Q53761">
        <f>Table1[[#This Row],[Total_Amount_to_Repay]]-Table1[[#This Row],[Total_Amount]]</f>
        <v>0</v>
      </c>
    </row>
    <row r="53762" spans="1:17" x14ac:dyDescent="0.25">
      <c r="A53762" t="s">
        <v>53801</v>
      </c>
      <c r="B53762">
        <v>256739</v>
      </c>
      <c r="C53762" t="s">
        <v>17</v>
      </c>
      <c r="D53762">
        <v>245703</v>
      </c>
      <c r="E53762">
        <v>267278</v>
      </c>
      <c r="F53762" t="s">
        <v>18</v>
      </c>
      <c r="G53762">
        <v>18564</v>
      </c>
      <c r="H53762">
        <v>19040</v>
      </c>
      <c r="I53762" s="1">
        <v>44800</v>
      </c>
      <c r="J53762" s="1">
        <v>44807</v>
      </c>
      <c r="K53762">
        <v>7</v>
      </c>
      <c r="L53762" t="s">
        <v>19</v>
      </c>
      <c r="M53762" s="9">
        <v>1204.8900000000001</v>
      </c>
      <c r="N53762" s="8">
        <v>6.4904654169360004E-2</v>
      </c>
      <c r="O53762" s="10">
        <v>1236</v>
      </c>
      <c r="P53762" t="s">
        <v>68695</v>
      </c>
      <c r="Q53762">
        <f>Table1[[#This Row],[Total_Amount_to_Repay]]-Table1[[#This Row],[Total_Amount]]</f>
        <v>476</v>
      </c>
    </row>
    <row r="53763" spans="1:17" x14ac:dyDescent="0.25">
      <c r="A53763" t="s">
        <v>53802</v>
      </c>
      <c r="B53763">
        <v>251105</v>
      </c>
      <c r="C53763" t="s">
        <v>17</v>
      </c>
      <c r="D53763">
        <v>271540</v>
      </c>
      <c r="E53763">
        <v>267278</v>
      </c>
      <c r="F53763" t="s">
        <v>18</v>
      </c>
      <c r="G53763">
        <v>13077</v>
      </c>
      <c r="H53763">
        <v>13077</v>
      </c>
      <c r="I53763" s="1">
        <v>44834</v>
      </c>
      <c r="J53763" s="1">
        <v>44841</v>
      </c>
      <c r="K53763">
        <v>7</v>
      </c>
      <c r="L53763" t="s">
        <v>19</v>
      </c>
      <c r="M53763" s="9">
        <v>0</v>
      </c>
      <c r="N53763" s="8">
        <v>0</v>
      </c>
      <c r="O53763" s="10">
        <v>0</v>
      </c>
      <c r="P53763" t="s">
        <v>68695</v>
      </c>
      <c r="Q53763">
        <f>Table1[[#This Row],[Total_Amount_to_Repay]]-Table1[[#This Row],[Total_Amount]]</f>
        <v>0</v>
      </c>
    </row>
    <row r="53764" spans="1:17" x14ac:dyDescent="0.25">
      <c r="A53764" t="s">
        <v>53803</v>
      </c>
      <c r="B53764">
        <v>242897</v>
      </c>
      <c r="C53764" t="s">
        <v>17</v>
      </c>
      <c r="D53764">
        <v>273645</v>
      </c>
      <c r="E53764">
        <v>267278</v>
      </c>
      <c r="F53764" t="s">
        <v>18</v>
      </c>
      <c r="G53764">
        <v>7500</v>
      </c>
      <c r="H53764">
        <v>7642</v>
      </c>
      <c r="I53764" s="1">
        <v>44837</v>
      </c>
      <c r="J53764" s="1">
        <v>44844</v>
      </c>
      <c r="K53764">
        <v>7</v>
      </c>
      <c r="L53764" t="s">
        <v>19</v>
      </c>
      <c r="M53764" s="9">
        <v>0</v>
      </c>
      <c r="N53764" s="8">
        <v>0</v>
      </c>
      <c r="O53764" s="10">
        <v>0</v>
      </c>
      <c r="P53764" t="s">
        <v>68695</v>
      </c>
      <c r="Q53764">
        <f>Table1[[#This Row],[Total_Amount_to_Repay]]-Table1[[#This Row],[Total_Amount]]</f>
        <v>142</v>
      </c>
    </row>
    <row r="53765" spans="1:17" x14ac:dyDescent="0.25">
      <c r="A53765" t="s">
        <v>53804</v>
      </c>
      <c r="B53765">
        <v>243147</v>
      </c>
      <c r="C53765" t="s">
        <v>17</v>
      </c>
      <c r="D53765">
        <v>265486</v>
      </c>
      <c r="E53765">
        <v>267278</v>
      </c>
      <c r="F53765" t="s">
        <v>18</v>
      </c>
      <c r="G53765">
        <v>155350</v>
      </c>
      <c r="H53765">
        <v>159275</v>
      </c>
      <c r="I53765" s="1">
        <v>44826</v>
      </c>
      <c r="J53765" s="1">
        <v>44833</v>
      </c>
      <c r="K53765">
        <v>7</v>
      </c>
      <c r="L53765" t="s">
        <v>19</v>
      </c>
      <c r="M53765" s="9">
        <v>5016.8999999999996</v>
      </c>
      <c r="N53765" s="8">
        <v>3.2294174444802003E-2</v>
      </c>
      <c r="O53765" s="10">
        <v>5144</v>
      </c>
      <c r="P53765" t="s">
        <v>68695</v>
      </c>
      <c r="Q53765">
        <f>Table1[[#This Row],[Total_Amount_to_Repay]]-Table1[[#This Row],[Total_Amount]]</f>
        <v>3925</v>
      </c>
    </row>
    <row r="53766" spans="1:17" x14ac:dyDescent="0.25">
      <c r="A53766" t="s">
        <v>53805</v>
      </c>
      <c r="B53766">
        <v>261199</v>
      </c>
      <c r="C53766" t="s">
        <v>17</v>
      </c>
      <c r="D53766">
        <v>288332</v>
      </c>
      <c r="E53766">
        <v>267278</v>
      </c>
      <c r="F53766" t="s">
        <v>18</v>
      </c>
      <c r="G53766">
        <v>2180</v>
      </c>
      <c r="H53766">
        <v>2180</v>
      </c>
      <c r="I53766" s="1">
        <v>44860</v>
      </c>
      <c r="J53766" s="1">
        <v>44867</v>
      </c>
      <c r="K53766">
        <v>7</v>
      </c>
      <c r="L53766" t="s">
        <v>19</v>
      </c>
      <c r="M53766" s="9">
        <v>654</v>
      </c>
      <c r="N53766" s="8">
        <v>0.3</v>
      </c>
      <c r="O53766" s="10">
        <v>654</v>
      </c>
      <c r="P53766" t="s">
        <v>68695</v>
      </c>
      <c r="Q53766">
        <f>Table1[[#This Row],[Total_Amount_to_Repay]]-Table1[[#This Row],[Total_Amount]]</f>
        <v>0</v>
      </c>
    </row>
    <row r="53767" spans="1:17" x14ac:dyDescent="0.25">
      <c r="A53767" t="s">
        <v>53806</v>
      </c>
      <c r="B53767">
        <v>254503</v>
      </c>
      <c r="C53767" t="s">
        <v>17</v>
      </c>
      <c r="D53767">
        <v>239916</v>
      </c>
      <c r="E53767">
        <v>267278</v>
      </c>
      <c r="F53767" t="s">
        <v>18</v>
      </c>
      <c r="G53767">
        <v>18543</v>
      </c>
      <c r="H53767">
        <v>18543</v>
      </c>
      <c r="I53767" s="1">
        <v>44792</v>
      </c>
      <c r="J53767" s="1">
        <v>44799</v>
      </c>
      <c r="K53767">
        <v>7</v>
      </c>
      <c r="L53767" t="s">
        <v>19</v>
      </c>
      <c r="M53767" s="9">
        <v>5562.9</v>
      </c>
      <c r="N53767" s="8">
        <v>0.3</v>
      </c>
      <c r="O53767" s="10">
        <v>5563</v>
      </c>
      <c r="P53767" t="s">
        <v>68695</v>
      </c>
      <c r="Q53767">
        <f>Table1[[#This Row],[Total_Amount_to_Repay]]-Table1[[#This Row],[Total_Amount]]</f>
        <v>0</v>
      </c>
    </row>
    <row r="53768" spans="1:17" x14ac:dyDescent="0.25">
      <c r="A53768" t="s">
        <v>53807</v>
      </c>
      <c r="B53768">
        <v>241573</v>
      </c>
      <c r="C53768" t="s">
        <v>17</v>
      </c>
      <c r="D53768">
        <v>243492</v>
      </c>
      <c r="E53768">
        <v>267278</v>
      </c>
      <c r="F53768" t="s">
        <v>18</v>
      </c>
      <c r="G53768">
        <v>7258</v>
      </c>
      <c r="H53768">
        <v>7301</v>
      </c>
      <c r="I53768" s="1">
        <v>44797</v>
      </c>
      <c r="J53768" s="1">
        <v>44804</v>
      </c>
      <c r="K53768">
        <v>7</v>
      </c>
      <c r="L53768" t="s">
        <v>19</v>
      </c>
      <c r="M53768" s="9">
        <v>0</v>
      </c>
      <c r="N53768" s="8">
        <v>0</v>
      </c>
      <c r="O53768" s="10">
        <v>0</v>
      </c>
      <c r="P53768" t="s">
        <v>68695</v>
      </c>
      <c r="Q53768">
        <f>Table1[[#This Row],[Total_Amount_to_Repay]]-Table1[[#This Row],[Total_Amount]]</f>
        <v>43</v>
      </c>
    </row>
    <row r="53769" spans="1:17" x14ac:dyDescent="0.25">
      <c r="A53769" t="s">
        <v>53808</v>
      </c>
      <c r="B53769">
        <v>253051</v>
      </c>
      <c r="C53769" t="s">
        <v>17</v>
      </c>
      <c r="D53769">
        <v>255568</v>
      </c>
      <c r="E53769">
        <v>267278</v>
      </c>
      <c r="F53769" t="s">
        <v>18</v>
      </c>
      <c r="G53769">
        <v>5698</v>
      </c>
      <c r="H53769">
        <v>5698</v>
      </c>
      <c r="I53769" s="1">
        <v>44813</v>
      </c>
      <c r="J53769" s="1">
        <v>44820</v>
      </c>
      <c r="K53769">
        <v>7</v>
      </c>
      <c r="L53769" t="s">
        <v>19</v>
      </c>
      <c r="M53769" s="9">
        <v>1236.52</v>
      </c>
      <c r="N53769" s="8">
        <v>0.21700947700947701</v>
      </c>
      <c r="O53769" s="10">
        <v>1237</v>
      </c>
      <c r="P53769" t="s">
        <v>68695</v>
      </c>
      <c r="Q53769">
        <f>Table1[[#This Row],[Total_Amount_to_Repay]]-Table1[[#This Row],[Total_Amount]]</f>
        <v>0</v>
      </c>
    </row>
    <row r="53770" spans="1:17" x14ac:dyDescent="0.25">
      <c r="A53770" t="s">
        <v>53809</v>
      </c>
      <c r="B53770">
        <v>258926</v>
      </c>
      <c r="C53770" t="s">
        <v>17</v>
      </c>
      <c r="D53770">
        <v>234356</v>
      </c>
      <c r="E53770">
        <v>267278</v>
      </c>
      <c r="F53770" t="s">
        <v>18</v>
      </c>
      <c r="G53770">
        <v>11448</v>
      </c>
      <c r="H53770">
        <v>11448</v>
      </c>
      <c r="I53770" s="1">
        <v>44783</v>
      </c>
      <c r="J53770" s="1">
        <v>44790</v>
      </c>
      <c r="K53770">
        <v>7</v>
      </c>
      <c r="L53770" t="s">
        <v>19</v>
      </c>
      <c r="M53770" s="9">
        <v>3434.4</v>
      </c>
      <c r="N53770" s="8">
        <v>0.3</v>
      </c>
      <c r="O53770" s="10">
        <v>3434</v>
      </c>
      <c r="P53770" t="s">
        <v>68695</v>
      </c>
      <c r="Q53770">
        <f>Table1[[#This Row],[Total_Amount_to_Repay]]-Table1[[#This Row],[Total_Amount]]</f>
        <v>0</v>
      </c>
    </row>
    <row r="53771" spans="1:17" x14ac:dyDescent="0.25">
      <c r="A53771" t="s">
        <v>53810</v>
      </c>
      <c r="B53771">
        <v>260964</v>
      </c>
      <c r="C53771" t="s">
        <v>17</v>
      </c>
      <c r="D53771">
        <v>277419</v>
      </c>
      <c r="E53771">
        <v>267278</v>
      </c>
      <c r="F53771" t="s">
        <v>18</v>
      </c>
      <c r="G53771">
        <v>2529</v>
      </c>
      <c r="H53771">
        <v>2621</v>
      </c>
      <c r="I53771" s="1">
        <v>44842</v>
      </c>
      <c r="J53771" s="1">
        <v>44849</v>
      </c>
      <c r="K53771">
        <v>7</v>
      </c>
      <c r="L53771" t="s">
        <v>19</v>
      </c>
      <c r="M53771" s="9">
        <v>2.68</v>
      </c>
      <c r="N53771" s="8">
        <v>1.0597073942269599E-3</v>
      </c>
      <c r="O53771" s="10">
        <v>3</v>
      </c>
      <c r="P53771" t="s">
        <v>68695</v>
      </c>
      <c r="Q53771">
        <f>Table1[[#This Row],[Total_Amount_to_Repay]]-Table1[[#This Row],[Total_Amount]]</f>
        <v>92</v>
      </c>
    </row>
    <row r="53772" spans="1:17" x14ac:dyDescent="0.25">
      <c r="A53772" t="s">
        <v>53811</v>
      </c>
      <c r="B53772">
        <v>259148</v>
      </c>
      <c r="C53772" t="s">
        <v>17</v>
      </c>
      <c r="D53772">
        <v>291736</v>
      </c>
      <c r="E53772">
        <v>267278</v>
      </c>
      <c r="F53772" t="s">
        <v>18</v>
      </c>
      <c r="G53772">
        <v>3390</v>
      </c>
      <c r="H53772">
        <v>3438</v>
      </c>
      <c r="I53772" s="1">
        <v>44866</v>
      </c>
      <c r="J53772" s="1">
        <v>44873</v>
      </c>
      <c r="K53772">
        <v>7</v>
      </c>
      <c r="L53772" t="s">
        <v>19</v>
      </c>
      <c r="M53772" s="9">
        <v>1017</v>
      </c>
      <c r="N53772" s="8">
        <v>0.3</v>
      </c>
      <c r="O53772" s="10">
        <v>1031</v>
      </c>
      <c r="P53772" t="s">
        <v>68695</v>
      </c>
      <c r="Q53772">
        <f>Table1[[#This Row],[Total_Amount_to_Repay]]-Table1[[#This Row],[Total_Amount]]</f>
        <v>48</v>
      </c>
    </row>
    <row r="53773" spans="1:17" x14ac:dyDescent="0.25">
      <c r="A53773" t="s">
        <v>53812</v>
      </c>
      <c r="B53773">
        <v>250297</v>
      </c>
      <c r="C53773" t="s">
        <v>17</v>
      </c>
      <c r="D53773">
        <v>291050</v>
      </c>
      <c r="E53773">
        <v>267278</v>
      </c>
      <c r="F53773" t="s">
        <v>18</v>
      </c>
      <c r="G53773">
        <v>7956</v>
      </c>
      <c r="H53773">
        <v>7986</v>
      </c>
      <c r="I53773" s="1">
        <v>44865</v>
      </c>
      <c r="J53773" s="1">
        <v>44872</v>
      </c>
      <c r="K53773">
        <v>7</v>
      </c>
      <c r="L53773" t="s">
        <v>19</v>
      </c>
      <c r="M53773" s="9">
        <v>2386.8000000000002</v>
      </c>
      <c r="N53773" s="8">
        <v>0.3</v>
      </c>
      <c r="O53773" s="10">
        <v>2396</v>
      </c>
      <c r="P53773" t="s">
        <v>68695</v>
      </c>
      <c r="Q53773">
        <f>Table1[[#This Row],[Total_Amount_to_Repay]]-Table1[[#This Row],[Total_Amount]]</f>
        <v>30</v>
      </c>
    </row>
    <row r="53774" spans="1:17" x14ac:dyDescent="0.25">
      <c r="A53774" t="s">
        <v>53813</v>
      </c>
      <c r="B53774">
        <v>254747</v>
      </c>
      <c r="C53774" t="s">
        <v>17</v>
      </c>
      <c r="D53774">
        <v>243571</v>
      </c>
      <c r="E53774">
        <v>267278</v>
      </c>
      <c r="F53774" t="s">
        <v>18</v>
      </c>
      <c r="G53774">
        <v>5399</v>
      </c>
      <c r="H53774">
        <v>5399</v>
      </c>
      <c r="I53774" s="1">
        <v>44797</v>
      </c>
      <c r="J53774" s="1">
        <v>44804</v>
      </c>
      <c r="K53774">
        <v>7</v>
      </c>
      <c r="L53774" t="s">
        <v>19</v>
      </c>
      <c r="M53774" s="9">
        <v>1085.1400000000001</v>
      </c>
      <c r="N53774" s="8">
        <v>0.200989072050379</v>
      </c>
      <c r="O53774" s="10">
        <v>1085</v>
      </c>
      <c r="P53774" t="s">
        <v>68695</v>
      </c>
      <c r="Q53774">
        <f>Table1[[#This Row],[Total_Amount_to_Repay]]-Table1[[#This Row],[Total_Amount]]</f>
        <v>0</v>
      </c>
    </row>
    <row r="53775" spans="1:17" x14ac:dyDescent="0.25">
      <c r="A53775" t="s">
        <v>53814</v>
      </c>
      <c r="B53775">
        <v>251013</v>
      </c>
      <c r="C53775" t="s">
        <v>17</v>
      </c>
      <c r="D53775">
        <v>239407</v>
      </c>
      <c r="E53775">
        <v>267278</v>
      </c>
      <c r="F53775" t="s">
        <v>18</v>
      </c>
      <c r="G53775">
        <v>210</v>
      </c>
      <c r="H53775">
        <v>210</v>
      </c>
      <c r="I53775" s="1">
        <v>44791</v>
      </c>
      <c r="J53775" s="1">
        <v>44798</v>
      </c>
      <c r="K53775">
        <v>7</v>
      </c>
      <c r="L53775" t="s">
        <v>19</v>
      </c>
      <c r="M53775" s="9">
        <v>63</v>
      </c>
      <c r="N53775" s="8">
        <v>0.3</v>
      </c>
      <c r="O53775" s="10">
        <v>63</v>
      </c>
      <c r="P53775" t="s">
        <v>68695</v>
      </c>
      <c r="Q53775">
        <f>Table1[[#This Row],[Total_Amount_to_Repay]]-Table1[[#This Row],[Total_Amount]]</f>
        <v>0</v>
      </c>
    </row>
    <row r="53776" spans="1:17" x14ac:dyDescent="0.25">
      <c r="A53776" t="s">
        <v>53815</v>
      </c>
      <c r="B53776">
        <v>261087</v>
      </c>
      <c r="C53776" t="s">
        <v>17</v>
      </c>
      <c r="D53776">
        <v>258155</v>
      </c>
      <c r="E53776">
        <v>267278</v>
      </c>
      <c r="F53776" t="s">
        <v>18</v>
      </c>
      <c r="G53776">
        <v>4699</v>
      </c>
      <c r="H53776">
        <v>4699</v>
      </c>
      <c r="I53776" s="1">
        <v>44817</v>
      </c>
      <c r="J53776" s="1">
        <v>44824</v>
      </c>
      <c r="K53776">
        <v>7</v>
      </c>
      <c r="L53776" t="s">
        <v>19</v>
      </c>
      <c r="M53776" s="9">
        <v>0</v>
      </c>
      <c r="N53776" s="8">
        <v>0</v>
      </c>
      <c r="O53776" s="10">
        <v>0</v>
      </c>
      <c r="P53776" t="s">
        <v>68695</v>
      </c>
      <c r="Q53776">
        <f>Table1[[#This Row],[Total_Amount_to_Repay]]-Table1[[#This Row],[Total_Amount]]</f>
        <v>0</v>
      </c>
    </row>
    <row r="53777" spans="1:17" x14ac:dyDescent="0.25">
      <c r="A53777" t="s">
        <v>53816</v>
      </c>
      <c r="B53777">
        <v>260998</v>
      </c>
      <c r="C53777" t="s">
        <v>17</v>
      </c>
      <c r="D53777">
        <v>303556</v>
      </c>
      <c r="E53777">
        <v>267278</v>
      </c>
      <c r="F53777" t="s">
        <v>18</v>
      </c>
      <c r="G53777">
        <v>2309</v>
      </c>
      <c r="H53777">
        <v>2309</v>
      </c>
      <c r="I53777" s="1">
        <v>44889</v>
      </c>
      <c r="J53777" s="1">
        <v>44896</v>
      </c>
      <c r="K53777">
        <v>7</v>
      </c>
      <c r="L53777" t="s">
        <v>19</v>
      </c>
      <c r="M53777" s="9">
        <v>692.7</v>
      </c>
      <c r="N53777" s="8">
        <v>0.3</v>
      </c>
      <c r="O53777" s="10">
        <v>693</v>
      </c>
      <c r="P53777" t="s">
        <v>68695</v>
      </c>
      <c r="Q53777">
        <f>Table1[[#This Row],[Total_Amount_to_Repay]]-Table1[[#This Row],[Total_Amount]]</f>
        <v>0</v>
      </c>
    </row>
    <row r="53778" spans="1:17" x14ac:dyDescent="0.25">
      <c r="A53778" t="s">
        <v>53817</v>
      </c>
      <c r="B53778">
        <v>261812</v>
      </c>
      <c r="C53778" t="s">
        <v>17</v>
      </c>
      <c r="D53778">
        <v>298564</v>
      </c>
      <c r="E53778">
        <v>267278</v>
      </c>
      <c r="F53778" t="s">
        <v>18</v>
      </c>
      <c r="G53778">
        <v>16006</v>
      </c>
      <c r="H53778">
        <v>16495</v>
      </c>
      <c r="I53778" s="1">
        <v>44879</v>
      </c>
      <c r="J53778" s="1">
        <v>44886</v>
      </c>
      <c r="K53778">
        <v>7</v>
      </c>
      <c r="L53778" t="s">
        <v>19</v>
      </c>
      <c r="M53778" s="9">
        <v>4801.8</v>
      </c>
      <c r="N53778" s="8">
        <v>0.3</v>
      </c>
      <c r="O53778" s="10">
        <v>4949</v>
      </c>
      <c r="P53778" t="s">
        <v>68695</v>
      </c>
      <c r="Q53778">
        <f>Table1[[#This Row],[Total_Amount_to_Repay]]-Table1[[#This Row],[Total_Amount]]</f>
        <v>489</v>
      </c>
    </row>
    <row r="53779" spans="1:17" x14ac:dyDescent="0.25">
      <c r="A53779" t="s">
        <v>53818</v>
      </c>
      <c r="B53779">
        <v>266431</v>
      </c>
      <c r="C53779" t="s">
        <v>17</v>
      </c>
      <c r="D53779">
        <v>305931</v>
      </c>
      <c r="E53779">
        <v>267278</v>
      </c>
      <c r="F53779" t="s">
        <v>18</v>
      </c>
      <c r="G53779">
        <v>14257</v>
      </c>
      <c r="H53779">
        <v>14693</v>
      </c>
      <c r="I53779" s="1">
        <v>44894</v>
      </c>
      <c r="J53779" s="1">
        <v>44901</v>
      </c>
      <c r="K53779">
        <v>7</v>
      </c>
      <c r="L53779" t="s">
        <v>19</v>
      </c>
      <c r="M53779" s="9">
        <v>4277.1000000000004</v>
      </c>
      <c r="N53779" s="8">
        <v>0.3</v>
      </c>
      <c r="O53779" s="10">
        <v>4408</v>
      </c>
      <c r="P53779" t="s">
        <v>68695</v>
      </c>
      <c r="Q53779">
        <f>Table1[[#This Row],[Total_Amount_to_Repay]]-Table1[[#This Row],[Total_Amount]]</f>
        <v>436</v>
      </c>
    </row>
    <row r="53780" spans="1:17" x14ac:dyDescent="0.25">
      <c r="A53780" t="s">
        <v>53819</v>
      </c>
      <c r="B53780">
        <v>247659</v>
      </c>
      <c r="C53780" t="s">
        <v>17</v>
      </c>
      <c r="D53780">
        <v>270178</v>
      </c>
      <c r="E53780">
        <v>267278</v>
      </c>
      <c r="F53780" t="s">
        <v>18</v>
      </c>
      <c r="G53780">
        <v>24499</v>
      </c>
      <c r="H53780">
        <v>24763</v>
      </c>
      <c r="I53780" s="1">
        <v>44833</v>
      </c>
      <c r="J53780" s="1">
        <v>44840</v>
      </c>
      <c r="K53780">
        <v>7</v>
      </c>
      <c r="L53780" t="s">
        <v>19</v>
      </c>
      <c r="M53780" s="9">
        <v>7349.7</v>
      </c>
      <c r="N53780" s="8">
        <v>0.3</v>
      </c>
      <c r="O53780" s="10">
        <v>7429</v>
      </c>
      <c r="P53780" t="s">
        <v>68695</v>
      </c>
      <c r="Q53780">
        <f>Table1[[#This Row],[Total_Amount_to_Repay]]-Table1[[#This Row],[Total_Amount]]</f>
        <v>264</v>
      </c>
    </row>
    <row r="53781" spans="1:17" x14ac:dyDescent="0.25">
      <c r="A53781" t="s">
        <v>53820</v>
      </c>
      <c r="B53781">
        <v>250235</v>
      </c>
      <c r="C53781" t="s">
        <v>17</v>
      </c>
      <c r="D53781">
        <v>244974</v>
      </c>
      <c r="E53781">
        <v>267278</v>
      </c>
      <c r="F53781" t="s">
        <v>18</v>
      </c>
      <c r="G53781">
        <v>4249</v>
      </c>
      <c r="H53781">
        <v>4249</v>
      </c>
      <c r="I53781" s="1">
        <v>44799</v>
      </c>
      <c r="J53781" s="1">
        <v>44806</v>
      </c>
      <c r="K53781">
        <v>7</v>
      </c>
      <c r="L53781" t="s">
        <v>19</v>
      </c>
      <c r="M53781" s="9">
        <v>0</v>
      </c>
      <c r="N53781" s="8">
        <v>0</v>
      </c>
      <c r="O53781" s="10">
        <v>0</v>
      </c>
      <c r="P53781" t="s">
        <v>68695</v>
      </c>
      <c r="Q53781">
        <f>Table1[[#This Row],[Total_Amount_to_Repay]]-Table1[[#This Row],[Total_Amount]]</f>
        <v>0</v>
      </c>
    </row>
    <row r="53782" spans="1:17" x14ac:dyDescent="0.25">
      <c r="A53782" t="s">
        <v>53821</v>
      </c>
      <c r="B53782">
        <v>258819</v>
      </c>
      <c r="C53782" t="s">
        <v>17</v>
      </c>
      <c r="D53782">
        <v>233565</v>
      </c>
      <c r="E53782">
        <v>267278</v>
      </c>
      <c r="F53782" t="s">
        <v>18</v>
      </c>
      <c r="G53782">
        <v>29694</v>
      </c>
      <c r="H53782">
        <v>29873</v>
      </c>
      <c r="I53782" s="1">
        <v>44781</v>
      </c>
      <c r="J53782" s="1">
        <v>44788</v>
      </c>
      <c r="K53782">
        <v>7</v>
      </c>
      <c r="L53782" t="s">
        <v>19</v>
      </c>
      <c r="M53782" s="9">
        <v>8908.2000000000007</v>
      </c>
      <c r="N53782" s="8">
        <v>0.3</v>
      </c>
      <c r="O53782" s="10">
        <v>8962</v>
      </c>
      <c r="P53782" t="s">
        <v>68695</v>
      </c>
      <c r="Q53782">
        <f>Table1[[#This Row],[Total_Amount_to_Repay]]-Table1[[#This Row],[Total_Amount]]</f>
        <v>179</v>
      </c>
    </row>
    <row r="53783" spans="1:17" x14ac:dyDescent="0.25">
      <c r="A53783" t="s">
        <v>53822</v>
      </c>
      <c r="B53783">
        <v>262673</v>
      </c>
      <c r="C53783" t="s">
        <v>17</v>
      </c>
      <c r="D53783">
        <v>239130</v>
      </c>
      <c r="E53783">
        <v>267278</v>
      </c>
      <c r="F53783" t="s">
        <v>18</v>
      </c>
      <c r="G53783">
        <v>9508</v>
      </c>
      <c r="H53783">
        <v>9508</v>
      </c>
      <c r="I53783" s="1">
        <v>44791</v>
      </c>
      <c r="J53783" s="1">
        <v>44798</v>
      </c>
      <c r="K53783">
        <v>7</v>
      </c>
      <c r="L53783" t="s">
        <v>19</v>
      </c>
      <c r="M53783" s="9">
        <v>671.26</v>
      </c>
      <c r="N53783" s="8">
        <v>7.0599495161968798E-2</v>
      </c>
      <c r="O53783" s="10">
        <v>671</v>
      </c>
      <c r="P53783" t="s">
        <v>68695</v>
      </c>
      <c r="Q53783">
        <f>Table1[[#This Row],[Total_Amount_to_Repay]]-Table1[[#This Row],[Total_Amount]]</f>
        <v>0</v>
      </c>
    </row>
    <row r="53784" spans="1:17" x14ac:dyDescent="0.25">
      <c r="A53784" t="s">
        <v>53823</v>
      </c>
      <c r="B53784">
        <v>271636</v>
      </c>
      <c r="C53784" t="s">
        <v>17</v>
      </c>
      <c r="D53784">
        <v>279509</v>
      </c>
      <c r="E53784">
        <v>267278</v>
      </c>
      <c r="F53784" t="s">
        <v>18</v>
      </c>
      <c r="G53784">
        <v>1878</v>
      </c>
      <c r="H53784">
        <v>1895</v>
      </c>
      <c r="I53784" s="1">
        <v>44845</v>
      </c>
      <c r="J53784" s="1">
        <v>44852</v>
      </c>
      <c r="K53784">
        <v>7</v>
      </c>
      <c r="L53784" t="s">
        <v>19</v>
      </c>
      <c r="M53784" s="9">
        <v>0</v>
      </c>
      <c r="N53784" s="8">
        <v>0</v>
      </c>
      <c r="O53784" s="10">
        <v>0</v>
      </c>
      <c r="P53784" t="s">
        <v>68695</v>
      </c>
      <c r="Q53784">
        <f>Table1[[#This Row],[Total_Amount_to_Repay]]-Table1[[#This Row],[Total_Amount]]</f>
        <v>17</v>
      </c>
    </row>
    <row r="53785" spans="1:17" x14ac:dyDescent="0.25">
      <c r="A53785" t="s">
        <v>53824</v>
      </c>
      <c r="B53785">
        <v>252492</v>
      </c>
      <c r="C53785" t="s">
        <v>17</v>
      </c>
      <c r="D53785">
        <v>295557</v>
      </c>
      <c r="E53785">
        <v>267278</v>
      </c>
      <c r="F53785" t="s">
        <v>18</v>
      </c>
      <c r="G53785">
        <v>3729</v>
      </c>
      <c r="H53785">
        <v>3729</v>
      </c>
      <c r="I53785" s="1">
        <v>44873</v>
      </c>
      <c r="J53785" s="1">
        <v>44880</v>
      </c>
      <c r="K53785">
        <v>7</v>
      </c>
      <c r="L53785" t="s">
        <v>19</v>
      </c>
      <c r="M53785" s="9">
        <v>1118.7</v>
      </c>
      <c r="N53785" s="8">
        <v>0.3</v>
      </c>
      <c r="O53785" s="10">
        <v>1119</v>
      </c>
      <c r="P53785" t="s">
        <v>68695</v>
      </c>
      <c r="Q53785">
        <f>Table1[[#This Row],[Total_Amount_to_Repay]]-Table1[[#This Row],[Total_Amount]]</f>
        <v>0</v>
      </c>
    </row>
    <row r="53786" spans="1:17" x14ac:dyDescent="0.25">
      <c r="A53786" t="s">
        <v>53825</v>
      </c>
      <c r="B53786">
        <v>263386</v>
      </c>
      <c r="C53786" t="s">
        <v>17</v>
      </c>
      <c r="D53786">
        <v>229848</v>
      </c>
      <c r="E53786">
        <v>267278</v>
      </c>
      <c r="F53786" t="s">
        <v>18</v>
      </c>
      <c r="G53786">
        <v>15487</v>
      </c>
      <c r="H53786">
        <v>15771</v>
      </c>
      <c r="I53786" s="1">
        <v>44774</v>
      </c>
      <c r="J53786" s="1">
        <v>44781</v>
      </c>
      <c r="K53786">
        <v>7</v>
      </c>
      <c r="L53786" t="s">
        <v>19</v>
      </c>
      <c r="M53786" s="9">
        <v>4646.1000000000004</v>
      </c>
      <c r="N53786" s="8">
        <v>0.3</v>
      </c>
      <c r="O53786" s="10">
        <v>4731</v>
      </c>
      <c r="P53786" t="s">
        <v>68695</v>
      </c>
      <c r="Q53786">
        <f>Table1[[#This Row],[Total_Amount_to_Repay]]-Table1[[#This Row],[Total_Amount]]</f>
        <v>284</v>
      </c>
    </row>
    <row r="53787" spans="1:17" x14ac:dyDescent="0.25">
      <c r="A53787" t="s">
        <v>53826</v>
      </c>
      <c r="B53787">
        <v>311081</v>
      </c>
      <c r="C53787" t="s">
        <v>17</v>
      </c>
      <c r="D53787">
        <v>375313</v>
      </c>
      <c r="E53787">
        <v>267278</v>
      </c>
      <c r="F53787" t="s">
        <v>616</v>
      </c>
      <c r="G53787">
        <v>50000</v>
      </c>
      <c r="H53787">
        <v>51751</v>
      </c>
      <c r="I53787" s="1">
        <v>45610</v>
      </c>
      <c r="J53787" s="1">
        <v>45617</v>
      </c>
      <c r="K53787">
        <v>7</v>
      </c>
      <c r="L53787" t="s">
        <v>19</v>
      </c>
      <c r="M53787" s="9">
        <v>6250</v>
      </c>
      <c r="N53787" s="8">
        <v>0.125</v>
      </c>
      <c r="O53787" s="10">
        <v>6469</v>
      </c>
      <c r="P53787" t="s">
        <v>68695</v>
      </c>
      <c r="Q53787">
        <f>Table1[[#This Row],[Total_Amount_to_Repay]]-Table1[[#This Row],[Total_Amount]]</f>
        <v>1751</v>
      </c>
    </row>
    <row r="53788" spans="1:17" x14ac:dyDescent="0.25">
      <c r="A53788" t="s">
        <v>53827</v>
      </c>
      <c r="B53788">
        <v>243091</v>
      </c>
      <c r="C53788" t="s">
        <v>17</v>
      </c>
      <c r="D53788">
        <v>250378</v>
      </c>
      <c r="E53788">
        <v>267278</v>
      </c>
      <c r="F53788" t="s">
        <v>18</v>
      </c>
      <c r="G53788">
        <v>1450</v>
      </c>
      <c r="H53788">
        <v>1505</v>
      </c>
      <c r="I53788" s="1">
        <v>44806</v>
      </c>
      <c r="J53788" s="1">
        <v>44813</v>
      </c>
      <c r="K53788">
        <v>7</v>
      </c>
      <c r="L53788" t="s">
        <v>19</v>
      </c>
      <c r="M53788" s="9">
        <v>0</v>
      </c>
      <c r="N53788" s="8">
        <v>0</v>
      </c>
      <c r="O53788" s="10">
        <v>0</v>
      </c>
      <c r="P53788" t="s">
        <v>68695</v>
      </c>
      <c r="Q53788">
        <f>Table1[[#This Row],[Total_Amount_to_Repay]]-Table1[[#This Row],[Total_Amount]]</f>
        <v>55</v>
      </c>
    </row>
    <row r="53789" spans="1:17" x14ac:dyDescent="0.25">
      <c r="A53789" t="s">
        <v>53828</v>
      </c>
      <c r="B53789">
        <v>267583</v>
      </c>
      <c r="C53789" t="s">
        <v>17</v>
      </c>
      <c r="D53789">
        <v>264839</v>
      </c>
      <c r="E53789">
        <v>267278</v>
      </c>
      <c r="F53789" t="s">
        <v>18</v>
      </c>
      <c r="G53789">
        <v>3680</v>
      </c>
      <c r="H53789">
        <v>3680</v>
      </c>
      <c r="I53789" s="1">
        <v>44826</v>
      </c>
      <c r="J53789" s="1">
        <v>44833</v>
      </c>
      <c r="K53789">
        <v>7</v>
      </c>
      <c r="L53789" t="s">
        <v>19</v>
      </c>
      <c r="M53789" s="9">
        <v>0.09</v>
      </c>
      <c r="N53789" s="8">
        <v>2.4456521739130399E-5</v>
      </c>
      <c r="O53789" s="10">
        <v>0</v>
      </c>
      <c r="P53789" t="s">
        <v>68695</v>
      </c>
      <c r="Q53789">
        <f>Table1[[#This Row],[Total_Amount_to_Repay]]-Table1[[#This Row],[Total_Amount]]</f>
        <v>0</v>
      </c>
    </row>
    <row r="53790" spans="1:17" x14ac:dyDescent="0.25">
      <c r="A53790" t="s">
        <v>53829</v>
      </c>
      <c r="B53790">
        <v>263336</v>
      </c>
      <c r="C53790" t="s">
        <v>17</v>
      </c>
      <c r="D53790">
        <v>248353</v>
      </c>
      <c r="E53790">
        <v>267278</v>
      </c>
      <c r="F53790" t="s">
        <v>18</v>
      </c>
      <c r="G53790">
        <v>3200</v>
      </c>
      <c r="H53790">
        <v>3246</v>
      </c>
      <c r="I53790" s="1">
        <v>44804</v>
      </c>
      <c r="J53790" s="1">
        <v>44811</v>
      </c>
      <c r="K53790">
        <v>7</v>
      </c>
      <c r="L53790" t="s">
        <v>19</v>
      </c>
      <c r="M53790" s="9">
        <v>960</v>
      </c>
      <c r="N53790" s="8">
        <v>0.3</v>
      </c>
      <c r="O53790" s="10">
        <v>974</v>
      </c>
      <c r="P53790" t="s">
        <v>68695</v>
      </c>
      <c r="Q53790">
        <f>Table1[[#This Row],[Total_Amount_to_Repay]]-Table1[[#This Row],[Total_Amount]]</f>
        <v>46</v>
      </c>
    </row>
    <row r="53791" spans="1:17" x14ac:dyDescent="0.25">
      <c r="A53791" t="s">
        <v>53830</v>
      </c>
      <c r="B53791">
        <v>264583</v>
      </c>
      <c r="C53791" t="s">
        <v>17</v>
      </c>
      <c r="D53791">
        <v>218542</v>
      </c>
      <c r="E53791">
        <v>267278</v>
      </c>
      <c r="F53791" t="s">
        <v>18</v>
      </c>
      <c r="G53791">
        <v>21996</v>
      </c>
      <c r="H53791">
        <v>22261</v>
      </c>
      <c r="I53791" s="1">
        <v>44760</v>
      </c>
      <c r="J53791" s="1">
        <v>44767</v>
      </c>
      <c r="K53791">
        <v>7</v>
      </c>
      <c r="L53791" t="s">
        <v>19</v>
      </c>
      <c r="M53791" s="9">
        <v>6598.8</v>
      </c>
      <c r="N53791" s="8">
        <v>0.3</v>
      </c>
      <c r="O53791" s="10">
        <v>6678</v>
      </c>
      <c r="P53791" t="s">
        <v>68695</v>
      </c>
      <c r="Q53791">
        <f>Table1[[#This Row],[Total_Amount_to_Repay]]-Table1[[#This Row],[Total_Amount]]</f>
        <v>265</v>
      </c>
    </row>
    <row r="53792" spans="1:17" x14ac:dyDescent="0.25">
      <c r="A53792" t="s">
        <v>53831</v>
      </c>
      <c r="B53792">
        <v>266033</v>
      </c>
      <c r="C53792" t="s">
        <v>17</v>
      </c>
      <c r="D53792">
        <v>258343</v>
      </c>
      <c r="E53792">
        <v>267278</v>
      </c>
      <c r="F53792" t="s">
        <v>18</v>
      </c>
      <c r="G53792">
        <v>389</v>
      </c>
      <c r="H53792">
        <v>401</v>
      </c>
      <c r="I53792" s="1">
        <v>44817</v>
      </c>
      <c r="J53792" s="1">
        <v>44824</v>
      </c>
      <c r="K53792">
        <v>7</v>
      </c>
      <c r="L53792" t="s">
        <v>19</v>
      </c>
      <c r="M53792" s="9">
        <v>0</v>
      </c>
      <c r="N53792" s="8">
        <v>0</v>
      </c>
      <c r="O53792" s="10">
        <v>0</v>
      </c>
      <c r="P53792" t="s">
        <v>68695</v>
      </c>
      <c r="Q53792">
        <f>Table1[[#This Row],[Total_Amount_to_Repay]]-Table1[[#This Row],[Total_Amount]]</f>
        <v>12</v>
      </c>
    </row>
    <row r="53793" spans="1:17" x14ac:dyDescent="0.25">
      <c r="A53793" t="s">
        <v>53832</v>
      </c>
      <c r="B53793">
        <v>243981</v>
      </c>
      <c r="C53793" t="s">
        <v>17</v>
      </c>
      <c r="D53793">
        <v>254000</v>
      </c>
      <c r="E53793">
        <v>267278</v>
      </c>
      <c r="F53793" t="s">
        <v>18</v>
      </c>
      <c r="G53793">
        <v>4460</v>
      </c>
      <c r="H53793">
        <v>4460</v>
      </c>
      <c r="I53793" s="1">
        <v>44811</v>
      </c>
      <c r="J53793" s="1">
        <v>44818</v>
      </c>
      <c r="K53793">
        <v>7</v>
      </c>
      <c r="L53793" t="s">
        <v>19</v>
      </c>
      <c r="M53793" s="9">
        <v>30.83</v>
      </c>
      <c r="N53793" s="8">
        <v>6.9125560538116498E-3</v>
      </c>
      <c r="O53793" s="10">
        <v>31</v>
      </c>
      <c r="P53793" t="s">
        <v>68695</v>
      </c>
      <c r="Q53793">
        <f>Table1[[#This Row],[Total_Amount_to_Repay]]-Table1[[#This Row],[Total_Amount]]</f>
        <v>0</v>
      </c>
    </row>
    <row r="53794" spans="1:17" x14ac:dyDescent="0.25">
      <c r="A53794" t="s">
        <v>53833</v>
      </c>
      <c r="B53794">
        <v>256483</v>
      </c>
      <c r="C53794" t="s">
        <v>17</v>
      </c>
      <c r="D53794">
        <v>224091</v>
      </c>
      <c r="E53794">
        <v>267278</v>
      </c>
      <c r="F53794" t="s">
        <v>18</v>
      </c>
      <c r="G53794">
        <v>5684</v>
      </c>
      <c r="H53794">
        <v>5754</v>
      </c>
      <c r="I53794" s="1">
        <v>44769</v>
      </c>
      <c r="J53794" s="1">
        <v>44776</v>
      </c>
      <c r="K53794">
        <v>7</v>
      </c>
      <c r="L53794" t="s">
        <v>19</v>
      </c>
      <c r="M53794" s="9">
        <v>1705.2</v>
      </c>
      <c r="N53794" s="8">
        <v>0.3</v>
      </c>
      <c r="O53794" s="10">
        <v>1726</v>
      </c>
      <c r="P53794" t="s">
        <v>68695</v>
      </c>
      <c r="Q53794">
        <f>Table1[[#This Row],[Total_Amount_to_Repay]]-Table1[[#This Row],[Total_Amount]]</f>
        <v>70</v>
      </c>
    </row>
    <row r="53795" spans="1:17" x14ac:dyDescent="0.25">
      <c r="A53795" t="s">
        <v>53834</v>
      </c>
      <c r="B53795">
        <v>265197</v>
      </c>
      <c r="C53795" t="s">
        <v>17</v>
      </c>
      <c r="D53795">
        <v>290096</v>
      </c>
      <c r="E53795">
        <v>267278</v>
      </c>
      <c r="F53795" t="s">
        <v>18</v>
      </c>
      <c r="G53795">
        <v>569</v>
      </c>
      <c r="H53795">
        <v>593</v>
      </c>
      <c r="I53795" s="1">
        <v>44863</v>
      </c>
      <c r="J53795" s="1">
        <v>44870</v>
      </c>
      <c r="K53795">
        <v>7</v>
      </c>
      <c r="L53795" t="s">
        <v>19</v>
      </c>
      <c r="M53795" s="9">
        <v>170.7</v>
      </c>
      <c r="N53795" s="8">
        <v>0.3</v>
      </c>
      <c r="O53795" s="10">
        <v>178</v>
      </c>
      <c r="P53795" t="s">
        <v>68695</v>
      </c>
      <c r="Q53795">
        <f>Table1[[#This Row],[Total_Amount_to_Repay]]-Table1[[#This Row],[Total_Amount]]</f>
        <v>24</v>
      </c>
    </row>
    <row r="53796" spans="1:17" x14ac:dyDescent="0.25">
      <c r="A53796" t="s">
        <v>53835</v>
      </c>
      <c r="B53796">
        <v>247487</v>
      </c>
      <c r="C53796" t="s">
        <v>17</v>
      </c>
      <c r="D53796">
        <v>253691</v>
      </c>
      <c r="E53796">
        <v>267278</v>
      </c>
      <c r="F53796" t="s">
        <v>18</v>
      </c>
      <c r="G53796">
        <v>2595</v>
      </c>
      <c r="H53796">
        <v>2595</v>
      </c>
      <c r="I53796" s="1">
        <v>44811</v>
      </c>
      <c r="J53796" s="1">
        <v>44818</v>
      </c>
      <c r="K53796">
        <v>7</v>
      </c>
      <c r="L53796" t="s">
        <v>19</v>
      </c>
      <c r="M53796" s="9">
        <v>778.5</v>
      </c>
      <c r="N53796" s="8">
        <v>0.3</v>
      </c>
      <c r="O53796" s="10">
        <v>779</v>
      </c>
      <c r="P53796" t="s">
        <v>68695</v>
      </c>
      <c r="Q53796">
        <f>Table1[[#This Row],[Total_Amount_to_Repay]]-Table1[[#This Row],[Total_Amount]]</f>
        <v>0</v>
      </c>
    </row>
    <row r="53797" spans="1:17" x14ac:dyDescent="0.25">
      <c r="A53797" t="s">
        <v>53836</v>
      </c>
      <c r="B53797">
        <v>249741</v>
      </c>
      <c r="C53797" t="s">
        <v>17</v>
      </c>
      <c r="D53797">
        <v>244662</v>
      </c>
      <c r="E53797">
        <v>267278</v>
      </c>
      <c r="F53797" t="s">
        <v>18</v>
      </c>
      <c r="G53797">
        <v>2349</v>
      </c>
      <c r="H53797">
        <v>2349</v>
      </c>
      <c r="I53797" s="1">
        <v>44799</v>
      </c>
      <c r="J53797" s="1">
        <v>44806</v>
      </c>
      <c r="K53797">
        <v>7</v>
      </c>
      <c r="L53797" t="s">
        <v>19</v>
      </c>
      <c r="M53797" s="9">
        <v>704.7</v>
      </c>
      <c r="N53797" s="8">
        <v>0.3</v>
      </c>
      <c r="O53797" s="10">
        <v>705</v>
      </c>
      <c r="P53797" t="s">
        <v>68695</v>
      </c>
      <c r="Q53797">
        <f>Table1[[#This Row],[Total_Amount_to_Repay]]-Table1[[#This Row],[Total_Amount]]</f>
        <v>0</v>
      </c>
    </row>
    <row r="53798" spans="1:17" x14ac:dyDescent="0.25">
      <c r="A53798" t="s">
        <v>53837</v>
      </c>
      <c r="B53798">
        <v>245088</v>
      </c>
      <c r="C53798" t="s">
        <v>17</v>
      </c>
      <c r="D53798">
        <v>226995</v>
      </c>
      <c r="E53798">
        <v>267278</v>
      </c>
      <c r="F53798" t="s">
        <v>18</v>
      </c>
      <c r="G53798">
        <v>5379</v>
      </c>
      <c r="H53798">
        <v>5379</v>
      </c>
      <c r="I53798" s="1">
        <v>44770</v>
      </c>
      <c r="J53798" s="1">
        <v>44777</v>
      </c>
      <c r="K53798">
        <v>7</v>
      </c>
      <c r="L53798" t="s">
        <v>19</v>
      </c>
      <c r="M53798" s="9">
        <v>1613.7</v>
      </c>
      <c r="N53798" s="8">
        <v>0.3</v>
      </c>
      <c r="O53798" s="10">
        <v>1614</v>
      </c>
      <c r="P53798" t="s">
        <v>68695</v>
      </c>
      <c r="Q53798">
        <f>Table1[[#This Row],[Total_Amount_to_Repay]]-Table1[[#This Row],[Total_Amount]]</f>
        <v>0</v>
      </c>
    </row>
    <row r="53799" spans="1:17" x14ac:dyDescent="0.25">
      <c r="A53799" t="s">
        <v>53838</v>
      </c>
      <c r="B53799">
        <v>261485</v>
      </c>
      <c r="C53799" t="s">
        <v>17</v>
      </c>
      <c r="D53799">
        <v>250719</v>
      </c>
      <c r="E53799">
        <v>267278</v>
      </c>
      <c r="F53799" t="s">
        <v>18</v>
      </c>
      <c r="G53799">
        <v>774</v>
      </c>
      <c r="H53799">
        <v>792</v>
      </c>
      <c r="I53799" s="1">
        <v>44807</v>
      </c>
      <c r="J53799" s="1">
        <v>44814</v>
      </c>
      <c r="K53799">
        <v>7</v>
      </c>
      <c r="L53799" t="s">
        <v>19</v>
      </c>
      <c r="M53799" s="9">
        <v>232.2</v>
      </c>
      <c r="N53799" s="8">
        <v>0.3</v>
      </c>
      <c r="O53799" s="10">
        <v>238</v>
      </c>
      <c r="P53799" t="s">
        <v>68695</v>
      </c>
      <c r="Q53799">
        <f>Table1[[#This Row],[Total_Amount_to_Repay]]-Table1[[#This Row],[Total_Amount]]</f>
        <v>18</v>
      </c>
    </row>
    <row r="53800" spans="1:17" x14ac:dyDescent="0.25">
      <c r="A53800" t="s">
        <v>53839</v>
      </c>
      <c r="B53800">
        <v>238655</v>
      </c>
      <c r="C53800" t="s">
        <v>17</v>
      </c>
      <c r="D53800">
        <v>305989</v>
      </c>
      <c r="E53800">
        <v>251804</v>
      </c>
      <c r="F53800" t="s">
        <v>58</v>
      </c>
      <c r="G53800">
        <v>16000</v>
      </c>
      <c r="H53800">
        <v>24744</v>
      </c>
      <c r="I53800" s="1">
        <v>44896</v>
      </c>
      <c r="J53800" s="1">
        <v>44927</v>
      </c>
      <c r="K53800">
        <v>31</v>
      </c>
      <c r="L53800" t="s">
        <v>19</v>
      </c>
      <c r="M53800" s="9">
        <v>2133</v>
      </c>
      <c r="N53800" s="8">
        <v>0.1333125</v>
      </c>
      <c r="O53800" s="10">
        <v>3299</v>
      </c>
      <c r="P53800" t="s">
        <v>68696</v>
      </c>
      <c r="Q53800">
        <f>Table1[[#This Row],[Total_Amount_to_Repay]]-Table1[[#This Row],[Total_Amount]]</f>
        <v>8744</v>
      </c>
    </row>
    <row r="53801" spans="1:17" x14ac:dyDescent="0.25">
      <c r="A53801" t="s">
        <v>53840</v>
      </c>
      <c r="B53801">
        <v>252108</v>
      </c>
      <c r="C53801" t="s">
        <v>17</v>
      </c>
      <c r="D53801">
        <v>219501</v>
      </c>
      <c r="E53801">
        <v>267278</v>
      </c>
      <c r="F53801" t="s">
        <v>18</v>
      </c>
      <c r="G53801">
        <v>1500</v>
      </c>
      <c r="H53801">
        <v>1511</v>
      </c>
      <c r="I53801" s="1">
        <v>44761</v>
      </c>
      <c r="J53801" s="1">
        <v>44768</v>
      </c>
      <c r="K53801">
        <v>7</v>
      </c>
      <c r="L53801" t="s">
        <v>19</v>
      </c>
      <c r="M53801" s="9">
        <v>450</v>
      </c>
      <c r="N53801" s="8">
        <v>0.3</v>
      </c>
      <c r="O53801" s="10">
        <v>453</v>
      </c>
      <c r="P53801" t="s">
        <v>68695</v>
      </c>
      <c r="Q53801">
        <f>Table1[[#This Row],[Total_Amount_to_Repay]]-Table1[[#This Row],[Total_Amount]]</f>
        <v>11</v>
      </c>
    </row>
    <row r="53802" spans="1:17" x14ac:dyDescent="0.25">
      <c r="A53802" t="s">
        <v>53841</v>
      </c>
      <c r="B53802">
        <v>261818</v>
      </c>
      <c r="C53802" t="s">
        <v>17</v>
      </c>
      <c r="D53802">
        <v>304394</v>
      </c>
      <c r="E53802">
        <v>267278</v>
      </c>
      <c r="F53802" t="s">
        <v>18</v>
      </c>
      <c r="G53802">
        <v>7798</v>
      </c>
      <c r="H53802">
        <v>7798</v>
      </c>
      <c r="I53802" s="1">
        <v>44891</v>
      </c>
      <c r="J53802" s="1">
        <v>44898</v>
      </c>
      <c r="K53802">
        <v>7</v>
      </c>
      <c r="L53802" t="s">
        <v>19</v>
      </c>
      <c r="M53802" s="9">
        <v>2339.4</v>
      </c>
      <c r="N53802" s="8">
        <v>0.3</v>
      </c>
      <c r="O53802" s="10">
        <v>2339</v>
      </c>
      <c r="P53802" t="s">
        <v>68695</v>
      </c>
      <c r="Q53802">
        <f>Table1[[#This Row],[Total_Amount_to_Repay]]-Table1[[#This Row],[Total_Amount]]</f>
        <v>0</v>
      </c>
    </row>
    <row r="53803" spans="1:17" x14ac:dyDescent="0.25">
      <c r="A53803" t="s">
        <v>53842</v>
      </c>
      <c r="B53803">
        <v>259835</v>
      </c>
      <c r="C53803" t="s">
        <v>17</v>
      </c>
      <c r="D53803">
        <v>267995</v>
      </c>
      <c r="E53803">
        <v>251804</v>
      </c>
      <c r="F53803" t="s">
        <v>381</v>
      </c>
      <c r="G53803">
        <v>3988</v>
      </c>
      <c r="H53803">
        <v>4048</v>
      </c>
      <c r="I53803" s="1">
        <v>44830</v>
      </c>
      <c r="J53803" s="1">
        <v>44834</v>
      </c>
      <c r="K53803">
        <v>4</v>
      </c>
      <c r="L53803" t="s">
        <v>19</v>
      </c>
      <c r="M53803" s="9">
        <v>1595</v>
      </c>
      <c r="N53803" s="8">
        <v>0.39994984954864499</v>
      </c>
      <c r="O53803" s="10">
        <v>1619</v>
      </c>
      <c r="P53803" t="s">
        <v>68695</v>
      </c>
      <c r="Q53803">
        <f>Table1[[#This Row],[Total_Amount_to_Repay]]-Table1[[#This Row],[Total_Amount]]</f>
        <v>60</v>
      </c>
    </row>
    <row r="53804" spans="1:17" x14ac:dyDescent="0.25">
      <c r="A53804" t="s">
        <v>53843</v>
      </c>
      <c r="B53804">
        <v>247072</v>
      </c>
      <c r="C53804" t="s">
        <v>17</v>
      </c>
      <c r="D53804">
        <v>306244</v>
      </c>
      <c r="E53804">
        <v>267278</v>
      </c>
      <c r="F53804" t="s">
        <v>58</v>
      </c>
      <c r="G53804">
        <v>100000</v>
      </c>
      <c r="H53804">
        <v>112000</v>
      </c>
      <c r="I53804" s="1">
        <v>44926</v>
      </c>
      <c r="J53804" s="1">
        <v>44985</v>
      </c>
      <c r="K53804">
        <v>59</v>
      </c>
      <c r="L53804" t="s">
        <v>19</v>
      </c>
      <c r="M53804" s="9">
        <v>13333</v>
      </c>
      <c r="N53804" s="8">
        <v>0.13333</v>
      </c>
      <c r="O53804" s="10">
        <v>14933</v>
      </c>
      <c r="P53804" t="s">
        <v>68695</v>
      </c>
      <c r="Q53804">
        <f>Table1[[#This Row],[Total_Amount_to_Repay]]-Table1[[#This Row],[Total_Amount]]</f>
        <v>12000</v>
      </c>
    </row>
    <row r="53805" spans="1:17" x14ac:dyDescent="0.25">
      <c r="A53805" t="s">
        <v>53844</v>
      </c>
      <c r="B53805">
        <v>246802</v>
      </c>
      <c r="C53805" t="s">
        <v>17</v>
      </c>
      <c r="D53805">
        <v>279612</v>
      </c>
      <c r="E53805">
        <v>267278</v>
      </c>
      <c r="F53805" t="s">
        <v>18</v>
      </c>
      <c r="G53805">
        <v>44914</v>
      </c>
      <c r="H53805">
        <v>46032</v>
      </c>
      <c r="I53805" s="1">
        <v>44845</v>
      </c>
      <c r="J53805" s="1">
        <v>44852</v>
      </c>
      <c r="K53805">
        <v>7</v>
      </c>
      <c r="L53805" t="s">
        <v>19</v>
      </c>
      <c r="M53805" s="9">
        <v>9683.34</v>
      </c>
      <c r="N53805" s="8">
        <v>0.21559736385091499</v>
      </c>
      <c r="O53805" s="10">
        <v>9924</v>
      </c>
      <c r="P53805" t="s">
        <v>68695</v>
      </c>
      <c r="Q53805">
        <f>Table1[[#This Row],[Total_Amount_to_Repay]]-Table1[[#This Row],[Total_Amount]]</f>
        <v>1118</v>
      </c>
    </row>
    <row r="53806" spans="1:17" x14ac:dyDescent="0.25">
      <c r="A53806" t="s">
        <v>53845</v>
      </c>
      <c r="B53806">
        <v>7651</v>
      </c>
      <c r="C53806" t="s">
        <v>17</v>
      </c>
      <c r="D53806">
        <v>219406</v>
      </c>
      <c r="E53806">
        <v>267278</v>
      </c>
      <c r="F53806" t="s">
        <v>18</v>
      </c>
      <c r="G53806">
        <v>8103</v>
      </c>
      <c r="H53806">
        <v>8351</v>
      </c>
      <c r="I53806" s="1">
        <v>44761</v>
      </c>
      <c r="J53806" s="1">
        <v>44768</v>
      </c>
      <c r="K53806">
        <v>7</v>
      </c>
      <c r="L53806" t="s">
        <v>19</v>
      </c>
      <c r="M53806" s="9">
        <v>2430.9</v>
      </c>
      <c r="N53806" s="8">
        <v>0.3</v>
      </c>
      <c r="O53806" s="10">
        <v>2505</v>
      </c>
      <c r="P53806" t="s">
        <v>68695</v>
      </c>
      <c r="Q53806">
        <f>Table1[[#This Row],[Total_Amount_to_Repay]]-Table1[[#This Row],[Total_Amount]]</f>
        <v>248</v>
      </c>
    </row>
    <row r="53807" spans="1:17" x14ac:dyDescent="0.25">
      <c r="A53807" t="s">
        <v>53846</v>
      </c>
      <c r="B53807">
        <v>251410</v>
      </c>
      <c r="C53807" t="s">
        <v>17</v>
      </c>
      <c r="D53807">
        <v>251239</v>
      </c>
      <c r="E53807">
        <v>267278</v>
      </c>
      <c r="F53807" t="s">
        <v>18</v>
      </c>
      <c r="G53807">
        <v>3990</v>
      </c>
      <c r="H53807">
        <v>3990</v>
      </c>
      <c r="I53807" s="1">
        <v>44807</v>
      </c>
      <c r="J53807" s="1">
        <v>44814</v>
      </c>
      <c r="K53807">
        <v>7</v>
      </c>
      <c r="L53807" t="s">
        <v>19</v>
      </c>
      <c r="M53807" s="9">
        <v>1197</v>
      </c>
      <c r="N53807" s="8">
        <v>0.3</v>
      </c>
      <c r="O53807" s="10">
        <v>1197</v>
      </c>
      <c r="P53807" t="s">
        <v>68695</v>
      </c>
      <c r="Q53807">
        <f>Table1[[#This Row],[Total_Amount_to_Repay]]-Table1[[#This Row],[Total_Amount]]</f>
        <v>0</v>
      </c>
    </row>
    <row r="53808" spans="1:17" x14ac:dyDescent="0.25">
      <c r="A53808" t="s">
        <v>53847</v>
      </c>
      <c r="B53808">
        <v>236823</v>
      </c>
      <c r="C53808" t="s">
        <v>17</v>
      </c>
      <c r="D53808">
        <v>282736</v>
      </c>
      <c r="E53808">
        <v>267278</v>
      </c>
      <c r="F53808" t="s">
        <v>18</v>
      </c>
      <c r="G53808">
        <v>9060</v>
      </c>
      <c r="H53808">
        <v>9282</v>
      </c>
      <c r="I53808" s="1">
        <v>44849</v>
      </c>
      <c r="J53808" s="1">
        <v>44856</v>
      </c>
      <c r="K53808">
        <v>7</v>
      </c>
      <c r="L53808" t="s">
        <v>19</v>
      </c>
      <c r="M53808" s="9">
        <v>0</v>
      </c>
      <c r="N53808" s="8">
        <v>0</v>
      </c>
      <c r="O53808" s="10">
        <v>0</v>
      </c>
      <c r="P53808" t="s">
        <v>68695</v>
      </c>
      <c r="Q53808">
        <f>Table1[[#This Row],[Total_Amount_to_Repay]]-Table1[[#This Row],[Total_Amount]]</f>
        <v>222</v>
      </c>
    </row>
    <row r="53809" spans="1:17" x14ac:dyDescent="0.25">
      <c r="A53809" t="s">
        <v>53848</v>
      </c>
      <c r="B53809">
        <v>252988</v>
      </c>
      <c r="C53809" t="s">
        <v>17</v>
      </c>
      <c r="D53809">
        <v>283152</v>
      </c>
      <c r="E53809">
        <v>267278</v>
      </c>
      <c r="F53809" t="s">
        <v>18</v>
      </c>
      <c r="G53809">
        <v>1748</v>
      </c>
      <c r="H53809">
        <v>1813</v>
      </c>
      <c r="I53809" s="1">
        <v>44851</v>
      </c>
      <c r="J53809" s="1">
        <v>44858</v>
      </c>
      <c r="K53809">
        <v>7</v>
      </c>
      <c r="L53809" t="s">
        <v>19</v>
      </c>
      <c r="M53809" s="9">
        <v>524.4</v>
      </c>
      <c r="N53809" s="8">
        <v>0.3</v>
      </c>
      <c r="O53809" s="10">
        <v>544</v>
      </c>
      <c r="P53809" t="s">
        <v>68695</v>
      </c>
      <c r="Q53809">
        <f>Table1[[#This Row],[Total_Amount_to_Repay]]-Table1[[#This Row],[Total_Amount]]</f>
        <v>65</v>
      </c>
    </row>
    <row r="53810" spans="1:17" x14ac:dyDescent="0.25">
      <c r="A53810" t="s">
        <v>53849</v>
      </c>
      <c r="B53810">
        <v>238063</v>
      </c>
      <c r="C53810" t="s">
        <v>17</v>
      </c>
      <c r="D53810">
        <v>274020</v>
      </c>
      <c r="E53810">
        <v>267278</v>
      </c>
      <c r="F53810" t="s">
        <v>18</v>
      </c>
      <c r="G53810">
        <v>958</v>
      </c>
      <c r="H53810">
        <v>1013</v>
      </c>
      <c r="I53810" s="1">
        <v>44838</v>
      </c>
      <c r="J53810" s="1">
        <v>44845</v>
      </c>
      <c r="K53810">
        <v>7</v>
      </c>
      <c r="L53810" t="s">
        <v>19</v>
      </c>
      <c r="M53810" s="9">
        <v>287.39999999999998</v>
      </c>
      <c r="N53810" s="8">
        <v>0.3</v>
      </c>
      <c r="O53810" s="10">
        <v>304</v>
      </c>
      <c r="P53810" t="s">
        <v>68695</v>
      </c>
      <c r="Q53810">
        <f>Table1[[#This Row],[Total_Amount_to_Repay]]-Table1[[#This Row],[Total_Amount]]</f>
        <v>55</v>
      </c>
    </row>
    <row r="53811" spans="1:17" x14ac:dyDescent="0.25">
      <c r="A53811" t="s">
        <v>53850</v>
      </c>
      <c r="B53811">
        <v>253737</v>
      </c>
      <c r="C53811" t="s">
        <v>17</v>
      </c>
      <c r="D53811">
        <v>278536</v>
      </c>
      <c r="E53811">
        <v>267278</v>
      </c>
      <c r="F53811" t="s">
        <v>18</v>
      </c>
      <c r="G53811">
        <v>7149</v>
      </c>
      <c r="H53811">
        <v>7149</v>
      </c>
      <c r="I53811" s="1">
        <v>44844</v>
      </c>
      <c r="J53811" s="1">
        <v>44851</v>
      </c>
      <c r="K53811">
        <v>7</v>
      </c>
      <c r="L53811" t="s">
        <v>19</v>
      </c>
      <c r="M53811" s="9">
        <v>0.03</v>
      </c>
      <c r="N53811" s="8">
        <v>4.1963911036508599E-6</v>
      </c>
      <c r="O53811" s="10">
        <v>0</v>
      </c>
      <c r="P53811" t="s">
        <v>68695</v>
      </c>
      <c r="Q53811">
        <f>Table1[[#This Row],[Total_Amount_to_Repay]]-Table1[[#This Row],[Total_Amount]]</f>
        <v>0</v>
      </c>
    </row>
    <row r="53812" spans="1:17" x14ac:dyDescent="0.25">
      <c r="A53812" t="s">
        <v>53851</v>
      </c>
      <c r="B53812">
        <v>254409</v>
      </c>
      <c r="C53812" t="s">
        <v>17</v>
      </c>
      <c r="D53812">
        <v>215430</v>
      </c>
      <c r="E53812">
        <v>267278</v>
      </c>
      <c r="F53812" t="s">
        <v>18</v>
      </c>
      <c r="G53812">
        <v>57037</v>
      </c>
      <c r="H53812">
        <v>57037</v>
      </c>
      <c r="I53812" s="1">
        <v>44756</v>
      </c>
      <c r="J53812" s="1">
        <v>44763</v>
      </c>
      <c r="K53812">
        <v>7</v>
      </c>
      <c r="L53812" t="s">
        <v>19</v>
      </c>
      <c r="M53812" s="9">
        <v>17111.099999999999</v>
      </c>
      <c r="N53812" s="8">
        <v>0.3</v>
      </c>
      <c r="O53812" s="10">
        <v>17111</v>
      </c>
      <c r="P53812" t="s">
        <v>68695</v>
      </c>
      <c r="Q53812">
        <f>Table1[[#This Row],[Total_Amount_to_Repay]]-Table1[[#This Row],[Total_Amount]]</f>
        <v>0</v>
      </c>
    </row>
    <row r="53813" spans="1:17" x14ac:dyDescent="0.25">
      <c r="A53813" t="s">
        <v>53852</v>
      </c>
      <c r="B53813">
        <v>265419</v>
      </c>
      <c r="C53813" t="s">
        <v>17</v>
      </c>
      <c r="D53813">
        <v>272052</v>
      </c>
      <c r="E53813">
        <v>267278</v>
      </c>
      <c r="F53813" t="s">
        <v>18</v>
      </c>
      <c r="G53813">
        <v>22238</v>
      </c>
      <c r="H53813">
        <v>31375</v>
      </c>
      <c r="I53813" s="1">
        <v>44835</v>
      </c>
      <c r="J53813" s="1">
        <v>44842</v>
      </c>
      <c r="K53813">
        <v>7</v>
      </c>
      <c r="L53813" t="s">
        <v>19</v>
      </c>
      <c r="M53813" s="9">
        <v>6671.4</v>
      </c>
      <c r="N53813" s="8">
        <v>0.3</v>
      </c>
      <c r="O53813" s="10">
        <v>9413</v>
      </c>
      <c r="P53813" t="s">
        <v>68696</v>
      </c>
      <c r="Q53813">
        <f>Table1[[#This Row],[Total_Amount_to_Repay]]-Table1[[#This Row],[Total_Amount]]</f>
        <v>9137</v>
      </c>
    </row>
    <row r="53814" spans="1:17" x14ac:dyDescent="0.25">
      <c r="A53814" t="s">
        <v>53853</v>
      </c>
      <c r="B53814">
        <v>258972</v>
      </c>
      <c r="C53814" t="s">
        <v>17</v>
      </c>
      <c r="D53814">
        <v>301631</v>
      </c>
      <c r="E53814">
        <v>267278</v>
      </c>
      <c r="F53814" t="s">
        <v>18</v>
      </c>
      <c r="G53814">
        <v>7650</v>
      </c>
      <c r="H53814">
        <v>7885</v>
      </c>
      <c r="I53814" s="1">
        <v>44884</v>
      </c>
      <c r="J53814" s="1">
        <v>44891</v>
      </c>
      <c r="K53814">
        <v>7</v>
      </c>
      <c r="L53814" t="s">
        <v>19</v>
      </c>
      <c r="M53814" s="9">
        <v>322.48</v>
      </c>
      <c r="N53814" s="8">
        <v>4.2154248366013003E-2</v>
      </c>
      <c r="O53814" s="10">
        <v>332</v>
      </c>
      <c r="P53814" t="s">
        <v>68695</v>
      </c>
      <c r="Q53814">
        <f>Table1[[#This Row],[Total_Amount_to_Repay]]-Table1[[#This Row],[Total_Amount]]</f>
        <v>235</v>
      </c>
    </row>
    <row r="53815" spans="1:17" x14ac:dyDescent="0.25">
      <c r="A53815" t="s">
        <v>53854</v>
      </c>
      <c r="B53815">
        <v>244905</v>
      </c>
      <c r="C53815" t="s">
        <v>17</v>
      </c>
      <c r="D53815">
        <v>278969</v>
      </c>
      <c r="E53815">
        <v>267278</v>
      </c>
      <c r="F53815" t="s">
        <v>18</v>
      </c>
      <c r="G53815">
        <v>5574</v>
      </c>
      <c r="H53815">
        <v>5746</v>
      </c>
      <c r="I53815" s="1">
        <v>44844</v>
      </c>
      <c r="J53815" s="1">
        <v>44851</v>
      </c>
      <c r="K53815">
        <v>7</v>
      </c>
      <c r="L53815" t="s">
        <v>19</v>
      </c>
      <c r="M53815" s="9">
        <v>1672.2</v>
      </c>
      <c r="N53815" s="8">
        <v>0.3</v>
      </c>
      <c r="O53815" s="10">
        <v>1724</v>
      </c>
      <c r="P53815" t="s">
        <v>68695</v>
      </c>
      <c r="Q53815">
        <f>Table1[[#This Row],[Total_Amount_to_Repay]]-Table1[[#This Row],[Total_Amount]]</f>
        <v>172</v>
      </c>
    </row>
    <row r="53816" spans="1:17" x14ac:dyDescent="0.25">
      <c r="A53816" t="s">
        <v>53855</v>
      </c>
      <c r="B53816">
        <v>240678</v>
      </c>
      <c r="C53816" t="s">
        <v>17</v>
      </c>
      <c r="D53816">
        <v>235500</v>
      </c>
      <c r="E53816">
        <v>267278</v>
      </c>
      <c r="F53816" t="s">
        <v>18</v>
      </c>
      <c r="G53816">
        <v>117410</v>
      </c>
      <c r="H53816">
        <v>117410</v>
      </c>
      <c r="I53816" s="1">
        <v>44785</v>
      </c>
      <c r="J53816" s="1">
        <v>44792</v>
      </c>
      <c r="K53816">
        <v>7</v>
      </c>
      <c r="L53816" t="s">
        <v>19</v>
      </c>
      <c r="M53816" s="9">
        <v>35223</v>
      </c>
      <c r="N53816" s="8">
        <v>0.3</v>
      </c>
      <c r="O53816" s="10">
        <v>35223</v>
      </c>
      <c r="P53816" t="s">
        <v>68695</v>
      </c>
      <c r="Q53816">
        <f>Table1[[#This Row],[Total_Amount_to_Repay]]-Table1[[#This Row],[Total_Amount]]</f>
        <v>0</v>
      </c>
    </row>
    <row r="53817" spans="1:17" x14ac:dyDescent="0.25">
      <c r="A53817" t="s">
        <v>53856</v>
      </c>
      <c r="B53817">
        <v>254395</v>
      </c>
      <c r="C53817" t="s">
        <v>17</v>
      </c>
      <c r="D53817">
        <v>228053</v>
      </c>
      <c r="E53817">
        <v>267278</v>
      </c>
      <c r="F53817" t="s">
        <v>18</v>
      </c>
      <c r="G53817">
        <v>2567</v>
      </c>
      <c r="H53817">
        <v>2635</v>
      </c>
      <c r="I53817" s="1">
        <v>44772</v>
      </c>
      <c r="J53817" s="1">
        <v>44779</v>
      </c>
      <c r="K53817">
        <v>7</v>
      </c>
      <c r="L53817" t="s">
        <v>19</v>
      </c>
      <c r="M53817" s="9">
        <v>770.1</v>
      </c>
      <c r="N53817" s="8">
        <v>0.3</v>
      </c>
      <c r="O53817" s="10">
        <v>791</v>
      </c>
      <c r="P53817" t="s">
        <v>68695</v>
      </c>
      <c r="Q53817">
        <f>Table1[[#This Row],[Total_Amount_to_Repay]]-Table1[[#This Row],[Total_Amount]]</f>
        <v>68</v>
      </c>
    </row>
    <row r="53818" spans="1:17" x14ac:dyDescent="0.25">
      <c r="A53818" t="s">
        <v>53857</v>
      </c>
      <c r="B53818">
        <v>260647</v>
      </c>
      <c r="C53818" t="s">
        <v>17</v>
      </c>
      <c r="D53818">
        <v>232101</v>
      </c>
      <c r="E53818">
        <v>267278</v>
      </c>
      <c r="F53818" t="s">
        <v>18</v>
      </c>
      <c r="G53818">
        <v>4989</v>
      </c>
      <c r="H53818">
        <v>4989</v>
      </c>
      <c r="I53818" s="1">
        <v>44778</v>
      </c>
      <c r="J53818" s="1">
        <v>44785</v>
      </c>
      <c r="K53818">
        <v>7</v>
      </c>
      <c r="L53818" t="s">
        <v>19</v>
      </c>
      <c r="M53818" s="9">
        <v>1496.7</v>
      </c>
      <c r="N53818" s="8">
        <v>0.3</v>
      </c>
      <c r="O53818" s="10">
        <v>1497</v>
      </c>
      <c r="P53818" t="s">
        <v>68695</v>
      </c>
      <c r="Q53818">
        <f>Table1[[#This Row],[Total_Amount_to_Repay]]-Table1[[#This Row],[Total_Amount]]</f>
        <v>0</v>
      </c>
    </row>
    <row r="53819" spans="1:17" x14ac:dyDescent="0.25">
      <c r="A53819" t="s">
        <v>53858</v>
      </c>
      <c r="B53819">
        <v>245107</v>
      </c>
      <c r="C53819" t="s">
        <v>17</v>
      </c>
      <c r="D53819">
        <v>234431</v>
      </c>
      <c r="E53819">
        <v>267278</v>
      </c>
      <c r="F53819" t="s">
        <v>18</v>
      </c>
      <c r="G53819">
        <v>10170</v>
      </c>
      <c r="H53819">
        <v>10170</v>
      </c>
      <c r="I53819" s="1">
        <v>44783</v>
      </c>
      <c r="J53819" s="1">
        <v>44790</v>
      </c>
      <c r="K53819">
        <v>7</v>
      </c>
      <c r="L53819" t="s">
        <v>19</v>
      </c>
      <c r="M53819" s="9">
        <v>3051</v>
      </c>
      <c r="N53819" s="8">
        <v>0.3</v>
      </c>
      <c r="O53819" s="10">
        <v>3051</v>
      </c>
      <c r="P53819" t="s">
        <v>68695</v>
      </c>
      <c r="Q53819">
        <f>Table1[[#This Row],[Total_Amount_to_Repay]]-Table1[[#This Row],[Total_Amount]]</f>
        <v>0</v>
      </c>
    </row>
    <row r="53820" spans="1:17" x14ac:dyDescent="0.25">
      <c r="A53820" t="s">
        <v>53859</v>
      </c>
      <c r="B53820">
        <v>250569</v>
      </c>
      <c r="C53820" t="s">
        <v>17</v>
      </c>
      <c r="D53820">
        <v>372747</v>
      </c>
      <c r="E53820">
        <v>267278</v>
      </c>
      <c r="F53820" t="s">
        <v>22</v>
      </c>
      <c r="G53820">
        <v>6000</v>
      </c>
      <c r="H53820">
        <v>6211</v>
      </c>
      <c r="I53820" s="1">
        <v>45573</v>
      </c>
      <c r="J53820" s="1">
        <v>45580</v>
      </c>
      <c r="K53820">
        <v>7</v>
      </c>
      <c r="L53820" t="s">
        <v>19</v>
      </c>
      <c r="M53820" s="9">
        <v>1200</v>
      </c>
      <c r="N53820" s="8">
        <v>0.2</v>
      </c>
      <c r="O53820" s="10">
        <v>1242</v>
      </c>
      <c r="P53820" t="s">
        <v>68695</v>
      </c>
      <c r="Q53820">
        <f>Table1[[#This Row],[Total_Amount_to_Repay]]-Table1[[#This Row],[Total_Amount]]</f>
        <v>211</v>
      </c>
    </row>
    <row r="53821" spans="1:17" x14ac:dyDescent="0.25">
      <c r="A53821" t="s">
        <v>53860</v>
      </c>
      <c r="B53821">
        <v>254330</v>
      </c>
      <c r="C53821" t="s">
        <v>17</v>
      </c>
      <c r="D53821">
        <v>290102</v>
      </c>
      <c r="E53821">
        <v>267278</v>
      </c>
      <c r="F53821" t="s">
        <v>18</v>
      </c>
      <c r="G53821">
        <v>2682</v>
      </c>
      <c r="H53821">
        <v>2720</v>
      </c>
      <c r="I53821" s="1">
        <v>44863</v>
      </c>
      <c r="J53821" s="1">
        <v>44870</v>
      </c>
      <c r="K53821">
        <v>7</v>
      </c>
      <c r="L53821" t="s">
        <v>19</v>
      </c>
      <c r="M53821" s="9">
        <v>804.6</v>
      </c>
      <c r="N53821" s="8">
        <v>0.3</v>
      </c>
      <c r="O53821" s="10">
        <v>816</v>
      </c>
      <c r="P53821" t="s">
        <v>68695</v>
      </c>
      <c r="Q53821">
        <f>Table1[[#This Row],[Total_Amount_to_Repay]]-Table1[[#This Row],[Total_Amount]]</f>
        <v>38</v>
      </c>
    </row>
    <row r="53822" spans="1:17" x14ac:dyDescent="0.25">
      <c r="A53822" t="s">
        <v>53861</v>
      </c>
      <c r="B53822">
        <v>288763</v>
      </c>
      <c r="C53822" t="s">
        <v>17</v>
      </c>
      <c r="D53822">
        <v>368799</v>
      </c>
      <c r="E53822">
        <v>267278</v>
      </c>
      <c r="F53822" t="s">
        <v>22</v>
      </c>
      <c r="G53822">
        <v>19608</v>
      </c>
      <c r="H53822">
        <v>20295</v>
      </c>
      <c r="I53822" s="1">
        <v>45516</v>
      </c>
      <c r="J53822" s="1">
        <v>45523</v>
      </c>
      <c r="K53822">
        <v>7</v>
      </c>
      <c r="L53822" t="s">
        <v>19</v>
      </c>
      <c r="M53822" s="9">
        <v>3921</v>
      </c>
      <c r="N53822" s="8">
        <v>0.19996940024479801</v>
      </c>
      <c r="O53822" s="10">
        <v>4058</v>
      </c>
      <c r="P53822" t="s">
        <v>68695</v>
      </c>
      <c r="Q53822">
        <f>Table1[[#This Row],[Total_Amount_to_Repay]]-Table1[[#This Row],[Total_Amount]]</f>
        <v>687</v>
      </c>
    </row>
    <row r="53823" spans="1:17" x14ac:dyDescent="0.25">
      <c r="A53823" t="s">
        <v>53862</v>
      </c>
      <c r="B53823">
        <v>245766</v>
      </c>
      <c r="C53823" t="s">
        <v>17</v>
      </c>
      <c r="D53823">
        <v>192990</v>
      </c>
      <c r="E53823">
        <v>267278</v>
      </c>
      <c r="F53823" t="s">
        <v>37</v>
      </c>
      <c r="G53823">
        <v>10000</v>
      </c>
      <c r="H53823">
        <v>10600</v>
      </c>
      <c r="I53823" s="1">
        <v>44729</v>
      </c>
      <c r="J53823" s="1">
        <v>44743</v>
      </c>
      <c r="K53823">
        <v>14</v>
      </c>
      <c r="L53823" t="s">
        <v>19</v>
      </c>
      <c r="M53823" s="9">
        <v>1333</v>
      </c>
      <c r="N53823" s="8">
        <v>0.1333</v>
      </c>
      <c r="O53823" s="10">
        <v>1413</v>
      </c>
      <c r="P53823" t="s">
        <v>68695</v>
      </c>
      <c r="Q53823">
        <f>Table1[[#This Row],[Total_Amount_to_Repay]]-Table1[[#This Row],[Total_Amount]]</f>
        <v>600</v>
      </c>
    </row>
    <row r="53824" spans="1:17" x14ac:dyDescent="0.25">
      <c r="A53824" t="s">
        <v>53863</v>
      </c>
      <c r="B53824">
        <v>263235</v>
      </c>
      <c r="C53824" t="s">
        <v>17</v>
      </c>
      <c r="D53824">
        <v>237832</v>
      </c>
      <c r="E53824">
        <v>267278</v>
      </c>
      <c r="F53824" t="s">
        <v>18</v>
      </c>
      <c r="G53824">
        <v>10294</v>
      </c>
      <c r="H53824">
        <v>10294</v>
      </c>
      <c r="I53824" s="1">
        <v>44789</v>
      </c>
      <c r="J53824" s="1">
        <v>44796</v>
      </c>
      <c r="K53824">
        <v>7</v>
      </c>
      <c r="L53824" t="s">
        <v>19</v>
      </c>
      <c r="M53824" s="9">
        <v>3088.2</v>
      </c>
      <c r="N53824" s="8">
        <v>0.3</v>
      </c>
      <c r="O53824" s="10">
        <v>3088</v>
      </c>
      <c r="P53824" t="s">
        <v>68695</v>
      </c>
      <c r="Q53824">
        <f>Table1[[#This Row],[Total_Amount_to_Repay]]-Table1[[#This Row],[Total_Amount]]</f>
        <v>0</v>
      </c>
    </row>
    <row r="53825" spans="1:17" x14ac:dyDescent="0.25">
      <c r="A53825" t="s">
        <v>53864</v>
      </c>
      <c r="B53825">
        <v>261209</v>
      </c>
      <c r="C53825" t="s">
        <v>17</v>
      </c>
      <c r="D53825">
        <v>228096</v>
      </c>
      <c r="E53825">
        <v>267278</v>
      </c>
      <c r="F53825" t="s">
        <v>18</v>
      </c>
      <c r="G53825">
        <v>25095</v>
      </c>
      <c r="H53825">
        <v>25095</v>
      </c>
      <c r="I53825" s="1">
        <v>44772</v>
      </c>
      <c r="J53825" s="1">
        <v>44779</v>
      </c>
      <c r="K53825">
        <v>7</v>
      </c>
      <c r="L53825" t="s">
        <v>19</v>
      </c>
      <c r="M53825" s="9">
        <v>7528.5</v>
      </c>
      <c r="N53825" s="8">
        <v>0.3</v>
      </c>
      <c r="O53825" s="10">
        <v>7529</v>
      </c>
      <c r="P53825" t="s">
        <v>68695</v>
      </c>
      <c r="Q53825">
        <f>Table1[[#This Row],[Total_Amount_to_Repay]]-Table1[[#This Row],[Total_Amount]]</f>
        <v>0</v>
      </c>
    </row>
    <row r="53826" spans="1:17" x14ac:dyDescent="0.25">
      <c r="A53826" t="s">
        <v>53865</v>
      </c>
      <c r="B53826">
        <v>242995</v>
      </c>
      <c r="C53826" t="s">
        <v>17</v>
      </c>
      <c r="D53826">
        <v>214873</v>
      </c>
      <c r="E53826">
        <v>267278</v>
      </c>
      <c r="F53826" t="s">
        <v>18</v>
      </c>
      <c r="G53826">
        <v>2258</v>
      </c>
      <c r="H53826">
        <v>2258</v>
      </c>
      <c r="I53826" s="1">
        <v>44755</v>
      </c>
      <c r="J53826" s="1">
        <v>44762</v>
      </c>
      <c r="K53826">
        <v>7</v>
      </c>
      <c r="L53826" t="s">
        <v>19</v>
      </c>
      <c r="M53826" s="9">
        <v>677.4</v>
      </c>
      <c r="N53826" s="8">
        <v>0.3</v>
      </c>
      <c r="O53826" s="10">
        <v>677</v>
      </c>
      <c r="P53826" t="s">
        <v>68695</v>
      </c>
      <c r="Q53826">
        <f>Table1[[#This Row],[Total_Amount_to_Repay]]-Table1[[#This Row],[Total_Amount]]</f>
        <v>0</v>
      </c>
    </row>
    <row r="53827" spans="1:17" x14ac:dyDescent="0.25">
      <c r="A53827" t="s">
        <v>53866</v>
      </c>
      <c r="B53827">
        <v>308480</v>
      </c>
      <c r="C53827" t="s">
        <v>17</v>
      </c>
      <c r="D53827">
        <v>368492</v>
      </c>
      <c r="E53827">
        <v>267278</v>
      </c>
      <c r="F53827" t="s">
        <v>22</v>
      </c>
      <c r="G53827">
        <v>5000</v>
      </c>
      <c r="H53827">
        <v>5194</v>
      </c>
      <c r="I53827" s="1">
        <v>45507</v>
      </c>
      <c r="J53827" s="1">
        <v>45514</v>
      </c>
      <c r="K53827">
        <v>7</v>
      </c>
      <c r="L53827" t="s">
        <v>19</v>
      </c>
      <c r="M53827" s="9">
        <v>1000</v>
      </c>
      <c r="N53827" s="8">
        <v>0.2</v>
      </c>
      <c r="O53827" s="10">
        <v>1039</v>
      </c>
      <c r="P53827" t="s">
        <v>68695</v>
      </c>
      <c r="Q53827">
        <f>Table1[[#This Row],[Total_Amount_to_Repay]]-Table1[[#This Row],[Total_Amount]]</f>
        <v>194</v>
      </c>
    </row>
    <row r="53828" spans="1:17" x14ac:dyDescent="0.25">
      <c r="A53828" t="s">
        <v>53867</v>
      </c>
      <c r="B53828">
        <v>250775</v>
      </c>
      <c r="C53828" t="s">
        <v>17</v>
      </c>
      <c r="D53828">
        <v>242010</v>
      </c>
      <c r="E53828">
        <v>267278</v>
      </c>
      <c r="F53828" t="s">
        <v>18</v>
      </c>
      <c r="G53828">
        <v>5879</v>
      </c>
      <c r="H53828">
        <v>5915</v>
      </c>
      <c r="I53828" s="1">
        <v>44795</v>
      </c>
      <c r="J53828" s="1">
        <v>44802</v>
      </c>
      <c r="K53828">
        <v>7</v>
      </c>
      <c r="L53828" t="s">
        <v>19</v>
      </c>
      <c r="M53828" s="9">
        <v>0</v>
      </c>
      <c r="N53828" s="8">
        <v>0</v>
      </c>
      <c r="O53828" s="10">
        <v>0</v>
      </c>
      <c r="P53828" t="s">
        <v>68695</v>
      </c>
      <c r="Q53828">
        <f>Table1[[#This Row],[Total_Amount_to_Repay]]-Table1[[#This Row],[Total_Amount]]</f>
        <v>36</v>
      </c>
    </row>
    <row r="53829" spans="1:17" x14ac:dyDescent="0.25">
      <c r="A53829" t="s">
        <v>53868</v>
      </c>
      <c r="B53829">
        <v>244516</v>
      </c>
      <c r="C53829" t="s">
        <v>17</v>
      </c>
      <c r="D53829">
        <v>293120</v>
      </c>
      <c r="E53829">
        <v>267278</v>
      </c>
      <c r="F53829" t="s">
        <v>18</v>
      </c>
      <c r="G53829">
        <v>2300</v>
      </c>
      <c r="H53829">
        <v>2385</v>
      </c>
      <c r="I53829" s="1">
        <v>44868</v>
      </c>
      <c r="J53829" s="1">
        <v>44875</v>
      </c>
      <c r="K53829">
        <v>7</v>
      </c>
      <c r="L53829" t="s">
        <v>19</v>
      </c>
      <c r="M53829" s="9">
        <v>690</v>
      </c>
      <c r="N53829" s="8">
        <v>0.3</v>
      </c>
      <c r="O53829" s="10">
        <v>716</v>
      </c>
      <c r="P53829" t="s">
        <v>68695</v>
      </c>
      <c r="Q53829">
        <f>Table1[[#This Row],[Total_Amount_to_Repay]]-Table1[[#This Row],[Total_Amount]]</f>
        <v>85</v>
      </c>
    </row>
    <row r="53830" spans="1:17" x14ac:dyDescent="0.25">
      <c r="A53830" t="s">
        <v>53869</v>
      </c>
      <c r="B53830">
        <v>249366</v>
      </c>
      <c r="C53830" t="s">
        <v>17</v>
      </c>
      <c r="D53830">
        <v>282515</v>
      </c>
      <c r="E53830">
        <v>267278</v>
      </c>
      <c r="F53830" t="s">
        <v>18</v>
      </c>
      <c r="G53830">
        <v>2549</v>
      </c>
      <c r="H53830">
        <v>2566</v>
      </c>
      <c r="I53830" s="1">
        <v>44849</v>
      </c>
      <c r="J53830" s="1">
        <v>44856</v>
      </c>
      <c r="K53830">
        <v>7</v>
      </c>
      <c r="L53830" t="s">
        <v>19</v>
      </c>
      <c r="M53830" s="9">
        <v>0</v>
      </c>
      <c r="N53830" s="8">
        <v>0</v>
      </c>
      <c r="O53830" s="10">
        <v>0</v>
      </c>
      <c r="P53830" t="s">
        <v>68695</v>
      </c>
      <c r="Q53830">
        <f>Table1[[#This Row],[Total_Amount_to_Repay]]-Table1[[#This Row],[Total_Amount]]</f>
        <v>17</v>
      </c>
    </row>
    <row r="53831" spans="1:17" x14ac:dyDescent="0.25">
      <c r="A53831" t="s">
        <v>53870</v>
      </c>
      <c r="B53831">
        <v>264631</v>
      </c>
      <c r="C53831" t="s">
        <v>17</v>
      </c>
      <c r="D53831">
        <v>276489</v>
      </c>
      <c r="E53831">
        <v>267278</v>
      </c>
      <c r="F53831" t="s">
        <v>18</v>
      </c>
      <c r="G53831">
        <v>43100</v>
      </c>
      <c r="H53831">
        <v>44230</v>
      </c>
      <c r="I53831" s="1">
        <v>44841</v>
      </c>
      <c r="J53831" s="1">
        <v>44848</v>
      </c>
      <c r="K53831">
        <v>7</v>
      </c>
      <c r="L53831" t="s">
        <v>19</v>
      </c>
      <c r="M53831" s="9">
        <v>12930</v>
      </c>
      <c r="N53831" s="8">
        <v>0.3</v>
      </c>
      <c r="O53831" s="10">
        <v>13269</v>
      </c>
      <c r="P53831" t="s">
        <v>68695</v>
      </c>
      <c r="Q53831">
        <f>Table1[[#This Row],[Total_Amount_to_Repay]]-Table1[[#This Row],[Total_Amount]]</f>
        <v>1130</v>
      </c>
    </row>
    <row r="53832" spans="1:17" x14ac:dyDescent="0.25">
      <c r="A53832" t="s">
        <v>53871</v>
      </c>
      <c r="B53832">
        <v>250944</v>
      </c>
      <c r="C53832" t="s">
        <v>17</v>
      </c>
      <c r="D53832">
        <v>294865</v>
      </c>
      <c r="E53832">
        <v>267278</v>
      </c>
      <c r="F53832" t="s">
        <v>18</v>
      </c>
      <c r="G53832">
        <v>2900</v>
      </c>
      <c r="H53832">
        <v>2900</v>
      </c>
      <c r="I53832" s="1">
        <v>44872</v>
      </c>
      <c r="J53832" s="1">
        <v>44879</v>
      </c>
      <c r="K53832">
        <v>7</v>
      </c>
      <c r="L53832" t="s">
        <v>19</v>
      </c>
      <c r="M53832" s="9">
        <v>870</v>
      </c>
      <c r="N53832" s="8">
        <v>0.3</v>
      </c>
      <c r="O53832" s="10">
        <v>870</v>
      </c>
      <c r="P53832" t="s">
        <v>68695</v>
      </c>
      <c r="Q53832">
        <f>Table1[[#This Row],[Total_Amount_to_Repay]]-Table1[[#This Row],[Total_Amount]]</f>
        <v>0</v>
      </c>
    </row>
    <row r="53833" spans="1:17" x14ac:dyDescent="0.25">
      <c r="A53833" t="s">
        <v>53872</v>
      </c>
      <c r="B53833">
        <v>257379</v>
      </c>
      <c r="C53833" t="s">
        <v>17</v>
      </c>
      <c r="D53833">
        <v>277164</v>
      </c>
      <c r="E53833">
        <v>267278</v>
      </c>
      <c r="F53833" t="s">
        <v>18</v>
      </c>
      <c r="G53833">
        <v>13007</v>
      </c>
      <c r="H53833">
        <v>13007</v>
      </c>
      <c r="I53833" s="1">
        <v>44841</v>
      </c>
      <c r="J53833" s="1">
        <v>44848</v>
      </c>
      <c r="K53833">
        <v>7</v>
      </c>
      <c r="L53833" t="s">
        <v>19</v>
      </c>
      <c r="M53833" s="9">
        <v>2315.9699999999998</v>
      </c>
      <c r="N53833" s="8">
        <v>0.178055662335665</v>
      </c>
      <c r="O53833" s="10">
        <v>2316</v>
      </c>
      <c r="P53833" t="s">
        <v>68695</v>
      </c>
      <c r="Q53833">
        <f>Table1[[#This Row],[Total_Amount_to_Repay]]-Table1[[#This Row],[Total_Amount]]</f>
        <v>0</v>
      </c>
    </row>
    <row r="53834" spans="1:17" x14ac:dyDescent="0.25">
      <c r="A53834" t="s">
        <v>53873</v>
      </c>
      <c r="B53834">
        <v>259757</v>
      </c>
      <c r="C53834" t="s">
        <v>17</v>
      </c>
      <c r="D53834">
        <v>237439</v>
      </c>
      <c r="E53834">
        <v>267278</v>
      </c>
      <c r="F53834" t="s">
        <v>18</v>
      </c>
      <c r="G53834">
        <v>28074</v>
      </c>
      <c r="H53834">
        <v>28074</v>
      </c>
      <c r="I53834" s="1">
        <v>44788</v>
      </c>
      <c r="J53834" s="1">
        <v>44795</v>
      </c>
      <c r="K53834">
        <v>7</v>
      </c>
      <c r="L53834" t="s">
        <v>19</v>
      </c>
      <c r="M53834" s="9">
        <v>3715.94</v>
      </c>
      <c r="N53834" s="8">
        <v>0.132362328132791</v>
      </c>
      <c r="O53834" s="10">
        <v>3716</v>
      </c>
      <c r="P53834" t="s">
        <v>68695</v>
      </c>
      <c r="Q53834">
        <f>Table1[[#This Row],[Total_Amount_to_Repay]]-Table1[[#This Row],[Total_Amount]]</f>
        <v>0</v>
      </c>
    </row>
    <row r="53835" spans="1:17" x14ac:dyDescent="0.25">
      <c r="A53835" t="s">
        <v>53874</v>
      </c>
      <c r="B53835">
        <v>258468</v>
      </c>
      <c r="C53835" t="s">
        <v>17</v>
      </c>
      <c r="D53835">
        <v>227823</v>
      </c>
      <c r="E53835">
        <v>267278</v>
      </c>
      <c r="F53835" t="s">
        <v>18</v>
      </c>
      <c r="G53835">
        <v>6498</v>
      </c>
      <c r="H53835">
        <v>6498</v>
      </c>
      <c r="I53835" s="1">
        <v>44771</v>
      </c>
      <c r="J53835" s="1">
        <v>44778</v>
      </c>
      <c r="K53835">
        <v>7</v>
      </c>
      <c r="L53835" t="s">
        <v>19</v>
      </c>
      <c r="M53835" s="9">
        <v>1949.4</v>
      </c>
      <c r="N53835" s="8">
        <v>0.3</v>
      </c>
      <c r="O53835" s="10">
        <v>1949</v>
      </c>
      <c r="P53835" t="s">
        <v>68695</v>
      </c>
      <c r="Q53835">
        <f>Table1[[#This Row],[Total_Amount_to_Repay]]-Table1[[#This Row],[Total_Amount]]</f>
        <v>0</v>
      </c>
    </row>
    <row r="53836" spans="1:17" x14ac:dyDescent="0.25">
      <c r="A53836" t="s">
        <v>53875</v>
      </c>
      <c r="B53836">
        <v>308506</v>
      </c>
      <c r="C53836" t="s">
        <v>17</v>
      </c>
      <c r="D53836">
        <v>368096</v>
      </c>
      <c r="E53836">
        <v>251804</v>
      </c>
      <c r="F53836" t="s">
        <v>22</v>
      </c>
      <c r="G53836">
        <v>7000</v>
      </c>
      <c r="H53836">
        <v>7246</v>
      </c>
      <c r="I53836" s="1">
        <v>45498</v>
      </c>
      <c r="J53836" s="1">
        <v>45505</v>
      </c>
      <c r="K53836">
        <v>7</v>
      </c>
      <c r="L53836" t="s">
        <v>19</v>
      </c>
      <c r="M53836" s="9">
        <v>1400</v>
      </c>
      <c r="N53836" s="8">
        <v>0.2</v>
      </c>
      <c r="O53836" s="10">
        <v>1449</v>
      </c>
      <c r="P53836" t="s">
        <v>68695</v>
      </c>
      <c r="Q53836">
        <f>Table1[[#This Row],[Total_Amount_to_Repay]]-Table1[[#This Row],[Total_Amount]]</f>
        <v>246</v>
      </c>
    </row>
    <row r="53837" spans="1:17" x14ac:dyDescent="0.25">
      <c r="A53837" t="s">
        <v>53876</v>
      </c>
      <c r="B53837">
        <v>256081</v>
      </c>
      <c r="C53837" t="s">
        <v>17</v>
      </c>
      <c r="D53837">
        <v>214376</v>
      </c>
      <c r="E53837">
        <v>267278</v>
      </c>
      <c r="F53837" t="s">
        <v>18</v>
      </c>
      <c r="G53837">
        <v>3948</v>
      </c>
      <c r="H53837">
        <v>3976</v>
      </c>
      <c r="I53837" s="1">
        <v>44755</v>
      </c>
      <c r="J53837" s="1">
        <v>44762</v>
      </c>
      <c r="K53837">
        <v>7</v>
      </c>
      <c r="L53837" t="s">
        <v>19</v>
      </c>
      <c r="M53837" s="9">
        <v>1974</v>
      </c>
      <c r="N53837" s="8">
        <v>0.5</v>
      </c>
      <c r="O53837" s="10">
        <v>1988</v>
      </c>
      <c r="P53837" t="s">
        <v>68695</v>
      </c>
      <c r="Q53837">
        <f>Table1[[#This Row],[Total_Amount_to_Repay]]-Table1[[#This Row],[Total_Amount]]</f>
        <v>28</v>
      </c>
    </row>
    <row r="53838" spans="1:17" x14ac:dyDescent="0.25">
      <c r="A53838" t="s">
        <v>53877</v>
      </c>
      <c r="B53838">
        <v>246894</v>
      </c>
      <c r="C53838" t="s">
        <v>17</v>
      </c>
      <c r="D53838">
        <v>256028</v>
      </c>
      <c r="E53838">
        <v>267278</v>
      </c>
      <c r="F53838" t="s">
        <v>18</v>
      </c>
      <c r="G53838">
        <v>12896</v>
      </c>
      <c r="H53838">
        <v>13052</v>
      </c>
      <c r="I53838" s="1">
        <v>44814</v>
      </c>
      <c r="J53838" s="1">
        <v>44821</v>
      </c>
      <c r="K53838">
        <v>7</v>
      </c>
      <c r="L53838" t="s">
        <v>19</v>
      </c>
      <c r="M53838" s="9">
        <v>3868.8</v>
      </c>
      <c r="N53838" s="8">
        <v>0.3</v>
      </c>
      <c r="O53838" s="10">
        <v>3916</v>
      </c>
      <c r="P53838" t="s">
        <v>68695</v>
      </c>
      <c r="Q53838">
        <f>Table1[[#This Row],[Total_Amount_to_Repay]]-Table1[[#This Row],[Total_Amount]]</f>
        <v>156</v>
      </c>
    </row>
    <row r="53839" spans="1:17" x14ac:dyDescent="0.25">
      <c r="A53839" t="s">
        <v>53878</v>
      </c>
      <c r="B53839">
        <v>252775</v>
      </c>
      <c r="C53839" t="s">
        <v>17</v>
      </c>
      <c r="D53839">
        <v>252208</v>
      </c>
      <c r="E53839">
        <v>267278</v>
      </c>
      <c r="F53839" t="s">
        <v>18</v>
      </c>
      <c r="G53839">
        <v>2170</v>
      </c>
      <c r="H53839">
        <v>2175</v>
      </c>
      <c r="I53839" s="1">
        <v>44809</v>
      </c>
      <c r="J53839" s="1">
        <v>44816</v>
      </c>
      <c r="K53839">
        <v>7</v>
      </c>
      <c r="L53839" t="s">
        <v>19</v>
      </c>
      <c r="M53839" s="9">
        <v>0</v>
      </c>
      <c r="N53839" s="8">
        <v>0</v>
      </c>
      <c r="O53839" s="10">
        <v>0</v>
      </c>
      <c r="P53839" t="s">
        <v>68695</v>
      </c>
      <c r="Q53839">
        <f>Table1[[#This Row],[Total_Amount_to_Repay]]-Table1[[#This Row],[Total_Amount]]</f>
        <v>5</v>
      </c>
    </row>
    <row r="53840" spans="1:17" x14ac:dyDescent="0.25">
      <c r="A53840" t="s">
        <v>53879</v>
      </c>
      <c r="B53840">
        <v>254615</v>
      </c>
      <c r="C53840" t="s">
        <v>17</v>
      </c>
      <c r="D53840">
        <v>220187</v>
      </c>
      <c r="E53840">
        <v>267278</v>
      </c>
      <c r="F53840" t="s">
        <v>18</v>
      </c>
      <c r="G53840">
        <v>899</v>
      </c>
      <c r="H53840">
        <v>915</v>
      </c>
      <c r="I53840" s="1">
        <v>44762</v>
      </c>
      <c r="J53840" s="1">
        <v>44769</v>
      </c>
      <c r="K53840">
        <v>7</v>
      </c>
      <c r="L53840" t="s">
        <v>19</v>
      </c>
      <c r="M53840" s="9">
        <v>269.7</v>
      </c>
      <c r="N53840" s="8">
        <v>0.3</v>
      </c>
      <c r="O53840" s="10">
        <v>275</v>
      </c>
      <c r="P53840" t="s">
        <v>68695</v>
      </c>
      <c r="Q53840">
        <f>Table1[[#This Row],[Total_Amount_to_Repay]]-Table1[[#This Row],[Total_Amount]]</f>
        <v>16</v>
      </c>
    </row>
    <row r="53841" spans="1:17" x14ac:dyDescent="0.25">
      <c r="A53841" t="s">
        <v>53880</v>
      </c>
      <c r="B53841">
        <v>255130</v>
      </c>
      <c r="C53841" t="s">
        <v>17</v>
      </c>
      <c r="D53841">
        <v>267325</v>
      </c>
      <c r="E53841">
        <v>267278</v>
      </c>
      <c r="F53841" t="s">
        <v>18</v>
      </c>
      <c r="G53841">
        <v>1137</v>
      </c>
      <c r="H53841">
        <v>1137</v>
      </c>
      <c r="I53841" s="1">
        <v>44830</v>
      </c>
      <c r="J53841" s="1">
        <v>44837</v>
      </c>
      <c r="K53841">
        <v>7</v>
      </c>
      <c r="L53841" t="s">
        <v>19</v>
      </c>
      <c r="M53841" s="9">
        <v>341.1</v>
      </c>
      <c r="N53841" s="8">
        <v>0.3</v>
      </c>
      <c r="O53841" s="10">
        <v>341</v>
      </c>
      <c r="P53841" t="s">
        <v>68695</v>
      </c>
      <c r="Q53841">
        <f>Table1[[#This Row],[Total_Amount_to_Repay]]-Table1[[#This Row],[Total_Amount]]</f>
        <v>0</v>
      </c>
    </row>
    <row r="53842" spans="1:17" x14ac:dyDescent="0.25">
      <c r="A53842" t="s">
        <v>53881</v>
      </c>
      <c r="B53842">
        <v>258481</v>
      </c>
      <c r="C53842" t="s">
        <v>17</v>
      </c>
      <c r="D53842">
        <v>288106</v>
      </c>
      <c r="E53842">
        <v>267278</v>
      </c>
      <c r="F53842" t="s">
        <v>18</v>
      </c>
      <c r="G53842">
        <v>7685</v>
      </c>
      <c r="H53842">
        <v>7704</v>
      </c>
      <c r="I53842" s="1">
        <v>44859</v>
      </c>
      <c r="J53842" s="1">
        <v>44866</v>
      </c>
      <c r="K53842">
        <v>7</v>
      </c>
      <c r="L53842" t="s">
        <v>19</v>
      </c>
      <c r="M53842" s="9">
        <v>608.41999999999996</v>
      </c>
      <c r="N53842" s="8">
        <v>7.9169811320754693E-2</v>
      </c>
      <c r="O53842" s="10">
        <v>610</v>
      </c>
      <c r="P53842" t="s">
        <v>68695</v>
      </c>
      <c r="Q53842">
        <f>Table1[[#This Row],[Total_Amount_to_Repay]]-Table1[[#This Row],[Total_Amount]]</f>
        <v>19</v>
      </c>
    </row>
    <row r="53843" spans="1:17" x14ac:dyDescent="0.25">
      <c r="A53843" t="s">
        <v>53882</v>
      </c>
      <c r="B53843">
        <v>265350</v>
      </c>
      <c r="C53843" t="s">
        <v>17</v>
      </c>
      <c r="D53843">
        <v>267631</v>
      </c>
      <c r="E53843">
        <v>267278</v>
      </c>
      <c r="F53843" t="s">
        <v>18</v>
      </c>
      <c r="G53843">
        <v>1280</v>
      </c>
      <c r="H53843">
        <v>1339</v>
      </c>
      <c r="I53843" s="1">
        <v>44830</v>
      </c>
      <c r="J53843" s="1">
        <v>44837</v>
      </c>
      <c r="K53843">
        <v>7</v>
      </c>
      <c r="L53843" t="s">
        <v>19</v>
      </c>
      <c r="M53843" s="9">
        <v>384</v>
      </c>
      <c r="N53843" s="8">
        <v>0.3</v>
      </c>
      <c r="O53843" s="10">
        <v>402</v>
      </c>
      <c r="P53843" t="s">
        <v>68695</v>
      </c>
      <c r="Q53843">
        <f>Table1[[#This Row],[Total_Amount_to_Repay]]-Table1[[#This Row],[Total_Amount]]</f>
        <v>59</v>
      </c>
    </row>
    <row r="53844" spans="1:17" x14ac:dyDescent="0.25">
      <c r="A53844" t="s">
        <v>53883</v>
      </c>
      <c r="B53844">
        <v>250588</v>
      </c>
      <c r="C53844" t="s">
        <v>17</v>
      </c>
      <c r="D53844">
        <v>297780</v>
      </c>
      <c r="E53844">
        <v>267278</v>
      </c>
      <c r="F53844" t="s">
        <v>18</v>
      </c>
      <c r="G53844">
        <v>1910</v>
      </c>
      <c r="H53844">
        <v>1924</v>
      </c>
      <c r="I53844" s="1">
        <v>44877</v>
      </c>
      <c r="J53844" s="1">
        <v>44884</v>
      </c>
      <c r="K53844">
        <v>7</v>
      </c>
      <c r="L53844" t="s">
        <v>19</v>
      </c>
      <c r="M53844" s="9">
        <v>573</v>
      </c>
      <c r="N53844" s="8">
        <v>0.3</v>
      </c>
      <c r="O53844" s="10">
        <v>577</v>
      </c>
      <c r="P53844" t="s">
        <v>68695</v>
      </c>
      <c r="Q53844">
        <f>Table1[[#This Row],[Total_Amount_to_Repay]]-Table1[[#This Row],[Total_Amount]]</f>
        <v>14</v>
      </c>
    </row>
    <row r="53845" spans="1:17" x14ac:dyDescent="0.25">
      <c r="A53845" t="s">
        <v>53884</v>
      </c>
      <c r="B53845">
        <v>246839</v>
      </c>
      <c r="C53845" t="s">
        <v>17</v>
      </c>
      <c r="D53845">
        <v>298837</v>
      </c>
      <c r="E53845">
        <v>267278</v>
      </c>
      <c r="F53845" t="s">
        <v>18</v>
      </c>
      <c r="G53845">
        <v>19526</v>
      </c>
      <c r="H53845">
        <v>19527</v>
      </c>
      <c r="I53845" s="1">
        <v>44879</v>
      </c>
      <c r="J53845" s="1">
        <v>44886</v>
      </c>
      <c r="K53845">
        <v>7</v>
      </c>
      <c r="L53845" t="s">
        <v>19</v>
      </c>
      <c r="M53845" s="9">
        <v>5857.8</v>
      </c>
      <c r="N53845" s="8">
        <v>0.3</v>
      </c>
      <c r="O53845" s="10">
        <v>5858</v>
      </c>
      <c r="P53845" t="s">
        <v>68695</v>
      </c>
      <c r="Q53845">
        <f>Table1[[#This Row],[Total_Amount_to_Repay]]-Table1[[#This Row],[Total_Amount]]</f>
        <v>1</v>
      </c>
    </row>
    <row r="53846" spans="1:17" x14ac:dyDescent="0.25">
      <c r="A53846" t="s">
        <v>53885</v>
      </c>
      <c r="B53846">
        <v>270080</v>
      </c>
      <c r="C53846" t="s">
        <v>17</v>
      </c>
      <c r="D53846">
        <v>306334</v>
      </c>
      <c r="E53846">
        <v>251804</v>
      </c>
      <c r="F53846" t="s">
        <v>58</v>
      </c>
      <c r="G53846">
        <v>6000</v>
      </c>
      <c r="H53846">
        <v>6420</v>
      </c>
      <c r="I53846" s="1">
        <v>44936</v>
      </c>
      <c r="J53846" s="1">
        <v>44967</v>
      </c>
      <c r="K53846">
        <v>31</v>
      </c>
      <c r="L53846" t="s">
        <v>19</v>
      </c>
      <c r="M53846" s="9">
        <v>800</v>
      </c>
      <c r="N53846" s="8">
        <v>0.133333333333333</v>
      </c>
      <c r="O53846" s="10">
        <v>856</v>
      </c>
      <c r="P53846" t="s">
        <v>68695</v>
      </c>
      <c r="Q53846">
        <f>Table1[[#This Row],[Total_Amount_to_Repay]]-Table1[[#This Row],[Total_Amount]]</f>
        <v>420</v>
      </c>
    </row>
    <row r="53847" spans="1:17" x14ac:dyDescent="0.25">
      <c r="A53847" t="s">
        <v>53886</v>
      </c>
      <c r="B53847">
        <v>190905</v>
      </c>
      <c r="C53847" t="s">
        <v>17</v>
      </c>
      <c r="D53847">
        <v>239439</v>
      </c>
      <c r="E53847">
        <v>267278</v>
      </c>
      <c r="F53847" t="s">
        <v>18</v>
      </c>
      <c r="G53847">
        <v>680</v>
      </c>
      <c r="H53847">
        <v>680</v>
      </c>
      <c r="I53847" s="1">
        <v>44791</v>
      </c>
      <c r="J53847" s="1">
        <v>44798</v>
      </c>
      <c r="K53847">
        <v>7</v>
      </c>
      <c r="L53847" t="s">
        <v>19</v>
      </c>
      <c r="M53847" s="9">
        <v>204</v>
      </c>
      <c r="N53847" s="8">
        <v>0.3</v>
      </c>
      <c r="O53847" s="10">
        <v>204</v>
      </c>
      <c r="P53847" t="s">
        <v>68695</v>
      </c>
      <c r="Q53847">
        <f>Table1[[#This Row],[Total_Amount_to_Repay]]-Table1[[#This Row],[Total_Amount]]</f>
        <v>0</v>
      </c>
    </row>
    <row r="53848" spans="1:17" x14ac:dyDescent="0.25">
      <c r="A53848" t="s">
        <v>53887</v>
      </c>
      <c r="B53848">
        <v>251581</v>
      </c>
      <c r="C53848" t="s">
        <v>17</v>
      </c>
      <c r="D53848">
        <v>254008</v>
      </c>
      <c r="E53848">
        <v>267278</v>
      </c>
      <c r="F53848" t="s">
        <v>18</v>
      </c>
      <c r="G53848">
        <v>15277</v>
      </c>
      <c r="H53848">
        <v>15428</v>
      </c>
      <c r="I53848" s="1">
        <v>44811</v>
      </c>
      <c r="J53848" s="1">
        <v>44818</v>
      </c>
      <c r="K53848">
        <v>7</v>
      </c>
      <c r="L53848" t="s">
        <v>19</v>
      </c>
      <c r="M53848" s="9">
        <v>0</v>
      </c>
      <c r="N53848" s="8">
        <v>0</v>
      </c>
      <c r="O53848" s="10">
        <v>0</v>
      </c>
      <c r="P53848" t="s">
        <v>68695</v>
      </c>
      <c r="Q53848">
        <f>Table1[[#This Row],[Total_Amount_to_Repay]]-Table1[[#This Row],[Total_Amount]]</f>
        <v>151</v>
      </c>
    </row>
    <row r="53849" spans="1:17" x14ac:dyDescent="0.25">
      <c r="A53849" t="s">
        <v>53888</v>
      </c>
      <c r="B53849">
        <v>248106</v>
      </c>
      <c r="C53849" t="s">
        <v>17</v>
      </c>
      <c r="D53849">
        <v>225394</v>
      </c>
      <c r="E53849">
        <v>267278</v>
      </c>
      <c r="F53849" t="s">
        <v>18</v>
      </c>
      <c r="G53849">
        <v>1248</v>
      </c>
      <c r="H53849">
        <v>1248</v>
      </c>
      <c r="I53849" s="1">
        <v>44768</v>
      </c>
      <c r="J53849" s="1">
        <v>44775</v>
      </c>
      <c r="K53849">
        <v>7</v>
      </c>
      <c r="L53849" t="s">
        <v>19</v>
      </c>
      <c r="M53849" s="9">
        <v>374.4</v>
      </c>
      <c r="N53849" s="8">
        <v>0.3</v>
      </c>
      <c r="O53849" s="10">
        <v>374</v>
      </c>
      <c r="P53849" t="s">
        <v>68695</v>
      </c>
      <c r="Q53849">
        <f>Table1[[#This Row],[Total_Amount_to_Repay]]-Table1[[#This Row],[Total_Amount]]</f>
        <v>0</v>
      </c>
    </row>
    <row r="53850" spans="1:17" x14ac:dyDescent="0.25">
      <c r="A53850" t="s">
        <v>53889</v>
      </c>
      <c r="B53850">
        <v>261381</v>
      </c>
      <c r="C53850" t="s">
        <v>17</v>
      </c>
      <c r="D53850">
        <v>261589</v>
      </c>
      <c r="E53850">
        <v>267278</v>
      </c>
      <c r="F53850" t="s">
        <v>18</v>
      </c>
      <c r="G53850">
        <v>9703</v>
      </c>
      <c r="H53850">
        <v>9703</v>
      </c>
      <c r="I53850" s="1">
        <v>44821</v>
      </c>
      <c r="J53850" s="1">
        <v>44828</v>
      </c>
      <c r="K53850">
        <v>7</v>
      </c>
      <c r="L53850" t="s">
        <v>19</v>
      </c>
      <c r="M53850" s="9">
        <v>1.1499999999999999</v>
      </c>
      <c r="N53850" s="8">
        <v>1.18520045346799E-4</v>
      </c>
      <c r="O53850" s="10">
        <v>1</v>
      </c>
      <c r="P53850" t="s">
        <v>68695</v>
      </c>
      <c r="Q53850">
        <f>Table1[[#This Row],[Total_Amount_to_Repay]]-Table1[[#This Row],[Total_Amount]]</f>
        <v>0</v>
      </c>
    </row>
    <row r="53851" spans="1:17" x14ac:dyDescent="0.25">
      <c r="A53851" t="s">
        <v>53890</v>
      </c>
      <c r="B53851">
        <v>247591</v>
      </c>
      <c r="C53851" t="s">
        <v>17</v>
      </c>
      <c r="D53851">
        <v>243410</v>
      </c>
      <c r="E53851">
        <v>267278</v>
      </c>
      <c r="F53851" t="s">
        <v>18</v>
      </c>
      <c r="G53851">
        <v>2040</v>
      </c>
      <c r="H53851">
        <v>2113</v>
      </c>
      <c r="I53851" s="1">
        <v>44797</v>
      </c>
      <c r="J53851" s="1">
        <v>44804</v>
      </c>
      <c r="K53851">
        <v>7</v>
      </c>
      <c r="L53851" t="s">
        <v>19</v>
      </c>
      <c r="M53851" s="9">
        <v>0</v>
      </c>
      <c r="N53851" s="8">
        <v>0</v>
      </c>
      <c r="O53851" s="10">
        <v>0</v>
      </c>
      <c r="P53851" t="s">
        <v>68695</v>
      </c>
      <c r="Q53851">
        <f>Table1[[#This Row],[Total_Amount_to_Repay]]-Table1[[#This Row],[Total_Amount]]</f>
        <v>73</v>
      </c>
    </row>
    <row r="53852" spans="1:17" x14ac:dyDescent="0.25">
      <c r="A53852" t="s">
        <v>53891</v>
      </c>
      <c r="B53852">
        <v>249585</v>
      </c>
      <c r="C53852" t="s">
        <v>17</v>
      </c>
      <c r="D53852">
        <v>267386</v>
      </c>
      <c r="E53852">
        <v>267278</v>
      </c>
      <c r="F53852" t="s">
        <v>18</v>
      </c>
      <c r="G53852">
        <v>11269</v>
      </c>
      <c r="H53852">
        <v>11269</v>
      </c>
      <c r="I53852" s="1">
        <v>44830</v>
      </c>
      <c r="J53852" s="1">
        <v>44837</v>
      </c>
      <c r="K53852">
        <v>7</v>
      </c>
      <c r="L53852" t="s">
        <v>19</v>
      </c>
      <c r="M53852" s="9">
        <v>3380.7</v>
      </c>
      <c r="N53852" s="8">
        <v>0.3</v>
      </c>
      <c r="O53852" s="10">
        <v>3381</v>
      </c>
      <c r="P53852" t="s">
        <v>68695</v>
      </c>
      <c r="Q53852">
        <f>Table1[[#This Row],[Total_Amount_to_Repay]]-Table1[[#This Row],[Total_Amount]]</f>
        <v>0</v>
      </c>
    </row>
    <row r="53853" spans="1:17" x14ac:dyDescent="0.25">
      <c r="A53853" t="s">
        <v>53892</v>
      </c>
      <c r="B53853">
        <v>249597</v>
      </c>
      <c r="C53853" t="s">
        <v>17</v>
      </c>
      <c r="D53853">
        <v>228690</v>
      </c>
      <c r="E53853">
        <v>267278</v>
      </c>
      <c r="F53853" t="s">
        <v>18</v>
      </c>
      <c r="G53853">
        <v>15328</v>
      </c>
      <c r="H53853">
        <v>15623</v>
      </c>
      <c r="I53853" s="1">
        <v>44772</v>
      </c>
      <c r="J53853" s="1">
        <v>44779</v>
      </c>
      <c r="K53853">
        <v>7</v>
      </c>
      <c r="L53853" t="s">
        <v>19</v>
      </c>
      <c r="M53853" s="9">
        <v>4598.3999999999996</v>
      </c>
      <c r="N53853" s="8">
        <v>0.3</v>
      </c>
      <c r="O53853" s="10">
        <v>4687</v>
      </c>
      <c r="P53853" t="s">
        <v>68695</v>
      </c>
      <c r="Q53853">
        <f>Table1[[#This Row],[Total_Amount_to_Repay]]-Table1[[#This Row],[Total_Amount]]</f>
        <v>295</v>
      </c>
    </row>
    <row r="53854" spans="1:17" x14ac:dyDescent="0.25">
      <c r="A53854" t="s">
        <v>53893</v>
      </c>
      <c r="B53854">
        <v>248907</v>
      </c>
      <c r="C53854" t="s">
        <v>17</v>
      </c>
      <c r="D53854">
        <v>234428</v>
      </c>
      <c r="E53854">
        <v>267278</v>
      </c>
      <c r="F53854" t="s">
        <v>18</v>
      </c>
      <c r="G53854">
        <v>610</v>
      </c>
      <c r="H53854">
        <v>620</v>
      </c>
      <c r="I53854" s="1">
        <v>44783</v>
      </c>
      <c r="J53854" s="1">
        <v>44790</v>
      </c>
      <c r="K53854">
        <v>7</v>
      </c>
      <c r="L53854" t="s">
        <v>19</v>
      </c>
      <c r="M53854" s="9">
        <v>183</v>
      </c>
      <c r="N53854" s="8">
        <v>0.3</v>
      </c>
      <c r="O53854" s="10">
        <v>186</v>
      </c>
      <c r="P53854" t="s">
        <v>68695</v>
      </c>
      <c r="Q53854">
        <f>Table1[[#This Row],[Total_Amount_to_Repay]]-Table1[[#This Row],[Total_Amount]]</f>
        <v>10</v>
      </c>
    </row>
    <row r="53855" spans="1:17" x14ac:dyDescent="0.25">
      <c r="A53855" t="s">
        <v>53894</v>
      </c>
      <c r="B53855">
        <v>262261</v>
      </c>
      <c r="C53855" t="s">
        <v>17</v>
      </c>
      <c r="D53855">
        <v>257139</v>
      </c>
      <c r="E53855">
        <v>267278</v>
      </c>
      <c r="F53855" t="s">
        <v>18</v>
      </c>
      <c r="G53855">
        <v>7255</v>
      </c>
      <c r="H53855">
        <v>7328</v>
      </c>
      <c r="I53855" s="1">
        <v>44816</v>
      </c>
      <c r="J53855" s="1">
        <v>44823</v>
      </c>
      <c r="K53855">
        <v>7</v>
      </c>
      <c r="L53855" t="s">
        <v>19</v>
      </c>
      <c r="M53855" s="9">
        <v>2176.5</v>
      </c>
      <c r="N53855" s="8">
        <v>0.3</v>
      </c>
      <c r="O53855" s="10">
        <v>2198</v>
      </c>
      <c r="P53855" t="s">
        <v>68695</v>
      </c>
      <c r="Q53855">
        <f>Table1[[#This Row],[Total_Amount_to_Repay]]-Table1[[#This Row],[Total_Amount]]</f>
        <v>73</v>
      </c>
    </row>
    <row r="53856" spans="1:17" x14ac:dyDescent="0.25">
      <c r="A53856" t="s">
        <v>53895</v>
      </c>
      <c r="B53856">
        <v>259642</v>
      </c>
      <c r="C53856" t="s">
        <v>17</v>
      </c>
      <c r="D53856">
        <v>277112</v>
      </c>
      <c r="E53856">
        <v>267278</v>
      </c>
      <c r="F53856" t="s">
        <v>18</v>
      </c>
      <c r="G53856">
        <v>1838</v>
      </c>
      <c r="H53856">
        <v>1838</v>
      </c>
      <c r="I53856" s="1">
        <v>44841</v>
      </c>
      <c r="J53856" s="1">
        <v>44848</v>
      </c>
      <c r="K53856">
        <v>7</v>
      </c>
      <c r="L53856" t="s">
        <v>19</v>
      </c>
      <c r="M53856" s="9">
        <v>551.4</v>
      </c>
      <c r="N53856" s="8">
        <v>0.3</v>
      </c>
      <c r="O53856" s="10">
        <v>551</v>
      </c>
      <c r="P53856" t="s">
        <v>68695</v>
      </c>
      <c r="Q53856">
        <f>Table1[[#This Row],[Total_Amount_to_Repay]]-Table1[[#This Row],[Total_Amount]]</f>
        <v>0</v>
      </c>
    </row>
    <row r="53857" spans="1:17" x14ac:dyDescent="0.25">
      <c r="A53857" t="s">
        <v>53896</v>
      </c>
      <c r="B53857">
        <v>244620</v>
      </c>
      <c r="C53857" t="s">
        <v>17</v>
      </c>
      <c r="D53857">
        <v>251004</v>
      </c>
      <c r="E53857">
        <v>267278</v>
      </c>
      <c r="F53857" t="s">
        <v>18</v>
      </c>
      <c r="G53857">
        <v>360</v>
      </c>
      <c r="H53857">
        <v>380</v>
      </c>
      <c r="I53857" s="1">
        <v>44807</v>
      </c>
      <c r="J53857" s="1">
        <v>44814</v>
      </c>
      <c r="K53857">
        <v>7</v>
      </c>
      <c r="L53857" t="s">
        <v>19</v>
      </c>
      <c r="M53857" s="9">
        <v>108</v>
      </c>
      <c r="N53857" s="8">
        <v>0.3</v>
      </c>
      <c r="O53857" s="10">
        <v>114</v>
      </c>
      <c r="P53857" t="s">
        <v>68695</v>
      </c>
      <c r="Q53857">
        <f>Table1[[#This Row],[Total_Amount_to_Repay]]-Table1[[#This Row],[Total_Amount]]</f>
        <v>20</v>
      </c>
    </row>
    <row r="53858" spans="1:17" x14ac:dyDescent="0.25">
      <c r="A53858" t="s">
        <v>53897</v>
      </c>
      <c r="B53858">
        <v>244548</v>
      </c>
      <c r="C53858" t="s">
        <v>17</v>
      </c>
      <c r="D53858">
        <v>217457</v>
      </c>
      <c r="E53858">
        <v>267278</v>
      </c>
      <c r="F53858" t="s">
        <v>18</v>
      </c>
      <c r="G53858">
        <v>4155</v>
      </c>
      <c r="H53858">
        <v>4175</v>
      </c>
      <c r="I53858" s="1">
        <v>44758</v>
      </c>
      <c r="J53858" s="1">
        <v>44765</v>
      </c>
      <c r="K53858">
        <v>7</v>
      </c>
      <c r="L53858" t="s">
        <v>19</v>
      </c>
      <c r="M53858" s="9">
        <v>1246.5</v>
      </c>
      <c r="N53858" s="8">
        <v>0.3</v>
      </c>
      <c r="O53858" s="10">
        <v>1253</v>
      </c>
      <c r="P53858" t="s">
        <v>68695</v>
      </c>
      <c r="Q53858">
        <f>Table1[[#This Row],[Total_Amount_to_Repay]]-Table1[[#This Row],[Total_Amount]]</f>
        <v>20</v>
      </c>
    </row>
    <row r="53859" spans="1:17" x14ac:dyDescent="0.25">
      <c r="A53859" t="s">
        <v>53898</v>
      </c>
      <c r="B53859">
        <v>268757</v>
      </c>
      <c r="C53859" t="s">
        <v>17</v>
      </c>
      <c r="D53859">
        <v>238874</v>
      </c>
      <c r="E53859">
        <v>267278</v>
      </c>
      <c r="F53859" t="s">
        <v>18</v>
      </c>
      <c r="G53859">
        <v>1159</v>
      </c>
      <c r="H53859">
        <v>1159</v>
      </c>
      <c r="I53859" s="1">
        <v>44791</v>
      </c>
      <c r="J53859" s="1">
        <v>44798</v>
      </c>
      <c r="K53859">
        <v>7</v>
      </c>
      <c r="L53859" t="s">
        <v>19</v>
      </c>
      <c r="M53859" s="9">
        <v>347.7</v>
      </c>
      <c r="N53859" s="8">
        <v>0.3</v>
      </c>
      <c r="O53859" s="10">
        <v>348</v>
      </c>
      <c r="P53859" t="s">
        <v>68695</v>
      </c>
      <c r="Q53859">
        <f>Table1[[#This Row],[Total_Amount_to_Repay]]-Table1[[#This Row],[Total_Amount]]</f>
        <v>0</v>
      </c>
    </row>
    <row r="53860" spans="1:17" x14ac:dyDescent="0.25">
      <c r="A53860" t="s">
        <v>53899</v>
      </c>
      <c r="B53860">
        <v>263188</v>
      </c>
      <c r="C53860" t="s">
        <v>17</v>
      </c>
      <c r="D53860">
        <v>287954</v>
      </c>
      <c r="E53860">
        <v>267278</v>
      </c>
      <c r="F53860" t="s">
        <v>18</v>
      </c>
      <c r="G53860">
        <v>16276</v>
      </c>
      <c r="H53860">
        <v>16572</v>
      </c>
      <c r="I53860" s="1">
        <v>44859</v>
      </c>
      <c r="J53860" s="1">
        <v>44866</v>
      </c>
      <c r="K53860">
        <v>7</v>
      </c>
      <c r="L53860" t="s">
        <v>19</v>
      </c>
      <c r="M53860" s="9">
        <v>3686.07</v>
      </c>
      <c r="N53860" s="8">
        <v>0.22647272057016399</v>
      </c>
      <c r="O53860" s="10">
        <v>3753</v>
      </c>
      <c r="P53860" t="s">
        <v>68695</v>
      </c>
      <c r="Q53860">
        <f>Table1[[#This Row],[Total_Amount_to_Repay]]-Table1[[#This Row],[Total_Amount]]</f>
        <v>296</v>
      </c>
    </row>
    <row r="53861" spans="1:17" x14ac:dyDescent="0.25">
      <c r="A53861" t="s">
        <v>53900</v>
      </c>
      <c r="B53861">
        <v>250056</v>
      </c>
      <c r="C53861" t="s">
        <v>17</v>
      </c>
      <c r="D53861">
        <v>300309</v>
      </c>
      <c r="E53861">
        <v>267278</v>
      </c>
      <c r="F53861" t="s">
        <v>18</v>
      </c>
      <c r="G53861">
        <v>13638</v>
      </c>
      <c r="H53861">
        <v>13638</v>
      </c>
      <c r="I53861" s="1">
        <v>44882</v>
      </c>
      <c r="J53861" s="1">
        <v>44889</v>
      </c>
      <c r="K53861">
        <v>7</v>
      </c>
      <c r="L53861" t="s">
        <v>19</v>
      </c>
      <c r="M53861" s="9">
        <v>4091.4</v>
      </c>
      <c r="N53861" s="8">
        <v>0.3</v>
      </c>
      <c r="O53861" s="10">
        <v>4091</v>
      </c>
      <c r="P53861" t="s">
        <v>68695</v>
      </c>
      <c r="Q53861">
        <f>Table1[[#This Row],[Total_Amount_to_Repay]]-Table1[[#This Row],[Total_Amount]]</f>
        <v>0</v>
      </c>
    </row>
    <row r="53862" spans="1:17" x14ac:dyDescent="0.25">
      <c r="A53862" t="s">
        <v>53901</v>
      </c>
      <c r="B53862">
        <v>253879</v>
      </c>
      <c r="C53862" t="s">
        <v>17</v>
      </c>
      <c r="D53862">
        <v>283601</v>
      </c>
      <c r="E53862">
        <v>267278</v>
      </c>
      <c r="F53862" t="s">
        <v>18</v>
      </c>
      <c r="G53862">
        <v>3050</v>
      </c>
      <c r="H53862">
        <v>3160</v>
      </c>
      <c r="I53862" s="1">
        <v>44851</v>
      </c>
      <c r="J53862" s="1">
        <v>44858</v>
      </c>
      <c r="K53862">
        <v>7</v>
      </c>
      <c r="L53862" t="s">
        <v>19</v>
      </c>
      <c r="M53862" s="9">
        <v>915</v>
      </c>
      <c r="N53862" s="8">
        <v>0.3</v>
      </c>
      <c r="O53862" s="10">
        <v>948</v>
      </c>
      <c r="P53862" t="s">
        <v>68695</v>
      </c>
      <c r="Q53862">
        <f>Table1[[#This Row],[Total_Amount_to_Repay]]-Table1[[#This Row],[Total_Amount]]</f>
        <v>110</v>
      </c>
    </row>
    <row r="53863" spans="1:17" x14ac:dyDescent="0.25">
      <c r="A53863" t="s">
        <v>53902</v>
      </c>
      <c r="B53863">
        <v>250235</v>
      </c>
      <c r="C53863" t="s">
        <v>17</v>
      </c>
      <c r="D53863">
        <v>231533</v>
      </c>
      <c r="E53863">
        <v>267278</v>
      </c>
      <c r="F53863" t="s">
        <v>18</v>
      </c>
      <c r="G53863">
        <v>4989</v>
      </c>
      <c r="H53863">
        <v>4989</v>
      </c>
      <c r="I53863" s="1">
        <v>44777</v>
      </c>
      <c r="J53863" s="1">
        <v>44784</v>
      </c>
      <c r="K53863">
        <v>7</v>
      </c>
      <c r="L53863" t="s">
        <v>19</v>
      </c>
      <c r="M53863" s="9">
        <v>1496.7</v>
      </c>
      <c r="N53863" s="8">
        <v>0.3</v>
      </c>
      <c r="O53863" s="10">
        <v>1497</v>
      </c>
      <c r="P53863" t="s">
        <v>68695</v>
      </c>
      <c r="Q53863">
        <f>Table1[[#This Row],[Total_Amount_to_Repay]]-Table1[[#This Row],[Total_Amount]]</f>
        <v>0</v>
      </c>
    </row>
    <row r="53864" spans="1:17" x14ac:dyDescent="0.25">
      <c r="A53864" t="s">
        <v>53903</v>
      </c>
      <c r="B53864">
        <v>257069</v>
      </c>
      <c r="C53864" t="s">
        <v>17</v>
      </c>
      <c r="D53864">
        <v>214666</v>
      </c>
      <c r="E53864">
        <v>267278</v>
      </c>
      <c r="F53864" t="s">
        <v>18</v>
      </c>
      <c r="G53864">
        <v>405</v>
      </c>
      <c r="H53864">
        <v>408</v>
      </c>
      <c r="I53864" s="1">
        <v>44755</v>
      </c>
      <c r="J53864" s="1">
        <v>44762</v>
      </c>
      <c r="K53864">
        <v>7</v>
      </c>
      <c r="L53864" t="s">
        <v>19</v>
      </c>
      <c r="M53864" s="9">
        <v>121.5</v>
      </c>
      <c r="N53864" s="8">
        <v>0.3</v>
      </c>
      <c r="O53864" s="10">
        <v>122</v>
      </c>
      <c r="P53864" t="s">
        <v>68695</v>
      </c>
      <c r="Q53864">
        <f>Table1[[#This Row],[Total_Amount_to_Repay]]-Table1[[#This Row],[Total_Amount]]</f>
        <v>3</v>
      </c>
    </row>
    <row r="53865" spans="1:17" x14ac:dyDescent="0.25">
      <c r="A53865" t="s">
        <v>53904</v>
      </c>
      <c r="B53865">
        <v>259178</v>
      </c>
      <c r="C53865" t="s">
        <v>17</v>
      </c>
      <c r="D53865">
        <v>297655</v>
      </c>
      <c r="E53865">
        <v>267278</v>
      </c>
      <c r="F53865" t="s">
        <v>18</v>
      </c>
      <c r="G53865">
        <v>4099</v>
      </c>
      <c r="H53865">
        <v>4099</v>
      </c>
      <c r="I53865" s="1">
        <v>44876</v>
      </c>
      <c r="J53865" s="1">
        <v>44883</v>
      </c>
      <c r="K53865">
        <v>7</v>
      </c>
      <c r="L53865" t="s">
        <v>19</v>
      </c>
      <c r="M53865" s="9">
        <v>1229.7</v>
      </c>
      <c r="N53865" s="8">
        <v>0.3</v>
      </c>
      <c r="O53865" s="10">
        <v>1230</v>
      </c>
      <c r="P53865" t="s">
        <v>68695</v>
      </c>
      <c r="Q53865">
        <f>Table1[[#This Row],[Total_Amount_to_Repay]]-Table1[[#This Row],[Total_Amount]]</f>
        <v>0</v>
      </c>
    </row>
    <row r="53866" spans="1:17" x14ac:dyDescent="0.25">
      <c r="A53866" t="s">
        <v>53905</v>
      </c>
      <c r="B53866">
        <v>247393</v>
      </c>
      <c r="C53866" t="s">
        <v>17</v>
      </c>
      <c r="D53866">
        <v>278831</v>
      </c>
      <c r="E53866">
        <v>267278</v>
      </c>
      <c r="F53866" t="s">
        <v>18</v>
      </c>
      <c r="G53866">
        <v>3884</v>
      </c>
      <c r="H53866">
        <v>3976</v>
      </c>
      <c r="I53866" s="1">
        <v>44844</v>
      </c>
      <c r="J53866" s="1">
        <v>44851</v>
      </c>
      <c r="K53866">
        <v>7</v>
      </c>
      <c r="L53866" t="s">
        <v>19</v>
      </c>
      <c r="M53866" s="9">
        <v>181.8</v>
      </c>
      <c r="N53866" s="8">
        <v>4.6807415036045297E-2</v>
      </c>
      <c r="O53866" s="10">
        <v>186</v>
      </c>
      <c r="P53866" t="s">
        <v>68695</v>
      </c>
      <c r="Q53866">
        <f>Table1[[#This Row],[Total_Amount_to_Repay]]-Table1[[#This Row],[Total_Amount]]</f>
        <v>92</v>
      </c>
    </row>
    <row r="53867" spans="1:17" x14ac:dyDescent="0.25">
      <c r="A53867" t="s">
        <v>53906</v>
      </c>
      <c r="B53867">
        <v>253250</v>
      </c>
      <c r="C53867" t="s">
        <v>17</v>
      </c>
      <c r="D53867">
        <v>295711</v>
      </c>
      <c r="E53867">
        <v>267278</v>
      </c>
      <c r="F53867" t="s">
        <v>18</v>
      </c>
      <c r="G53867">
        <v>3220</v>
      </c>
      <c r="H53867">
        <v>3243</v>
      </c>
      <c r="I53867" s="1">
        <v>44873</v>
      </c>
      <c r="J53867" s="1">
        <v>44880</v>
      </c>
      <c r="K53867">
        <v>7</v>
      </c>
      <c r="L53867" t="s">
        <v>19</v>
      </c>
      <c r="M53867" s="9">
        <v>966</v>
      </c>
      <c r="N53867" s="8">
        <v>0.3</v>
      </c>
      <c r="O53867" s="10">
        <v>973</v>
      </c>
      <c r="P53867" t="s">
        <v>68695</v>
      </c>
      <c r="Q53867">
        <f>Table1[[#This Row],[Total_Amount_to_Repay]]-Table1[[#This Row],[Total_Amount]]</f>
        <v>23</v>
      </c>
    </row>
    <row r="53868" spans="1:17" x14ac:dyDescent="0.25">
      <c r="A53868" t="s">
        <v>53907</v>
      </c>
      <c r="B53868">
        <v>254592</v>
      </c>
      <c r="C53868" t="s">
        <v>17</v>
      </c>
      <c r="D53868">
        <v>247236</v>
      </c>
      <c r="E53868">
        <v>267278</v>
      </c>
      <c r="F53868" t="s">
        <v>18</v>
      </c>
      <c r="G53868">
        <v>349</v>
      </c>
      <c r="H53868">
        <v>349</v>
      </c>
      <c r="I53868" s="1">
        <v>44802</v>
      </c>
      <c r="J53868" s="1">
        <v>44809</v>
      </c>
      <c r="K53868">
        <v>7</v>
      </c>
      <c r="L53868" t="s">
        <v>19</v>
      </c>
      <c r="M53868" s="9">
        <v>104.7</v>
      </c>
      <c r="N53868" s="8">
        <v>0.3</v>
      </c>
      <c r="O53868" s="10">
        <v>105</v>
      </c>
      <c r="P53868" t="s">
        <v>68695</v>
      </c>
      <c r="Q53868">
        <f>Table1[[#This Row],[Total_Amount_to_Repay]]-Table1[[#This Row],[Total_Amount]]</f>
        <v>0</v>
      </c>
    </row>
    <row r="53869" spans="1:17" x14ac:dyDescent="0.25">
      <c r="A53869" t="s">
        <v>53908</v>
      </c>
      <c r="B53869">
        <v>254014</v>
      </c>
      <c r="C53869" t="s">
        <v>17</v>
      </c>
      <c r="D53869">
        <v>237233</v>
      </c>
      <c r="E53869">
        <v>267278</v>
      </c>
      <c r="F53869" t="s">
        <v>18</v>
      </c>
      <c r="G53869">
        <v>1410</v>
      </c>
      <c r="H53869">
        <v>1420</v>
      </c>
      <c r="I53869" s="1">
        <v>44788</v>
      </c>
      <c r="J53869" s="1">
        <v>44795</v>
      </c>
      <c r="K53869">
        <v>7</v>
      </c>
      <c r="L53869" t="s">
        <v>19</v>
      </c>
      <c r="M53869" s="9">
        <v>423</v>
      </c>
      <c r="N53869" s="8">
        <v>0.3</v>
      </c>
      <c r="O53869" s="10">
        <v>426</v>
      </c>
      <c r="P53869" t="s">
        <v>68695</v>
      </c>
      <c r="Q53869">
        <f>Table1[[#This Row],[Total_Amount_to_Repay]]-Table1[[#This Row],[Total_Amount]]</f>
        <v>10</v>
      </c>
    </row>
    <row r="53870" spans="1:17" x14ac:dyDescent="0.25">
      <c r="A53870" t="s">
        <v>53909</v>
      </c>
      <c r="B53870">
        <v>268276</v>
      </c>
      <c r="C53870" t="s">
        <v>17</v>
      </c>
      <c r="D53870">
        <v>227940</v>
      </c>
      <c r="E53870">
        <v>267278</v>
      </c>
      <c r="F53870" t="s">
        <v>18</v>
      </c>
      <c r="G53870">
        <v>31000</v>
      </c>
      <c r="H53870">
        <v>31563</v>
      </c>
      <c r="I53870" s="1">
        <v>44771</v>
      </c>
      <c r="J53870" s="1">
        <v>44778</v>
      </c>
      <c r="K53870">
        <v>7</v>
      </c>
      <c r="L53870" t="s">
        <v>19</v>
      </c>
      <c r="M53870" s="9">
        <v>9300</v>
      </c>
      <c r="N53870" s="8">
        <v>0.3</v>
      </c>
      <c r="O53870" s="10">
        <v>9469</v>
      </c>
      <c r="P53870" t="s">
        <v>68695</v>
      </c>
      <c r="Q53870">
        <f>Table1[[#This Row],[Total_Amount_to_Repay]]-Table1[[#This Row],[Total_Amount]]</f>
        <v>563</v>
      </c>
    </row>
    <row r="53871" spans="1:17" x14ac:dyDescent="0.25">
      <c r="A53871" t="s">
        <v>53910</v>
      </c>
      <c r="B53871">
        <v>242465</v>
      </c>
      <c r="C53871" t="s">
        <v>17</v>
      </c>
      <c r="D53871">
        <v>132441</v>
      </c>
      <c r="E53871">
        <v>251804</v>
      </c>
      <c r="F53871" t="s">
        <v>1246</v>
      </c>
      <c r="G53871">
        <v>17000</v>
      </c>
      <c r="H53871">
        <v>17680</v>
      </c>
      <c r="I53871" s="1">
        <v>44647</v>
      </c>
      <c r="J53871" s="1">
        <v>44677</v>
      </c>
      <c r="K53871">
        <v>30</v>
      </c>
      <c r="L53871" t="s">
        <v>19</v>
      </c>
      <c r="M53871" s="9">
        <v>3400</v>
      </c>
      <c r="N53871" s="8">
        <v>0.2</v>
      </c>
      <c r="O53871" s="10">
        <v>3536</v>
      </c>
      <c r="P53871" t="s">
        <v>68695</v>
      </c>
      <c r="Q53871">
        <f>Table1[[#This Row],[Total_Amount_to_Repay]]-Table1[[#This Row],[Total_Amount]]</f>
        <v>680</v>
      </c>
    </row>
    <row r="53872" spans="1:17" x14ac:dyDescent="0.25">
      <c r="A53872" t="s">
        <v>53911</v>
      </c>
      <c r="B53872">
        <v>269336</v>
      </c>
      <c r="C53872" t="s">
        <v>17</v>
      </c>
      <c r="D53872">
        <v>244808</v>
      </c>
      <c r="E53872">
        <v>267278</v>
      </c>
      <c r="F53872" t="s">
        <v>18</v>
      </c>
      <c r="G53872">
        <v>19009</v>
      </c>
      <c r="H53872">
        <v>19009</v>
      </c>
      <c r="I53872" s="1">
        <v>44799</v>
      </c>
      <c r="J53872" s="1">
        <v>44806</v>
      </c>
      <c r="K53872">
        <v>7</v>
      </c>
      <c r="L53872" t="s">
        <v>19</v>
      </c>
      <c r="M53872" s="9">
        <v>1500</v>
      </c>
      <c r="N53872" s="8">
        <v>7.8909990004734601E-2</v>
      </c>
      <c r="O53872" s="10">
        <v>1500</v>
      </c>
      <c r="P53872" t="s">
        <v>68695</v>
      </c>
      <c r="Q53872">
        <f>Table1[[#This Row],[Total_Amount_to_Repay]]-Table1[[#This Row],[Total_Amount]]</f>
        <v>0</v>
      </c>
    </row>
    <row r="53873" spans="1:17" x14ac:dyDescent="0.25">
      <c r="A53873" t="s">
        <v>53912</v>
      </c>
      <c r="B53873">
        <v>239907</v>
      </c>
      <c r="C53873" t="s">
        <v>17</v>
      </c>
      <c r="D53873">
        <v>306336</v>
      </c>
      <c r="E53873">
        <v>251804</v>
      </c>
      <c r="F53873" t="s">
        <v>58</v>
      </c>
      <c r="G53873">
        <v>100000</v>
      </c>
      <c r="H53873">
        <v>115000</v>
      </c>
      <c r="I53873" s="1">
        <v>44936</v>
      </c>
      <c r="J53873" s="1">
        <v>45026</v>
      </c>
      <c r="K53873">
        <v>90</v>
      </c>
      <c r="L53873" t="s">
        <v>19</v>
      </c>
      <c r="M53873" s="9">
        <v>13333</v>
      </c>
      <c r="N53873" s="8">
        <v>0.13333</v>
      </c>
      <c r="O53873" s="10">
        <v>15333</v>
      </c>
      <c r="P53873" t="s">
        <v>68695</v>
      </c>
      <c r="Q53873">
        <f>Table1[[#This Row],[Total_Amount_to_Repay]]-Table1[[#This Row],[Total_Amount]]</f>
        <v>15000</v>
      </c>
    </row>
    <row r="53874" spans="1:17" x14ac:dyDescent="0.25">
      <c r="A53874" t="s">
        <v>53913</v>
      </c>
      <c r="B53874">
        <v>254350</v>
      </c>
      <c r="C53874" t="s">
        <v>17</v>
      </c>
      <c r="D53874">
        <v>271714</v>
      </c>
      <c r="E53874">
        <v>267278</v>
      </c>
      <c r="F53874" t="s">
        <v>18</v>
      </c>
      <c r="G53874">
        <v>3478</v>
      </c>
      <c r="H53874">
        <v>3499</v>
      </c>
      <c r="I53874" s="1">
        <v>44835</v>
      </c>
      <c r="J53874" s="1">
        <v>44842</v>
      </c>
      <c r="K53874">
        <v>7</v>
      </c>
      <c r="L53874" t="s">
        <v>19</v>
      </c>
      <c r="M53874" s="9">
        <v>1043.4000000000001</v>
      </c>
      <c r="N53874" s="8">
        <v>0.3</v>
      </c>
      <c r="O53874" s="10">
        <v>1050</v>
      </c>
      <c r="P53874" t="s">
        <v>68695</v>
      </c>
      <c r="Q53874">
        <f>Table1[[#This Row],[Total_Amount_to_Repay]]-Table1[[#This Row],[Total_Amount]]</f>
        <v>21</v>
      </c>
    </row>
    <row r="53875" spans="1:17" x14ac:dyDescent="0.25">
      <c r="A53875" t="s">
        <v>53914</v>
      </c>
      <c r="B53875">
        <v>251850</v>
      </c>
      <c r="C53875" t="s">
        <v>17</v>
      </c>
      <c r="D53875">
        <v>253868</v>
      </c>
      <c r="E53875">
        <v>267278</v>
      </c>
      <c r="F53875" t="s">
        <v>18</v>
      </c>
      <c r="G53875">
        <v>4699</v>
      </c>
      <c r="H53875">
        <v>4732</v>
      </c>
      <c r="I53875" s="1">
        <v>44811</v>
      </c>
      <c r="J53875" s="1">
        <v>44818</v>
      </c>
      <c r="K53875">
        <v>7</v>
      </c>
      <c r="L53875" t="s">
        <v>19</v>
      </c>
      <c r="M53875" s="9">
        <v>0</v>
      </c>
      <c r="N53875" s="8">
        <v>0</v>
      </c>
      <c r="O53875" s="10">
        <v>0</v>
      </c>
      <c r="P53875" t="s">
        <v>68695</v>
      </c>
      <c r="Q53875">
        <f>Table1[[#This Row],[Total_Amount_to_Repay]]-Table1[[#This Row],[Total_Amount]]</f>
        <v>33</v>
      </c>
    </row>
    <row r="53876" spans="1:17" x14ac:dyDescent="0.25">
      <c r="A53876" t="s">
        <v>53915</v>
      </c>
      <c r="B53876">
        <v>288538</v>
      </c>
      <c r="C53876" t="s">
        <v>17</v>
      </c>
      <c r="D53876">
        <v>357418</v>
      </c>
      <c r="E53876">
        <v>251804</v>
      </c>
      <c r="F53876" t="s">
        <v>58</v>
      </c>
      <c r="G53876">
        <v>8000</v>
      </c>
      <c r="H53876">
        <v>8360</v>
      </c>
      <c r="I53876" s="1">
        <v>45132</v>
      </c>
      <c r="J53876" s="1">
        <v>45146</v>
      </c>
      <c r="K53876">
        <v>14</v>
      </c>
      <c r="L53876" t="s">
        <v>19</v>
      </c>
      <c r="M53876" s="9">
        <v>1266</v>
      </c>
      <c r="N53876" s="8">
        <v>0.15825</v>
      </c>
      <c r="O53876" s="10">
        <v>1323</v>
      </c>
      <c r="P53876" t="s">
        <v>68695</v>
      </c>
      <c r="Q53876">
        <f>Table1[[#This Row],[Total_Amount_to_Repay]]-Table1[[#This Row],[Total_Amount]]</f>
        <v>360</v>
      </c>
    </row>
    <row r="53877" spans="1:17" x14ac:dyDescent="0.25">
      <c r="A53877" t="s">
        <v>53916</v>
      </c>
      <c r="B53877">
        <v>252441</v>
      </c>
      <c r="C53877" t="s">
        <v>17</v>
      </c>
      <c r="D53877">
        <v>249223</v>
      </c>
      <c r="E53877">
        <v>267278</v>
      </c>
      <c r="F53877" t="s">
        <v>18</v>
      </c>
      <c r="G53877">
        <v>1086</v>
      </c>
      <c r="H53877">
        <v>1118</v>
      </c>
      <c r="I53877" s="1">
        <v>44805</v>
      </c>
      <c r="J53877" s="1">
        <v>44812</v>
      </c>
      <c r="K53877">
        <v>7</v>
      </c>
      <c r="L53877" t="s">
        <v>19</v>
      </c>
      <c r="M53877" s="9">
        <v>0</v>
      </c>
      <c r="N53877" s="8">
        <v>0</v>
      </c>
      <c r="O53877" s="10">
        <v>0</v>
      </c>
      <c r="P53877" t="s">
        <v>68695</v>
      </c>
      <c r="Q53877">
        <f>Table1[[#This Row],[Total_Amount_to_Repay]]-Table1[[#This Row],[Total_Amount]]</f>
        <v>32</v>
      </c>
    </row>
    <row r="53878" spans="1:17" x14ac:dyDescent="0.25">
      <c r="A53878" t="s">
        <v>53917</v>
      </c>
      <c r="B53878">
        <v>247463</v>
      </c>
      <c r="C53878" t="s">
        <v>17</v>
      </c>
      <c r="D53878">
        <v>274864</v>
      </c>
      <c r="E53878">
        <v>267278</v>
      </c>
      <c r="F53878" t="s">
        <v>18</v>
      </c>
      <c r="G53878">
        <v>2988</v>
      </c>
      <c r="H53878">
        <v>3093</v>
      </c>
      <c r="I53878" s="1">
        <v>44839</v>
      </c>
      <c r="J53878" s="1">
        <v>44846</v>
      </c>
      <c r="K53878">
        <v>7</v>
      </c>
      <c r="L53878" t="s">
        <v>19</v>
      </c>
      <c r="M53878" s="9">
        <v>896.4</v>
      </c>
      <c r="N53878" s="8">
        <v>0.3</v>
      </c>
      <c r="O53878" s="10">
        <v>928</v>
      </c>
      <c r="P53878" t="s">
        <v>68695</v>
      </c>
      <c r="Q53878">
        <f>Table1[[#This Row],[Total_Amount_to_Repay]]-Table1[[#This Row],[Total_Amount]]</f>
        <v>105</v>
      </c>
    </row>
    <row r="53879" spans="1:17" x14ac:dyDescent="0.25">
      <c r="A53879" t="s">
        <v>53918</v>
      </c>
      <c r="B53879">
        <v>261352</v>
      </c>
      <c r="C53879" t="s">
        <v>17</v>
      </c>
      <c r="D53879">
        <v>290871</v>
      </c>
      <c r="E53879">
        <v>267278</v>
      </c>
      <c r="F53879" t="s">
        <v>18</v>
      </c>
      <c r="G53879">
        <v>2118</v>
      </c>
      <c r="H53879">
        <v>2133</v>
      </c>
      <c r="I53879" s="1">
        <v>44863</v>
      </c>
      <c r="J53879" s="1">
        <v>44870</v>
      </c>
      <c r="K53879">
        <v>7</v>
      </c>
      <c r="L53879" t="s">
        <v>19</v>
      </c>
      <c r="M53879" s="9">
        <v>635.4</v>
      </c>
      <c r="N53879" s="8">
        <v>0.3</v>
      </c>
      <c r="O53879" s="10">
        <v>640</v>
      </c>
      <c r="P53879" t="s">
        <v>68695</v>
      </c>
      <c r="Q53879">
        <f>Table1[[#This Row],[Total_Amount_to_Repay]]-Table1[[#This Row],[Total_Amount]]</f>
        <v>15</v>
      </c>
    </row>
    <row r="53880" spans="1:17" x14ac:dyDescent="0.25">
      <c r="A53880" t="s">
        <v>53919</v>
      </c>
      <c r="B53880">
        <v>259843</v>
      </c>
      <c r="C53880" t="s">
        <v>17</v>
      </c>
      <c r="D53880">
        <v>357584</v>
      </c>
      <c r="E53880">
        <v>251804</v>
      </c>
      <c r="F53880" t="s">
        <v>381</v>
      </c>
      <c r="G53880">
        <v>191855.5</v>
      </c>
      <c r="H53880">
        <v>194733.33</v>
      </c>
      <c r="I53880" s="1">
        <v>45148</v>
      </c>
      <c r="J53880" s="1">
        <v>45184</v>
      </c>
      <c r="K53880">
        <v>36</v>
      </c>
      <c r="L53880" t="s">
        <v>19</v>
      </c>
      <c r="M53880" s="9">
        <v>23622</v>
      </c>
      <c r="N53880" s="8">
        <v>0.123123913570369</v>
      </c>
      <c r="O53880" s="10">
        <v>23976</v>
      </c>
      <c r="P53880" t="s">
        <v>68695</v>
      </c>
      <c r="Q53880">
        <f>Table1[[#This Row],[Total_Amount_to_Repay]]-Table1[[#This Row],[Total_Amount]]</f>
        <v>2877.8299999999872</v>
      </c>
    </row>
    <row r="53881" spans="1:17" x14ac:dyDescent="0.25">
      <c r="A53881" t="s">
        <v>53920</v>
      </c>
      <c r="B53881">
        <v>262376</v>
      </c>
      <c r="C53881" t="s">
        <v>17</v>
      </c>
      <c r="D53881">
        <v>274824</v>
      </c>
      <c r="E53881">
        <v>267278</v>
      </c>
      <c r="F53881" t="s">
        <v>18</v>
      </c>
      <c r="G53881">
        <v>6499</v>
      </c>
      <c r="H53881">
        <v>6538</v>
      </c>
      <c r="I53881" s="1">
        <v>44839</v>
      </c>
      <c r="J53881" s="1">
        <v>44846</v>
      </c>
      <c r="K53881">
        <v>7</v>
      </c>
      <c r="L53881" t="s">
        <v>19</v>
      </c>
      <c r="M53881" s="9">
        <v>1949.7</v>
      </c>
      <c r="N53881" s="8">
        <v>0.3</v>
      </c>
      <c r="O53881" s="10">
        <v>1961</v>
      </c>
      <c r="P53881" t="s">
        <v>68695</v>
      </c>
      <c r="Q53881">
        <f>Table1[[#This Row],[Total_Amount_to_Repay]]-Table1[[#This Row],[Total_Amount]]</f>
        <v>39</v>
      </c>
    </row>
    <row r="53882" spans="1:17" x14ac:dyDescent="0.25">
      <c r="A53882" t="s">
        <v>53921</v>
      </c>
      <c r="B53882">
        <v>264096</v>
      </c>
      <c r="C53882" t="s">
        <v>17</v>
      </c>
      <c r="D53882">
        <v>273804</v>
      </c>
      <c r="E53882">
        <v>267278</v>
      </c>
      <c r="F53882" t="s">
        <v>18</v>
      </c>
      <c r="G53882">
        <v>908</v>
      </c>
      <c r="H53882">
        <v>1497</v>
      </c>
      <c r="I53882" s="1">
        <v>44837</v>
      </c>
      <c r="J53882" s="1">
        <v>44844</v>
      </c>
      <c r="K53882">
        <v>7</v>
      </c>
      <c r="L53882" t="s">
        <v>19</v>
      </c>
      <c r="M53882" s="9">
        <v>272.39999999999998</v>
      </c>
      <c r="N53882" s="8">
        <v>0.3</v>
      </c>
      <c r="O53882" s="10">
        <v>449</v>
      </c>
      <c r="P53882" t="s">
        <v>68696</v>
      </c>
      <c r="Q53882">
        <f>Table1[[#This Row],[Total_Amount_to_Repay]]-Table1[[#This Row],[Total_Amount]]</f>
        <v>589</v>
      </c>
    </row>
    <row r="53883" spans="1:17" x14ac:dyDescent="0.25">
      <c r="A53883" t="s">
        <v>53922</v>
      </c>
      <c r="B53883">
        <v>268881</v>
      </c>
      <c r="C53883" t="s">
        <v>17</v>
      </c>
      <c r="D53883">
        <v>267290</v>
      </c>
      <c r="E53883">
        <v>267278</v>
      </c>
      <c r="F53883" t="s">
        <v>18</v>
      </c>
      <c r="G53883">
        <v>7278</v>
      </c>
      <c r="H53883">
        <v>7501</v>
      </c>
      <c r="I53883" s="1">
        <v>44830</v>
      </c>
      <c r="J53883" s="1">
        <v>44837</v>
      </c>
      <c r="K53883">
        <v>7</v>
      </c>
      <c r="L53883" t="s">
        <v>19</v>
      </c>
      <c r="M53883" s="9">
        <v>2183.4</v>
      </c>
      <c r="N53883" s="8">
        <v>0.3</v>
      </c>
      <c r="O53883" s="10">
        <v>2250</v>
      </c>
      <c r="P53883" t="s">
        <v>68695</v>
      </c>
      <c r="Q53883">
        <f>Table1[[#This Row],[Total_Amount_to_Repay]]-Table1[[#This Row],[Total_Amount]]</f>
        <v>223</v>
      </c>
    </row>
    <row r="53884" spans="1:17" x14ac:dyDescent="0.25">
      <c r="A53884" t="s">
        <v>53923</v>
      </c>
      <c r="B53884">
        <v>252492</v>
      </c>
      <c r="C53884" t="s">
        <v>17</v>
      </c>
      <c r="D53884">
        <v>258408</v>
      </c>
      <c r="E53884">
        <v>267278</v>
      </c>
      <c r="F53884" t="s">
        <v>18</v>
      </c>
      <c r="G53884">
        <v>2069</v>
      </c>
      <c r="H53884">
        <v>2069</v>
      </c>
      <c r="I53884" s="1">
        <v>44817</v>
      </c>
      <c r="J53884" s="1">
        <v>44824</v>
      </c>
      <c r="K53884">
        <v>7</v>
      </c>
      <c r="L53884" t="s">
        <v>19</v>
      </c>
      <c r="M53884" s="9">
        <v>0</v>
      </c>
      <c r="N53884" s="8">
        <v>0</v>
      </c>
      <c r="O53884" s="10">
        <v>0</v>
      </c>
      <c r="P53884" t="s">
        <v>68695</v>
      </c>
      <c r="Q53884">
        <f>Table1[[#This Row],[Total_Amount_to_Repay]]-Table1[[#This Row],[Total_Amount]]</f>
        <v>0</v>
      </c>
    </row>
    <row r="53885" spans="1:17" x14ac:dyDescent="0.25">
      <c r="A53885" t="s">
        <v>53924</v>
      </c>
      <c r="B53885">
        <v>244195</v>
      </c>
      <c r="C53885" t="s">
        <v>17</v>
      </c>
      <c r="D53885">
        <v>268507</v>
      </c>
      <c r="E53885">
        <v>267278</v>
      </c>
      <c r="F53885" t="s">
        <v>18</v>
      </c>
      <c r="G53885">
        <v>1005</v>
      </c>
      <c r="H53885">
        <v>1033</v>
      </c>
      <c r="I53885" s="1">
        <v>44831</v>
      </c>
      <c r="J53885" s="1">
        <v>44838</v>
      </c>
      <c r="K53885">
        <v>7</v>
      </c>
      <c r="L53885" t="s">
        <v>19</v>
      </c>
      <c r="M53885" s="9">
        <v>102</v>
      </c>
      <c r="N53885" s="8">
        <v>0.101492537313432</v>
      </c>
      <c r="O53885" s="10">
        <v>105</v>
      </c>
      <c r="P53885" t="s">
        <v>68695</v>
      </c>
      <c r="Q53885">
        <f>Table1[[#This Row],[Total_Amount_to_Repay]]-Table1[[#This Row],[Total_Amount]]</f>
        <v>28</v>
      </c>
    </row>
    <row r="53886" spans="1:17" x14ac:dyDescent="0.25">
      <c r="A53886" t="s">
        <v>53925</v>
      </c>
      <c r="B53886">
        <v>261012</v>
      </c>
      <c r="C53886" t="s">
        <v>17</v>
      </c>
      <c r="D53886">
        <v>292082</v>
      </c>
      <c r="E53886">
        <v>267278</v>
      </c>
      <c r="F53886" t="s">
        <v>18</v>
      </c>
      <c r="G53886">
        <v>3069</v>
      </c>
      <c r="H53886">
        <v>3157</v>
      </c>
      <c r="I53886" s="1">
        <v>44866</v>
      </c>
      <c r="J53886" s="1">
        <v>44873</v>
      </c>
      <c r="K53886">
        <v>7</v>
      </c>
      <c r="L53886" t="s">
        <v>19</v>
      </c>
      <c r="M53886" s="9">
        <v>1.06</v>
      </c>
      <c r="N53886" s="8">
        <v>3.45389377647442E-4</v>
      </c>
      <c r="O53886" s="10">
        <v>1</v>
      </c>
      <c r="P53886" t="s">
        <v>68695</v>
      </c>
      <c r="Q53886">
        <f>Table1[[#This Row],[Total_Amount_to_Repay]]-Table1[[#This Row],[Total_Amount]]</f>
        <v>88</v>
      </c>
    </row>
    <row r="53887" spans="1:17" x14ac:dyDescent="0.25">
      <c r="A53887" t="s">
        <v>53926</v>
      </c>
      <c r="B53887">
        <v>250454</v>
      </c>
      <c r="C53887" t="s">
        <v>17</v>
      </c>
      <c r="D53887">
        <v>259462</v>
      </c>
      <c r="E53887">
        <v>267278</v>
      </c>
      <c r="F53887" t="s">
        <v>18</v>
      </c>
      <c r="G53887">
        <v>8397</v>
      </c>
      <c r="H53887">
        <v>8397</v>
      </c>
      <c r="I53887" s="1">
        <v>44819</v>
      </c>
      <c r="J53887" s="1">
        <v>44826</v>
      </c>
      <c r="K53887">
        <v>7</v>
      </c>
      <c r="L53887" t="s">
        <v>19</v>
      </c>
      <c r="M53887" s="9">
        <v>2519.1</v>
      </c>
      <c r="N53887" s="8">
        <v>0.3</v>
      </c>
      <c r="O53887" s="10">
        <v>2519</v>
      </c>
      <c r="P53887" t="s">
        <v>68695</v>
      </c>
      <c r="Q53887">
        <f>Table1[[#This Row],[Total_Amount_to_Repay]]-Table1[[#This Row],[Total_Amount]]</f>
        <v>0</v>
      </c>
    </row>
    <row r="53888" spans="1:17" x14ac:dyDescent="0.25">
      <c r="A53888" t="s">
        <v>53927</v>
      </c>
      <c r="B53888">
        <v>263235</v>
      </c>
      <c r="C53888" t="s">
        <v>17</v>
      </c>
      <c r="D53888">
        <v>241292</v>
      </c>
      <c r="E53888">
        <v>267278</v>
      </c>
      <c r="F53888" t="s">
        <v>18</v>
      </c>
      <c r="G53888">
        <v>10000</v>
      </c>
      <c r="H53888">
        <v>10060</v>
      </c>
      <c r="I53888" s="1">
        <v>44793</v>
      </c>
      <c r="J53888" s="1">
        <v>44800</v>
      </c>
      <c r="K53888">
        <v>7</v>
      </c>
      <c r="L53888" t="s">
        <v>19</v>
      </c>
      <c r="M53888" s="9">
        <v>2905.13</v>
      </c>
      <c r="N53888" s="8">
        <v>0.29051300000000002</v>
      </c>
      <c r="O53888" s="10">
        <v>2923</v>
      </c>
      <c r="P53888" t="s">
        <v>68695</v>
      </c>
      <c r="Q53888">
        <f>Table1[[#This Row],[Total_Amount_to_Repay]]-Table1[[#This Row],[Total_Amount]]</f>
        <v>60</v>
      </c>
    </row>
    <row r="53889" spans="1:17" x14ac:dyDescent="0.25">
      <c r="A53889" t="s">
        <v>53928</v>
      </c>
      <c r="B53889">
        <v>249946</v>
      </c>
      <c r="C53889" t="s">
        <v>17</v>
      </c>
      <c r="D53889">
        <v>231243</v>
      </c>
      <c r="E53889">
        <v>267278</v>
      </c>
      <c r="F53889" t="s">
        <v>18</v>
      </c>
      <c r="G53889">
        <v>9978</v>
      </c>
      <c r="H53889">
        <v>9996</v>
      </c>
      <c r="I53889" s="1">
        <v>44776</v>
      </c>
      <c r="J53889" s="1">
        <v>44783</v>
      </c>
      <c r="K53889">
        <v>7</v>
      </c>
      <c r="L53889" t="s">
        <v>19</v>
      </c>
      <c r="M53889" s="9">
        <v>2993.4</v>
      </c>
      <c r="N53889" s="8">
        <v>0.3</v>
      </c>
      <c r="O53889" s="10">
        <v>2999</v>
      </c>
      <c r="P53889" t="s">
        <v>68695</v>
      </c>
      <c r="Q53889">
        <f>Table1[[#This Row],[Total_Amount_to_Repay]]-Table1[[#This Row],[Total_Amount]]</f>
        <v>18</v>
      </c>
    </row>
    <row r="53890" spans="1:17" x14ac:dyDescent="0.25">
      <c r="A53890" t="s">
        <v>53929</v>
      </c>
      <c r="B53890">
        <v>268466</v>
      </c>
      <c r="C53890" t="s">
        <v>17</v>
      </c>
      <c r="D53890">
        <v>244279</v>
      </c>
      <c r="E53890">
        <v>267278</v>
      </c>
      <c r="F53890" t="s">
        <v>18</v>
      </c>
      <c r="G53890">
        <v>1591</v>
      </c>
      <c r="H53890">
        <v>1603</v>
      </c>
      <c r="I53890" s="1">
        <v>44798</v>
      </c>
      <c r="J53890" s="1">
        <v>44805</v>
      </c>
      <c r="K53890">
        <v>7</v>
      </c>
      <c r="L53890" t="s">
        <v>19</v>
      </c>
      <c r="M53890" s="9">
        <v>0</v>
      </c>
      <c r="N53890" s="8">
        <v>0</v>
      </c>
      <c r="O53890" s="10">
        <v>0</v>
      </c>
      <c r="P53890" t="s">
        <v>68695</v>
      </c>
      <c r="Q53890">
        <f>Table1[[#This Row],[Total_Amount_to_Repay]]-Table1[[#This Row],[Total_Amount]]</f>
        <v>12</v>
      </c>
    </row>
    <row r="53891" spans="1:17" x14ac:dyDescent="0.25">
      <c r="A53891" t="s">
        <v>53930</v>
      </c>
      <c r="B53891">
        <v>267159</v>
      </c>
      <c r="C53891" t="s">
        <v>17</v>
      </c>
      <c r="D53891">
        <v>214795</v>
      </c>
      <c r="E53891">
        <v>267278</v>
      </c>
      <c r="F53891" t="s">
        <v>18</v>
      </c>
      <c r="G53891">
        <v>2269</v>
      </c>
      <c r="H53891">
        <v>2272</v>
      </c>
      <c r="I53891" s="1">
        <v>44755</v>
      </c>
      <c r="J53891" s="1">
        <v>44762</v>
      </c>
      <c r="K53891">
        <v>7</v>
      </c>
      <c r="L53891" t="s">
        <v>19</v>
      </c>
      <c r="M53891" s="9">
        <v>680.7</v>
      </c>
      <c r="N53891" s="8">
        <v>0.3</v>
      </c>
      <c r="O53891" s="10">
        <v>682</v>
      </c>
      <c r="P53891" t="s">
        <v>68695</v>
      </c>
      <c r="Q53891">
        <f>Table1[[#This Row],[Total_Amount_to_Repay]]-Table1[[#This Row],[Total_Amount]]</f>
        <v>3</v>
      </c>
    </row>
    <row r="53892" spans="1:17" x14ac:dyDescent="0.25">
      <c r="A53892" t="s">
        <v>53931</v>
      </c>
      <c r="B53892">
        <v>252632</v>
      </c>
      <c r="C53892" t="s">
        <v>17</v>
      </c>
      <c r="D53892">
        <v>242081</v>
      </c>
      <c r="E53892">
        <v>267278</v>
      </c>
      <c r="F53892" t="s">
        <v>18</v>
      </c>
      <c r="G53892">
        <v>28843</v>
      </c>
      <c r="H53892">
        <v>28843</v>
      </c>
      <c r="I53892" s="1">
        <v>44795</v>
      </c>
      <c r="J53892" s="1">
        <v>44802</v>
      </c>
      <c r="K53892">
        <v>7</v>
      </c>
      <c r="L53892" t="s">
        <v>19</v>
      </c>
      <c r="M53892" s="9">
        <v>6372.49</v>
      </c>
      <c r="N53892" s="8">
        <v>0.22093714246090901</v>
      </c>
      <c r="O53892" s="10">
        <v>6372</v>
      </c>
      <c r="P53892" t="s">
        <v>68695</v>
      </c>
      <c r="Q53892">
        <f>Table1[[#This Row],[Total_Amount_to_Repay]]-Table1[[#This Row],[Total_Amount]]</f>
        <v>0</v>
      </c>
    </row>
    <row r="53893" spans="1:17" x14ac:dyDescent="0.25">
      <c r="A53893" t="s">
        <v>53932</v>
      </c>
      <c r="B53893">
        <v>252513</v>
      </c>
      <c r="C53893" t="s">
        <v>17</v>
      </c>
      <c r="D53893">
        <v>271585</v>
      </c>
      <c r="E53893">
        <v>267278</v>
      </c>
      <c r="F53893" t="s">
        <v>18</v>
      </c>
      <c r="G53893">
        <v>23248</v>
      </c>
      <c r="H53893">
        <v>23529</v>
      </c>
      <c r="I53893" s="1">
        <v>44834</v>
      </c>
      <c r="J53893" s="1">
        <v>44841</v>
      </c>
      <c r="K53893">
        <v>7</v>
      </c>
      <c r="L53893" t="s">
        <v>19</v>
      </c>
      <c r="M53893" s="9">
        <v>3259.68</v>
      </c>
      <c r="N53893" s="8">
        <v>0.140213351686166</v>
      </c>
      <c r="O53893" s="10">
        <v>3299</v>
      </c>
      <c r="P53893" t="s">
        <v>68695</v>
      </c>
      <c r="Q53893">
        <f>Table1[[#This Row],[Total_Amount_to_Repay]]-Table1[[#This Row],[Total_Amount]]</f>
        <v>281</v>
      </c>
    </row>
    <row r="53894" spans="1:17" x14ac:dyDescent="0.25">
      <c r="A53894" t="s">
        <v>53933</v>
      </c>
      <c r="B53894">
        <v>253430</v>
      </c>
      <c r="C53894" t="s">
        <v>17</v>
      </c>
      <c r="D53894">
        <v>299476</v>
      </c>
      <c r="E53894">
        <v>267278</v>
      </c>
      <c r="F53894" t="s">
        <v>18</v>
      </c>
      <c r="G53894">
        <v>3225</v>
      </c>
      <c r="H53894">
        <v>3225</v>
      </c>
      <c r="I53894" s="1">
        <v>44880</v>
      </c>
      <c r="J53894" s="1">
        <v>44887</v>
      </c>
      <c r="K53894">
        <v>7</v>
      </c>
      <c r="L53894" t="s">
        <v>19</v>
      </c>
      <c r="M53894" s="9">
        <v>967.5</v>
      </c>
      <c r="N53894" s="8">
        <v>0.3</v>
      </c>
      <c r="O53894" s="10">
        <v>968</v>
      </c>
      <c r="P53894" t="s">
        <v>68695</v>
      </c>
      <c r="Q53894">
        <f>Table1[[#This Row],[Total_Amount_to_Repay]]-Table1[[#This Row],[Total_Amount]]</f>
        <v>0</v>
      </c>
    </row>
    <row r="53895" spans="1:17" x14ac:dyDescent="0.25">
      <c r="A53895" t="s">
        <v>53934</v>
      </c>
      <c r="B53895">
        <v>246079</v>
      </c>
      <c r="C53895" t="s">
        <v>17</v>
      </c>
      <c r="D53895">
        <v>239456</v>
      </c>
      <c r="E53895">
        <v>267278</v>
      </c>
      <c r="F53895" t="s">
        <v>18</v>
      </c>
      <c r="G53895">
        <v>1910</v>
      </c>
      <c r="H53895">
        <v>1910</v>
      </c>
      <c r="I53895" s="1">
        <v>44791</v>
      </c>
      <c r="J53895" s="1">
        <v>44798</v>
      </c>
      <c r="K53895">
        <v>7</v>
      </c>
      <c r="L53895" t="s">
        <v>19</v>
      </c>
      <c r="M53895" s="9">
        <v>573</v>
      </c>
      <c r="N53895" s="8">
        <v>0.3</v>
      </c>
      <c r="O53895" s="10">
        <v>573</v>
      </c>
      <c r="P53895" t="s">
        <v>68695</v>
      </c>
      <c r="Q53895">
        <f>Table1[[#This Row],[Total_Amount_to_Repay]]-Table1[[#This Row],[Total_Amount]]</f>
        <v>0</v>
      </c>
    </row>
    <row r="53896" spans="1:17" x14ac:dyDescent="0.25">
      <c r="A53896" t="s">
        <v>53935</v>
      </c>
      <c r="B53896">
        <v>252928</v>
      </c>
      <c r="C53896" t="s">
        <v>17</v>
      </c>
      <c r="D53896">
        <v>241435</v>
      </c>
      <c r="E53896">
        <v>267278</v>
      </c>
      <c r="F53896" t="s">
        <v>18</v>
      </c>
      <c r="G53896">
        <v>3143</v>
      </c>
      <c r="H53896">
        <v>3189</v>
      </c>
      <c r="I53896" s="1">
        <v>44795</v>
      </c>
      <c r="J53896" s="1">
        <v>44802</v>
      </c>
      <c r="K53896">
        <v>7</v>
      </c>
      <c r="L53896" t="s">
        <v>19</v>
      </c>
      <c r="M53896" s="9">
        <v>942.9</v>
      </c>
      <c r="N53896" s="8">
        <v>0.3</v>
      </c>
      <c r="O53896" s="10">
        <v>957</v>
      </c>
      <c r="P53896" t="s">
        <v>68695</v>
      </c>
      <c r="Q53896">
        <f>Table1[[#This Row],[Total_Amount_to_Repay]]-Table1[[#This Row],[Total_Amount]]</f>
        <v>46</v>
      </c>
    </row>
    <row r="53897" spans="1:17" x14ac:dyDescent="0.25">
      <c r="A53897" t="s">
        <v>53936</v>
      </c>
      <c r="B53897">
        <v>270052</v>
      </c>
      <c r="C53897" t="s">
        <v>17</v>
      </c>
      <c r="D53897">
        <v>280963</v>
      </c>
      <c r="E53897">
        <v>267278</v>
      </c>
      <c r="F53897" t="s">
        <v>18</v>
      </c>
      <c r="G53897">
        <v>2223</v>
      </c>
      <c r="H53897">
        <v>2244</v>
      </c>
      <c r="I53897" s="1">
        <v>44847</v>
      </c>
      <c r="J53897" s="1">
        <v>44854</v>
      </c>
      <c r="K53897">
        <v>7</v>
      </c>
      <c r="L53897" t="s">
        <v>19</v>
      </c>
      <c r="M53897" s="9">
        <v>0.03</v>
      </c>
      <c r="N53897" s="8">
        <v>1.3495276653171301E-5</v>
      </c>
      <c r="O53897" s="10">
        <v>0</v>
      </c>
      <c r="P53897" t="s">
        <v>68695</v>
      </c>
      <c r="Q53897">
        <f>Table1[[#This Row],[Total_Amount_to_Repay]]-Table1[[#This Row],[Total_Amount]]</f>
        <v>21</v>
      </c>
    </row>
    <row r="53898" spans="1:17" x14ac:dyDescent="0.25">
      <c r="A53898" t="s">
        <v>53937</v>
      </c>
      <c r="B53898">
        <v>267765</v>
      </c>
      <c r="C53898" t="s">
        <v>17</v>
      </c>
      <c r="D53898">
        <v>244147</v>
      </c>
      <c r="E53898">
        <v>267278</v>
      </c>
      <c r="F53898" t="s">
        <v>18</v>
      </c>
      <c r="G53898">
        <v>1198</v>
      </c>
      <c r="H53898">
        <v>1225</v>
      </c>
      <c r="I53898" s="1">
        <v>44798</v>
      </c>
      <c r="J53898" s="1">
        <v>44805</v>
      </c>
      <c r="K53898">
        <v>7</v>
      </c>
      <c r="L53898" t="s">
        <v>19</v>
      </c>
      <c r="M53898" s="9">
        <v>10.98</v>
      </c>
      <c r="N53898" s="8">
        <v>9.1652754590984906E-3</v>
      </c>
      <c r="O53898" s="10">
        <v>11</v>
      </c>
      <c r="P53898" t="s">
        <v>68695</v>
      </c>
      <c r="Q53898">
        <f>Table1[[#This Row],[Total_Amount_to_Repay]]-Table1[[#This Row],[Total_Amount]]</f>
        <v>27</v>
      </c>
    </row>
    <row r="53899" spans="1:17" x14ac:dyDescent="0.25">
      <c r="A53899" t="s">
        <v>53938</v>
      </c>
      <c r="B53899">
        <v>241975</v>
      </c>
      <c r="C53899" t="s">
        <v>17</v>
      </c>
      <c r="D53899">
        <v>290120</v>
      </c>
      <c r="E53899">
        <v>267278</v>
      </c>
      <c r="F53899" t="s">
        <v>18</v>
      </c>
      <c r="G53899">
        <v>77054</v>
      </c>
      <c r="H53899">
        <v>77054</v>
      </c>
      <c r="I53899" s="1">
        <v>44863</v>
      </c>
      <c r="J53899" s="1">
        <v>44870</v>
      </c>
      <c r="K53899">
        <v>7</v>
      </c>
      <c r="L53899" t="s">
        <v>19</v>
      </c>
      <c r="M53899" s="9">
        <v>23116.2</v>
      </c>
      <c r="N53899" s="8">
        <v>0.3</v>
      </c>
      <c r="O53899" s="10">
        <v>23116</v>
      </c>
      <c r="P53899" t="s">
        <v>68695</v>
      </c>
      <c r="Q53899">
        <f>Table1[[#This Row],[Total_Amount_to_Repay]]-Table1[[#This Row],[Total_Amount]]</f>
        <v>0</v>
      </c>
    </row>
    <row r="53900" spans="1:17" x14ac:dyDescent="0.25">
      <c r="A53900" t="s">
        <v>53939</v>
      </c>
      <c r="B53900">
        <v>12897</v>
      </c>
      <c r="C53900" t="s">
        <v>17</v>
      </c>
      <c r="D53900">
        <v>299672</v>
      </c>
      <c r="E53900">
        <v>267278</v>
      </c>
      <c r="F53900" t="s">
        <v>18</v>
      </c>
      <c r="G53900">
        <v>14975</v>
      </c>
      <c r="H53900">
        <v>14975</v>
      </c>
      <c r="I53900" s="1">
        <v>44881</v>
      </c>
      <c r="J53900" s="1">
        <v>44888</v>
      </c>
      <c r="K53900">
        <v>7</v>
      </c>
      <c r="L53900" t="s">
        <v>19</v>
      </c>
      <c r="M53900" s="9">
        <v>4492.5</v>
      </c>
      <c r="N53900" s="8">
        <v>0.3</v>
      </c>
      <c r="O53900" s="10">
        <v>4493</v>
      </c>
      <c r="P53900" t="s">
        <v>68695</v>
      </c>
      <c r="Q53900">
        <f>Table1[[#This Row],[Total_Amount_to_Repay]]-Table1[[#This Row],[Total_Amount]]</f>
        <v>0</v>
      </c>
    </row>
    <row r="53901" spans="1:17" x14ac:dyDescent="0.25">
      <c r="A53901" t="s">
        <v>53940</v>
      </c>
      <c r="B53901">
        <v>251857</v>
      </c>
      <c r="C53901" t="s">
        <v>17</v>
      </c>
      <c r="D53901">
        <v>258292</v>
      </c>
      <c r="E53901">
        <v>267278</v>
      </c>
      <c r="F53901" t="s">
        <v>18</v>
      </c>
      <c r="G53901">
        <v>11777</v>
      </c>
      <c r="H53901">
        <v>12025</v>
      </c>
      <c r="I53901" s="1">
        <v>44817</v>
      </c>
      <c r="J53901" s="1">
        <v>44824</v>
      </c>
      <c r="K53901">
        <v>7</v>
      </c>
      <c r="L53901" t="s">
        <v>19</v>
      </c>
      <c r="M53901" s="9">
        <v>0</v>
      </c>
      <c r="N53901" s="8">
        <v>0</v>
      </c>
      <c r="O53901" s="10">
        <v>0</v>
      </c>
      <c r="P53901" t="s">
        <v>68695</v>
      </c>
      <c r="Q53901">
        <f>Table1[[#This Row],[Total_Amount_to_Repay]]-Table1[[#This Row],[Total_Amount]]</f>
        <v>248</v>
      </c>
    </row>
    <row r="53902" spans="1:17" x14ac:dyDescent="0.25">
      <c r="A53902" t="s">
        <v>53941</v>
      </c>
      <c r="B53902">
        <v>254931</v>
      </c>
      <c r="C53902" t="s">
        <v>17</v>
      </c>
      <c r="D53902">
        <v>249822</v>
      </c>
      <c r="E53902">
        <v>267278</v>
      </c>
      <c r="F53902" t="s">
        <v>18</v>
      </c>
      <c r="G53902">
        <v>2708</v>
      </c>
      <c r="H53902">
        <v>2708</v>
      </c>
      <c r="I53902" s="1">
        <v>44806</v>
      </c>
      <c r="J53902" s="1">
        <v>44813</v>
      </c>
      <c r="K53902">
        <v>7</v>
      </c>
      <c r="L53902" t="s">
        <v>19</v>
      </c>
      <c r="M53902" s="9">
        <v>812.4</v>
      </c>
      <c r="N53902" s="8">
        <v>0.3</v>
      </c>
      <c r="O53902" s="10">
        <v>812</v>
      </c>
      <c r="P53902" t="s">
        <v>68695</v>
      </c>
      <c r="Q53902">
        <f>Table1[[#This Row],[Total_Amount_to_Repay]]-Table1[[#This Row],[Total_Amount]]</f>
        <v>0</v>
      </c>
    </row>
    <row r="53903" spans="1:17" x14ac:dyDescent="0.25">
      <c r="A53903" t="s">
        <v>53942</v>
      </c>
      <c r="B53903">
        <v>253468</v>
      </c>
      <c r="C53903" t="s">
        <v>17</v>
      </c>
      <c r="D53903">
        <v>260259</v>
      </c>
      <c r="E53903">
        <v>267278</v>
      </c>
      <c r="F53903" t="s">
        <v>18</v>
      </c>
      <c r="G53903">
        <v>9146</v>
      </c>
      <c r="H53903">
        <v>9146</v>
      </c>
      <c r="I53903" s="1">
        <v>44820</v>
      </c>
      <c r="J53903" s="1">
        <v>44827</v>
      </c>
      <c r="K53903">
        <v>7</v>
      </c>
      <c r="L53903" t="s">
        <v>19</v>
      </c>
      <c r="M53903" s="9">
        <v>2743.8</v>
      </c>
      <c r="N53903" s="8">
        <v>0.3</v>
      </c>
      <c r="O53903" s="10">
        <v>2744</v>
      </c>
      <c r="P53903" t="s">
        <v>68695</v>
      </c>
      <c r="Q53903">
        <f>Table1[[#This Row],[Total_Amount_to_Repay]]-Table1[[#This Row],[Total_Amount]]</f>
        <v>0</v>
      </c>
    </row>
    <row r="53904" spans="1:17" x14ac:dyDescent="0.25">
      <c r="A53904" t="s">
        <v>53943</v>
      </c>
      <c r="B53904">
        <v>262240</v>
      </c>
      <c r="C53904" t="s">
        <v>17</v>
      </c>
      <c r="D53904">
        <v>303846</v>
      </c>
      <c r="E53904">
        <v>267278</v>
      </c>
      <c r="F53904" t="s">
        <v>18</v>
      </c>
      <c r="G53904">
        <v>6100</v>
      </c>
      <c r="H53904">
        <v>6288</v>
      </c>
      <c r="I53904" s="1">
        <v>44889</v>
      </c>
      <c r="J53904" s="1">
        <v>44896</v>
      </c>
      <c r="K53904">
        <v>7</v>
      </c>
      <c r="L53904" t="s">
        <v>19</v>
      </c>
      <c r="M53904" s="9">
        <v>1830</v>
      </c>
      <c r="N53904" s="8">
        <v>0.3</v>
      </c>
      <c r="O53904" s="10">
        <v>1886</v>
      </c>
      <c r="P53904" t="s">
        <v>68695</v>
      </c>
      <c r="Q53904">
        <f>Table1[[#This Row],[Total_Amount_to_Repay]]-Table1[[#This Row],[Total_Amount]]</f>
        <v>188</v>
      </c>
    </row>
    <row r="53905" spans="1:17" x14ac:dyDescent="0.25">
      <c r="A53905" t="s">
        <v>53944</v>
      </c>
      <c r="B53905">
        <v>309511</v>
      </c>
      <c r="C53905" t="s">
        <v>17</v>
      </c>
      <c r="D53905">
        <v>369015</v>
      </c>
      <c r="E53905">
        <v>251804</v>
      </c>
      <c r="F53905" t="s">
        <v>22</v>
      </c>
      <c r="G53905">
        <v>4405</v>
      </c>
      <c r="H53905">
        <v>4583</v>
      </c>
      <c r="I53905" s="1">
        <v>45519</v>
      </c>
      <c r="J53905" s="1">
        <v>45526</v>
      </c>
      <c r="K53905">
        <v>7</v>
      </c>
      <c r="L53905" t="s">
        <v>19</v>
      </c>
      <c r="M53905" s="9">
        <v>881</v>
      </c>
      <c r="N53905" s="8">
        <v>0.2</v>
      </c>
      <c r="O53905" s="10">
        <v>917</v>
      </c>
      <c r="P53905" t="s">
        <v>68695</v>
      </c>
      <c r="Q53905">
        <f>Table1[[#This Row],[Total_Amount_to_Repay]]-Table1[[#This Row],[Total_Amount]]</f>
        <v>178</v>
      </c>
    </row>
    <row r="53906" spans="1:17" x14ac:dyDescent="0.25">
      <c r="A53906" t="s">
        <v>53945</v>
      </c>
      <c r="B53906">
        <v>248022</v>
      </c>
      <c r="C53906" t="s">
        <v>17</v>
      </c>
      <c r="D53906">
        <v>293619</v>
      </c>
      <c r="E53906">
        <v>267278</v>
      </c>
      <c r="F53906" t="s">
        <v>18</v>
      </c>
      <c r="G53906">
        <v>830</v>
      </c>
      <c r="H53906">
        <v>830</v>
      </c>
      <c r="I53906" s="1">
        <v>44869</v>
      </c>
      <c r="J53906" s="1">
        <v>44876</v>
      </c>
      <c r="K53906">
        <v>7</v>
      </c>
      <c r="L53906" t="s">
        <v>19</v>
      </c>
      <c r="M53906" s="9">
        <v>249</v>
      </c>
      <c r="N53906" s="8">
        <v>0.3</v>
      </c>
      <c r="O53906" s="10">
        <v>249</v>
      </c>
      <c r="P53906" t="s">
        <v>68695</v>
      </c>
      <c r="Q53906">
        <f>Table1[[#This Row],[Total_Amount_to_Repay]]-Table1[[#This Row],[Total_Amount]]</f>
        <v>0</v>
      </c>
    </row>
    <row r="53907" spans="1:17" x14ac:dyDescent="0.25">
      <c r="A53907" t="s">
        <v>53946</v>
      </c>
      <c r="B53907">
        <v>266493</v>
      </c>
      <c r="C53907" t="s">
        <v>17</v>
      </c>
      <c r="D53907">
        <v>227720</v>
      </c>
      <c r="E53907">
        <v>267278</v>
      </c>
      <c r="F53907" t="s">
        <v>18</v>
      </c>
      <c r="G53907">
        <v>9492</v>
      </c>
      <c r="H53907">
        <v>9608</v>
      </c>
      <c r="I53907" s="1">
        <v>44771</v>
      </c>
      <c r="J53907" s="1">
        <v>44778</v>
      </c>
      <c r="K53907">
        <v>7</v>
      </c>
      <c r="L53907" t="s">
        <v>19</v>
      </c>
      <c r="M53907" s="9">
        <v>2847.6</v>
      </c>
      <c r="N53907" s="8">
        <v>0.3</v>
      </c>
      <c r="O53907" s="10">
        <v>2882</v>
      </c>
      <c r="P53907" t="s">
        <v>68695</v>
      </c>
      <c r="Q53907">
        <f>Table1[[#This Row],[Total_Amount_to_Repay]]-Table1[[#This Row],[Total_Amount]]</f>
        <v>116</v>
      </c>
    </row>
    <row r="53908" spans="1:17" x14ac:dyDescent="0.25">
      <c r="A53908" t="s">
        <v>53947</v>
      </c>
      <c r="B53908">
        <v>249654</v>
      </c>
      <c r="C53908" t="s">
        <v>17</v>
      </c>
      <c r="D53908">
        <v>217293</v>
      </c>
      <c r="E53908">
        <v>267278</v>
      </c>
      <c r="F53908" t="s">
        <v>18</v>
      </c>
      <c r="G53908">
        <v>24378</v>
      </c>
      <c r="H53908">
        <v>24964</v>
      </c>
      <c r="I53908" s="1">
        <v>44758</v>
      </c>
      <c r="J53908" s="1">
        <v>44765</v>
      </c>
      <c r="K53908">
        <v>7</v>
      </c>
      <c r="L53908" t="s">
        <v>19</v>
      </c>
      <c r="M53908" s="9">
        <v>7313.4</v>
      </c>
      <c r="N53908" s="8">
        <v>0.3</v>
      </c>
      <c r="O53908" s="10">
        <v>7489</v>
      </c>
      <c r="P53908" t="s">
        <v>68695</v>
      </c>
      <c r="Q53908">
        <f>Table1[[#This Row],[Total_Amount_to_Repay]]-Table1[[#This Row],[Total_Amount]]</f>
        <v>586</v>
      </c>
    </row>
    <row r="53909" spans="1:17" x14ac:dyDescent="0.25">
      <c r="A53909" t="s">
        <v>53948</v>
      </c>
      <c r="B53909">
        <v>262000</v>
      </c>
      <c r="C53909" t="s">
        <v>17</v>
      </c>
      <c r="D53909">
        <v>286346</v>
      </c>
      <c r="E53909">
        <v>267278</v>
      </c>
      <c r="F53909" t="s">
        <v>18</v>
      </c>
      <c r="G53909">
        <v>260</v>
      </c>
      <c r="H53909">
        <v>260</v>
      </c>
      <c r="I53909" s="1">
        <v>44856</v>
      </c>
      <c r="J53909" s="1">
        <v>44863</v>
      </c>
      <c r="K53909">
        <v>7</v>
      </c>
      <c r="L53909" t="s">
        <v>19</v>
      </c>
      <c r="M53909" s="9">
        <v>78</v>
      </c>
      <c r="N53909" s="8">
        <v>0.3</v>
      </c>
      <c r="O53909" s="10">
        <v>78</v>
      </c>
      <c r="P53909" t="s">
        <v>68695</v>
      </c>
      <c r="Q53909">
        <f>Table1[[#This Row],[Total_Amount_to_Repay]]-Table1[[#This Row],[Total_Amount]]</f>
        <v>0</v>
      </c>
    </row>
    <row r="53910" spans="1:17" x14ac:dyDescent="0.25">
      <c r="A53910" t="s">
        <v>53949</v>
      </c>
      <c r="B53910">
        <v>259339</v>
      </c>
      <c r="C53910" t="s">
        <v>17</v>
      </c>
      <c r="D53910">
        <v>270607</v>
      </c>
      <c r="E53910">
        <v>267278</v>
      </c>
      <c r="F53910" t="s">
        <v>18</v>
      </c>
      <c r="G53910">
        <v>4969</v>
      </c>
      <c r="H53910">
        <v>4969</v>
      </c>
      <c r="I53910" s="1">
        <v>44833</v>
      </c>
      <c r="J53910" s="1">
        <v>44840</v>
      </c>
      <c r="K53910">
        <v>7</v>
      </c>
      <c r="L53910" t="s">
        <v>19</v>
      </c>
      <c r="M53910" s="9">
        <v>799.5</v>
      </c>
      <c r="N53910" s="8">
        <v>0.16089756490239401</v>
      </c>
      <c r="O53910" s="10">
        <v>800</v>
      </c>
      <c r="P53910" t="s">
        <v>68695</v>
      </c>
      <c r="Q53910">
        <f>Table1[[#This Row],[Total_Amount_to_Repay]]-Table1[[#This Row],[Total_Amount]]</f>
        <v>0</v>
      </c>
    </row>
    <row r="53911" spans="1:17" x14ac:dyDescent="0.25">
      <c r="A53911" t="s">
        <v>53950</v>
      </c>
      <c r="B53911">
        <v>261145</v>
      </c>
      <c r="C53911" t="s">
        <v>17</v>
      </c>
      <c r="D53911">
        <v>244537</v>
      </c>
      <c r="E53911">
        <v>267278</v>
      </c>
      <c r="F53911" t="s">
        <v>18</v>
      </c>
      <c r="G53911">
        <v>898</v>
      </c>
      <c r="H53911">
        <v>898</v>
      </c>
      <c r="I53911" s="1">
        <v>44798</v>
      </c>
      <c r="J53911" s="1">
        <v>44805</v>
      </c>
      <c r="K53911">
        <v>7</v>
      </c>
      <c r="L53911" t="s">
        <v>19</v>
      </c>
      <c r="M53911" s="9">
        <v>269.39999999999998</v>
      </c>
      <c r="N53911" s="8">
        <v>0.3</v>
      </c>
      <c r="O53911" s="10">
        <v>269</v>
      </c>
      <c r="P53911" t="s">
        <v>68695</v>
      </c>
      <c r="Q53911">
        <f>Table1[[#This Row],[Total_Amount_to_Repay]]-Table1[[#This Row],[Total_Amount]]</f>
        <v>0</v>
      </c>
    </row>
    <row r="53912" spans="1:17" x14ac:dyDescent="0.25">
      <c r="A53912" t="s">
        <v>53951</v>
      </c>
      <c r="B53912">
        <v>268551</v>
      </c>
      <c r="C53912" t="s">
        <v>17</v>
      </c>
      <c r="D53912">
        <v>265819</v>
      </c>
      <c r="E53912">
        <v>267278</v>
      </c>
      <c r="F53912" t="s">
        <v>18</v>
      </c>
      <c r="G53912">
        <v>1500</v>
      </c>
      <c r="H53912">
        <v>1511</v>
      </c>
      <c r="I53912" s="1">
        <v>44827</v>
      </c>
      <c r="J53912" s="1">
        <v>44834</v>
      </c>
      <c r="K53912">
        <v>7</v>
      </c>
      <c r="L53912" t="s">
        <v>19</v>
      </c>
      <c r="M53912" s="9">
        <v>341.99</v>
      </c>
      <c r="N53912" s="8">
        <v>0.22799333333333299</v>
      </c>
      <c r="O53912" s="10">
        <v>344</v>
      </c>
      <c r="P53912" t="s">
        <v>68695</v>
      </c>
      <c r="Q53912">
        <f>Table1[[#This Row],[Total_Amount_to_Repay]]-Table1[[#This Row],[Total_Amount]]</f>
        <v>11</v>
      </c>
    </row>
    <row r="53913" spans="1:17" x14ac:dyDescent="0.25">
      <c r="A53913" t="s">
        <v>53952</v>
      </c>
      <c r="B53913">
        <v>247107</v>
      </c>
      <c r="C53913" t="s">
        <v>17</v>
      </c>
      <c r="D53913">
        <v>210298</v>
      </c>
      <c r="E53913">
        <v>267278</v>
      </c>
      <c r="F53913" t="s">
        <v>37</v>
      </c>
      <c r="G53913">
        <v>17000</v>
      </c>
      <c r="H53913">
        <v>17950</v>
      </c>
      <c r="I53913" s="1">
        <v>44750</v>
      </c>
      <c r="J53913" s="1">
        <v>44764</v>
      </c>
      <c r="K53913">
        <v>14</v>
      </c>
      <c r="L53913" t="s">
        <v>19</v>
      </c>
      <c r="M53913" s="9">
        <v>2266</v>
      </c>
      <c r="N53913" s="8">
        <v>0.13329411764705801</v>
      </c>
      <c r="O53913" s="10">
        <v>2393</v>
      </c>
      <c r="P53913" t="s">
        <v>68695</v>
      </c>
      <c r="Q53913">
        <f>Table1[[#This Row],[Total_Amount_to_Repay]]-Table1[[#This Row],[Total_Amount]]</f>
        <v>950</v>
      </c>
    </row>
    <row r="53914" spans="1:17" x14ac:dyDescent="0.25">
      <c r="A53914" t="s">
        <v>53953</v>
      </c>
      <c r="B53914">
        <v>251897</v>
      </c>
      <c r="C53914" t="s">
        <v>17</v>
      </c>
      <c r="D53914">
        <v>240273</v>
      </c>
      <c r="E53914">
        <v>267278</v>
      </c>
      <c r="F53914" t="s">
        <v>18</v>
      </c>
      <c r="G53914">
        <v>2249</v>
      </c>
      <c r="H53914">
        <v>2249</v>
      </c>
      <c r="I53914" s="1">
        <v>44792</v>
      </c>
      <c r="J53914" s="1">
        <v>44799</v>
      </c>
      <c r="K53914">
        <v>7</v>
      </c>
      <c r="L53914" t="s">
        <v>19</v>
      </c>
      <c r="M53914" s="9">
        <v>0</v>
      </c>
      <c r="N53914" s="8">
        <v>0</v>
      </c>
      <c r="O53914" s="10">
        <v>0</v>
      </c>
      <c r="P53914" t="s">
        <v>68695</v>
      </c>
      <c r="Q53914">
        <f>Table1[[#This Row],[Total_Amount_to_Repay]]-Table1[[#This Row],[Total_Amount]]</f>
        <v>0</v>
      </c>
    </row>
    <row r="53915" spans="1:17" x14ac:dyDescent="0.25">
      <c r="A53915" t="s">
        <v>53954</v>
      </c>
      <c r="B53915">
        <v>250225</v>
      </c>
      <c r="C53915" t="s">
        <v>17</v>
      </c>
      <c r="D53915">
        <v>255913</v>
      </c>
      <c r="E53915">
        <v>267278</v>
      </c>
      <c r="F53915" t="s">
        <v>18</v>
      </c>
      <c r="G53915">
        <v>15613</v>
      </c>
      <c r="H53915">
        <v>16018</v>
      </c>
      <c r="I53915" s="1">
        <v>44814</v>
      </c>
      <c r="J53915" s="1">
        <v>44821</v>
      </c>
      <c r="K53915">
        <v>7</v>
      </c>
      <c r="L53915" t="s">
        <v>19</v>
      </c>
      <c r="M53915" s="9">
        <v>4683.8999999999996</v>
      </c>
      <c r="N53915" s="8">
        <v>0.3</v>
      </c>
      <c r="O53915" s="10">
        <v>4805</v>
      </c>
      <c r="P53915" t="s">
        <v>68695</v>
      </c>
      <c r="Q53915">
        <f>Table1[[#This Row],[Total_Amount_to_Repay]]-Table1[[#This Row],[Total_Amount]]</f>
        <v>405</v>
      </c>
    </row>
    <row r="53916" spans="1:17" x14ac:dyDescent="0.25">
      <c r="A53916" t="s">
        <v>53955</v>
      </c>
      <c r="B53916">
        <v>266334</v>
      </c>
      <c r="C53916" t="s">
        <v>17</v>
      </c>
      <c r="D53916">
        <v>258621</v>
      </c>
      <c r="E53916">
        <v>267278</v>
      </c>
      <c r="F53916" t="s">
        <v>18</v>
      </c>
      <c r="G53916">
        <v>838</v>
      </c>
      <c r="H53916">
        <v>856</v>
      </c>
      <c r="I53916" s="1">
        <v>44817</v>
      </c>
      <c r="J53916" s="1">
        <v>44824</v>
      </c>
      <c r="K53916">
        <v>7</v>
      </c>
      <c r="L53916" t="s">
        <v>19</v>
      </c>
      <c r="M53916" s="9">
        <v>251.4</v>
      </c>
      <c r="N53916" s="8">
        <v>0.3</v>
      </c>
      <c r="O53916" s="10">
        <v>257</v>
      </c>
      <c r="P53916" t="s">
        <v>68695</v>
      </c>
      <c r="Q53916">
        <f>Table1[[#This Row],[Total_Amount_to_Repay]]-Table1[[#This Row],[Total_Amount]]</f>
        <v>18</v>
      </c>
    </row>
    <row r="53917" spans="1:17" x14ac:dyDescent="0.25">
      <c r="A53917" t="s">
        <v>53956</v>
      </c>
      <c r="B53917">
        <v>309511</v>
      </c>
      <c r="C53917" t="s">
        <v>17</v>
      </c>
      <c r="D53917">
        <v>368080</v>
      </c>
      <c r="E53917">
        <v>267278</v>
      </c>
      <c r="F53917" t="s">
        <v>22</v>
      </c>
      <c r="G53917">
        <v>5000</v>
      </c>
      <c r="H53917">
        <v>5218</v>
      </c>
      <c r="I53917" s="1">
        <v>45497</v>
      </c>
      <c r="J53917" s="1">
        <v>45504</v>
      </c>
      <c r="K53917">
        <v>7</v>
      </c>
      <c r="L53917" t="s">
        <v>19</v>
      </c>
      <c r="M53917" s="9">
        <v>1000</v>
      </c>
      <c r="N53917" s="8">
        <v>0.2</v>
      </c>
      <c r="O53917" s="10">
        <v>1046</v>
      </c>
      <c r="P53917" t="s">
        <v>68695</v>
      </c>
      <c r="Q53917">
        <f>Table1[[#This Row],[Total_Amount_to_Repay]]-Table1[[#This Row],[Total_Amount]]</f>
        <v>218</v>
      </c>
    </row>
    <row r="53918" spans="1:17" x14ac:dyDescent="0.25">
      <c r="A53918" t="s">
        <v>53957</v>
      </c>
      <c r="B53918">
        <v>248022</v>
      </c>
      <c r="C53918" t="s">
        <v>17</v>
      </c>
      <c r="D53918">
        <v>271398</v>
      </c>
      <c r="E53918">
        <v>267278</v>
      </c>
      <c r="F53918" t="s">
        <v>18</v>
      </c>
      <c r="G53918">
        <v>5090</v>
      </c>
      <c r="H53918">
        <v>5097</v>
      </c>
      <c r="I53918" s="1">
        <v>44834</v>
      </c>
      <c r="J53918" s="1">
        <v>44841</v>
      </c>
      <c r="K53918">
        <v>7</v>
      </c>
      <c r="L53918" t="s">
        <v>19</v>
      </c>
      <c r="M53918" s="9">
        <v>681.47</v>
      </c>
      <c r="N53918" s="8">
        <v>0.13388408644400701</v>
      </c>
      <c r="O53918" s="10">
        <v>682</v>
      </c>
      <c r="P53918" t="s">
        <v>68695</v>
      </c>
      <c r="Q53918">
        <f>Table1[[#This Row],[Total_Amount_to_Repay]]-Table1[[#This Row],[Total_Amount]]</f>
        <v>7</v>
      </c>
    </row>
    <row r="53919" spans="1:17" x14ac:dyDescent="0.25">
      <c r="A53919" t="s">
        <v>53958</v>
      </c>
      <c r="B53919">
        <v>246138</v>
      </c>
      <c r="C53919" t="s">
        <v>17</v>
      </c>
      <c r="D53919">
        <v>279203</v>
      </c>
      <c r="E53919">
        <v>267278</v>
      </c>
      <c r="F53919" t="s">
        <v>18</v>
      </c>
      <c r="G53919">
        <v>1315</v>
      </c>
      <c r="H53919">
        <v>1315</v>
      </c>
      <c r="I53919" s="1">
        <v>44845</v>
      </c>
      <c r="J53919" s="1">
        <v>44852</v>
      </c>
      <c r="K53919">
        <v>7</v>
      </c>
      <c r="L53919" t="s">
        <v>19</v>
      </c>
      <c r="M53919" s="9">
        <v>24</v>
      </c>
      <c r="N53919" s="8">
        <v>1.8250950570342199E-2</v>
      </c>
      <c r="O53919" s="10">
        <v>24</v>
      </c>
      <c r="P53919" t="s">
        <v>68695</v>
      </c>
      <c r="Q53919">
        <f>Table1[[#This Row],[Total_Amount_to_Repay]]-Table1[[#This Row],[Total_Amount]]</f>
        <v>0</v>
      </c>
    </row>
    <row r="53920" spans="1:17" x14ac:dyDescent="0.25">
      <c r="A53920" t="s">
        <v>53959</v>
      </c>
      <c r="B53920">
        <v>246221</v>
      </c>
      <c r="C53920" t="s">
        <v>17</v>
      </c>
      <c r="D53920">
        <v>300661</v>
      </c>
      <c r="E53920">
        <v>267278</v>
      </c>
      <c r="F53920" t="s">
        <v>18</v>
      </c>
      <c r="G53920">
        <v>4505</v>
      </c>
      <c r="H53920">
        <v>4505</v>
      </c>
      <c r="I53920" s="1">
        <v>44883</v>
      </c>
      <c r="J53920" s="1">
        <v>44890</v>
      </c>
      <c r="K53920">
        <v>7</v>
      </c>
      <c r="L53920" t="s">
        <v>19</v>
      </c>
      <c r="M53920" s="9">
        <v>1351.5</v>
      </c>
      <c r="N53920" s="8">
        <v>0.3</v>
      </c>
      <c r="O53920" s="10">
        <v>1352</v>
      </c>
      <c r="P53920" t="s">
        <v>68695</v>
      </c>
      <c r="Q53920">
        <f>Table1[[#This Row],[Total_Amount_to_Repay]]-Table1[[#This Row],[Total_Amount]]</f>
        <v>0</v>
      </c>
    </row>
    <row r="53921" spans="1:17" x14ac:dyDescent="0.25">
      <c r="A53921" t="s">
        <v>53960</v>
      </c>
      <c r="B53921">
        <v>264480</v>
      </c>
      <c r="C53921" t="s">
        <v>17</v>
      </c>
      <c r="D53921">
        <v>267901</v>
      </c>
      <c r="E53921">
        <v>267278</v>
      </c>
      <c r="F53921" t="s">
        <v>18</v>
      </c>
      <c r="G53921">
        <v>1759</v>
      </c>
      <c r="H53921">
        <v>1770</v>
      </c>
      <c r="I53921" s="1">
        <v>44830</v>
      </c>
      <c r="J53921" s="1">
        <v>44837</v>
      </c>
      <c r="K53921">
        <v>7</v>
      </c>
      <c r="L53921" t="s">
        <v>19</v>
      </c>
      <c r="M53921" s="9">
        <v>0</v>
      </c>
      <c r="N53921" s="8">
        <v>0</v>
      </c>
      <c r="O53921" s="10">
        <v>0</v>
      </c>
      <c r="P53921" t="s">
        <v>68695</v>
      </c>
      <c r="Q53921">
        <f>Table1[[#This Row],[Total_Amount_to_Repay]]-Table1[[#This Row],[Total_Amount]]</f>
        <v>11</v>
      </c>
    </row>
    <row r="53922" spans="1:17" x14ac:dyDescent="0.25">
      <c r="A53922" t="s">
        <v>53961</v>
      </c>
      <c r="B53922">
        <v>263847</v>
      </c>
      <c r="C53922" t="s">
        <v>17</v>
      </c>
      <c r="D53922">
        <v>303294</v>
      </c>
      <c r="E53922">
        <v>267278</v>
      </c>
      <c r="F53922" t="s">
        <v>18</v>
      </c>
      <c r="G53922">
        <v>16371</v>
      </c>
      <c r="H53922">
        <v>16655</v>
      </c>
      <c r="I53922" s="1">
        <v>44888</v>
      </c>
      <c r="J53922" s="1">
        <v>44895</v>
      </c>
      <c r="K53922">
        <v>7</v>
      </c>
      <c r="L53922" t="s">
        <v>19</v>
      </c>
      <c r="M53922" s="9">
        <v>4911.3</v>
      </c>
      <c r="N53922" s="8">
        <v>0.3</v>
      </c>
      <c r="O53922" s="10">
        <v>4997</v>
      </c>
      <c r="P53922" t="s">
        <v>68695</v>
      </c>
      <c r="Q53922">
        <f>Table1[[#This Row],[Total_Amount_to_Repay]]-Table1[[#This Row],[Total_Amount]]</f>
        <v>284</v>
      </c>
    </row>
    <row r="53923" spans="1:17" x14ac:dyDescent="0.25">
      <c r="A53923" t="s">
        <v>53962</v>
      </c>
      <c r="B53923">
        <v>263861</v>
      </c>
      <c r="C53923" t="s">
        <v>17</v>
      </c>
      <c r="D53923">
        <v>223127</v>
      </c>
      <c r="E53923">
        <v>267278</v>
      </c>
      <c r="F53923" t="s">
        <v>18</v>
      </c>
      <c r="G53923">
        <v>29730</v>
      </c>
      <c r="H53923">
        <v>29909</v>
      </c>
      <c r="I53923" s="1">
        <v>44765</v>
      </c>
      <c r="J53923" s="1">
        <v>44772</v>
      </c>
      <c r="K53923">
        <v>7</v>
      </c>
      <c r="L53923" t="s">
        <v>19</v>
      </c>
      <c r="M53923" s="9">
        <v>8919</v>
      </c>
      <c r="N53923" s="8">
        <v>0.3</v>
      </c>
      <c r="O53923" s="10">
        <v>8973</v>
      </c>
      <c r="P53923" t="s">
        <v>68695</v>
      </c>
      <c r="Q53923">
        <f>Table1[[#This Row],[Total_Amount_to_Repay]]-Table1[[#This Row],[Total_Amount]]</f>
        <v>179</v>
      </c>
    </row>
    <row r="53924" spans="1:17" x14ac:dyDescent="0.25">
      <c r="A53924" t="s">
        <v>53963</v>
      </c>
      <c r="B53924">
        <v>245673</v>
      </c>
      <c r="C53924" t="s">
        <v>17</v>
      </c>
      <c r="D53924">
        <v>207788</v>
      </c>
      <c r="E53924">
        <v>251804</v>
      </c>
      <c r="F53924" t="s">
        <v>37</v>
      </c>
      <c r="G53924">
        <v>15000</v>
      </c>
      <c r="H53924">
        <v>15850</v>
      </c>
      <c r="I53924" s="1">
        <v>44747</v>
      </c>
      <c r="J53924" s="1">
        <v>44761</v>
      </c>
      <c r="K53924">
        <v>14</v>
      </c>
      <c r="L53924" t="s">
        <v>19</v>
      </c>
      <c r="M53924" s="9">
        <v>2000</v>
      </c>
      <c r="N53924" s="8">
        <v>0.133333333333333</v>
      </c>
      <c r="O53924" s="10">
        <v>2113</v>
      </c>
      <c r="P53924" t="s">
        <v>68695</v>
      </c>
      <c r="Q53924">
        <f>Table1[[#This Row],[Total_Amount_to_Repay]]-Table1[[#This Row],[Total_Amount]]</f>
        <v>850</v>
      </c>
    </row>
    <row r="53925" spans="1:17" x14ac:dyDescent="0.25">
      <c r="A53925" t="s">
        <v>53964</v>
      </c>
      <c r="B53925">
        <v>265263</v>
      </c>
      <c r="C53925" t="s">
        <v>17</v>
      </c>
      <c r="D53925">
        <v>217949</v>
      </c>
      <c r="E53925">
        <v>267278</v>
      </c>
      <c r="F53925" t="s">
        <v>18</v>
      </c>
      <c r="G53925">
        <v>1540</v>
      </c>
      <c r="H53925">
        <v>1540</v>
      </c>
      <c r="I53925" s="1">
        <v>44758</v>
      </c>
      <c r="J53925" s="1">
        <v>44765</v>
      </c>
      <c r="K53925">
        <v>7</v>
      </c>
      <c r="L53925" t="s">
        <v>19</v>
      </c>
      <c r="M53925" s="9">
        <v>462</v>
      </c>
      <c r="N53925" s="8">
        <v>0.3</v>
      </c>
      <c r="O53925" s="10">
        <v>462</v>
      </c>
      <c r="P53925" t="s">
        <v>68695</v>
      </c>
      <c r="Q53925">
        <f>Table1[[#This Row],[Total_Amount_to_Repay]]-Table1[[#This Row],[Total_Amount]]</f>
        <v>0</v>
      </c>
    </row>
    <row r="53926" spans="1:17" x14ac:dyDescent="0.25">
      <c r="A53926" t="s">
        <v>53965</v>
      </c>
      <c r="B53926">
        <v>247600</v>
      </c>
      <c r="C53926" t="s">
        <v>17</v>
      </c>
      <c r="D53926">
        <v>283414</v>
      </c>
      <c r="E53926">
        <v>267278</v>
      </c>
      <c r="F53926" t="s">
        <v>18</v>
      </c>
      <c r="G53926">
        <v>1045</v>
      </c>
      <c r="H53926">
        <v>1045</v>
      </c>
      <c r="I53926" s="1">
        <v>44851</v>
      </c>
      <c r="J53926" s="1">
        <v>44858</v>
      </c>
      <c r="K53926">
        <v>7</v>
      </c>
      <c r="L53926" t="s">
        <v>19</v>
      </c>
      <c r="M53926" s="9">
        <v>0</v>
      </c>
      <c r="N53926" s="8">
        <v>0</v>
      </c>
      <c r="O53926" s="10">
        <v>0</v>
      </c>
      <c r="P53926" t="s">
        <v>68695</v>
      </c>
      <c r="Q53926">
        <f>Table1[[#This Row],[Total_Amount_to_Repay]]-Table1[[#This Row],[Total_Amount]]</f>
        <v>0</v>
      </c>
    </row>
    <row r="53927" spans="1:17" x14ac:dyDescent="0.25">
      <c r="A53927" t="s">
        <v>53966</v>
      </c>
      <c r="B53927">
        <v>265052</v>
      </c>
      <c r="C53927" t="s">
        <v>17</v>
      </c>
      <c r="D53927">
        <v>263154</v>
      </c>
      <c r="E53927">
        <v>267278</v>
      </c>
      <c r="F53927" t="s">
        <v>18</v>
      </c>
      <c r="G53927">
        <v>1784</v>
      </c>
      <c r="H53927">
        <v>1823</v>
      </c>
      <c r="I53927" s="1">
        <v>44823</v>
      </c>
      <c r="J53927" s="1">
        <v>44830</v>
      </c>
      <c r="K53927">
        <v>7</v>
      </c>
      <c r="L53927" t="s">
        <v>19</v>
      </c>
      <c r="M53927" s="9">
        <v>26.26</v>
      </c>
      <c r="N53927" s="8">
        <v>1.4719730941704E-2</v>
      </c>
      <c r="O53927" s="10">
        <v>27</v>
      </c>
      <c r="P53927" t="s">
        <v>68695</v>
      </c>
      <c r="Q53927">
        <f>Table1[[#This Row],[Total_Amount_to_Repay]]-Table1[[#This Row],[Total_Amount]]</f>
        <v>39</v>
      </c>
    </row>
    <row r="53928" spans="1:17" x14ac:dyDescent="0.25">
      <c r="A53928" t="s">
        <v>53967</v>
      </c>
      <c r="B53928">
        <v>269271</v>
      </c>
      <c r="C53928" t="s">
        <v>17</v>
      </c>
      <c r="D53928">
        <v>277883</v>
      </c>
      <c r="E53928">
        <v>267278</v>
      </c>
      <c r="F53928" t="s">
        <v>18</v>
      </c>
      <c r="G53928">
        <v>5663</v>
      </c>
      <c r="H53928">
        <v>6271</v>
      </c>
      <c r="I53928" s="1">
        <v>44842</v>
      </c>
      <c r="J53928" s="1">
        <v>44849</v>
      </c>
      <c r="K53928">
        <v>7</v>
      </c>
      <c r="L53928" t="s">
        <v>19</v>
      </c>
      <c r="M53928" s="9">
        <v>953.7</v>
      </c>
      <c r="N53928" s="8">
        <v>0.16840897051032999</v>
      </c>
      <c r="O53928" s="10">
        <v>1056</v>
      </c>
      <c r="P53928" t="s">
        <v>68696</v>
      </c>
      <c r="Q53928">
        <f>Table1[[#This Row],[Total_Amount_to_Repay]]-Table1[[#This Row],[Total_Amount]]</f>
        <v>608</v>
      </c>
    </row>
    <row r="53929" spans="1:17" x14ac:dyDescent="0.25">
      <c r="A53929" t="s">
        <v>53968</v>
      </c>
      <c r="B53929">
        <v>260083</v>
      </c>
      <c r="C53929" t="s">
        <v>17</v>
      </c>
      <c r="D53929">
        <v>243119</v>
      </c>
      <c r="E53929">
        <v>267278</v>
      </c>
      <c r="F53929" t="s">
        <v>18</v>
      </c>
      <c r="G53929">
        <v>8156</v>
      </c>
      <c r="H53929">
        <v>8156</v>
      </c>
      <c r="I53929" s="1">
        <v>44796</v>
      </c>
      <c r="J53929" s="1">
        <v>44803</v>
      </c>
      <c r="K53929">
        <v>7</v>
      </c>
      <c r="L53929" t="s">
        <v>19</v>
      </c>
      <c r="M53929" s="9">
        <v>2446.8000000000002</v>
      </c>
      <c r="N53929" s="8">
        <v>0.3</v>
      </c>
      <c r="O53929" s="10">
        <v>2447</v>
      </c>
      <c r="P53929" t="s">
        <v>68695</v>
      </c>
      <c r="Q53929">
        <f>Table1[[#This Row],[Total_Amount_to_Repay]]-Table1[[#This Row],[Total_Amount]]</f>
        <v>0</v>
      </c>
    </row>
    <row r="53930" spans="1:17" x14ac:dyDescent="0.25">
      <c r="A53930" t="s">
        <v>53969</v>
      </c>
      <c r="B53930">
        <v>244347</v>
      </c>
      <c r="C53930" t="s">
        <v>17</v>
      </c>
      <c r="D53930">
        <v>282315</v>
      </c>
      <c r="E53930">
        <v>267278</v>
      </c>
      <c r="F53930" t="s">
        <v>18</v>
      </c>
      <c r="G53930">
        <v>8685</v>
      </c>
      <c r="H53930">
        <v>8952</v>
      </c>
      <c r="I53930" s="1">
        <v>44849</v>
      </c>
      <c r="J53930" s="1">
        <v>44856</v>
      </c>
      <c r="K53930">
        <v>7</v>
      </c>
      <c r="L53930" t="s">
        <v>19</v>
      </c>
      <c r="M53930" s="9">
        <v>0</v>
      </c>
      <c r="N53930" s="8">
        <v>0</v>
      </c>
      <c r="O53930" s="10">
        <v>0</v>
      </c>
      <c r="P53930" t="s">
        <v>68695</v>
      </c>
      <c r="Q53930">
        <f>Table1[[#This Row],[Total_Amount_to_Repay]]-Table1[[#This Row],[Total_Amount]]</f>
        <v>267</v>
      </c>
    </row>
    <row r="53931" spans="1:17" x14ac:dyDescent="0.25">
      <c r="A53931" t="s">
        <v>53970</v>
      </c>
      <c r="B53931">
        <v>258493</v>
      </c>
      <c r="C53931" t="s">
        <v>17</v>
      </c>
      <c r="D53931">
        <v>261197</v>
      </c>
      <c r="E53931">
        <v>267278</v>
      </c>
      <c r="F53931" t="s">
        <v>18</v>
      </c>
      <c r="G53931">
        <v>4798</v>
      </c>
      <c r="H53931">
        <v>4868</v>
      </c>
      <c r="I53931" s="1">
        <v>44821</v>
      </c>
      <c r="J53931" s="1">
        <v>44828</v>
      </c>
      <c r="K53931">
        <v>7</v>
      </c>
      <c r="L53931" t="s">
        <v>19</v>
      </c>
      <c r="M53931" s="9">
        <v>286.25</v>
      </c>
      <c r="N53931" s="8">
        <v>5.9660275114630998E-2</v>
      </c>
      <c r="O53931" s="10">
        <v>290</v>
      </c>
      <c r="P53931" t="s">
        <v>68695</v>
      </c>
      <c r="Q53931">
        <f>Table1[[#This Row],[Total_Amount_to_Repay]]-Table1[[#This Row],[Total_Amount]]</f>
        <v>70</v>
      </c>
    </row>
    <row r="53932" spans="1:17" x14ac:dyDescent="0.25">
      <c r="A53932" t="s">
        <v>53971</v>
      </c>
      <c r="B53932">
        <v>241622</v>
      </c>
      <c r="C53932" t="s">
        <v>17</v>
      </c>
      <c r="D53932">
        <v>236929</v>
      </c>
      <c r="E53932">
        <v>267278</v>
      </c>
      <c r="F53932" t="s">
        <v>18</v>
      </c>
      <c r="G53932">
        <v>2385</v>
      </c>
      <c r="H53932">
        <v>2453</v>
      </c>
      <c r="I53932" s="1">
        <v>44788</v>
      </c>
      <c r="J53932" s="1">
        <v>44795</v>
      </c>
      <c r="K53932">
        <v>7</v>
      </c>
      <c r="L53932" t="s">
        <v>19</v>
      </c>
      <c r="M53932" s="9">
        <v>715.5</v>
      </c>
      <c r="N53932" s="8">
        <v>0.3</v>
      </c>
      <c r="O53932" s="10">
        <v>736</v>
      </c>
      <c r="P53932" t="s">
        <v>68695</v>
      </c>
      <c r="Q53932">
        <f>Table1[[#This Row],[Total_Amount_to_Repay]]-Table1[[#This Row],[Total_Amount]]</f>
        <v>68</v>
      </c>
    </row>
    <row r="53933" spans="1:17" x14ac:dyDescent="0.25">
      <c r="A53933" t="s">
        <v>53972</v>
      </c>
      <c r="B53933">
        <v>250320</v>
      </c>
      <c r="C53933" t="s">
        <v>17</v>
      </c>
      <c r="D53933">
        <v>281649</v>
      </c>
      <c r="E53933">
        <v>267278</v>
      </c>
      <c r="F53933" t="s">
        <v>18</v>
      </c>
      <c r="G53933">
        <v>4200</v>
      </c>
      <c r="H53933">
        <v>4200</v>
      </c>
      <c r="I53933" s="1">
        <v>44848</v>
      </c>
      <c r="J53933" s="1">
        <v>44855</v>
      </c>
      <c r="K53933">
        <v>7</v>
      </c>
      <c r="L53933" t="s">
        <v>19</v>
      </c>
      <c r="M53933" s="9">
        <v>1260</v>
      </c>
      <c r="N53933" s="8">
        <v>0.3</v>
      </c>
      <c r="O53933" s="10">
        <v>1260</v>
      </c>
      <c r="P53933" t="s">
        <v>68695</v>
      </c>
      <c r="Q53933">
        <f>Table1[[#This Row],[Total_Amount_to_Repay]]-Table1[[#This Row],[Total_Amount]]</f>
        <v>0</v>
      </c>
    </row>
    <row r="53934" spans="1:17" x14ac:dyDescent="0.25">
      <c r="A53934" t="s">
        <v>53973</v>
      </c>
      <c r="B53934">
        <v>248681</v>
      </c>
      <c r="C53934" t="s">
        <v>17</v>
      </c>
      <c r="D53934">
        <v>220156</v>
      </c>
      <c r="E53934">
        <v>267278</v>
      </c>
      <c r="F53934" t="s">
        <v>18</v>
      </c>
      <c r="G53934">
        <v>8233</v>
      </c>
      <c r="H53934">
        <v>8233</v>
      </c>
      <c r="I53934" s="1">
        <v>44762</v>
      </c>
      <c r="J53934" s="1">
        <v>44769</v>
      </c>
      <c r="K53934">
        <v>7</v>
      </c>
      <c r="L53934" t="s">
        <v>19</v>
      </c>
      <c r="M53934" s="9">
        <v>2469.9</v>
      </c>
      <c r="N53934" s="8">
        <v>0.3</v>
      </c>
      <c r="O53934" s="10">
        <v>2470</v>
      </c>
      <c r="P53934" t="s">
        <v>68695</v>
      </c>
      <c r="Q53934">
        <f>Table1[[#This Row],[Total_Amount_to_Repay]]-Table1[[#This Row],[Total_Amount]]</f>
        <v>0</v>
      </c>
    </row>
    <row r="53935" spans="1:17" x14ac:dyDescent="0.25">
      <c r="A53935" t="s">
        <v>53974</v>
      </c>
      <c r="B53935">
        <v>260007</v>
      </c>
      <c r="C53935" t="s">
        <v>17</v>
      </c>
      <c r="D53935">
        <v>240442</v>
      </c>
      <c r="E53935">
        <v>267278</v>
      </c>
      <c r="F53935" t="s">
        <v>18</v>
      </c>
      <c r="G53935">
        <v>7905</v>
      </c>
      <c r="H53935">
        <v>7971</v>
      </c>
      <c r="I53935" s="1">
        <v>44793</v>
      </c>
      <c r="J53935" s="1">
        <v>44800</v>
      </c>
      <c r="K53935">
        <v>7</v>
      </c>
      <c r="L53935" t="s">
        <v>19</v>
      </c>
      <c r="M53935" s="9">
        <v>2371.5</v>
      </c>
      <c r="N53935" s="8">
        <v>0.3</v>
      </c>
      <c r="O53935" s="10">
        <v>2391</v>
      </c>
      <c r="P53935" t="s">
        <v>68695</v>
      </c>
      <c r="Q53935">
        <f>Table1[[#This Row],[Total_Amount_to_Repay]]-Table1[[#This Row],[Total_Amount]]</f>
        <v>66</v>
      </c>
    </row>
    <row r="53936" spans="1:17" x14ac:dyDescent="0.25">
      <c r="A53936" t="s">
        <v>53975</v>
      </c>
      <c r="B53936">
        <v>259331</v>
      </c>
      <c r="C53936" t="s">
        <v>17</v>
      </c>
      <c r="D53936">
        <v>224521</v>
      </c>
      <c r="E53936">
        <v>267278</v>
      </c>
      <c r="F53936" t="s">
        <v>18</v>
      </c>
      <c r="G53936">
        <v>7659</v>
      </c>
      <c r="H53936">
        <v>7659</v>
      </c>
      <c r="I53936" s="1">
        <v>44767</v>
      </c>
      <c r="J53936" s="1">
        <v>44774</v>
      </c>
      <c r="K53936">
        <v>7</v>
      </c>
      <c r="L53936" t="s">
        <v>19</v>
      </c>
      <c r="M53936" s="9">
        <v>2297.6999999999998</v>
      </c>
      <c r="N53936" s="8">
        <v>0.3</v>
      </c>
      <c r="O53936" s="10">
        <v>2298</v>
      </c>
      <c r="P53936" t="s">
        <v>68695</v>
      </c>
      <c r="Q53936">
        <f>Table1[[#This Row],[Total_Amount_to_Repay]]-Table1[[#This Row],[Total_Amount]]</f>
        <v>0</v>
      </c>
    </row>
    <row r="53937" spans="1:17" x14ac:dyDescent="0.25">
      <c r="A53937" t="s">
        <v>53976</v>
      </c>
      <c r="B53937">
        <v>256508</v>
      </c>
      <c r="C53937" t="s">
        <v>17</v>
      </c>
      <c r="D53937">
        <v>366468</v>
      </c>
      <c r="E53937">
        <v>267278</v>
      </c>
      <c r="F53937" t="s">
        <v>22</v>
      </c>
      <c r="G53937">
        <v>8349</v>
      </c>
      <c r="H53937">
        <v>8516</v>
      </c>
      <c r="I53937" s="1">
        <v>45421</v>
      </c>
      <c r="J53937" s="1">
        <v>45428</v>
      </c>
      <c r="K53937">
        <v>7</v>
      </c>
      <c r="L53937" t="s">
        <v>19</v>
      </c>
      <c r="M53937" s="9">
        <v>1670</v>
      </c>
      <c r="N53937" s="8">
        <v>0.20002395496466599</v>
      </c>
      <c r="O53937" s="10">
        <v>1703</v>
      </c>
      <c r="P53937" t="s">
        <v>68695</v>
      </c>
      <c r="Q53937">
        <f>Table1[[#This Row],[Total_Amount_to_Repay]]-Table1[[#This Row],[Total_Amount]]</f>
        <v>167</v>
      </c>
    </row>
    <row r="53938" spans="1:17" x14ac:dyDescent="0.25">
      <c r="A53938" t="s">
        <v>53977</v>
      </c>
      <c r="B53938">
        <v>239479</v>
      </c>
      <c r="C53938" t="s">
        <v>17</v>
      </c>
      <c r="D53938">
        <v>257911</v>
      </c>
      <c r="E53938">
        <v>267278</v>
      </c>
      <c r="F53938" t="s">
        <v>18</v>
      </c>
      <c r="G53938">
        <v>4800</v>
      </c>
      <c r="H53938">
        <v>4800</v>
      </c>
      <c r="I53938" s="1">
        <v>44816</v>
      </c>
      <c r="J53938" s="1">
        <v>44823</v>
      </c>
      <c r="K53938">
        <v>7</v>
      </c>
      <c r="L53938" t="s">
        <v>19</v>
      </c>
      <c r="M53938" s="9">
        <v>687.39</v>
      </c>
      <c r="N53938" s="8">
        <v>0.14320625000000001</v>
      </c>
      <c r="O53938" s="10">
        <v>687</v>
      </c>
      <c r="P53938" t="s">
        <v>68695</v>
      </c>
      <c r="Q53938">
        <f>Table1[[#This Row],[Total_Amount_to_Repay]]-Table1[[#This Row],[Total_Amount]]</f>
        <v>0</v>
      </c>
    </row>
    <row r="53939" spans="1:17" x14ac:dyDescent="0.25">
      <c r="A53939" t="s">
        <v>53978</v>
      </c>
      <c r="B53939">
        <v>259514</v>
      </c>
      <c r="C53939" t="s">
        <v>17</v>
      </c>
      <c r="D53939">
        <v>216437</v>
      </c>
      <c r="E53939">
        <v>267278</v>
      </c>
      <c r="F53939" t="s">
        <v>18</v>
      </c>
      <c r="G53939">
        <v>460</v>
      </c>
      <c r="H53939">
        <v>460</v>
      </c>
      <c r="I53939" s="1">
        <v>44757</v>
      </c>
      <c r="J53939" s="1">
        <v>44764</v>
      </c>
      <c r="K53939">
        <v>7</v>
      </c>
      <c r="L53939" t="s">
        <v>19</v>
      </c>
      <c r="M53939" s="9">
        <v>138</v>
      </c>
      <c r="N53939" s="8">
        <v>0.3</v>
      </c>
      <c r="O53939" s="10">
        <v>138</v>
      </c>
      <c r="P53939" t="s">
        <v>68695</v>
      </c>
      <c r="Q53939">
        <f>Table1[[#This Row],[Total_Amount_to_Repay]]-Table1[[#This Row],[Total_Amount]]</f>
        <v>0</v>
      </c>
    </row>
    <row r="53940" spans="1:17" x14ac:dyDescent="0.25">
      <c r="A53940" t="s">
        <v>53979</v>
      </c>
      <c r="B53940">
        <v>269495</v>
      </c>
      <c r="C53940" t="s">
        <v>17</v>
      </c>
      <c r="D53940">
        <v>267367</v>
      </c>
      <c r="E53940">
        <v>267278</v>
      </c>
      <c r="F53940" t="s">
        <v>18</v>
      </c>
      <c r="G53940">
        <v>379</v>
      </c>
      <c r="H53940">
        <v>379</v>
      </c>
      <c r="I53940" s="1">
        <v>44830</v>
      </c>
      <c r="J53940" s="1">
        <v>44837</v>
      </c>
      <c r="K53940">
        <v>7</v>
      </c>
      <c r="L53940" t="s">
        <v>19</v>
      </c>
      <c r="M53940" s="9">
        <v>113.7</v>
      </c>
      <c r="N53940" s="8">
        <v>0.3</v>
      </c>
      <c r="O53940" s="10">
        <v>114</v>
      </c>
      <c r="P53940" t="s">
        <v>68695</v>
      </c>
      <c r="Q53940">
        <f>Table1[[#This Row],[Total_Amount_to_Repay]]-Table1[[#This Row],[Total_Amount]]</f>
        <v>0</v>
      </c>
    </row>
    <row r="53941" spans="1:17" x14ac:dyDescent="0.25">
      <c r="A53941" t="s">
        <v>53980</v>
      </c>
      <c r="B53941">
        <v>255301</v>
      </c>
      <c r="C53941" t="s">
        <v>17</v>
      </c>
      <c r="D53941">
        <v>250624</v>
      </c>
      <c r="E53941">
        <v>267278</v>
      </c>
      <c r="F53941" t="s">
        <v>18</v>
      </c>
      <c r="G53941">
        <v>1103</v>
      </c>
      <c r="H53941">
        <v>1143</v>
      </c>
      <c r="I53941" s="1">
        <v>44806</v>
      </c>
      <c r="J53941" s="1">
        <v>44813</v>
      </c>
      <c r="K53941">
        <v>7</v>
      </c>
      <c r="L53941" t="s">
        <v>19</v>
      </c>
      <c r="M53941" s="9">
        <v>330.9</v>
      </c>
      <c r="N53941" s="8">
        <v>0.3</v>
      </c>
      <c r="O53941" s="10">
        <v>343</v>
      </c>
      <c r="P53941" t="s">
        <v>68695</v>
      </c>
      <c r="Q53941">
        <f>Table1[[#This Row],[Total_Amount_to_Repay]]-Table1[[#This Row],[Total_Amount]]</f>
        <v>40</v>
      </c>
    </row>
    <row r="53942" spans="1:17" x14ac:dyDescent="0.25">
      <c r="A53942" t="s">
        <v>53981</v>
      </c>
      <c r="B53942">
        <v>253331</v>
      </c>
      <c r="C53942" t="s">
        <v>17</v>
      </c>
      <c r="D53942">
        <v>286353</v>
      </c>
      <c r="E53942">
        <v>267278</v>
      </c>
      <c r="F53942" t="s">
        <v>18</v>
      </c>
      <c r="G53942">
        <v>1950</v>
      </c>
      <c r="H53942">
        <v>1962</v>
      </c>
      <c r="I53942" s="1">
        <v>44856</v>
      </c>
      <c r="J53942" s="1">
        <v>44863</v>
      </c>
      <c r="K53942">
        <v>7</v>
      </c>
      <c r="L53942" t="s">
        <v>19</v>
      </c>
      <c r="M53942" s="9">
        <v>585</v>
      </c>
      <c r="N53942" s="8">
        <v>0.3</v>
      </c>
      <c r="O53942" s="10">
        <v>589</v>
      </c>
      <c r="P53942" t="s">
        <v>68695</v>
      </c>
      <c r="Q53942">
        <f>Table1[[#This Row],[Total_Amount_to_Repay]]-Table1[[#This Row],[Total_Amount]]</f>
        <v>12</v>
      </c>
    </row>
    <row r="53943" spans="1:17" x14ac:dyDescent="0.25">
      <c r="A53943" t="s">
        <v>53982</v>
      </c>
      <c r="B53943">
        <v>243877</v>
      </c>
      <c r="C53943" t="s">
        <v>17</v>
      </c>
      <c r="D53943">
        <v>279874</v>
      </c>
      <c r="E53943">
        <v>267278</v>
      </c>
      <c r="F53943" t="s">
        <v>18</v>
      </c>
      <c r="G53943">
        <v>1559</v>
      </c>
      <c r="H53943">
        <v>1581</v>
      </c>
      <c r="I53943" s="1">
        <v>44845</v>
      </c>
      <c r="J53943" s="1">
        <v>44852</v>
      </c>
      <c r="K53943">
        <v>7</v>
      </c>
      <c r="L53943" t="s">
        <v>19</v>
      </c>
      <c r="M53943" s="9">
        <v>467.7</v>
      </c>
      <c r="N53943" s="8">
        <v>0.3</v>
      </c>
      <c r="O53943" s="10">
        <v>474</v>
      </c>
      <c r="P53943" t="s">
        <v>68695</v>
      </c>
      <c r="Q53943">
        <f>Table1[[#This Row],[Total_Amount_to_Repay]]-Table1[[#This Row],[Total_Amount]]</f>
        <v>22</v>
      </c>
    </row>
    <row r="53944" spans="1:17" x14ac:dyDescent="0.25">
      <c r="A53944" t="s">
        <v>53983</v>
      </c>
      <c r="B53944">
        <v>248119</v>
      </c>
      <c r="C53944" t="s">
        <v>17</v>
      </c>
      <c r="D53944">
        <v>227453</v>
      </c>
      <c r="E53944">
        <v>267278</v>
      </c>
      <c r="F53944" t="s">
        <v>18</v>
      </c>
      <c r="G53944">
        <v>20653</v>
      </c>
      <c r="H53944">
        <v>21077</v>
      </c>
      <c r="I53944" s="1">
        <v>44771</v>
      </c>
      <c r="J53944" s="1">
        <v>44778</v>
      </c>
      <c r="K53944">
        <v>7</v>
      </c>
      <c r="L53944" t="s">
        <v>19</v>
      </c>
      <c r="M53944" s="9">
        <v>6195.9</v>
      </c>
      <c r="N53944" s="8">
        <v>0.3</v>
      </c>
      <c r="O53944" s="10">
        <v>6323</v>
      </c>
      <c r="P53944" t="s">
        <v>68695</v>
      </c>
      <c r="Q53944">
        <f>Table1[[#This Row],[Total_Amount_to_Repay]]-Table1[[#This Row],[Total_Amount]]</f>
        <v>424</v>
      </c>
    </row>
    <row r="53945" spans="1:17" x14ac:dyDescent="0.25">
      <c r="A53945" t="s">
        <v>53984</v>
      </c>
      <c r="B53945">
        <v>270449</v>
      </c>
      <c r="C53945" t="s">
        <v>17</v>
      </c>
      <c r="D53945">
        <v>255539</v>
      </c>
      <c r="E53945">
        <v>267278</v>
      </c>
      <c r="F53945" t="s">
        <v>18</v>
      </c>
      <c r="G53945">
        <v>8224</v>
      </c>
      <c r="H53945">
        <v>8224</v>
      </c>
      <c r="I53945" s="1">
        <v>44813</v>
      </c>
      <c r="J53945" s="1">
        <v>44820</v>
      </c>
      <c r="K53945">
        <v>7</v>
      </c>
      <c r="L53945" t="s">
        <v>19</v>
      </c>
      <c r="M53945" s="9">
        <v>0</v>
      </c>
      <c r="N53945" s="8">
        <v>0</v>
      </c>
      <c r="O53945" s="10">
        <v>0</v>
      </c>
      <c r="P53945" t="s">
        <v>68695</v>
      </c>
      <c r="Q53945">
        <f>Table1[[#This Row],[Total_Amount_to_Repay]]-Table1[[#This Row],[Total_Amount]]</f>
        <v>0</v>
      </c>
    </row>
    <row r="53946" spans="1:17" x14ac:dyDescent="0.25">
      <c r="A53946" t="s">
        <v>53985</v>
      </c>
      <c r="B53946">
        <v>252003</v>
      </c>
      <c r="C53946" t="s">
        <v>17</v>
      </c>
      <c r="D53946">
        <v>235974</v>
      </c>
      <c r="E53946">
        <v>267278</v>
      </c>
      <c r="F53946" t="s">
        <v>18</v>
      </c>
      <c r="G53946">
        <v>4989</v>
      </c>
      <c r="H53946">
        <v>5060</v>
      </c>
      <c r="I53946" s="1">
        <v>44785</v>
      </c>
      <c r="J53946" s="1">
        <v>44792</v>
      </c>
      <c r="K53946">
        <v>7</v>
      </c>
      <c r="L53946" t="s">
        <v>19</v>
      </c>
      <c r="M53946" s="9">
        <v>1496.7</v>
      </c>
      <c r="N53946" s="8">
        <v>0.3</v>
      </c>
      <c r="O53946" s="10">
        <v>1518</v>
      </c>
      <c r="P53946" t="s">
        <v>68695</v>
      </c>
      <c r="Q53946">
        <f>Table1[[#This Row],[Total_Amount_to_Repay]]-Table1[[#This Row],[Total_Amount]]</f>
        <v>71</v>
      </c>
    </row>
    <row r="53947" spans="1:17" x14ac:dyDescent="0.25">
      <c r="A53947" t="s">
        <v>53986</v>
      </c>
      <c r="B53947">
        <v>239792</v>
      </c>
      <c r="C53947" t="s">
        <v>17</v>
      </c>
      <c r="D53947">
        <v>227857</v>
      </c>
      <c r="E53947">
        <v>267278</v>
      </c>
      <c r="F53947" t="s">
        <v>18</v>
      </c>
      <c r="G53947">
        <v>2614</v>
      </c>
      <c r="H53947">
        <v>2614</v>
      </c>
      <c r="I53947" s="1">
        <v>44771</v>
      </c>
      <c r="J53947" s="1">
        <v>44778</v>
      </c>
      <c r="K53947">
        <v>7</v>
      </c>
      <c r="L53947" t="s">
        <v>19</v>
      </c>
      <c r="M53947" s="9">
        <v>784.2</v>
      </c>
      <c r="N53947" s="8">
        <v>0.3</v>
      </c>
      <c r="O53947" s="10">
        <v>784</v>
      </c>
      <c r="P53947" t="s">
        <v>68695</v>
      </c>
      <c r="Q53947">
        <f>Table1[[#This Row],[Total_Amount_to_Repay]]-Table1[[#This Row],[Total_Amount]]</f>
        <v>0</v>
      </c>
    </row>
    <row r="53948" spans="1:17" x14ac:dyDescent="0.25">
      <c r="A53948" t="s">
        <v>53987</v>
      </c>
      <c r="B53948">
        <v>250805</v>
      </c>
      <c r="C53948" t="s">
        <v>17</v>
      </c>
      <c r="D53948">
        <v>228403</v>
      </c>
      <c r="E53948">
        <v>267278</v>
      </c>
      <c r="F53948" t="s">
        <v>18</v>
      </c>
      <c r="G53948">
        <v>2360</v>
      </c>
      <c r="H53948">
        <v>2360</v>
      </c>
      <c r="I53948" s="1">
        <v>44772</v>
      </c>
      <c r="J53948" s="1">
        <v>44779</v>
      </c>
      <c r="K53948">
        <v>7</v>
      </c>
      <c r="L53948" t="s">
        <v>19</v>
      </c>
      <c r="M53948" s="9">
        <v>708</v>
      </c>
      <c r="N53948" s="8">
        <v>0.3</v>
      </c>
      <c r="O53948" s="10">
        <v>708</v>
      </c>
      <c r="P53948" t="s">
        <v>68695</v>
      </c>
      <c r="Q53948">
        <f>Table1[[#This Row],[Total_Amount_to_Repay]]-Table1[[#This Row],[Total_Amount]]</f>
        <v>0</v>
      </c>
    </row>
    <row r="53949" spans="1:17" x14ac:dyDescent="0.25">
      <c r="A53949" t="s">
        <v>53988</v>
      </c>
      <c r="B53949">
        <v>254494</v>
      </c>
      <c r="C53949" t="s">
        <v>17</v>
      </c>
      <c r="D53949">
        <v>229349</v>
      </c>
      <c r="E53949">
        <v>267278</v>
      </c>
      <c r="F53949" t="s">
        <v>18</v>
      </c>
      <c r="G53949">
        <v>1734</v>
      </c>
      <c r="H53949">
        <v>1799</v>
      </c>
      <c r="I53949" s="1">
        <v>44774</v>
      </c>
      <c r="J53949" s="1">
        <v>44781</v>
      </c>
      <c r="K53949">
        <v>7</v>
      </c>
      <c r="L53949" t="s">
        <v>19</v>
      </c>
      <c r="M53949" s="9">
        <v>520.20000000000005</v>
      </c>
      <c r="N53949" s="8">
        <v>0.3</v>
      </c>
      <c r="O53949" s="10">
        <v>540</v>
      </c>
      <c r="P53949" t="s">
        <v>68695</v>
      </c>
      <c r="Q53949">
        <f>Table1[[#This Row],[Total_Amount_to_Repay]]-Table1[[#This Row],[Total_Amount]]</f>
        <v>65</v>
      </c>
    </row>
    <row r="53950" spans="1:17" x14ac:dyDescent="0.25">
      <c r="A53950" t="s">
        <v>53989</v>
      </c>
      <c r="B53950">
        <v>251875</v>
      </c>
      <c r="C53950" t="s">
        <v>17</v>
      </c>
      <c r="D53950">
        <v>247552</v>
      </c>
      <c r="E53950">
        <v>267278</v>
      </c>
      <c r="F53950" t="s">
        <v>18</v>
      </c>
      <c r="G53950">
        <v>2350</v>
      </c>
      <c r="H53950">
        <v>2367</v>
      </c>
      <c r="I53950" s="1">
        <v>44803</v>
      </c>
      <c r="J53950" s="1">
        <v>44810</v>
      </c>
      <c r="K53950">
        <v>7</v>
      </c>
      <c r="L53950" t="s">
        <v>19</v>
      </c>
      <c r="M53950" s="9">
        <v>705</v>
      </c>
      <c r="N53950" s="8">
        <v>0.3</v>
      </c>
      <c r="O53950" s="10">
        <v>710</v>
      </c>
      <c r="P53950" t="s">
        <v>68695</v>
      </c>
      <c r="Q53950">
        <f>Table1[[#This Row],[Total_Amount_to_Repay]]-Table1[[#This Row],[Total_Amount]]</f>
        <v>17</v>
      </c>
    </row>
    <row r="53951" spans="1:17" x14ac:dyDescent="0.25">
      <c r="A53951" t="s">
        <v>53990</v>
      </c>
      <c r="B53951">
        <v>256877</v>
      </c>
      <c r="C53951" t="s">
        <v>17</v>
      </c>
      <c r="D53951">
        <v>238936</v>
      </c>
      <c r="E53951">
        <v>267278</v>
      </c>
      <c r="F53951" t="s">
        <v>18</v>
      </c>
      <c r="G53951">
        <v>435</v>
      </c>
      <c r="H53951">
        <v>435</v>
      </c>
      <c r="I53951" s="1">
        <v>44791</v>
      </c>
      <c r="J53951" s="1">
        <v>44798</v>
      </c>
      <c r="K53951">
        <v>7</v>
      </c>
      <c r="L53951" t="s">
        <v>19</v>
      </c>
      <c r="M53951" s="9">
        <v>130.5</v>
      </c>
      <c r="N53951" s="8">
        <v>0.3</v>
      </c>
      <c r="O53951" s="10">
        <v>131</v>
      </c>
      <c r="P53951" t="s">
        <v>68695</v>
      </c>
      <c r="Q53951">
        <f>Table1[[#This Row],[Total_Amount_to_Repay]]-Table1[[#This Row],[Total_Amount]]</f>
        <v>0</v>
      </c>
    </row>
    <row r="53952" spans="1:17" x14ac:dyDescent="0.25">
      <c r="A53952" t="s">
        <v>53991</v>
      </c>
      <c r="B53952">
        <v>248106</v>
      </c>
      <c r="C53952" t="s">
        <v>17</v>
      </c>
      <c r="D53952">
        <v>220782</v>
      </c>
      <c r="E53952">
        <v>267278</v>
      </c>
      <c r="F53952" t="s">
        <v>18</v>
      </c>
      <c r="G53952">
        <v>1759</v>
      </c>
      <c r="H53952">
        <v>1759</v>
      </c>
      <c r="I53952" s="1">
        <v>44762</v>
      </c>
      <c r="J53952" s="1">
        <v>44769</v>
      </c>
      <c r="K53952">
        <v>7</v>
      </c>
      <c r="L53952" t="s">
        <v>19</v>
      </c>
      <c r="M53952" s="9">
        <v>527.70000000000005</v>
      </c>
      <c r="N53952" s="8">
        <v>0.3</v>
      </c>
      <c r="O53952" s="10">
        <v>528</v>
      </c>
      <c r="P53952" t="s">
        <v>68695</v>
      </c>
      <c r="Q53952">
        <f>Table1[[#This Row],[Total_Amount_to_Repay]]-Table1[[#This Row],[Total_Amount]]</f>
        <v>0</v>
      </c>
    </row>
    <row r="53953" spans="1:17" x14ac:dyDescent="0.25">
      <c r="A53953" t="s">
        <v>53992</v>
      </c>
      <c r="B53953">
        <v>252492</v>
      </c>
      <c r="C53953" t="s">
        <v>17</v>
      </c>
      <c r="D53953">
        <v>300121</v>
      </c>
      <c r="E53953">
        <v>267278</v>
      </c>
      <c r="F53953" t="s">
        <v>18</v>
      </c>
      <c r="G53953">
        <v>6787</v>
      </c>
      <c r="H53953">
        <v>6787</v>
      </c>
      <c r="I53953" s="1">
        <v>44882</v>
      </c>
      <c r="J53953" s="1">
        <v>44889</v>
      </c>
      <c r="K53953">
        <v>7</v>
      </c>
      <c r="L53953" t="s">
        <v>19</v>
      </c>
      <c r="M53953" s="9">
        <v>2036.1</v>
      </c>
      <c r="N53953" s="8">
        <v>0.3</v>
      </c>
      <c r="O53953" s="10">
        <v>2036</v>
      </c>
      <c r="P53953" t="s">
        <v>68695</v>
      </c>
      <c r="Q53953">
        <f>Table1[[#This Row],[Total_Amount_to_Repay]]-Table1[[#This Row],[Total_Amount]]</f>
        <v>0</v>
      </c>
    </row>
    <row r="53954" spans="1:17" x14ac:dyDescent="0.25">
      <c r="A53954" t="s">
        <v>53993</v>
      </c>
      <c r="B53954">
        <v>259604</v>
      </c>
      <c r="C53954" t="s">
        <v>17</v>
      </c>
      <c r="D53954">
        <v>275098</v>
      </c>
      <c r="E53954">
        <v>267278</v>
      </c>
      <c r="F53954" t="s">
        <v>18</v>
      </c>
      <c r="G53954">
        <v>280</v>
      </c>
      <c r="H53954">
        <v>290</v>
      </c>
      <c r="I53954" s="1">
        <v>44839</v>
      </c>
      <c r="J53954" s="1">
        <v>44846</v>
      </c>
      <c r="K53954">
        <v>7</v>
      </c>
      <c r="L53954" t="s">
        <v>19</v>
      </c>
      <c r="M53954" s="9">
        <v>0</v>
      </c>
      <c r="N53954" s="8">
        <v>0</v>
      </c>
      <c r="O53954" s="10">
        <v>0</v>
      </c>
      <c r="P53954" t="s">
        <v>68695</v>
      </c>
      <c r="Q53954">
        <f>Table1[[#This Row],[Total_Amount_to_Repay]]-Table1[[#This Row],[Total_Amount]]</f>
        <v>10</v>
      </c>
    </row>
    <row r="53955" spans="1:17" x14ac:dyDescent="0.25">
      <c r="A53955" t="s">
        <v>53994</v>
      </c>
      <c r="B53955">
        <v>259457</v>
      </c>
      <c r="C53955" t="s">
        <v>17</v>
      </c>
      <c r="D53955">
        <v>276353</v>
      </c>
      <c r="E53955">
        <v>267278</v>
      </c>
      <c r="F53955" t="s">
        <v>18</v>
      </c>
      <c r="G53955">
        <v>34973</v>
      </c>
      <c r="H53955">
        <v>34973</v>
      </c>
      <c r="I53955" s="1">
        <v>44840</v>
      </c>
      <c r="J53955" s="1">
        <v>44847</v>
      </c>
      <c r="K53955">
        <v>7</v>
      </c>
      <c r="L53955" t="s">
        <v>19</v>
      </c>
      <c r="M53955" s="9">
        <v>10491.9</v>
      </c>
      <c r="N53955" s="8">
        <v>0.3</v>
      </c>
      <c r="O53955" s="10">
        <v>10492</v>
      </c>
      <c r="P53955" t="s">
        <v>68695</v>
      </c>
      <c r="Q53955">
        <f>Table1[[#This Row],[Total_Amount_to_Repay]]-Table1[[#This Row],[Total_Amount]]</f>
        <v>0</v>
      </c>
    </row>
    <row r="53956" spans="1:17" x14ac:dyDescent="0.25">
      <c r="A53956" t="s">
        <v>53995</v>
      </c>
      <c r="B53956">
        <v>249644</v>
      </c>
      <c r="C53956" t="s">
        <v>17</v>
      </c>
      <c r="D53956">
        <v>225070</v>
      </c>
      <c r="E53956">
        <v>267278</v>
      </c>
      <c r="F53956" t="s">
        <v>18</v>
      </c>
      <c r="G53956">
        <v>5912</v>
      </c>
      <c r="H53956">
        <v>6020</v>
      </c>
      <c r="I53956" s="1">
        <v>44768</v>
      </c>
      <c r="J53956" s="1">
        <v>44775</v>
      </c>
      <c r="K53956">
        <v>7</v>
      </c>
      <c r="L53956" t="s">
        <v>19</v>
      </c>
      <c r="M53956" s="9">
        <v>1773.6</v>
      </c>
      <c r="N53956" s="8">
        <v>0.3</v>
      </c>
      <c r="O53956" s="10">
        <v>1806</v>
      </c>
      <c r="P53956" t="s">
        <v>68695</v>
      </c>
      <c r="Q53956">
        <f>Table1[[#This Row],[Total_Amount_to_Repay]]-Table1[[#This Row],[Total_Amount]]</f>
        <v>108</v>
      </c>
    </row>
    <row r="53957" spans="1:17" x14ac:dyDescent="0.25">
      <c r="A53957" t="s">
        <v>53996</v>
      </c>
      <c r="B53957">
        <v>253254</v>
      </c>
      <c r="C53957" t="s">
        <v>17</v>
      </c>
      <c r="D53957">
        <v>263013</v>
      </c>
      <c r="E53957">
        <v>267278</v>
      </c>
      <c r="F53957" t="s">
        <v>18</v>
      </c>
      <c r="G53957">
        <v>3580</v>
      </c>
      <c r="H53957">
        <v>3580</v>
      </c>
      <c r="I53957" s="1">
        <v>44823</v>
      </c>
      <c r="J53957" s="1">
        <v>44830</v>
      </c>
      <c r="K53957">
        <v>7</v>
      </c>
      <c r="L53957" t="s">
        <v>19</v>
      </c>
      <c r="M53957" s="9">
        <v>266.89</v>
      </c>
      <c r="N53957" s="8">
        <v>7.4550279329608907E-2</v>
      </c>
      <c r="O53957" s="10">
        <v>267</v>
      </c>
      <c r="P53957" t="s">
        <v>68695</v>
      </c>
      <c r="Q53957">
        <f>Table1[[#This Row],[Total_Amount_to_Repay]]-Table1[[#This Row],[Total_Amount]]</f>
        <v>0</v>
      </c>
    </row>
    <row r="53958" spans="1:17" x14ac:dyDescent="0.25">
      <c r="A53958" t="s">
        <v>53997</v>
      </c>
      <c r="B53958">
        <v>252941</v>
      </c>
      <c r="C53958" t="s">
        <v>17</v>
      </c>
      <c r="D53958">
        <v>236864</v>
      </c>
      <c r="E53958">
        <v>267278</v>
      </c>
      <c r="F53958" t="s">
        <v>18</v>
      </c>
      <c r="G53958">
        <v>8168</v>
      </c>
      <c r="H53958">
        <v>10808</v>
      </c>
      <c r="I53958" s="1">
        <v>44786</v>
      </c>
      <c r="J53958" s="1">
        <v>44793</v>
      </c>
      <c r="K53958">
        <v>7</v>
      </c>
      <c r="L53958" t="s">
        <v>19</v>
      </c>
      <c r="M53958" s="9">
        <v>2450.4</v>
      </c>
      <c r="N53958" s="8">
        <v>0.3</v>
      </c>
      <c r="O53958" s="10">
        <v>3242</v>
      </c>
      <c r="P53958" t="s">
        <v>68696</v>
      </c>
      <c r="Q53958">
        <f>Table1[[#This Row],[Total_Amount_to_Repay]]-Table1[[#This Row],[Total_Amount]]</f>
        <v>2640</v>
      </c>
    </row>
    <row r="53959" spans="1:17" x14ac:dyDescent="0.25">
      <c r="A53959" t="s">
        <v>53998</v>
      </c>
      <c r="B53959">
        <v>257350</v>
      </c>
      <c r="C53959" t="s">
        <v>17</v>
      </c>
      <c r="D53959">
        <v>226631</v>
      </c>
      <c r="E53959">
        <v>267278</v>
      </c>
      <c r="F53959" t="s">
        <v>18</v>
      </c>
      <c r="G53959">
        <v>765</v>
      </c>
      <c r="H53959">
        <v>765</v>
      </c>
      <c r="I53959" s="1">
        <v>44770</v>
      </c>
      <c r="J53959" s="1">
        <v>44777</v>
      </c>
      <c r="K53959">
        <v>7</v>
      </c>
      <c r="L53959" t="s">
        <v>19</v>
      </c>
      <c r="M53959" s="9">
        <v>229.5</v>
      </c>
      <c r="N53959" s="8">
        <v>0.3</v>
      </c>
      <c r="O53959" s="10">
        <v>230</v>
      </c>
      <c r="P53959" t="s">
        <v>68695</v>
      </c>
      <c r="Q53959">
        <f>Table1[[#This Row],[Total_Amount_to_Repay]]-Table1[[#This Row],[Total_Amount]]</f>
        <v>0</v>
      </c>
    </row>
    <row r="53960" spans="1:17" x14ac:dyDescent="0.25">
      <c r="A53960" t="s">
        <v>53999</v>
      </c>
      <c r="B53960">
        <v>253737</v>
      </c>
      <c r="C53960" t="s">
        <v>17</v>
      </c>
      <c r="D53960">
        <v>257463</v>
      </c>
      <c r="E53960">
        <v>267278</v>
      </c>
      <c r="F53960" t="s">
        <v>18</v>
      </c>
      <c r="G53960">
        <v>960</v>
      </c>
      <c r="H53960">
        <v>960</v>
      </c>
      <c r="I53960" s="1">
        <v>44816</v>
      </c>
      <c r="J53960" s="1">
        <v>44823</v>
      </c>
      <c r="K53960">
        <v>7</v>
      </c>
      <c r="L53960" t="s">
        <v>19</v>
      </c>
      <c r="M53960" s="9">
        <v>288</v>
      </c>
      <c r="N53960" s="8">
        <v>0.3</v>
      </c>
      <c r="O53960" s="10">
        <v>288</v>
      </c>
      <c r="P53960" t="s">
        <v>68695</v>
      </c>
      <c r="Q53960">
        <f>Table1[[#This Row],[Total_Amount_to_Repay]]-Table1[[#This Row],[Total_Amount]]</f>
        <v>0</v>
      </c>
    </row>
    <row r="53961" spans="1:17" x14ac:dyDescent="0.25">
      <c r="A53961" t="s">
        <v>54000</v>
      </c>
      <c r="B53961">
        <v>258575</v>
      </c>
      <c r="C53961" t="s">
        <v>17</v>
      </c>
      <c r="D53961">
        <v>251441</v>
      </c>
      <c r="E53961">
        <v>267278</v>
      </c>
      <c r="F53961" t="s">
        <v>18</v>
      </c>
      <c r="G53961">
        <v>17997</v>
      </c>
      <c r="H53961">
        <v>17997</v>
      </c>
      <c r="I53961" s="1">
        <v>44807</v>
      </c>
      <c r="J53961" s="1">
        <v>44814</v>
      </c>
      <c r="K53961">
        <v>7</v>
      </c>
      <c r="L53961" t="s">
        <v>19</v>
      </c>
      <c r="M53961" s="9">
        <v>5399.1</v>
      </c>
      <c r="N53961" s="8">
        <v>0.3</v>
      </c>
      <c r="O53961" s="10">
        <v>5399</v>
      </c>
      <c r="P53961" t="s">
        <v>68695</v>
      </c>
      <c r="Q53961">
        <f>Table1[[#This Row],[Total_Amount_to_Repay]]-Table1[[#This Row],[Total_Amount]]</f>
        <v>0</v>
      </c>
    </row>
    <row r="53962" spans="1:17" x14ac:dyDescent="0.25">
      <c r="A53962" t="s">
        <v>54001</v>
      </c>
      <c r="B53962">
        <v>266990</v>
      </c>
      <c r="C53962" t="s">
        <v>17</v>
      </c>
      <c r="D53962">
        <v>306428</v>
      </c>
      <c r="E53962">
        <v>267278</v>
      </c>
      <c r="F53962" t="s">
        <v>37</v>
      </c>
      <c r="G53962">
        <v>17000</v>
      </c>
      <c r="H53962">
        <v>17950</v>
      </c>
      <c r="I53962" s="1">
        <v>44947</v>
      </c>
      <c r="J53962" s="1">
        <v>44961</v>
      </c>
      <c r="K53962">
        <v>14</v>
      </c>
      <c r="L53962" t="s">
        <v>19</v>
      </c>
      <c r="M53962" s="9">
        <v>2266</v>
      </c>
      <c r="N53962" s="8">
        <v>0.13329411764705801</v>
      </c>
      <c r="O53962" s="10">
        <v>2393</v>
      </c>
      <c r="P53962" t="s">
        <v>68695</v>
      </c>
      <c r="Q53962">
        <f>Table1[[#This Row],[Total_Amount_to_Repay]]-Table1[[#This Row],[Total_Amount]]</f>
        <v>950</v>
      </c>
    </row>
    <row r="53963" spans="1:17" x14ac:dyDescent="0.25">
      <c r="A53963" t="s">
        <v>54002</v>
      </c>
      <c r="B53963">
        <v>252651</v>
      </c>
      <c r="C53963" t="s">
        <v>17</v>
      </c>
      <c r="D53963">
        <v>298960</v>
      </c>
      <c r="E53963">
        <v>267278</v>
      </c>
      <c r="F53963" t="s">
        <v>18</v>
      </c>
      <c r="G53963">
        <v>13719</v>
      </c>
      <c r="H53963">
        <v>13743</v>
      </c>
      <c r="I53963" s="1">
        <v>44879</v>
      </c>
      <c r="J53963" s="1">
        <v>44886</v>
      </c>
      <c r="K53963">
        <v>7</v>
      </c>
      <c r="L53963" t="s">
        <v>19</v>
      </c>
      <c r="M53963" s="9">
        <v>1049.71</v>
      </c>
      <c r="N53963" s="8">
        <v>7.6515052117501203E-2</v>
      </c>
      <c r="O53963" s="10">
        <v>1052</v>
      </c>
      <c r="P53963" t="s">
        <v>68695</v>
      </c>
      <c r="Q53963">
        <f>Table1[[#This Row],[Total_Amount_to_Repay]]-Table1[[#This Row],[Total_Amount]]</f>
        <v>24</v>
      </c>
    </row>
    <row r="53964" spans="1:17" x14ac:dyDescent="0.25">
      <c r="A53964" t="s">
        <v>54003</v>
      </c>
      <c r="B53964">
        <v>265681</v>
      </c>
      <c r="C53964" t="s">
        <v>17</v>
      </c>
      <c r="D53964">
        <v>227035</v>
      </c>
      <c r="E53964">
        <v>267278</v>
      </c>
      <c r="F53964" t="s">
        <v>18</v>
      </c>
      <c r="G53964">
        <v>1928</v>
      </c>
      <c r="H53964">
        <v>1984</v>
      </c>
      <c r="I53964" s="1">
        <v>44770</v>
      </c>
      <c r="J53964" s="1">
        <v>44777</v>
      </c>
      <c r="K53964">
        <v>7</v>
      </c>
      <c r="L53964" t="s">
        <v>19</v>
      </c>
      <c r="M53964" s="9">
        <v>578.4</v>
      </c>
      <c r="N53964" s="8">
        <v>0.3</v>
      </c>
      <c r="O53964" s="10">
        <v>595</v>
      </c>
      <c r="P53964" t="s">
        <v>68695</v>
      </c>
      <c r="Q53964">
        <f>Table1[[#This Row],[Total_Amount_to_Repay]]-Table1[[#This Row],[Total_Amount]]</f>
        <v>56</v>
      </c>
    </row>
    <row r="53965" spans="1:17" x14ac:dyDescent="0.25">
      <c r="A53965" t="s">
        <v>54004</v>
      </c>
      <c r="B53965">
        <v>268757</v>
      </c>
      <c r="C53965" t="s">
        <v>17</v>
      </c>
      <c r="D53965">
        <v>297702</v>
      </c>
      <c r="E53965">
        <v>267278</v>
      </c>
      <c r="F53965" t="s">
        <v>18</v>
      </c>
      <c r="G53965">
        <v>145</v>
      </c>
      <c r="H53965">
        <v>145</v>
      </c>
      <c r="I53965" s="1">
        <v>44877</v>
      </c>
      <c r="J53965" s="1">
        <v>44884</v>
      </c>
      <c r="K53965">
        <v>7</v>
      </c>
      <c r="L53965" t="s">
        <v>19</v>
      </c>
      <c r="M53965" s="9">
        <v>43.5</v>
      </c>
      <c r="N53965" s="8">
        <v>0.3</v>
      </c>
      <c r="O53965" s="10">
        <v>44</v>
      </c>
      <c r="P53965" t="s">
        <v>68695</v>
      </c>
      <c r="Q53965">
        <f>Table1[[#This Row],[Total_Amount_to_Repay]]-Table1[[#This Row],[Total_Amount]]</f>
        <v>0</v>
      </c>
    </row>
    <row r="53966" spans="1:17" x14ac:dyDescent="0.25">
      <c r="A53966" t="s">
        <v>54005</v>
      </c>
      <c r="B53966">
        <v>270631</v>
      </c>
      <c r="C53966" t="s">
        <v>17</v>
      </c>
      <c r="D53966">
        <v>244114</v>
      </c>
      <c r="E53966">
        <v>267278</v>
      </c>
      <c r="F53966" t="s">
        <v>18</v>
      </c>
      <c r="G53966">
        <v>539</v>
      </c>
      <c r="H53966">
        <v>880</v>
      </c>
      <c r="I53966" s="1">
        <v>44798</v>
      </c>
      <c r="J53966" s="1">
        <v>44805</v>
      </c>
      <c r="K53966">
        <v>7</v>
      </c>
      <c r="L53966" t="s">
        <v>19</v>
      </c>
      <c r="M53966" s="9">
        <v>161.69999999999999</v>
      </c>
      <c r="N53966" s="8">
        <v>0.3</v>
      </c>
      <c r="O53966" s="10">
        <v>264</v>
      </c>
      <c r="P53966" t="s">
        <v>68696</v>
      </c>
      <c r="Q53966">
        <f>Table1[[#This Row],[Total_Amount_to_Repay]]-Table1[[#This Row],[Total_Amount]]</f>
        <v>341</v>
      </c>
    </row>
    <row r="53967" spans="1:17" x14ac:dyDescent="0.25">
      <c r="A53967" t="s">
        <v>54006</v>
      </c>
      <c r="B53967">
        <v>271993</v>
      </c>
      <c r="C53967" t="s">
        <v>17</v>
      </c>
      <c r="D53967">
        <v>298729</v>
      </c>
      <c r="E53967">
        <v>267278</v>
      </c>
      <c r="F53967" t="s">
        <v>18</v>
      </c>
      <c r="G53967">
        <v>1475</v>
      </c>
      <c r="H53967">
        <v>1519</v>
      </c>
      <c r="I53967" s="1">
        <v>44879</v>
      </c>
      <c r="J53967" s="1">
        <v>44886</v>
      </c>
      <c r="K53967">
        <v>7</v>
      </c>
      <c r="L53967" t="s">
        <v>19</v>
      </c>
      <c r="M53967" s="9">
        <v>442.5</v>
      </c>
      <c r="N53967" s="8">
        <v>0.3</v>
      </c>
      <c r="O53967" s="10">
        <v>456</v>
      </c>
      <c r="P53967" t="s">
        <v>68695</v>
      </c>
      <c r="Q53967">
        <f>Table1[[#This Row],[Total_Amount_to_Repay]]-Table1[[#This Row],[Total_Amount]]</f>
        <v>44</v>
      </c>
    </row>
    <row r="53968" spans="1:17" x14ac:dyDescent="0.25">
      <c r="A53968" t="s">
        <v>54007</v>
      </c>
      <c r="B53968">
        <v>252781</v>
      </c>
      <c r="C53968" t="s">
        <v>17</v>
      </c>
      <c r="D53968">
        <v>266951</v>
      </c>
      <c r="E53968">
        <v>267278</v>
      </c>
      <c r="F53968" t="s">
        <v>18</v>
      </c>
      <c r="G53968">
        <v>10184</v>
      </c>
      <c r="H53968">
        <v>10370</v>
      </c>
      <c r="I53968" s="1">
        <v>44828</v>
      </c>
      <c r="J53968" s="1">
        <v>44835</v>
      </c>
      <c r="K53968">
        <v>7</v>
      </c>
      <c r="L53968" t="s">
        <v>19</v>
      </c>
      <c r="M53968" s="9">
        <v>0</v>
      </c>
      <c r="N53968" s="8">
        <v>0</v>
      </c>
      <c r="O53968" s="10">
        <v>0</v>
      </c>
      <c r="P53968" t="s">
        <v>68695</v>
      </c>
      <c r="Q53968">
        <f>Table1[[#This Row],[Total_Amount_to_Repay]]-Table1[[#This Row],[Total_Amount]]</f>
        <v>186</v>
      </c>
    </row>
    <row r="53969" spans="1:17" x14ac:dyDescent="0.25">
      <c r="A53969" t="s">
        <v>54008</v>
      </c>
      <c r="B53969">
        <v>259457</v>
      </c>
      <c r="C53969" t="s">
        <v>17</v>
      </c>
      <c r="D53969">
        <v>225368</v>
      </c>
      <c r="E53969">
        <v>267278</v>
      </c>
      <c r="F53969" t="s">
        <v>18</v>
      </c>
      <c r="G53969">
        <v>11400</v>
      </c>
      <c r="H53969">
        <v>11400</v>
      </c>
      <c r="I53969" s="1">
        <v>44768</v>
      </c>
      <c r="J53969" s="1">
        <v>44775</v>
      </c>
      <c r="K53969">
        <v>7</v>
      </c>
      <c r="L53969" t="s">
        <v>19</v>
      </c>
      <c r="M53969" s="9">
        <v>3420</v>
      </c>
      <c r="N53969" s="8">
        <v>0.3</v>
      </c>
      <c r="O53969" s="10">
        <v>3420</v>
      </c>
      <c r="P53969" t="s">
        <v>68695</v>
      </c>
      <c r="Q53969">
        <f>Table1[[#This Row],[Total_Amount_to_Repay]]-Table1[[#This Row],[Total_Amount]]</f>
        <v>0</v>
      </c>
    </row>
    <row r="53970" spans="1:17" x14ac:dyDescent="0.25">
      <c r="A53970" t="s">
        <v>54009</v>
      </c>
      <c r="B53970">
        <v>263623</v>
      </c>
      <c r="C53970" t="s">
        <v>17</v>
      </c>
      <c r="D53970">
        <v>265684</v>
      </c>
      <c r="E53970">
        <v>267278</v>
      </c>
      <c r="F53970" t="s">
        <v>18</v>
      </c>
      <c r="G53970">
        <v>34145</v>
      </c>
      <c r="H53970">
        <v>35184</v>
      </c>
      <c r="I53970" s="1">
        <v>44827</v>
      </c>
      <c r="J53970" s="1">
        <v>44834</v>
      </c>
      <c r="K53970">
        <v>7</v>
      </c>
      <c r="L53970" t="s">
        <v>19</v>
      </c>
      <c r="M53970" s="9">
        <v>1.98</v>
      </c>
      <c r="N53970" s="8">
        <v>5.7987992385415101E-5</v>
      </c>
      <c r="O53970" s="10">
        <v>2</v>
      </c>
      <c r="P53970" t="s">
        <v>68695</v>
      </c>
      <c r="Q53970">
        <f>Table1[[#This Row],[Total_Amount_to_Repay]]-Table1[[#This Row],[Total_Amount]]</f>
        <v>1039</v>
      </c>
    </row>
    <row r="53971" spans="1:17" x14ac:dyDescent="0.25">
      <c r="A53971" t="s">
        <v>54010</v>
      </c>
      <c r="B53971">
        <v>240842</v>
      </c>
      <c r="C53971" t="s">
        <v>17</v>
      </c>
      <c r="D53971">
        <v>239060</v>
      </c>
      <c r="E53971">
        <v>267278</v>
      </c>
      <c r="F53971" t="s">
        <v>18</v>
      </c>
      <c r="G53971">
        <v>1640</v>
      </c>
      <c r="H53971">
        <v>1640</v>
      </c>
      <c r="I53971" s="1">
        <v>44791</v>
      </c>
      <c r="J53971" s="1">
        <v>44798</v>
      </c>
      <c r="K53971">
        <v>7</v>
      </c>
      <c r="L53971" t="s">
        <v>19</v>
      </c>
      <c r="M53971" s="9">
        <v>0</v>
      </c>
      <c r="N53971" s="8">
        <v>0</v>
      </c>
      <c r="O53971" s="10">
        <v>0</v>
      </c>
      <c r="P53971" t="s">
        <v>68695</v>
      </c>
      <c r="Q53971">
        <f>Table1[[#This Row],[Total_Amount_to_Repay]]-Table1[[#This Row],[Total_Amount]]</f>
        <v>0</v>
      </c>
    </row>
    <row r="53972" spans="1:17" x14ac:dyDescent="0.25">
      <c r="A53972" t="s">
        <v>54011</v>
      </c>
      <c r="B53972">
        <v>249426</v>
      </c>
      <c r="C53972" t="s">
        <v>17</v>
      </c>
      <c r="D53972">
        <v>269299</v>
      </c>
      <c r="E53972">
        <v>267278</v>
      </c>
      <c r="F53972" t="s">
        <v>18</v>
      </c>
      <c r="G53972">
        <v>29490</v>
      </c>
      <c r="H53972">
        <v>29490</v>
      </c>
      <c r="I53972" s="1">
        <v>44832</v>
      </c>
      <c r="J53972" s="1">
        <v>44839</v>
      </c>
      <c r="K53972">
        <v>7</v>
      </c>
      <c r="L53972" t="s">
        <v>19</v>
      </c>
      <c r="M53972" s="9">
        <v>8847</v>
      </c>
      <c r="N53972" s="8">
        <v>0.3</v>
      </c>
      <c r="O53972" s="10">
        <v>8847</v>
      </c>
      <c r="P53972" t="s">
        <v>68695</v>
      </c>
      <c r="Q53972">
        <f>Table1[[#This Row],[Total_Amount_to_Repay]]-Table1[[#This Row],[Total_Amount]]</f>
        <v>0</v>
      </c>
    </row>
    <row r="53973" spans="1:17" x14ac:dyDescent="0.25">
      <c r="A53973" t="s">
        <v>54012</v>
      </c>
      <c r="B53973">
        <v>244857</v>
      </c>
      <c r="C53973" t="s">
        <v>17</v>
      </c>
      <c r="D53973">
        <v>235465</v>
      </c>
      <c r="E53973">
        <v>267278</v>
      </c>
      <c r="F53973" t="s">
        <v>18</v>
      </c>
      <c r="G53973">
        <v>6499</v>
      </c>
      <c r="H53973">
        <v>6499</v>
      </c>
      <c r="I53973" s="1">
        <v>44785</v>
      </c>
      <c r="J53973" s="1">
        <v>44792</v>
      </c>
      <c r="K53973">
        <v>7</v>
      </c>
      <c r="L53973" t="s">
        <v>19</v>
      </c>
      <c r="M53973" s="9">
        <v>1949.7</v>
      </c>
      <c r="N53973" s="8">
        <v>0.3</v>
      </c>
      <c r="O53973" s="10">
        <v>1950</v>
      </c>
      <c r="P53973" t="s">
        <v>68695</v>
      </c>
      <c r="Q53973">
        <f>Table1[[#This Row],[Total_Amount_to_Repay]]-Table1[[#This Row],[Total_Amount]]</f>
        <v>0</v>
      </c>
    </row>
    <row r="53974" spans="1:17" x14ac:dyDescent="0.25">
      <c r="A53974" t="s">
        <v>54013</v>
      </c>
      <c r="B53974">
        <v>256960</v>
      </c>
      <c r="C53974" t="s">
        <v>17</v>
      </c>
      <c r="D53974">
        <v>215673</v>
      </c>
      <c r="E53974">
        <v>267278</v>
      </c>
      <c r="F53974" t="s">
        <v>18</v>
      </c>
      <c r="G53974">
        <v>108980</v>
      </c>
      <c r="H53974">
        <v>108980</v>
      </c>
      <c r="I53974" s="1">
        <v>44756</v>
      </c>
      <c r="J53974" s="1">
        <v>44763</v>
      </c>
      <c r="K53974">
        <v>7</v>
      </c>
      <c r="L53974" t="s">
        <v>19</v>
      </c>
      <c r="M53974" s="9">
        <v>32694</v>
      </c>
      <c r="N53974" s="8">
        <v>0.3</v>
      </c>
      <c r="O53974" s="10">
        <v>32694</v>
      </c>
      <c r="P53974" t="s">
        <v>68695</v>
      </c>
      <c r="Q53974">
        <f>Table1[[#This Row],[Total_Amount_to_Repay]]-Table1[[#This Row],[Total_Amount]]</f>
        <v>0</v>
      </c>
    </row>
    <row r="53975" spans="1:17" x14ac:dyDescent="0.25">
      <c r="A53975" t="s">
        <v>54014</v>
      </c>
      <c r="B53975">
        <v>250576</v>
      </c>
      <c r="C53975" t="s">
        <v>17</v>
      </c>
      <c r="D53975">
        <v>223411</v>
      </c>
      <c r="E53975">
        <v>267278</v>
      </c>
      <c r="F53975" t="s">
        <v>18</v>
      </c>
      <c r="G53975">
        <v>6583</v>
      </c>
      <c r="H53975">
        <v>6583</v>
      </c>
      <c r="I53975" s="1">
        <v>44765</v>
      </c>
      <c r="J53975" s="1">
        <v>44772</v>
      </c>
      <c r="K53975">
        <v>7</v>
      </c>
      <c r="L53975" t="s">
        <v>19</v>
      </c>
      <c r="M53975" s="9">
        <v>1974.9</v>
      </c>
      <c r="N53975" s="8">
        <v>0.3</v>
      </c>
      <c r="O53975" s="10">
        <v>1975</v>
      </c>
      <c r="P53975" t="s">
        <v>68695</v>
      </c>
      <c r="Q53975">
        <f>Table1[[#This Row],[Total_Amount_to_Repay]]-Table1[[#This Row],[Total_Amount]]</f>
        <v>0</v>
      </c>
    </row>
    <row r="53976" spans="1:17" x14ac:dyDescent="0.25">
      <c r="A53976" t="s">
        <v>54015</v>
      </c>
      <c r="B53976">
        <v>260863</v>
      </c>
      <c r="C53976" t="s">
        <v>17</v>
      </c>
      <c r="D53976">
        <v>287368</v>
      </c>
      <c r="E53976">
        <v>267278</v>
      </c>
      <c r="F53976" t="s">
        <v>18</v>
      </c>
      <c r="G53976">
        <v>1280</v>
      </c>
      <c r="H53976">
        <v>1280</v>
      </c>
      <c r="I53976" s="1">
        <v>44858</v>
      </c>
      <c r="J53976" s="1">
        <v>44865</v>
      </c>
      <c r="K53976">
        <v>7</v>
      </c>
      <c r="L53976" t="s">
        <v>19</v>
      </c>
      <c r="M53976" s="9">
        <v>384</v>
      </c>
      <c r="N53976" s="8">
        <v>0.3</v>
      </c>
      <c r="O53976" s="10">
        <v>384</v>
      </c>
      <c r="P53976" t="s">
        <v>68695</v>
      </c>
      <c r="Q53976">
        <f>Table1[[#This Row],[Total_Amount_to_Repay]]-Table1[[#This Row],[Total_Amount]]</f>
        <v>0</v>
      </c>
    </row>
    <row r="53977" spans="1:17" x14ac:dyDescent="0.25">
      <c r="A53977" t="s">
        <v>54016</v>
      </c>
      <c r="B53977">
        <v>243049</v>
      </c>
      <c r="C53977" t="s">
        <v>17</v>
      </c>
      <c r="D53977">
        <v>285867</v>
      </c>
      <c r="E53977">
        <v>267278</v>
      </c>
      <c r="F53977" t="s">
        <v>18</v>
      </c>
      <c r="G53977">
        <v>3018</v>
      </c>
      <c r="H53977">
        <v>3018</v>
      </c>
      <c r="I53977" s="1">
        <v>44855</v>
      </c>
      <c r="J53977" s="1">
        <v>44862</v>
      </c>
      <c r="K53977">
        <v>7</v>
      </c>
      <c r="L53977" t="s">
        <v>19</v>
      </c>
      <c r="M53977" s="9">
        <v>905.4</v>
      </c>
      <c r="N53977" s="8">
        <v>0.3</v>
      </c>
      <c r="O53977" s="10">
        <v>905</v>
      </c>
      <c r="P53977" t="s">
        <v>68695</v>
      </c>
      <c r="Q53977">
        <f>Table1[[#This Row],[Total_Amount_to_Repay]]-Table1[[#This Row],[Total_Amount]]</f>
        <v>0</v>
      </c>
    </row>
    <row r="53978" spans="1:17" x14ac:dyDescent="0.25">
      <c r="A53978" t="s">
        <v>54017</v>
      </c>
      <c r="B53978">
        <v>249806</v>
      </c>
      <c r="C53978" t="s">
        <v>17</v>
      </c>
      <c r="D53978">
        <v>258248</v>
      </c>
      <c r="E53978">
        <v>267278</v>
      </c>
      <c r="F53978" t="s">
        <v>18</v>
      </c>
      <c r="G53978">
        <v>264</v>
      </c>
      <c r="H53978">
        <v>264</v>
      </c>
      <c r="I53978" s="1">
        <v>44817</v>
      </c>
      <c r="J53978" s="1">
        <v>44824</v>
      </c>
      <c r="K53978">
        <v>7</v>
      </c>
      <c r="L53978" t="s">
        <v>19</v>
      </c>
      <c r="M53978" s="9">
        <v>0</v>
      </c>
      <c r="N53978" s="8">
        <v>0</v>
      </c>
      <c r="O53978" s="10">
        <v>0</v>
      </c>
      <c r="P53978" t="s">
        <v>68695</v>
      </c>
      <c r="Q53978">
        <f>Table1[[#This Row],[Total_Amount_to_Repay]]-Table1[[#This Row],[Total_Amount]]</f>
        <v>0</v>
      </c>
    </row>
    <row r="53979" spans="1:17" x14ac:dyDescent="0.25">
      <c r="A53979" t="s">
        <v>54018</v>
      </c>
      <c r="B53979">
        <v>242329</v>
      </c>
      <c r="C53979" t="s">
        <v>17</v>
      </c>
      <c r="D53979">
        <v>222464</v>
      </c>
      <c r="E53979">
        <v>267278</v>
      </c>
      <c r="F53979" t="s">
        <v>18</v>
      </c>
      <c r="G53979">
        <v>4495</v>
      </c>
      <c r="H53979">
        <v>4495</v>
      </c>
      <c r="I53979" s="1">
        <v>44764</v>
      </c>
      <c r="J53979" s="1">
        <v>44771</v>
      </c>
      <c r="K53979">
        <v>7</v>
      </c>
      <c r="L53979" t="s">
        <v>19</v>
      </c>
      <c r="M53979" s="9">
        <v>1348.5</v>
      </c>
      <c r="N53979" s="8">
        <v>0.3</v>
      </c>
      <c r="O53979" s="10">
        <v>1349</v>
      </c>
      <c r="P53979" t="s">
        <v>68695</v>
      </c>
      <c r="Q53979">
        <f>Table1[[#This Row],[Total_Amount_to_Repay]]-Table1[[#This Row],[Total_Amount]]</f>
        <v>0</v>
      </c>
    </row>
    <row r="53980" spans="1:17" x14ac:dyDescent="0.25">
      <c r="A53980" t="s">
        <v>54019</v>
      </c>
      <c r="B53980">
        <v>250924</v>
      </c>
      <c r="C53980" t="s">
        <v>17</v>
      </c>
      <c r="D53980">
        <v>284405</v>
      </c>
      <c r="E53980">
        <v>267278</v>
      </c>
      <c r="F53980" t="s">
        <v>18</v>
      </c>
      <c r="G53980">
        <v>1799</v>
      </c>
      <c r="H53980">
        <v>1799</v>
      </c>
      <c r="I53980" s="1">
        <v>44853</v>
      </c>
      <c r="J53980" s="1">
        <v>44860</v>
      </c>
      <c r="K53980">
        <v>7</v>
      </c>
      <c r="L53980" t="s">
        <v>19</v>
      </c>
      <c r="M53980" s="9">
        <v>539.70000000000005</v>
      </c>
      <c r="N53980" s="8">
        <v>0.3</v>
      </c>
      <c r="O53980" s="10">
        <v>540</v>
      </c>
      <c r="P53980" t="s">
        <v>68695</v>
      </c>
      <c r="Q53980">
        <f>Table1[[#This Row],[Total_Amount_to_Repay]]-Table1[[#This Row],[Total_Amount]]</f>
        <v>0</v>
      </c>
    </row>
    <row r="53981" spans="1:17" x14ac:dyDescent="0.25">
      <c r="A53981" t="s">
        <v>54020</v>
      </c>
      <c r="B53981">
        <v>244189</v>
      </c>
      <c r="C53981" t="s">
        <v>17</v>
      </c>
      <c r="D53981">
        <v>302408</v>
      </c>
      <c r="E53981">
        <v>267278</v>
      </c>
      <c r="F53981" t="s">
        <v>18</v>
      </c>
      <c r="G53981">
        <v>9074</v>
      </c>
      <c r="H53981">
        <v>9352</v>
      </c>
      <c r="I53981" s="1">
        <v>44886</v>
      </c>
      <c r="J53981" s="1">
        <v>44893</v>
      </c>
      <c r="K53981">
        <v>7</v>
      </c>
      <c r="L53981" t="s">
        <v>19</v>
      </c>
      <c r="M53981" s="9">
        <v>696.6</v>
      </c>
      <c r="N53981" s="8">
        <v>7.6768789949305694E-2</v>
      </c>
      <c r="O53981" s="10">
        <v>718</v>
      </c>
      <c r="P53981" t="s">
        <v>68695</v>
      </c>
      <c r="Q53981">
        <f>Table1[[#This Row],[Total_Amount_to_Repay]]-Table1[[#This Row],[Total_Amount]]</f>
        <v>278</v>
      </c>
    </row>
    <row r="53982" spans="1:17" x14ac:dyDescent="0.25">
      <c r="A53982" t="s">
        <v>54021</v>
      </c>
      <c r="B53982">
        <v>261411</v>
      </c>
      <c r="C53982" t="s">
        <v>17</v>
      </c>
      <c r="D53982">
        <v>280289</v>
      </c>
      <c r="E53982">
        <v>267278</v>
      </c>
      <c r="F53982" t="s">
        <v>18</v>
      </c>
      <c r="G53982">
        <v>2199</v>
      </c>
      <c r="H53982">
        <v>2199</v>
      </c>
      <c r="I53982" s="1">
        <v>44846</v>
      </c>
      <c r="J53982" s="1">
        <v>44853</v>
      </c>
      <c r="K53982">
        <v>7</v>
      </c>
      <c r="L53982" t="s">
        <v>19</v>
      </c>
      <c r="M53982" s="9">
        <v>623.47</v>
      </c>
      <c r="N53982" s="8">
        <v>0.28352432924056298</v>
      </c>
      <c r="O53982" s="10">
        <v>623</v>
      </c>
      <c r="P53982" t="s">
        <v>68695</v>
      </c>
      <c r="Q53982">
        <f>Table1[[#This Row],[Total_Amount_to_Repay]]-Table1[[#This Row],[Total_Amount]]</f>
        <v>0</v>
      </c>
    </row>
    <row r="53983" spans="1:17" x14ac:dyDescent="0.25">
      <c r="A53983" t="s">
        <v>54022</v>
      </c>
      <c r="B53983">
        <v>246552</v>
      </c>
      <c r="C53983" t="s">
        <v>17</v>
      </c>
      <c r="D53983">
        <v>167351</v>
      </c>
      <c r="E53983">
        <v>251804</v>
      </c>
      <c r="F53983" t="s">
        <v>37</v>
      </c>
      <c r="G53983">
        <v>54000</v>
      </c>
      <c r="H53983">
        <v>58660</v>
      </c>
      <c r="I53983" s="1">
        <v>44698</v>
      </c>
      <c r="J53983" s="1">
        <v>44712</v>
      </c>
      <c r="K53983">
        <v>14</v>
      </c>
      <c r="L53983" t="s">
        <v>19</v>
      </c>
      <c r="M53983" s="9">
        <v>4844.53</v>
      </c>
      <c r="N53983" s="8">
        <v>8.9713518518518498E-2</v>
      </c>
      <c r="O53983" s="10">
        <v>5263</v>
      </c>
      <c r="P53983" t="s">
        <v>68696</v>
      </c>
      <c r="Q53983">
        <f>Table1[[#This Row],[Total_Amount_to_Repay]]-Table1[[#This Row],[Total_Amount]]</f>
        <v>4660</v>
      </c>
    </row>
    <row r="53984" spans="1:17" x14ac:dyDescent="0.25">
      <c r="A53984" t="s">
        <v>54023</v>
      </c>
      <c r="B53984">
        <v>264672</v>
      </c>
      <c r="C53984" t="s">
        <v>17</v>
      </c>
      <c r="D53984">
        <v>295797</v>
      </c>
      <c r="E53984">
        <v>267278</v>
      </c>
      <c r="F53984" t="s">
        <v>18</v>
      </c>
      <c r="G53984">
        <v>13966</v>
      </c>
      <c r="H53984">
        <v>14326</v>
      </c>
      <c r="I53984" s="1">
        <v>44873</v>
      </c>
      <c r="J53984" s="1">
        <v>44880</v>
      </c>
      <c r="K53984">
        <v>7</v>
      </c>
      <c r="L53984" t="s">
        <v>19</v>
      </c>
      <c r="M53984" s="9">
        <v>3668.4</v>
      </c>
      <c r="N53984" s="8">
        <v>0.26266647572676499</v>
      </c>
      <c r="O53984" s="10">
        <v>3763</v>
      </c>
      <c r="P53984" t="s">
        <v>68695</v>
      </c>
      <c r="Q53984">
        <f>Table1[[#This Row],[Total_Amount_to_Repay]]-Table1[[#This Row],[Total_Amount]]</f>
        <v>360</v>
      </c>
    </row>
    <row r="53985" spans="1:17" x14ac:dyDescent="0.25">
      <c r="A53985" t="s">
        <v>54024</v>
      </c>
      <c r="B53985">
        <v>251727</v>
      </c>
      <c r="C53985" t="s">
        <v>17</v>
      </c>
      <c r="D53985">
        <v>113202</v>
      </c>
      <c r="E53985">
        <v>251804</v>
      </c>
      <c r="F53985" t="s">
        <v>58</v>
      </c>
      <c r="G53985">
        <v>4000</v>
      </c>
      <c r="H53985">
        <v>4280</v>
      </c>
      <c r="I53985" s="1">
        <v>44587</v>
      </c>
      <c r="J53985" s="1">
        <v>44617</v>
      </c>
      <c r="K53985">
        <v>30</v>
      </c>
      <c r="L53985" t="s">
        <v>19</v>
      </c>
      <c r="M53985" s="9">
        <v>1066</v>
      </c>
      <c r="N53985" s="8">
        <v>0.26650000000000001</v>
      </c>
      <c r="O53985" s="10">
        <v>1141</v>
      </c>
      <c r="P53985" t="s">
        <v>68695</v>
      </c>
      <c r="Q53985">
        <f>Table1[[#This Row],[Total_Amount_to_Repay]]-Table1[[#This Row],[Total_Amount]]</f>
        <v>280</v>
      </c>
    </row>
    <row r="53986" spans="1:17" x14ac:dyDescent="0.25">
      <c r="A53986" t="s">
        <v>54025</v>
      </c>
      <c r="B53986">
        <v>260083</v>
      </c>
      <c r="C53986" t="s">
        <v>17</v>
      </c>
      <c r="D53986">
        <v>236849</v>
      </c>
      <c r="E53986">
        <v>267278</v>
      </c>
      <c r="F53986" t="s">
        <v>18</v>
      </c>
      <c r="G53986">
        <v>5642</v>
      </c>
      <c r="H53986">
        <v>5676</v>
      </c>
      <c r="I53986" s="1">
        <v>44786</v>
      </c>
      <c r="J53986" s="1">
        <v>44793</v>
      </c>
      <c r="K53986">
        <v>7</v>
      </c>
      <c r="L53986" t="s">
        <v>19</v>
      </c>
      <c r="M53986" s="9">
        <v>1692.6</v>
      </c>
      <c r="N53986" s="8">
        <v>0.3</v>
      </c>
      <c r="O53986" s="10">
        <v>1703</v>
      </c>
      <c r="P53986" t="s">
        <v>68695</v>
      </c>
      <c r="Q53986">
        <f>Table1[[#This Row],[Total_Amount_to_Repay]]-Table1[[#This Row],[Total_Amount]]</f>
        <v>34</v>
      </c>
    </row>
    <row r="53987" spans="1:17" x14ac:dyDescent="0.25">
      <c r="A53987" t="s">
        <v>54026</v>
      </c>
      <c r="B53987">
        <v>264244</v>
      </c>
      <c r="C53987" t="s">
        <v>17</v>
      </c>
      <c r="D53987">
        <v>264832</v>
      </c>
      <c r="E53987">
        <v>267278</v>
      </c>
      <c r="F53987" t="s">
        <v>18</v>
      </c>
      <c r="G53987">
        <v>1637</v>
      </c>
      <c r="H53987">
        <v>1697</v>
      </c>
      <c r="I53987" s="1">
        <v>44826</v>
      </c>
      <c r="J53987" s="1">
        <v>44833</v>
      </c>
      <c r="K53987">
        <v>7</v>
      </c>
      <c r="L53987" t="s">
        <v>19</v>
      </c>
      <c r="M53987" s="9">
        <v>0</v>
      </c>
      <c r="N53987" s="8">
        <v>0</v>
      </c>
      <c r="O53987" s="10">
        <v>0</v>
      </c>
      <c r="P53987" t="s">
        <v>68695</v>
      </c>
      <c r="Q53987">
        <f>Table1[[#This Row],[Total_Amount_to_Repay]]-Table1[[#This Row],[Total_Amount]]</f>
        <v>60</v>
      </c>
    </row>
    <row r="53988" spans="1:17" x14ac:dyDescent="0.25">
      <c r="A53988" t="s">
        <v>54027</v>
      </c>
      <c r="B53988">
        <v>252492</v>
      </c>
      <c r="C53988" t="s">
        <v>17</v>
      </c>
      <c r="D53988">
        <v>262287</v>
      </c>
      <c r="E53988">
        <v>267278</v>
      </c>
      <c r="F53988" t="s">
        <v>18</v>
      </c>
      <c r="G53988">
        <v>5198</v>
      </c>
      <c r="H53988">
        <v>5198</v>
      </c>
      <c r="I53988" s="1">
        <v>44823</v>
      </c>
      <c r="J53988" s="1">
        <v>44830</v>
      </c>
      <c r="K53988">
        <v>7</v>
      </c>
      <c r="L53988" t="s">
        <v>19</v>
      </c>
      <c r="M53988" s="9">
        <v>1559.4</v>
      </c>
      <c r="N53988" s="8">
        <v>0.3</v>
      </c>
      <c r="O53988" s="10">
        <v>1559</v>
      </c>
      <c r="P53988" t="s">
        <v>68695</v>
      </c>
      <c r="Q53988">
        <f>Table1[[#This Row],[Total_Amount_to_Repay]]-Table1[[#This Row],[Total_Amount]]</f>
        <v>0</v>
      </c>
    </row>
    <row r="53989" spans="1:17" x14ac:dyDescent="0.25">
      <c r="A53989" t="s">
        <v>54028</v>
      </c>
      <c r="B53989">
        <v>251566</v>
      </c>
      <c r="C53989" t="s">
        <v>17</v>
      </c>
      <c r="D53989">
        <v>280721</v>
      </c>
      <c r="E53989">
        <v>267278</v>
      </c>
      <c r="F53989" t="s">
        <v>18</v>
      </c>
      <c r="G53989">
        <v>4479</v>
      </c>
      <c r="H53989">
        <v>4479</v>
      </c>
      <c r="I53989" s="1">
        <v>44847</v>
      </c>
      <c r="J53989" s="1">
        <v>44854</v>
      </c>
      <c r="K53989">
        <v>7</v>
      </c>
      <c r="L53989" t="s">
        <v>19</v>
      </c>
      <c r="M53989" s="9">
        <v>1343.7</v>
      </c>
      <c r="N53989" s="8">
        <v>0.3</v>
      </c>
      <c r="O53989" s="10">
        <v>1344</v>
      </c>
      <c r="P53989" t="s">
        <v>68695</v>
      </c>
      <c r="Q53989">
        <f>Table1[[#This Row],[Total_Amount_to_Repay]]-Table1[[#This Row],[Total_Amount]]</f>
        <v>0</v>
      </c>
    </row>
    <row r="53990" spans="1:17" x14ac:dyDescent="0.25">
      <c r="A53990" t="s">
        <v>54029</v>
      </c>
      <c r="B53990">
        <v>269029</v>
      </c>
      <c r="C53990" t="s">
        <v>17</v>
      </c>
      <c r="D53990">
        <v>304414</v>
      </c>
      <c r="E53990">
        <v>267278</v>
      </c>
      <c r="F53990" t="s">
        <v>18</v>
      </c>
      <c r="G53990">
        <v>1500</v>
      </c>
      <c r="H53990">
        <v>1522</v>
      </c>
      <c r="I53990" s="1">
        <v>44891</v>
      </c>
      <c r="J53990" s="1">
        <v>44898</v>
      </c>
      <c r="K53990">
        <v>7</v>
      </c>
      <c r="L53990" t="s">
        <v>19</v>
      </c>
      <c r="M53990" s="9">
        <v>450</v>
      </c>
      <c r="N53990" s="8">
        <v>0.3</v>
      </c>
      <c r="O53990" s="10">
        <v>457</v>
      </c>
      <c r="P53990" t="s">
        <v>68695</v>
      </c>
      <c r="Q53990">
        <f>Table1[[#This Row],[Total_Amount_to_Repay]]-Table1[[#This Row],[Total_Amount]]</f>
        <v>22</v>
      </c>
    </row>
    <row r="53991" spans="1:17" x14ac:dyDescent="0.25">
      <c r="A53991" t="s">
        <v>54030</v>
      </c>
      <c r="B53991">
        <v>263411</v>
      </c>
      <c r="C53991" t="s">
        <v>17</v>
      </c>
      <c r="D53991">
        <v>231687</v>
      </c>
      <c r="E53991">
        <v>267278</v>
      </c>
      <c r="F53991" t="s">
        <v>18</v>
      </c>
      <c r="G53991">
        <v>699</v>
      </c>
      <c r="H53991">
        <v>714</v>
      </c>
      <c r="I53991" s="1">
        <v>44777</v>
      </c>
      <c r="J53991" s="1">
        <v>44784</v>
      </c>
      <c r="K53991">
        <v>7</v>
      </c>
      <c r="L53991" t="s">
        <v>19</v>
      </c>
      <c r="M53991" s="9">
        <v>209.7</v>
      </c>
      <c r="N53991" s="8">
        <v>0.3</v>
      </c>
      <c r="O53991" s="10">
        <v>214</v>
      </c>
      <c r="P53991" t="s">
        <v>68695</v>
      </c>
      <c r="Q53991">
        <f>Table1[[#This Row],[Total_Amount_to_Repay]]-Table1[[#This Row],[Total_Amount]]</f>
        <v>15</v>
      </c>
    </row>
    <row r="53992" spans="1:17" x14ac:dyDescent="0.25">
      <c r="A53992" t="s">
        <v>54031</v>
      </c>
      <c r="B53992">
        <v>254660</v>
      </c>
      <c r="C53992" t="s">
        <v>17</v>
      </c>
      <c r="D53992">
        <v>215919</v>
      </c>
      <c r="E53992">
        <v>267278</v>
      </c>
      <c r="F53992" t="s">
        <v>18</v>
      </c>
      <c r="G53992">
        <v>5224</v>
      </c>
      <c r="H53992">
        <v>5319</v>
      </c>
      <c r="I53992" s="1">
        <v>44756</v>
      </c>
      <c r="J53992" s="1">
        <v>44763</v>
      </c>
      <c r="K53992">
        <v>7</v>
      </c>
      <c r="L53992" t="s">
        <v>19</v>
      </c>
      <c r="M53992" s="9">
        <v>1567.2</v>
      </c>
      <c r="N53992" s="8">
        <v>0.3</v>
      </c>
      <c r="O53992" s="10">
        <v>1596</v>
      </c>
      <c r="P53992" t="s">
        <v>68695</v>
      </c>
      <c r="Q53992">
        <f>Table1[[#This Row],[Total_Amount_to_Repay]]-Table1[[#This Row],[Total_Amount]]</f>
        <v>95</v>
      </c>
    </row>
    <row r="53993" spans="1:17" x14ac:dyDescent="0.25">
      <c r="A53993" t="s">
        <v>54032</v>
      </c>
      <c r="B53993">
        <v>271577</v>
      </c>
      <c r="C53993" t="s">
        <v>17</v>
      </c>
      <c r="D53993">
        <v>277892</v>
      </c>
      <c r="E53993">
        <v>267278</v>
      </c>
      <c r="F53993" t="s">
        <v>18</v>
      </c>
      <c r="G53993">
        <v>14753</v>
      </c>
      <c r="H53993">
        <v>15207</v>
      </c>
      <c r="I53993" s="1">
        <v>44842</v>
      </c>
      <c r="J53993" s="1">
        <v>44849</v>
      </c>
      <c r="K53993">
        <v>7</v>
      </c>
      <c r="L53993" t="s">
        <v>19</v>
      </c>
      <c r="M53993" s="9">
        <v>0</v>
      </c>
      <c r="N53993" s="8">
        <v>0</v>
      </c>
      <c r="O53993" s="10">
        <v>0</v>
      </c>
      <c r="P53993" t="s">
        <v>68695</v>
      </c>
      <c r="Q53993">
        <f>Table1[[#This Row],[Total_Amount_to_Repay]]-Table1[[#This Row],[Total_Amount]]</f>
        <v>454</v>
      </c>
    </row>
    <row r="53994" spans="1:17" x14ac:dyDescent="0.25">
      <c r="A53994" t="s">
        <v>54033</v>
      </c>
      <c r="B53994">
        <v>270464</v>
      </c>
      <c r="C53994" t="s">
        <v>17</v>
      </c>
      <c r="D53994">
        <v>279873</v>
      </c>
      <c r="E53994">
        <v>267278</v>
      </c>
      <c r="F53994" t="s">
        <v>18</v>
      </c>
      <c r="G53994">
        <v>4555</v>
      </c>
      <c r="H53994">
        <v>4555</v>
      </c>
      <c r="I53994" s="1">
        <v>44845</v>
      </c>
      <c r="J53994" s="1">
        <v>44852</v>
      </c>
      <c r="K53994">
        <v>7</v>
      </c>
      <c r="L53994" t="s">
        <v>19</v>
      </c>
      <c r="M53994" s="9">
        <v>1366.5</v>
      </c>
      <c r="N53994" s="8">
        <v>0.3</v>
      </c>
      <c r="O53994" s="10">
        <v>1367</v>
      </c>
      <c r="P53994" t="s">
        <v>68695</v>
      </c>
      <c r="Q53994">
        <f>Table1[[#This Row],[Total_Amount_to_Repay]]-Table1[[#This Row],[Total_Amount]]</f>
        <v>0</v>
      </c>
    </row>
    <row r="53995" spans="1:17" x14ac:dyDescent="0.25">
      <c r="A53995" t="s">
        <v>54034</v>
      </c>
      <c r="B53995">
        <v>239138</v>
      </c>
      <c r="C53995" t="s">
        <v>17</v>
      </c>
      <c r="D53995">
        <v>116031</v>
      </c>
      <c r="E53995">
        <v>251804</v>
      </c>
      <c r="F53995" t="s">
        <v>381</v>
      </c>
      <c r="G53995">
        <v>10</v>
      </c>
      <c r="H53995">
        <v>10.15</v>
      </c>
      <c r="I53995" s="1">
        <v>44603</v>
      </c>
      <c r="J53995" s="1">
        <v>44633</v>
      </c>
      <c r="K53995">
        <v>30</v>
      </c>
      <c r="L53995" t="s">
        <v>19</v>
      </c>
      <c r="M53995" s="9">
        <v>2</v>
      </c>
      <c r="N53995" s="8">
        <v>0.2</v>
      </c>
      <c r="O53995" s="10">
        <v>2</v>
      </c>
      <c r="P53995" t="s">
        <v>68695</v>
      </c>
      <c r="Q53995">
        <f>Table1[[#This Row],[Total_Amount_to_Repay]]-Table1[[#This Row],[Total_Amount]]</f>
        <v>0.15000000000000036</v>
      </c>
    </row>
    <row r="53996" spans="1:17" x14ac:dyDescent="0.25">
      <c r="A53996" t="s">
        <v>54035</v>
      </c>
      <c r="B53996">
        <v>241429</v>
      </c>
      <c r="C53996" t="s">
        <v>17</v>
      </c>
      <c r="D53996">
        <v>289247</v>
      </c>
      <c r="E53996">
        <v>267278</v>
      </c>
      <c r="F53996" t="s">
        <v>18</v>
      </c>
      <c r="G53996">
        <v>850</v>
      </c>
      <c r="H53996">
        <v>862</v>
      </c>
      <c r="I53996" s="1">
        <v>44861</v>
      </c>
      <c r="J53996" s="1">
        <v>44868</v>
      </c>
      <c r="K53996">
        <v>7</v>
      </c>
      <c r="L53996" t="s">
        <v>19</v>
      </c>
      <c r="M53996" s="9">
        <v>255</v>
      </c>
      <c r="N53996" s="8">
        <v>0.3</v>
      </c>
      <c r="O53996" s="10">
        <v>259</v>
      </c>
      <c r="P53996" t="s">
        <v>68695</v>
      </c>
      <c r="Q53996">
        <f>Table1[[#This Row],[Total_Amount_to_Repay]]-Table1[[#This Row],[Total_Amount]]</f>
        <v>12</v>
      </c>
    </row>
    <row r="53997" spans="1:17" x14ac:dyDescent="0.25">
      <c r="A53997" t="s">
        <v>54036</v>
      </c>
      <c r="B53997">
        <v>249213</v>
      </c>
      <c r="C53997" t="s">
        <v>17</v>
      </c>
      <c r="D53997">
        <v>240157</v>
      </c>
      <c r="E53997">
        <v>267278</v>
      </c>
      <c r="F53997" t="s">
        <v>18</v>
      </c>
      <c r="G53997">
        <v>26267</v>
      </c>
      <c r="H53997">
        <v>26425</v>
      </c>
      <c r="I53997" s="1">
        <v>44792</v>
      </c>
      <c r="J53997" s="1">
        <v>44799</v>
      </c>
      <c r="K53997">
        <v>7</v>
      </c>
      <c r="L53997" t="s">
        <v>19</v>
      </c>
      <c r="M53997" s="9">
        <v>435.51</v>
      </c>
      <c r="N53997" s="8">
        <v>1.6580119541630099E-2</v>
      </c>
      <c r="O53997" s="10">
        <v>438</v>
      </c>
      <c r="P53997" t="s">
        <v>68695</v>
      </c>
      <c r="Q53997">
        <f>Table1[[#This Row],[Total_Amount_to_Repay]]-Table1[[#This Row],[Total_Amount]]</f>
        <v>158</v>
      </c>
    </row>
    <row r="53998" spans="1:17" x14ac:dyDescent="0.25">
      <c r="A53998" t="s">
        <v>54037</v>
      </c>
      <c r="B53998">
        <v>257946</v>
      </c>
      <c r="C53998" t="s">
        <v>17</v>
      </c>
      <c r="D53998">
        <v>273097</v>
      </c>
      <c r="E53998">
        <v>267278</v>
      </c>
      <c r="F53998" t="s">
        <v>18</v>
      </c>
      <c r="G53998">
        <v>2250</v>
      </c>
      <c r="H53998">
        <v>2250</v>
      </c>
      <c r="I53998" s="1">
        <v>44837</v>
      </c>
      <c r="J53998" s="1">
        <v>44844</v>
      </c>
      <c r="K53998">
        <v>7</v>
      </c>
      <c r="L53998" t="s">
        <v>19</v>
      </c>
      <c r="M53998" s="9">
        <v>675</v>
      </c>
      <c r="N53998" s="8">
        <v>0.3</v>
      </c>
      <c r="O53998" s="10">
        <v>675</v>
      </c>
      <c r="P53998" t="s">
        <v>68695</v>
      </c>
      <c r="Q53998">
        <f>Table1[[#This Row],[Total_Amount_to_Repay]]-Table1[[#This Row],[Total_Amount]]</f>
        <v>0</v>
      </c>
    </row>
    <row r="53999" spans="1:17" x14ac:dyDescent="0.25">
      <c r="A53999" t="s">
        <v>54038</v>
      </c>
      <c r="B53999">
        <v>251606</v>
      </c>
      <c r="C53999" t="s">
        <v>17</v>
      </c>
      <c r="D53999">
        <v>251681</v>
      </c>
      <c r="E53999">
        <v>267278</v>
      </c>
      <c r="F53999" t="s">
        <v>18</v>
      </c>
      <c r="G53999">
        <v>1768</v>
      </c>
      <c r="H53999">
        <v>1781</v>
      </c>
      <c r="I53999" s="1">
        <v>44809</v>
      </c>
      <c r="J53999" s="1">
        <v>44816</v>
      </c>
      <c r="K53999">
        <v>7</v>
      </c>
      <c r="L53999" t="s">
        <v>19</v>
      </c>
      <c r="M53999" s="9">
        <v>530.4</v>
      </c>
      <c r="N53999" s="8">
        <v>0.3</v>
      </c>
      <c r="O53999" s="10">
        <v>534</v>
      </c>
      <c r="P53999" t="s">
        <v>68695</v>
      </c>
      <c r="Q53999">
        <f>Table1[[#This Row],[Total_Amount_to_Repay]]-Table1[[#This Row],[Total_Amount]]</f>
        <v>13</v>
      </c>
    </row>
    <row r="54000" spans="1:17" x14ac:dyDescent="0.25">
      <c r="A54000" t="s">
        <v>54039</v>
      </c>
      <c r="B54000">
        <v>100613</v>
      </c>
      <c r="C54000" t="s">
        <v>17</v>
      </c>
      <c r="D54000">
        <v>217667</v>
      </c>
      <c r="E54000">
        <v>267278</v>
      </c>
      <c r="F54000" t="s">
        <v>18</v>
      </c>
      <c r="G54000">
        <v>31730</v>
      </c>
      <c r="H54000">
        <v>32309</v>
      </c>
      <c r="I54000" s="1">
        <v>44758</v>
      </c>
      <c r="J54000" s="1">
        <v>44765</v>
      </c>
      <c r="K54000">
        <v>7</v>
      </c>
      <c r="L54000" t="s">
        <v>19</v>
      </c>
      <c r="M54000" s="9">
        <v>9519</v>
      </c>
      <c r="N54000" s="8">
        <v>0.3</v>
      </c>
      <c r="O54000" s="10">
        <v>9693</v>
      </c>
      <c r="P54000" t="s">
        <v>68695</v>
      </c>
      <c r="Q54000">
        <f>Table1[[#This Row],[Total_Amount_to_Repay]]-Table1[[#This Row],[Total_Amount]]</f>
        <v>579</v>
      </c>
    </row>
    <row r="54001" spans="1:17" x14ac:dyDescent="0.25">
      <c r="A54001" t="s">
        <v>54040</v>
      </c>
      <c r="B54001">
        <v>257212</v>
      </c>
      <c r="C54001" t="s">
        <v>17</v>
      </c>
      <c r="D54001">
        <v>222745</v>
      </c>
      <c r="E54001">
        <v>267278</v>
      </c>
      <c r="F54001" t="s">
        <v>18</v>
      </c>
      <c r="G54001">
        <v>210</v>
      </c>
      <c r="H54001">
        <v>210</v>
      </c>
      <c r="I54001" s="1">
        <v>44765</v>
      </c>
      <c r="J54001" s="1">
        <v>44772</v>
      </c>
      <c r="K54001">
        <v>7</v>
      </c>
      <c r="L54001" t="s">
        <v>19</v>
      </c>
      <c r="M54001" s="9">
        <v>63</v>
      </c>
      <c r="N54001" s="8">
        <v>0.3</v>
      </c>
      <c r="O54001" s="10">
        <v>63</v>
      </c>
      <c r="P54001" t="s">
        <v>68695</v>
      </c>
      <c r="Q54001">
        <f>Table1[[#This Row],[Total_Amount_to_Repay]]-Table1[[#This Row],[Total_Amount]]</f>
        <v>0</v>
      </c>
    </row>
    <row r="54002" spans="1:17" x14ac:dyDescent="0.25">
      <c r="A54002" t="s">
        <v>54041</v>
      </c>
      <c r="B54002">
        <v>265488</v>
      </c>
      <c r="C54002" t="s">
        <v>17</v>
      </c>
      <c r="D54002">
        <v>285605</v>
      </c>
      <c r="E54002">
        <v>267278</v>
      </c>
      <c r="F54002" t="s">
        <v>18</v>
      </c>
      <c r="G54002">
        <v>1540</v>
      </c>
      <c r="H54002">
        <v>1562</v>
      </c>
      <c r="I54002" s="1">
        <v>44855</v>
      </c>
      <c r="J54002" s="1">
        <v>44862</v>
      </c>
      <c r="K54002">
        <v>7</v>
      </c>
      <c r="L54002" t="s">
        <v>19</v>
      </c>
      <c r="M54002" s="9">
        <v>462</v>
      </c>
      <c r="N54002" s="8">
        <v>0.3</v>
      </c>
      <c r="O54002" s="10">
        <v>469</v>
      </c>
      <c r="P54002" t="s">
        <v>68695</v>
      </c>
      <c r="Q54002">
        <f>Table1[[#This Row],[Total_Amount_to_Repay]]-Table1[[#This Row],[Total_Amount]]</f>
        <v>22</v>
      </c>
    </row>
    <row r="54003" spans="1:17" x14ac:dyDescent="0.25">
      <c r="A54003" t="s">
        <v>54042</v>
      </c>
      <c r="B54003">
        <v>247613</v>
      </c>
      <c r="C54003" t="s">
        <v>17</v>
      </c>
      <c r="D54003">
        <v>223953</v>
      </c>
      <c r="E54003">
        <v>267278</v>
      </c>
      <c r="F54003" t="s">
        <v>18</v>
      </c>
      <c r="G54003">
        <v>585</v>
      </c>
      <c r="H54003">
        <v>585</v>
      </c>
      <c r="I54003" s="1">
        <v>44767</v>
      </c>
      <c r="J54003" s="1">
        <v>44774</v>
      </c>
      <c r="K54003">
        <v>7</v>
      </c>
      <c r="L54003" t="s">
        <v>19</v>
      </c>
      <c r="M54003" s="9">
        <v>175.5</v>
      </c>
      <c r="N54003" s="8">
        <v>0.3</v>
      </c>
      <c r="O54003" s="10">
        <v>176</v>
      </c>
      <c r="P54003" t="s">
        <v>68695</v>
      </c>
      <c r="Q54003">
        <f>Table1[[#This Row],[Total_Amount_to_Repay]]-Table1[[#This Row],[Total_Amount]]</f>
        <v>0</v>
      </c>
    </row>
    <row r="54004" spans="1:17" x14ac:dyDescent="0.25">
      <c r="A54004" t="s">
        <v>54043</v>
      </c>
      <c r="B54004">
        <v>244334</v>
      </c>
      <c r="C54004" t="s">
        <v>17</v>
      </c>
      <c r="D54004">
        <v>253607</v>
      </c>
      <c r="E54004">
        <v>267278</v>
      </c>
      <c r="F54004" t="s">
        <v>18</v>
      </c>
      <c r="G54004">
        <v>3629</v>
      </c>
      <c r="H54004">
        <v>3629</v>
      </c>
      <c r="I54004" s="1">
        <v>44811</v>
      </c>
      <c r="J54004" s="1">
        <v>44818</v>
      </c>
      <c r="K54004">
        <v>7</v>
      </c>
      <c r="L54004" t="s">
        <v>19</v>
      </c>
      <c r="M54004" s="9">
        <v>1088.7</v>
      </c>
      <c r="N54004" s="8">
        <v>0.3</v>
      </c>
      <c r="O54004" s="10">
        <v>1089</v>
      </c>
      <c r="P54004" t="s">
        <v>68695</v>
      </c>
      <c r="Q54004">
        <f>Table1[[#This Row],[Total_Amount_to_Repay]]-Table1[[#This Row],[Total_Amount]]</f>
        <v>0</v>
      </c>
    </row>
    <row r="54005" spans="1:17" x14ac:dyDescent="0.25">
      <c r="A54005" t="s">
        <v>54044</v>
      </c>
      <c r="B54005">
        <v>248929</v>
      </c>
      <c r="C54005" t="s">
        <v>17</v>
      </c>
      <c r="D54005">
        <v>236631</v>
      </c>
      <c r="E54005">
        <v>267278</v>
      </c>
      <c r="F54005" t="s">
        <v>18</v>
      </c>
      <c r="G54005">
        <v>725</v>
      </c>
      <c r="H54005">
        <v>718</v>
      </c>
      <c r="I54005" s="1">
        <v>44786</v>
      </c>
      <c r="J54005" s="1">
        <v>44793</v>
      </c>
      <c r="K54005">
        <v>7</v>
      </c>
      <c r="L54005" t="s">
        <v>19</v>
      </c>
      <c r="M54005" s="9">
        <v>217.5</v>
      </c>
      <c r="N54005" s="8">
        <v>0.3</v>
      </c>
      <c r="O54005" s="10">
        <v>221</v>
      </c>
      <c r="P54005" t="s">
        <v>68695</v>
      </c>
      <c r="Q54005">
        <f>Table1[[#This Row],[Total_Amount_to_Repay]]-Table1[[#This Row],[Total_Amount]]</f>
        <v>-7</v>
      </c>
    </row>
    <row r="54006" spans="1:17" x14ac:dyDescent="0.25">
      <c r="A54006" t="s">
        <v>54045</v>
      </c>
      <c r="B54006">
        <v>246447</v>
      </c>
      <c r="C54006" t="s">
        <v>17</v>
      </c>
      <c r="D54006">
        <v>256768</v>
      </c>
      <c r="E54006">
        <v>267278</v>
      </c>
      <c r="F54006" t="s">
        <v>18</v>
      </c>
      <c r="G54006">
        <v>10863</v>
      </c>
      <c r="H54006">
        <v>10960</v>
      </c>
      <c r="I54006" s="1">
        <v>44814</v>
      </c>
      <c r="J54006" s="1">
        <v>44821</v>
      </c>
      <c r="K54006">
        <v>7</v>
      </c>
      <c r="L54006" t="s">
        <v>19</v>
      </c>
      <c r="M54006" s="9">
        <v>519.09</v>
      </c>
      <c r="N54006" s="8">
        <v>4.7785142225904402E-2</v>
      </c>
      <c r="O54006" s="10">
        <v>524</v>
      </c>
      <c r="P54006" t="s">
        <v>68695</v>
      </c>
      <c r="Q54006">
        <f>Table1[[#This Row],[Total_Amount_to_Repay]]-Table1[[#This Row],[Total_Amount]]</f>
        <v>97</v>
      </c>
    </row>
    <row r="54007" spans="1:17" x14ac:dyDescent="0.25">
      <c r="A54007" t="s">
        <v>54046</v>
      </c>
      <c r="B54007">
        <v>245895</v>
      </c>
      <c r="C54007" t="s">
        <v>17</v>
      </c>
      <c r="D54007">
        <v>286184</v>
      </c>
      <c r="E54007">
        <v>267278</v>
      </c>
      <c r="F54007" t="s">
        <v>18</v>
      </c>
      <c r="G54007">
        <v>8209</v>
      </c>
      <c r="H54007">
        <v>8209</v>
      </c>
      <c r="I54007" s="1">
        <v>44856</v>
      </c>
      <c r="J54007" s="1">
        <v>44863</v>
      </c>
      <c r="K54007">
        <v>7</v>
      </c>
      <c r="L54007" t="s">
        <v>19</v>
      </c>
      <c r="M54007" s="9">
        <v>2462.6999999999998</v>
      </c>
      <c r="N54007" s="8">
        <v>0.3</v>
      </c>
      <c r="O54007" s="10">
        <v>2463</v>
      </c>
      <c r="P54007" t="s">
        <v>68695</v>
      </c>
      <c r="Q54007">
        <f>Table1[[#This Row],[Total_Amount_to_Repay]]-Table1[[#This Row],[Total_Amount]]</f>
        <v>0</v>
      </c>
    </row>
    <row r="54008" spans="1:17" x14ac:dyDescent="0.25">
      <c r="A54008" t="s">
        <v>54047</v>
      </c>
      <c r="B54008">
        <v>247390</v>
      </c>
      <c r="C54008" t="s">
        <v>17</v>
      </c>
      <c r="D54008">
        <v>262925</v>
      </c>
      <c r="E54008">
        <v>267278</v>
      </c>
      <c r="F54008" t="s">
        <v>18</v>
      </c>
      <c r="G54008">
        <v>5975</v>
      </c>
      <c r="H54008">
        <v>6072</v>
      </c>
      <c r="I54008" s="1">
        <v>44823</v>
      </c>
      <c r="J54008" s="1">
        <v>44830</v>
      </c>
      <c r="K54008">
        <v>7</v>
      </c>
      <c r="L54008" t="s">
        <v>19</v>
      </c>
      <c r="M54008" s="9">
        <v>0.09</v>
      </c>
      <c r="N54008" s="8">
        <v>1.50627615062761E-5</v>
      </c>
      <c r="O54008" s="10">
        <v>0</v>
      </c>
      <c r="P54008" t="s">
        <v>68695</v>
      </c>
      <c r="Q54008">
        <f>Table1[[#This Row],[Total_Amount_to_Repay]]-Table1[[#This Row],[Total_Amount]]</f>
        <v>97</v>
      </c>
    </row>
    <row r="54009" spans="1:17" x14ac:dyDescent="0.25">
      <c r="A54009" t="s">
        <v>54048</v>
      </c>
      <c r="B54009">
        <v>261493</v>
      </c>
      <c r="C54009" t="s">
        <v>17</v>
      </c>
      <c r="D54009">
        <v>238805</v>
      </c>
      <c r="E54009">
        <v>267278</v>
      </c>
      <c r="F54009" t="s">
        <v>18</v>
      </c>
      <c r="G54009">
        <v>5179</v>
      </c>
      <c r="H54009">
        <v>5179</v>
      </c>
      <c r="I54009" s="1">
        <v>44791</v>
      </c>
      <c r="J54009" s="1">
        <v>44798</v>
      </c>
      <c r="K54009">
        <v>7</v>
      </c>
      <c r="L54009" t="s">
        <v>19</v>
      </c>
      <c r="M54009" s="9">
        <v>1553.7</v>
      </c>
      <c r="N54009" s="8">
        <v>0.3</v>
      </c>
      <c r="O54009" s="10">
        <v>1554</v>
      </c>
      <c r="P54009" t="s">
        <v>68695</v>
      </c>
      <c r="Q54009">
        <f>Table1[[#This Row],[Total_Amount_to_Repay]]-Table1[[#This Row],[Total_Amount]]</f>
        <v>0</v>
      </c>
    </row>
    <row r="54010" spans="1:17" x14ac:dyDescent="0.25">
      <c r="A54010" t="s">
        <v>54049</v>
      </c>
      <c r="B54010">
        <v>248895</v>
      </c>
      <c r="C54010" t="s">
        <v>17</v>
      </c>
      <c r="D54010">
        <v>256107</v>
      </c>
      <c r="E54010">
        <v>267278</v>
      </c>
      <c r="F54010" t="s">
        <v>18</v>
      </c>
      <c r="G54010">
        <v>449</v>
      </c>
      <c r="H54010">
        <v>449</v>
      </c>
      <c r="I54010" s="1">
        <v>44814</v>
      </c>
      <c r="J54010" s="1">
        <v>44821</v>
      </c>
      <c r="K54010">
        <v>7</v>
      </c>
      <c r="L54010" t="s">
        <v>19</v>
      </c>
      <c r="M54010" s="9">
        <v>134.69999999999999</v>
      </c>
      <c r="N54010" s="8">
        <v>0.3</v>
      </c>
      <c r="O54010" s="10">
        <v>135</v>
      </c>
      <c r="P54010" t="s">
        <v>68695</v>
      </c>
      <c r="Q54010">
        <f>Table1[[#This Row],[Total_Amount_to_Repay]]-Table1[[#This Row],[Total_Amount]]</f>
        <v>0</v>
      </c>
    </row>
    <row r="54011" spans="1:17" x14ac:dyDescent="0.25">
      <c r="A54011" t="s">
        <v>54050</v>
      </c>
      <c r="B54011">
        <v>256027</v>
      </c>
      <c r="C54011" t="s">
        <v>17</v>
      </c>
      <c r="D54011">
        <v>246672</v>
      </c>
      <c r="E54011">
        <v>267278</v>
      </c>
      <c r="F54011" t="s">
        <v>18</v>
      </c>
      <c r="G54011">
        <v>2450</v>
      </c>
      <c r="H54011">
        <v>2486</v>
      </c>
      <c r="I54011" s="1">
        <v>44802</v>
      </c>
      <c r="J54011" s="1">
        <v>44809</v>
      </c>
      <c r="K54011">
        <v>7</v>
      </c>
      <c r="L54011" t="s">
        <v>19</v>
      </c>
      <c r="M54011" s="9">
        <v>735</v>
      </c>
      <c r="N54011" s="8">
        <v>0.3</v>
      </c>
      <c r="O54011" s="10">
        <v>746</v>
      </c>
      <c r="P54011" t="s">
        <v>68695</v>
      </c>
      <c r="Q54011">
        <f>Table1[[#This Row],[Total_Amount_to_Repay]]-Table1[[#This Row],[Total_Amount]]</f>
        <v>36</v>
      </c>
    </row>
    <row r="54012" spans="1:17" x14ac:dyDescent="0.25">
      <c r="A54012" t="s">
        <v>54051</v>
      </c>
      <c r="B54012">
        <v>270124</v>
      </c>
      <c r="C54012" t="s">
        <v>17</v>
      </c>
      <c r="D54012">
        <v>251611</v>
      </c>
      <c r="E54012">
        <v>267278</v>
      </c>
      <c r="F54012" t="s">
        <v>18</v>
      </c>
      <c r="G54012">
        <v>14493</v>
      </c>
      <c r="H54012">
        <v>14874</v>
      </c>
      <c r="I54012" s="1">
        <v>44808</v>
      </c>
      <c r="J54012" s="1">
        <v>44815</v>
      </c>
      <c r="K54012">
        <v>7</v>
      </c>
      <c r="L54012" t="s">
        <v>19</v>
      </c>
      <c r="M54012" s="9">
        <v>4347.8999999999996</v>
      </c>
      <c r="N54012" s="8">
        <v>0.3</v>
      </c>
      <c r="O54012" s="10">
        <v>4462</v>
      </c>
      <c r="P54012" t="s">
        <v>68695</v>
      </c>
      <c r="Q54012">
        <f>Table1[[#This Row],[Total_Amount_to_Repay]]-Table1[[#This Row],[Total_Amount]]</f>
        <v>381</v>
      </c>
    </row>
    <row r="54013" spans="1:17" x14ac:dyDescent="0.25">
      <c r="A54013" t="s">
        <v>54052</v>
      </c>
      <c r="B54013">
        <v>252746</v>
      </c>
      <c r="C54013" t="s">
        <v>17</v>
      </c>
      <c r="D54013">
        <v>276992</v>
      </c>
      <c r="E54013">
        <v>267278</v>
      </c>
      <c r="F54013" t="s">
        <v>18</v>
      </c>
      <c r="G54013">
        <v>3889</v>
      </c>
      <c r="H54013">
        <v>3961</v>
      </c>
      <c r="I54013" s="1">
        <v>44841</v>
      </c>
      <c r="J54013" s="1">
        <v>44848</v>
      </c>
      <c r="K54013">
        <v>7</v>
      </c>
      <c r="L54013" t="s">
        <v>19</v>
      </c>
      <c r="M54013" s="9">
        <v>9.73</v>
      </c>
      <c r="N54013" s="8">
        <v>2.5019285163281001E-3</v>
      </c>
      <c r="O54013" s="10">
        <v>10</v>
      </c>
      <c r="P54013" t="s">
        <v>68695</v>
      </c>
      <c r="Q54013">
        <f>Table1[[#This Row],[Total_Amount_to_Repay]]-Table1[[#This Row],[Total_Amount]]</f>
        <v>72</v>
      </c>
    </row>
    <row r="54014" spans="1:17" x14ac:dyDescent="0.25">
      <c r="A54014" t="s">
        <v>54053</v>
      </c>
      <c r="B54014">
        <v>241347</v>
      </c>
      <c r="C54014" t="s">
        <v>17</v>
      </c>
      <c r="D54014">
        <v>226336</v>
      </c>
      <c r="E54014">
        <v>267278</v>
      </c>
      <c r="F54014" t="s">
        <v>18</v>
      </c>
      <c r="G54014">
        <v>5329</v>
      </c>
      <c r="H54014">
        <v>5438</v>
      </c>
      <c r="I54014" s="1">
        <v>44769</v>
      </c>
      <c r="J54014" s="1">
        <v>44776</v>
      </c>
      <c r="K54014">
        <v>7</v>
      </c>
      <c r="L54014" t="s">
        <v>19</v>
      </c>
      <c r="M54014" s="9">
        <v>1598.7</v>
      </c>
      <c r="N54014" s="8">
        <v>0.3</v>
      </c>
      <c r="O54014" s="10">
        <v>1631</v>
      </c>
      <c r="P54014" t="s">
        <v>68695</v>
      </c>
      <c r="Q54014">
        <f>Table1[[#This Row],[Total_Amount_to_Repay]]-Table1[[#This Row],[Total_Amount]]</f>
        <v>109</v>
      </c>
    </row>
    <row r="54015" spans="1:17" x14ac:dyDescent="0.25">
      <c r="A54015" t="s">
        <v>54054</v>
      </c>
      <c r="B54015">
        <v>261886</v>
      </c>
      <c r="C54015" t="s">
        <v>17</v>
      </c>
      <c r="D54015">
        <v>223840</v>
      </c>
      <c r="E54015">
        <v>267278</v>
      </c>
      <c r="F54015" t="s">
        <v>18</v>
      </c>
      <c r="G54015">
        <v>2340</v>
      </c>
      <c r="H54015">
        <v>2340</v>
      </c>
      <c r="I54015" s="1">
        <v>44767</v>
      </c>
      <c r="J54015" s="1">
        <v>44774</v>
      </c>
      <c r="K54015">
        <v>7</v>
      </c>
      <c r="L54015" t="s">
        <v>19</v>
      </c>
      <c r="M54015" s="9">
        <v>702</v>
      </c>
      <c r="N54015" s="8">
        <v>0.3</v>
      </c>
      <c r="O54015" s="10">
        <v>702</v>
      </c>
      <c r="P54015" t="s">
        <v>68695</v>
      </c>
      <c r="Q54015">
        <f>Table1[[#This Row],[Total_Amount_to_Repay]]-Table1[[#This Row],[Total_Amount]]</f>
        <v>0</v>
      </c>
    </row>
    <row r="54016" spans="1:17" x14ac:dyDescent="0.25">
      <c r="A54016" t="s">
        <v>54055</v>
      </c>
      <c r="B54016">
        <v>259746</v>
      </c>
      <c r="C54016" t="s">
        <v>17</v>
      </c>
      <c r="D54016">
        <v>304138</v>
      </c>
      <c r="E54016">
        <v>267278</v>
      </c>
      <c r="F54016" t="s">
        <v>18</v>
      </c>
      <c r="G54016">
        <v>10000</v>
      </c>
      <c r="H54016">
        <v>10306</v>
      </c>
      <c r="I54016" s="1">
        <v>44890</v>
      </c>
      <c r="J54016" s="1">
        <v>44897</v>
      </c>
      <c r="K54016">
        <v>7</v>
      </c>
      <c r="L54016" t="s">
        <v>19</v>
      </c>
      <c r="M54016" s="9">
        <v>1183.0999999999999</v>
      </c>
      <c r="N54016" s="8">
        <v>0.118309999999999</v>
      </c>
      <c r="O54016" s="10">
        <v>1219</v>
      </c>
      <c r="P54016" t="s">
        <v>68695</v>
      </c>
      <c r="Q54016">
        <f>Table1[[#This Row],[Total_Amount_to_Repay]]-Table1[[#This Row],[Total_Amount]]</f>
        <v>306</v>
      </c>
    </row>
    <row r="54017" spans="1:17" x14ac:dyDescent="0.25">
      <c r="A54017" t="s">
        <v>54056</v>
      </c>
      <c r="B54017">
        <v>251105</v>
      </c>
      <c r="C54017" t="s">
        <v>17</v>
      </c>
      <c r="D54017">
        <v>223877</v>
      </c>
      <c r="E54017">
        <v>267278</v>
      </c>
      <c r="F54017" t="s">
        <v>18</v>
      </c>
      <c r="G54017">
        <v>13416</v>
      </c>
      <c r="H54017">
        <v>13416</v>
      </c>
      <c r="I54017" s="1">
        <v>44767</v>
      </c>
      <c r="J54017" s="1">
        <v>44774</v>
      </c>
      <c r="K54017">
        <v>7</v>
      </c>
      <c r="L54017" t="s">
        <v>19</v>
      </c>
      <c r="M54017" s="9">
        <v>4024.8</v>
      </c>
      <c r="N54017" s="8">
        <v>0.3</v>
      </c>
      <c r="O54017" s="10">
        <v>4025</v>
      </c>
      <c r="P54017" t="s">
        <v>68695</v>
      </c>
      <c r="Q54017">
        <f>Table1[[#This Row],[Total_Amount_to_Repay]]-Table1[[#This Row],[Total_Amount]]</f>
        <v>0</v>
      </c>
    </row>
    <row r="54018" spans="1:17" x14ac:dyDescent="0.25">
      <c r="A54018" t="s">
        <v>54057</v>
      </c>
      <c r="B54018">
        <v>248984</v>
      </c>
      <c r="C54018" t="s">
        <v>17</v>
      </c>
      <c r="D54018">
        <v>226117</v>
      </c>
      <c r="E54018">
        <v>267278</v>
      </c>
      <c r="F54018" t="s">
        <v>18</v>
      </c>
      <c r="G54018">
        <v>10910</v>
      </c>
      <c r="H54018">
        <v>10910</v>
      </c>
      <c r="I54018" s="1">
        <v>44769</v>
      </c>
      <c r="J54018" s="1">
        <v>44776</v>
      </c>
      <c r="K54018">
        <v>7</v>
      </c>
      <c r="L54018" t="s">
        <v>19</v>
      </c>
      <c r="M54018" s="9">
        <v>3273</v>
      </c>
      <c r="N54018" s="8">
        <v>0.3</v>
      </c>
      <c r="O54018" s="10">
        <v>3273</v>
      </c>
      <c r="P54018" t="s">
        <v>68695</v>
      </c>
      <c r="Q54018">
        <f>Table1[[#This Row],[Total_Amount_to_Repay]]-Table1[[#This Row],[Total_Amount]]</f>
        <v>0</v>
      </c>
    </row>
    <row r="54019" spans="1:17" x14ac:dyDescent="0.25">
      <c r="A54019" t="s">
        <v>54058</v>
      </c>
      <c r="B54019">
        <v>246751</v>
      </c>
      <c r="C54019" t="s">
        <v>17</v>
      </c>
      <c r="D54019">
        <v>298625</v>
      </c>
      <c r="E54019">
        <v>267278</v>
      </c>
      <c r="F54019" t="s">
        <v>18</v>
      </c>
      <c r="G54019">
        <v>30688</v>
      </c>
      <c r="H54019">
        <v>31623</v>
      </c>
      <c r="I54019" s="1">
        <v>44879</v>
      </c>
      <c r="J54019" s="1">
        <v>44886</v>
      </c>
      <c r="K54019">
        <v>7</v>
      </c>
      <c r="L54019" t="s">
        <v>19</v>
      </c>
      <c r="M54019" s="9">
        <v>9206.4</v>
      </c>
      <c r="N54019" s="8">
        <v>0.3</v>
      </c>
      <c r="O54019" s="10">
        <v>9487</v>
      </c>
      <c r="P54019" t="s">
        <v>68695</v>
      </c>
      <c r="Q54019">
        <f>Table1[[#This Row],[Total_Amount_to_Repay]]-Table1[[#This Row],[Total_Amount]]</f>
        <v>935</v>
      </c>
    </row>
    <row r="54020" spans="1:17" x14ac:dyDescent="0.25">
      <c r="A54020" t="s">
        <v>54059</v>
      </c>
      <c r="B54020">
        <v>267014</v>
      </c>
      <c r="C54020" t="s">
        <v>17</v>
      </c>
      <c r="D54020">
        <v>233587</v>
      </c>
      <c r="E54020">
        <v>267278</v>
      </c>
      <c r="F54020" t="s">
        <v>18</v>
      </c>
      <c r="G54020">
        <v>1970</v>
      </c>
      <c r="H54020">
        <v>1984</v>
      </c>
      <c r="I54020" s="1">
        <v>44781</v>
      </c>
      <c r="J54020" s="1">
        <v>44788</v>
      </c>
      <c r="K54020">
        <v>7</v>
      </c>
      <c r="L54020" t="s">
        <v>19</v>
      </c>
      <c r="M54020" s="9">
        <v>591</v>
      </c>
      <c r="N54020" s="8">
        <v>0.3</v>
      </c>
      <c r="O54020" s="10">
        <v>595</v>
      </c>
      <c r="P54020" t="s">
        <v>68695</v>
      </c>
      <c r="Q54020">
        <f>Table1[[#This Row],[Total_Amount_to_Repay]]-Table1[[#This Row],[Total_Amount]]</f>
        <v>14</v>
      </c>
    </row>
    <row r="54021" spans="1:17" x14ac:dyDescent="0.25">
      <c r="A54021" t="s">
        <v>54060</v>
      </c>
      <c r="B54021">
        <v>251508</v>
      </c>
      <c r="C54021" t="s">
        <v>17</v>
      </c>
      <c r="D54021">
        <v>249046</v>
      </c>
      <c r="E54021">
        <v>267278</v>
      </c>
      <c r="F54021" t="s">
        <v>18</v>
      </c>
      <c r="G54021">
        <v>970</v>
      </c>
      <c r="H54021">
        <v>977</v>
      </c>
      <c r="I54021" s="1">
        <v>44805</v>
      </c>
      <c r="J54021" s="1">
        <v>44812</v>
      </c>
      <c r="K54021">
        <v>7</v>
      </c>
      <c r="L54021" t="s">
        <v>19</v>
      </c>
      <c r="M54021" s="9">
        <v>291</v>
      </c>
      <c r="N54021" s="8">
        <v>0.3</v>
      </c>
      <c r="O54021" s="10">
        <v>293</v>
      </c>
      <c r="P54021" t="s">
        <v>68695</v>
      </c>
      <c r="Q54021">
        <f>Table1[[#This Row],[Total_Amount_to_Repay]]-Table1[[#This Row],[Total_Amount]]</f>
        <v>7</v>
      </c>
    </row>
    <row r="54022" spans="1:17" x14ac:dyDescent="0.25">
      <c r="A54022" t="s">
        <v>54061</v>
      </c>
      <c r="B54022">
        <v>263585</v>
      </c>
      <c r="C54022" t="s">
        <v>17</v>
      </c>
      <c r="D54022">
        <v>258914</v>
      </c>
      <c r="E54022">
        <v>267278</v>
      </c>
      <c r="F54022" t="s">
        <v>18</v>
      </c>
      <c r="G54022">
        <v>7018</v>
      </c>
      <c r="H54022">
        <v>7018</v>
      </c>
      <c r="I54022" s="1">
        <v>44818</v>
      </c>
      <c r="J54022" s="1">
        <v>44825</v>
      </c>
      <c r="K54022">
        <v>7</v>
      </c>
      <c r="L54022" t="s">
        <v>19</v>
      </c>
      <c r="M54022" s="9">
        <v>2105.4</v>
      </c>
      <c r="N54022" s="8">
        <v>0.3</v>
      </c>
      <c r="O54022" s="10">
        <v>2105</v>
      </c>
      <c r="P54022" t="s">
        <v>68695</v>
      </c>
      <c r="Q54022">
        <f>Table1[[#This Row],[Total_Amount_to_Repay]]-Table1[[#This Row],[Total_Amount]]</f>
        <v>0</v>
      </c>
    </row>
    <row r="54023" spans="1:17" x14ac:dyDescent="0.25">
      <c r="A54023" t="s">
        <v>54062</v>
      </c>
      <c r="B54023">
        <v>248022</v>
      </c>
      <c r="C54023" t="s">
        <v>17</v>
      </c>
      <c r="D54023">
        <v>224317</v>
      </c>
      <c r="E54023">
        <v>267278</v>
      </c>
      <c r="F54023" t="s">
        <v>18</v>
      </c>
      <c r="G54023">
        <v>9068</v>
      </c>
      <c r="H54023">
        <v>9068</v>
      </c>
      <c r="I54023" s="1">
        <v>44767</v>
      </c>
      <c r="J54023" s="1">
        <v>44774</v>
      </c>
      <c r="K54023">
        <v>7</v>
      </c>
      <c r="L54023" t="s">
        <v>19</v>
      </c>
      <c r="M54023" s="9">
        <v>2720.4</v>
      </c>
      <c r="N54023" s="8">
        <v>0.3</v>
      </c>
      <c r="O54023" s="10">
        <v>2720</v>
      </c>
      <c r="P54023" t="s">
        <v>68695</v>
      </c>
      <c r="Q54023">
        <f>Table1[[#This Row],[Total_Amount_to_Repay]]-Table1[[#This Row],[Total_Amount]]</f>
        <v>0</v>
      </c>
    </row>
    <row r="54024" spans="1:17" x14ac:dyDescent="0.25">
      <c r="A54024" t="s">
        <v>54063</v>
      </c>
      <c r="B54024">
        <v>260107</v>
      </c>
      <c r="C54024" t="s">
        <v>17</v>
      </c>
      <c r="D54024">
        <v>232471</v>
      </c>
      <c r="E54024">
        <v>267278</v>
      </c>
      <c r="F54024" t="s">
        <v>18</v>
      </c>
      <c r="G54024">
        <v>600</v>
      </c>
      <c r="H54024">
        <v>610</v>
      </c>
      <c r="I54024" s="1">
        <v>44778</v>
      </c>
      <c r="J54024" s="1">
        <v>44785</v>
      </c>
      <c r="K54024">
        <v>7</v>
      </c>
      <c r="L54024" t="s">
        <v>19</v>
      </c>
      <c r="M54024" s="9">
        <v>180</v>
      </c>
      <c r="N54024" s="8">
        <v>0.3</v>
      </c>
      <c r="O54024" s="10">
        <v>183</v>
      </c>
      <c r="P54024" t="s">
        <v>68695</v>
      </c>
      <c r="Q54024">
        <f>Table1[[#This Row],[Total_Amount_to_Repay]]-Table1[[#This Row],[Total_Amount]]</f>
        <v>10</v>
      </c>
    </row>
    <row r="54025" spans="1:17" x14ac:dyDescent="0.25">
      <c r="A54025" t="s">
        <v>54064</v>
      </c>
      <c r="B54025">
        <v>261535</v>
      </c>
      <c r="C54025" t="s">
        <v>17</v>
      </c>
      <c r="D54025">
        <v>269058</v>
      </c>
      <c r="E54025">
        <v>267278</v>
      </c>
      <c r="F54025" t="s">
        <v>18</v>
      </c>
      <c r="G54025">
        <v>4399</v>
      </c>
      <c r="H54025">
        <v>4558</v>
      </c>
      <c r="I54025" s="1">
        <v>44831</v>
      </c>
      <c r="J54025" s="1">
        <v>44838</v>
      </c>
      <c r="K54025">
        <v>7</v>
      </c>
      <c r="L54025" t="s">
        <v>19</v>
      </c>
      <c r="M54025" s="9">
        <v>557.41999999999996</v>
      </c>
      <c r="N54025" s="8">
        <v>0.12671516253694001</v>
      </c>
      <c r="O54025" s="10">
        <v>578</v>
      </c>
      <c r="P54025" t="s">
        <v>68695</v>
      </c>
      <c r="Q54025">
        <f>Table1[[#This Row],[Total_Amount_to_Repay]]-Table1[[#This Row],[Total_Amount]]</f>
        <v>159</v>
      </c>
    </row>
    <row r="54026" spans="1:17" x14ac:dyDescent="0.25">
      <c r="A54026" t="s">
        <v>54065</v>
      </c>
      <c r="B54026">
        <v>258313</v>
      </c>
      <c r="C54026" t="s">
        <v>17</v>
      </c>
      <c r="D54026">
        <v>274289</v>
      </c>
      <c r="E54026">
        <v>267278</v>
      </c>
      <c r="F54026" t="s">
        <v>18</v>
      </c>
      <c r="G54026">
        <v>1038</v>
      </c>
      <c r="H54026">
        <v>1071</v>
      </c>
      <c r="I54026" s="1">
        <v>44838</v>
      </c>
      <c r="J54026" s="1">
        <v>44845</v>
      </c>
      <c r="K54026">
        <v>7</v>
      </c>
      <c r="L54026" t="s">
        <v>19</v>
      </c>
      <c r="M54026" s="9">
        <v>128.4</v>
      </c>
      <c r="N54026" s="8">
        <v>0.123699421965317</v>
      </c>
      <c r="O54026" s="10">
        <v>132</v>
      </c>
      <c r="P54026" t="s">
        <v>68695</v>
      </c>
      <c r="Q54026">
        <f>Table1[[#This Row],[Total_Amount_to_Repay]]-Table1[[#This Row],[Total_Amount]]</f>
        <v>33</v>
      </c>
    </row>
    <row r="54027" spans="1:17" x14ac:dyDescent="0.25">
      <c r="A54027" t="s">
        <v>54066</v>
      </c>
      <c r="B54027">
        <v>250850</v>
      </c>
      <c r="C54027" t="s">
        <v>17</v>
      </c>
      <c r="D54027">
        <v>274011</v>
      </c>
      <c r="E54027">
        <v>267278</v>
      </c>
      <c r="F54027" t="s">
        <v>18</v>
      </c>
      <c r="G54027">
        <v>10767</v>
      </c>
      <c r="H54027">
        <v>10793</v>
      </c>
      <c r="I54027" s="1">
        <v>44838</v>
      </c>
      <c r="J54027" s="1">
        <v>44845</v>
      </c>
      <c r="K54027">
        <v>7</v>
      </c>
      <c r="L54027" t="s">
        <v>19</v>
      </c>
      <c r="M54027" s="9">
        <v>3230.1</v>
      </c>
      <c r="N54027" s="8">
        <v>0.3</v>
      </c>
      <c r="O54027" s="10">
        <v>3238</v>
      </c>
      <c r="P54027" t="s">
        <v>68695</v>
      </c>
      <c r="Q54027">
        <f>Table1[[#This Row],[Total_Amount_to_Repay]]-Table1[[#This Row],[Total_Amount]]</f>
        <v>26</v>
      </c>
    </row>
    <row r="54028" spans="1:17" x14ac:dyDescent="0.25">
      <c r="A54028" t="s">
        <v>54067</v>
      </c>
      <c r="B54028">
        <v>267340</v>
      </c>
      <c r="C54028" t="s">
        <v>17</v>
      </c>
      <c r="D54028">
        <v>261952</v>
      </c>
      <c r="E54028">
        <v>267278</v>
      </c>
      <c r="F54028" t="s">
        <v>18</v>
      </c>
      <c r="G54028">
        <v>3520</v>
      </c>
      <c r="H54028">
        <v>3647</v>
      </c>
      <c r="I54028" s="1">
        <v>44821</v>
      </c>
      <c r="J54028" s="1">
        <v>44828</v>
      </c>
      <c r="K54028">
        <v>7</v>
      </c>
      <c r="L54028" t="s">
        <v>19</v>
      </c>
      <c r="M54028" s="9">
        <v>0</v>
      </c>
      <c r="N54028" s="8">
        <v>0</v>
      </c>
      <c r="O54028" s="10">
        <v>0</v>
      </c>
      <c r="P54028" t="s">
        <v>68695</v>
      </c>
      <c r="Q54028">
        <f>Table1[[#This Row],[Total_Amount_to_Repay]]-Table1[[#This Row],[Total_Amount]]</f>
        <v>127</v>
      </c>
    </row>
    <row r="54029" spans="1:17" x14ac:dyDescent="0.25">
      <c r="A54029" t="s">
        <v>54068</v>
      </c>
      <c r="B54029">
        <v>251633</v>
      </c>
      <c r="C54029" t="s">
        <v>17</v>
      </c>
      <c r="D54029">
        <v>369443</v>
      </c>
      <c r="E54029">
        <v>251804</v>
      </c>
      <c r="F54029" t="s">
        <v>22</v>
      </c>
      <c r="G54029">
        <v>4383</v>
      </c>
      <c r="H54029">
        <v>4696</v>
      </c>
      <c r="I54029" s="1">
        <v>45526</v>
      </c>
      <c r="J54029" s="1">
        <v>45533</v>
      </c>
      <c r="K54029">
        <v>7</v>
      </c>
      <c r="L54029" t="s">
        <v>19</v>
      </c>
      <c r="M54029" s="9">
        <v>876</v>
      </c>
      <c r="N54029" s="8">
        <v>0.19986310746064301</v>
      </c>
      <c r="O54029" s="10">
        <v>939</v>
      </c>
      <c r="P54029" t="s">
        <v>68696</v>
      </c>
      <c r="Q54029">
        <f>Table1[[#This Row],[Total_Amount_to_Repay]]-Table1[[#This Row],[Total_Amount]]</f>
        <v>313</v>
      </c>
    </row>
    <row r="54030" spans="1:17" x14ac:dyDescent="0.25">
      <c r="A54030" t="s">
        <v>54069</v>
      </c>
      <c r="B54030">
        <v>253184</v>
      </c>
      <c r="C54030" t="s">
        <v>17</v>
      </c>
      <c r="D54030">
        <v>224648</v>
      </c>
      <c r="E54030">
        <v>267278</v>
      </c>
      <c r="F54030" t="s">
        <v>18</v>
      </c>
      <c r="G54030">
        <v>570</v>
      </c>
      <c r="H54030">
        <v>594</v>
      </c>
      <c r="I54030" s="1">
        <v>44767</v>
      </c>
      <c r="J54030" s="1">
        <v>44774</v>
      </c>
      <c r="K54030">
        <v>7</v>
      </c>
      <c r="L54030" t="s">
        <v>19</v>
      </c>
      <c r="M54030" s="9">
        <v>171</v>
      </c>
      <c r="N54030" s="8">
        <v>0.3</v>
      </c>
      <c r="O54030" s="10">
        <v>178</v>
      </c>
      <c r="P54030" t="s">
        <v>68695</v>
      </c>
      <c r="Q54030">
        <f>Table1[[#This Row],[Total_Amount_to_Repay]]-Table1[[#This Row],[Total_Amount]]</f>
        <v>24</v>
      </c>
    </row>
    <row r="54031" spans="1:17" x14ac:dyDescent="0.25">
      <c r="A54031" t="s">
        <v>54070</v>
      </c>
      <c r="B54031">
        <v>252133</v>
      </c>
      <c r="C54031" t="s">
        <v>17</v>
      </c>
      <c r="D54031">
        <v>287372</v>
      </c>
      <c r="E54031">
        <v>267278</v>
      </c>
      <c r="F54031" t="s">
        <v>18</v>
      </c>
      <c r="G54031">
        <v>7914</v>
      </c>
      <c r="H54031">
        <v>8116</v>
      </c>
      <c r="I54031" s="1">
        <v>44858</v>
      </c>
      <c r="J54031" s="1">
        <v>44865</v>
      </c>
      <c r="K54031">
        <v>7</v>
      </c>
      <c r="L54031" t="s">
        <v>19</v>
      </c>
      <c r="M54031" s="9">
        <v>2374.1999999999998</v>
      </c>
      <c r="N54031" s="8">
        <v>0.3</v>
      </c>
      <c r="O54031" s="10">
        <v>2435</v>
      </c>
      <c r="P54031" t="s">
        <v>68695</v>
      </c>
      <c r="Q54031">
        <f>Table1[[#This Row],[Total_Amount_to_Repay]]-Table1[[#This Row],[Total_Amount]]</f>
        <v>202</v>
      </c>
    </row>
    <row r="54032" spans="1:17" x14ac:dyDescent="0.25">
      <c r="A54032" t="s">
        <v>54071</v>
      </c>
      <c r="B54032">
        <v>245248</v>
      </c>
      <c r="C54032" t="s">
        <v>17</v>
      </c>
      <c r="D54032">
        <v>374237</v>
      </c>
      <c r="E54032">
        <v>267277</v>
      </c>
      <c r="F54032" t="s">
        <v>183</v>
      </c>
      <c r="G54032">
        <v>145000</v>
      </c>
      <c r="H54032">
        <v>152975</v>
      </c>
      <c r="I54032" s="1">
        <v>45595</v>
      </c>
      <c r="J54032" s="1">
        <v>45625</v>
      </c>
      <c r="K54032">
        <v>30</v>
      </c>
      <c r="L54032" t="s">
        <v>19</v>
      </c>
      <c r="M54032" s="9">
        <v>43470</v>
      </c>
      <c r="N54032" s="8">
        <v>0.29979310344827498</v>
      </c>
      <c r="O54032" s="10">
        <v>45861</v>
      </c>
      <c r="P54032" t="s">
        <v>68695</v>
      </c>
      <c r="Q54032">
        <f>Table1[[#This Row],[Total_Amount_to_Repay]]-Table1[[#This Row],[Total_Amount]]</f>
        <v>7975</v>
      </c>
    </row>
    <row r="54033" spans="1:17" x14ac:dyDescent="0.25">
      <c r="A54033" t="s">
        <v>54072</v>
      </c>
      <c r="B54033">
        <v>252690</v>
      </c>
      <c r="C54033" t="s">
        <v>17</v>
      </c>
      <c r="D54033">
        <v>287557</v>
      </c>
      <c r="E54033">
        <v>267278</v>
      </c>
      <c r="F54033" t="s">
        <v>18</v>
      </c>
      <c r="G54033">
        <v>4944</v>
      </c>
      <c r="H54033">
        <v>4973</v>
      </c>
      <c r="I54033" s="1">
        <v>44858</v>
      </c>
      <c r="J54033" s="1">
        <v>44865</v>
      </c>
      <c r="K54033">
        <v>7</v>
      </c>
      <c r="L54033" t="s">
        <v>19</v>
      </c>
      <c r="M54033" s="9">
        <v>86.42</v>
      </c>
      <c r="N54033" s="8">
        <v>1.7479773462783101E-2</v>
      </c>
      <c r="O54033" s="10">
        <v>87</v>
      </c>
      <c r="P54033" t="s">
        <v>68695</v>
      </c>
      <c r="Q54033">
        <f>Table1[[#This Row],[Total_Amount_to_Repay]]-Table1[[#This Row],[Total_Amount]]</f>
        <v>29</v>
      </c>
    </row>
    <row r="54034" spans="1:17" x14ac:dyDescent="0.25">
      <c r="A54034" t="s">
        <v>54073</v>
      </c>
      <c r="B54034">
        <v>252982</v>
      </c>
      <c r="C54034" t="s">
        <v>17</v>
      </c>
      <c r="D54034">
        <v>265035</v>
      </c>
      <c r="E54034">
        <v>267278</v>
      </c>
      <c r="F54034" t="s">
        <v>18</v>
      </c>
      <c r="G54034">
        <v>155</v>
      </c>
      <c r="H54034">
        <v>161</v>
      </c>
      <c r="I54034" s="1">
        <v>44826</v>
      </c>
      <c r="J54034" s="1">
        <v>44833</v>
      </c>
      <c r="K54034">
        <v>7</v>
      </c>
      <c r="L54034" t="s">
        <v>19</v>
      </c>
      <c r="M54034" s="9">
        <v>46.5</v>
      </c>
      <c r="N54034" s="8">
        <v>0.3</v>
      </c>
      <c r="O54034" s="10">
        <v>48</v>
      </c>
      <c r="P54034" t="s">
        <v>68695</v>
      </c>
      <c r="Q54034">
        <f>Table1[[#This Row],[Total_Amount_to_Repay]]-Table1[[#This Row],[Total_Amount]]</f>
        <v>6</v>
      </c>
    </row>
    <row r="54035" spans="1:17" x14ac:dyDescent="0.25">
      <c r="A54035" t="s">
        <v>54074</v>
      </c>
      <c r="B54035">
        <v>250258</v>
      </c>
      <c r="C54035" t="s">
        <v>17</v>
      </c>
      <c r="D54035">
        <v>238698</v>
      </c>
      <c r="E54035">
        <v>267278</v>
      </c>
      <c r="F54035" t="s">
        <v>18</v>
      </c>
      <c r="G54035">
        <v>5469</v>
      </c>
      <c r="H54035">
        <v>5638</v>
      </c>
      <c r="I54035" s="1">
        <v>44790</v>
      </c>
      <c r="J54035" s="1">
        <v>44797</v>
      </c>
      <c r="K54035">
        <v>7</v>
      </c>
      <c r="L54035" t="s">
        <v>19</v>
      </c>
      <c r="M54035" s="9">
        <v>1000.66</v>
      </c>
      <c r="N54035" s="8">
        <v>0.18296946425306199</v>
      </c>
      <c r="O54035" s="10">
        <v>1032</v>
      </c>
      <c r="P54035" t="s">
        <v>68695</v>
      </c>
      <c r="Q54035">
        <f>Table1[[#This Row],[Total_Amount_to_Repay]]-Table1[[#This Row],[Total_Amount]]</f>
        <v>169</v>
      </c>
    </row>
    <row r="54036" spans="1:17" x14ac:dyDescent="0.25">
      <c r="A54036" t="s">
        <v>54075</v>
      </c>
      <c r="B54036">
        <v>250576</v>
      </c>
      <c r="C54036" t="s">
        <v>17</v>
      </c>
      <c r="D54036">
        <v>277075</v>
      </c>
      <c r="E54036">
        <v>267278</v>
      </c>
      <c r="F54036" t="s">
        <v>18</v>
      </c>
      <c r="G54036">
        <v>16438</v>
      </c>
      <c r="H54036">
        <v>16933</v>
      </c>
      <c r="I54036" s="1">
        <v>44841</v>
      </c>
      <c r="J54036" s="1">
        <v>44848</v>
      </c>
      <c r="K54036">
        <v>7</v>
      </c>
      <c r="L54036" t="s">
        <v>19</v>
      </c>
      <c r="M54036" s="9">
        <v>400</v>
      </c>
      <c r="N54036" s="8">
        <v>2.43338605669789E-2</v>
      </c>
      <c r="O54036" s="10">
        <v>412</v>
      </c>
      <c r="P54036" t="s">
        <v>68695</v>
      </c>
      <c r="Q54036">
        <f>Table1[[#This Row],[Total_Amount_to_Repay]]-Table1[[#This Row],[Total_Amount]]</f>
        <v>495</v>
      </c>
    </row>
    <row r="54037" spans="1:17" x14ac:dyDescent="0.25">
      <c r="A54037" t="s">
        <v>54076</v>
      </c>
      <c r="B54037">
        <v>243631</v>
      </c>
      <c r="C54037" t="s">
        <v>17</v>
      </c>
      <c r="D54037">
        <v>267469</v>
      </c>
      <c r="E54037">
        <v>267278</v>
      </c>
      <c r="F54037" t="s">
        <v>18</v>
      </c>
      <c r="G54037">
        <v>1710</v>
      </c>
      <c r="H54037">
        <v>1774</v>
      </c>
      <c r="I54037" s="1">
        <v>44830</v>
      </c>
      <c r="J54037" s="1">
        <v>44837</v>
      </c>
      <c r="K54037">
        <v>7</v>
      </c>
      <c r="L54037" t="s">
        <v>19</v>
      </c>
      <c r="M54037" s="9">
        <v>513</v>
      </c>
      <c r="N54037" s="8">
        <v>0.3</v>
      </c>
      <c r="O54037" s="10">
        <v>532</v>
      </c>
      <c r="P54037" t="s">
        <v>68695</v>
      </c>
      <c r="Q54037">
        <f>Table1[[#This Row],[Total_Amount_to_Repay]]-Table1[[#This Row],[Total_Amount]]</f>
        <v>64</v>
      </c>
    </row>
    <row r="54038" spans="1:17" x14ac:dyDescent="0.25">
      <c r="A54038" t="s">
        <v>54077</v>
      </c>
      <c r="B54038">
        <v>253042</v>
      </c>
      <c r="C54038" t="s">
        <v>17</v>
      </c>
      <c r="D54038">
        <v>296351</v>
      </c>
      <c r="E54038">
        <v>267278</v>
      </c>
      <c r="F54038" t="s">
        <v>18</v>
      </c>
      <c r="G54038">
        <v>10911</v>
      </c>
      <c r="H54038">
        <v>10911</v>
      </c>
      <c r="I54038" s="1">
        <v>44874</v>
      </c>
      <c r="J54038" s="1">
        <v>44881</v>
      </c>
      <c r="K54038">
        <v>7</v>
      </c>
      <c r="L54038" t="s">
        <v>19</v>
      </c>
      <c r="M54038" s="9">
        <v>276.12</v>
      </c>
      <c r="N54038" s="8">
        <v>2.5306571350013699E-2</v>
      </c>
      <c r="O54038" s="10">
        <v>276</v>
      </c>
      <c r="P54038" t="s">
        <v>68695</v>
      </c>
      <c r="Q54038">
        <f>Table1[[#This Row],[Total_Amount_to_Repay]]-Table1[[#This Row],[Total_Amount]]</f>
        <v>0</v>
      </c>
    </row>
    <row r="54039" spans="1:17" x14ac:dyDescent="0.25">
      <c r="A54039" t="s">
        <v>54078</v>
      </c>
      <c r="B54039">
        <v>259705</v>
      </c>
      <c r="C54039" t="s">
        <v>17</v>
      </c>
      <c r="D54039">
        <v>270519</v>
      </c>
      <c r="E54039">
        <v>267278</v>
      </c>
      <c r="F54039" t="s">
        <v>18</v>
      </c>
      <c r="G54039">
        <v>6357</v>
      </c>
      <c r="H54039">
        <v>6553</v>
      </c>
      <c r="I54039" s="1">
        <v>44833</v>
      </c>
      <c r="J54039" s="1">
        <v>44840</v>
      </c>
      <c r="K54039">
        <v>7</v>
      </c>
      <c r="L54039" t="s">
        <v>19</v>
      </c>
      <c r="M54039" s="9">
        <v>518.1</v>
      </c>
      <c r="N54039" s="8">
        <v>8.1500707881075898E-2</v>
      </c>
      <c r="O54039" s="10">
        <v>534</v>
      </c>
      <c r="P54039" t="s">
        <v>68695</v>
      </c>
      <c r="Q54039">
        <f>Table1[[#This Row],[Total_Amount_to_Repay]]-Table1[[#This Row],[Total_Amount]]</f>
        <v>196</v>
      </c>
    </row>
    <row r="54040" spans="1:17" x14ac:dyDescent="0.25">
      <c r="A54040" t="s">
        <v>54079</v>
      </c>
      <c r="B54040">
        <v>250875</v>
      </c>
      <c r="C54040" t="s">
        <v>17</v>
      </c>
      <c r="D54040">
        <v>247273</v>
      </c>
      <c r="E54040">
        <v>267278</v>
      </c>
      <c r="F54040" t="s">
        <v>18</v>
      </c>
      <c r="G54040">
        <v>7018</v>
      </c>
      <c r="H54040">
        <v>7104</v>
      </c>
      <c r="I54040" s="1">
        <v>44802</v>
      </c>
      <c r="J54040" s="1">
        <v>44809</v>
      </c>
      <c r="K54040">
        <v>7</v>
      </c>
      <c r="L54040" t="s">
        <v>19</v>
      </c>
      <c r="M54040" s="9">
        <v>567.22</v>
      </c>
      <c r="N54040" s="8">
        <v>8.0823596466229705E-2</v>
      </c>
      <c r="O54040" s="10">
        <v>574</v>
      </c>
      <c r="P54040" t="s">
        <v>68695</v>
      </c>
      <c r="Q54040">
        <f>Table1[[#This Row],[Total_Amount_to_Repay]]-Table1[[#This Row],[Total_Amount]]</f>
        <v>86</v>
      </c>
    </row>
    <row r="54041" spans="1:17" x14ac:dyDescent="0.25">
      <c r="A54041" t="s">
        <v>54080</v>
      </c>
      <c r="B54041">
        <v>240414</v>
      </c>
      <c r="C54041" t="s">
        <v>17</v>
      </c>
      <c r="D54041">
        <v>239701</v>
      </c>
      <c r="E54041">
        <v>267278</v>
      </c>
      <c r="F54041" t="s">
        <v>18</v>
      </c>
      <c r="G54041">
        <v>2344</v>
      </c>
      <c r="H54041">
        <v>2344</v>
      </c>
      <c r="I54041" s="1">
        <v>44792</v>
      </c>
      <c r="J54041" s="1">
        <v>44799</v>
      </c>
      <c r="K54041">
        <v>7</v>
      </c>
      <c r="L54041" t="s">
        <v>19</v>
      </c>
      <c r="M54041" s="9">
        <v>9</v>
      </c>
      <c r="N54041" s="8">
        <v>3.8395904436860002E-3</v>
      </c>
      <c r="O54041" s="10">
        <v>9</v>
      </c>
      <c r="P54041" t="s">
        <v>68695</v>
      </c>
      <c r="Q54041">
        <f>Table1[[#This Row],[Total_Amount_to_Repay]]-Table1[[#This Row],[Total_Amount]]</f>
        <v>0</v>
      </c>
    </row>
    <row r="54042" spans="1:17" x14ac:dyDescent="0.25">
      <c r="A54042" t="s">
        <v>54081</v>
      </c>
      <c r="B54042">
        <v>252859</v>
      </c>
      <c r="C54042" t="s">
        <v>17</v>
      </c>
      <c r="D54042">
        <v>291820</v>
      </c>
      <c r="E54042">
        <v>267278</v>
      </c>
      <c r="F54042" t="s">
        <v>18</v>
      </c>
      <c r="G54042">
        <v>1229</v>
      </c>
      <c r="H54042">
        <v>1229</v>
      </c>
      <c r="I54042" s="1">
        <v>44866</v>
      </c>
      <c r="J54042" s="1">
        <v>44873</v>
      </c>
      <c r="K54042">
        <v>7</v>
      </c>
      <c r="L54042" t="s">
        <v>19</v>
      </c>
      <c r="M54042" s="9">
        <v>368.7</v>
      </c>
      <c r="N54042" s="8">
        <v>0.3</v>
      </c>
      <c r="O54042" s="10">
        <v>369</v>
      </c>
      <c r="P54042" t="s">
        <v>68695</v>
      </c>
      <c r="Q54042">
        <f>Table1[[#This Row],[Total_Amount_to_Repay]]-Table1[[#This Row],[Total_Amount]]</f>
        <v>0</v>
      </c>
    </row>
    <row r="54043" spans="1:17" x14ac:dyDescent="0.25">
      <c r="A54043" t="s">
        <v>54082</v>
      </c>
      <c r="B54043">
        <v>253480</v>
      </c>
      <c r="C54043" t="s">
        <v>17</v>
      </c>
      <c r="D54043">
        <v>294861</v>
      </c>
      <c r="E54043">
        <v>267278</v>
      </c>
      <c r="F54043" t="s">
        <v>18</v>
      </c>
      <c r="G54043">
        <v>63833</v>
      </c>
      <c r="H54043">
        <v>65539</v>
      </c>
      <c r="I54043" s="1">
        <v>44872</v>
      </c>
      <c r="J54043" s="1">
        <v>44879</v>
      </c>
      <c r="K54043">
        <v>7</v>
      </c>
      <c r="L54043" t="s">
        <v>19</v>
      </c>
      <c r="M54043" s="9">
        <v>19149.900000000001</v>
      </c>
      <c r="N54043" s="8">
        <v>0.3</v>
      </c>
      <c r="O54043" s="10">
        <v>19662</v>
      </c>
      <c r="P54043" t="s">
        <v>68695</v>
      </c>
      <c r="Q54043">
        <f>Table1[[#This Row],[Total_Amount_to_Repay]]-Table1[[#This Row],[Total_Amount]]</f>
        <v>1706</v>
      </c>
    </row>
    <row r="54044" spans="1:17" x14ac:dyDescent="0.25">
      <c r="A54044" t="s">
        <v>54083</v>
      </c>
      <c r="B54044">
        <v>247607</v>
      </c>
      <c r="C54044" t="s">
        <v>17</v>
      </c>
      <c r="D54044">
        <v>302321</v>
      </c>
      <c r="E54044">
        <v>267278</v>
      </c>
      <c r="F54044" t="s">
        <v>18</v>
      </c>
      <c r="G54044">
        <v>788</v>
      </c>
      <c r="H54044">
        <v>788</v>
      </c>
      <c r="I54044" s="1">
        <v>44886</v>
      </c>
      <c r="J54044" s="1">
        <v>44893</v>
      </c>
      <c r="K54044">
        <v>7</v>
      </c>
      <c r="L54044" t="s">
        <v>19</v>
      </c>
      <c r="M54044" s="9">
        <v>236.4</v>
      </c>
      <c r="N54044" s="8">
        <v>0.3</v>
      </c>
      <c r="O54044" s="10">
        <v>236</v>
      </c>
      <c r="P54044" t="s">
        <v>68695</v>
      </c>
      <c r="Q54044">
        <f>Table1[[#This Row],[Total_Amount_to_Repay]]-Table1[[#This Row],[Total_Amount]]</f>
        <v>0</v>
      </c>
    </row>
    <row r="54045" spans="1:17" x14ac:dyDescent="0.25">
      <c r="A54045" t="s">
        <v>54084</v>
      </c>
      <c r="B54045">
        <v>257328</v>
      </c>
      <c r="C54045" t="s">
        <v>17</v>
      </c>
      <c r="D54045">
        <v>127790</v>
      </c>
      <c r="E54045">
        <v>245684</v>
      </c>
      <c r="F54045" t="s">
        <v>129</v>
      </c>
      <c r="G54045">
        <v>10000</v>
      </c>
      <c r="H54045">
        <v>11111</v>
      </c>
      <c r="I54045" s="1">
        <v>44638</v>
      </c>
      <c r="J54045" s="1">
        <v>44668</v>
      </c>
      <c r="K54045">
        <v>30</v>
      </c>
      <c r="L54045" t="s">
        <v>130</v>
      </c>
      <c r="M54045" s="9">
        <v>10000</v>
      </c>
      <c r="N54045" s="8">
        <v>1</v>
      </c>
      <c r="O54045" s="10">
        <v>11111</v>
      </c>
      <c r="P54045" t="s">
        <v>68696</v>
      </c>
      <c r="Q54045">
        <f>Table1[[#This Row],[Total_Amount_to_Repay]]-Table1[[#This Row],[Total_Amount]]</f>
        <v>1111</v>
      </c>
    </row>
    <row r="54046" spans="1:17" x14ac:dyDescent="0.25">
      <c r="A54046" t="s">
        <v>54085</v>
      </c>
      <c r="B54046">
        <v>248780</v>
      </c>
      <c r="C54046" t="s">
        <v>17</v>
      </c>
      <c r="D54046">
        <v>284417</v>
      </c>
      <c r="E54046">
        <v>267278</v>
      </c>
      <c r="F54046" t="s">
        <v>18</v>
      </c>
      <c r="G54046">
        <v>1558</v>
      </c>
      <c r="H54046">
        <v>1558</v>
      </c>
      <c r="I54046" s="1">
        <v>44853</v>
      </c>
      <c r="J54046" s="1">
        <v>44860</v>
      </c>
      <c r="K54046">
        <v>7</v>
      </c>
      <c r="L54046" t="s">
        <v>19</v>
      </c>
      <c r="M54046" s="9">
        <v>467.4</v>
      </c>
      <c r="N54046" s="8">
        <v>0.3</v>
      </c>
      <c r="O54046" s="10">
        <v>467</v>
      </c>
      <c r="P54046" t="s">
        <v>68695</v>
      </c>
      <c r="Q54046">
        <f>Table1[[#This Row],[Total_Amount_to_Repay]]-Table1[[#This Row],[Total_Amount]]</f>
        <v>0</v>
      </c>
    </row>
    <row r="54047" spans="1:17" x14ac:dyDescent="0.25">
      <c r="A54047" t="s">
        <v>54086</v>
      </c>
      <c r="B54047">
        <v>247613</v>
      </c>
      <c r="C54047" t="s">
        <v>17</v>
      </c>
      <c r="D54047">
        <v>224818</v>
      </c>
      <c r="E54047">
        <v>267278</v>
      </c>
      <c r="F54047" t="s">
        <v>18</v>
      </c>
      <c r="G54047">
        <v>2660</v>
      </c>
      <c r="H54047">
        <v>2660</v>
      </c>
      <c r="I54047" s="1">
        <v>44768</v>
      </c>
      <c r="J54047" s="1">
        <v>44775</v>
      </c>
      <c r="K54047">
        <v>7</v>
      </c>
      <c r="L54047" t="s">
        <v>19</v>
      </c>
      <c r="M54047" s="9">
        <v>798</v>
      </c>
      <c r="N54047" s="8">
        <v>0.3</v>
      </c>
      <c r="O54047" s="10">
        <v>798</v>
      </c>
      <c r="P54047" t="s">
        <v>68695</v>
      </c>
      <c r="Q54047">
        <f>Table1[[#This Row],[Total_Amount_to_Repay]]-Table1[[#This Row],[Total_Amount]]</f>
        <v>0</v>
      </c>
    </row>
    <row r="54048" spans="1:17" x14ac:dyDescent="0.25">
      <c r="A54048" t="s">
        <v>54087</v>
      </c>
      <c r="B54048">
        <v>257379</v>
      </c>
      <c r="C54048" t="s">
        <v>17</v>
      </c>
      <c r="D54048">
        <v>231483</v>
      </c>
      <c r="E54048">
        <v>267278</v>
      </c>
      <c r="F54048" t="s">
        <v>18</v>
      </c>
      <c r="G54048">
        <v>12046</v>
      </c>
      <c r="H54048">
        <v>12046</v>
      </c>
      <c r="I54048" s="1">
        <v>44776</v>
      </c>
      <c r="J54048" s="1">
        <v>44783</v>
      </c>
      <c r="K54048">
        <v>7</v>
      </c>
      <c r="L54048" t="s">
        <v>19</v>
      </c>
      <c r="M54048" s="9">
        <v>3613.8</v>
      </c>
      <c r="N54048" s="8">
        <v>0.3</v>
      </c>
      <c r="O54048" s="10">
        <v>3614</v>
      </c>
      <c r="P54048" t="s">
        <v>68695</v>
      </c>
      <c r="Q54048">
        <f>Table1[[#This Row],[Total_Amount_to_Repay]]-Table1[[#This Row],[Total_Amount]]</f>
        <v>0</v>
      </c>
    </row>
    <row r="54049" spans="1:17" x14ac:dyDescent="0.25">
      <c r="A54049" t="s">
        <v>54088</v>
      </c>
      <c r="B54049">
        <v>264798</v>
      </c>
      <c r="C54049" t="s">
        <v>17</v>
      </c>
      <c r="D54049">
        <v>294134</v>
      </c>
      <c r="E54049">
        <v>267278</v>
      </c>
      <c r="F54049" t="s">
        <v>18</v>
      </c>
      <c r="G54049">
        <v>3429</v>
      </c>
      <c r="H54049">
        <v>3598</v>
      </c>
      <c r="I54049" s="1">
        <v>44870</v>
      </c>
      <c r="J54049" s="1">
        <v>44877</v>
      </c>
      <c r="K54049">
        <v>7</v>
      </c>
      <c r="L54049" t="s">
        <v>19</v>
      </c>
      <c r="M54049" s="9">
        <v>1028.7</v>
      </c>
      <c r="N54049" s="8">
        <v>0.3</v>
      </c>
      <c r="O54049" s="10">
        <v>1079</v>
      </c>
      <c r="P54049" t="s">
        <v>68695</v>
      </c>
      <c r="Q54049">
        <f>Table1[[#This Row],[Total_Amount_to_Repay]]-Table1[[#This Row],[Total_Amount]]</f>
        <v>169</v>
      </c>
    </row>
    <row r="54050" spans="1:17" x14ac:dyDescent="0.25">
      <c r="A54050" t="s">
        <v>54089</v>
      </c>
      <c r="B54050">
        <v>264177</v>
      </c>
      <c r="C54050" t="s">
        <v>17</v>
      </c>
      <c r="D54050">
        <v>238203</v>
      </c>
      <c r="E54050">
        <v>267278</v>
      </c>
      <c r="F54050" t="s">
        <v>18</v>
      </c>
      <c r="G54050">
        <v>4069</v>
      </c>
      <c r="H54050">
        <v>4069</v>
      </c>
      <c r="I54050" s="1">
        <v>44790</v>
      </c>
      <c r="J54050" s="1">
        <v>44797</v>
      </c>
      <c r="K54050">
        <v>7</v>
      </c>
      <c r="L54050" t="s">
        <v>19</v>
      </c>
      <c r="M54050" s="9">
        <v>1220.7</v>
      </c>
      <c r="N54050" s="8">
        <v>0.3</v>
      </c>
      <c r="O54050" s="10">
        <v>1221</v>
      </c>
      <c r="P54050" t="s">
        <v>68695</v>
      </c>
      <c r="Q54050">
        <f>Table1[[#This Row],[Total_Amount_to_Repay]]-Table1[[#This Row],[Total_Amount]]</f>
        <v>0</v>
      </c>
    </row>
    <row r="54051" spans="1:17" x14ac:dyDescent="0.25">
      <c r="A54051" t="s">
        <v>54090</v>
      </c>
      <c r="B54051">
        <v>251897</v>
      </c>
      <c r="C54051" t="s">
        <v>17</v>
      </c>
      <c r="D54051">
        <v>242217</v>
      </c>
      <c r="E54051">
        <v>267278</v>
      </c>
      <c r="F54051" t="s">
        <v>18</v>
      </c>
      <c r="G54051">
        <v>2199</v>
      </c>
      <c r="H54051">
        <v>2199</v>
      </c>
      <c r="I54051" s="1">
        <v>44795</v>
      </c>
      <c r="J54051" s="1">
        <v>44802</v>
      </c>
      <c r="K54051">
        <v>7</v>
      </c>
      <c r="L54051" t="s">
        <v>19</v>
      </c>
      <c r="M54051" s="9">
        <v>0</v>
      </c>
      <c r="N54051" s="8">
        <v>0</v>
      </c>
      <c r="O54051" s="10">
        <v>0</v>
      </c>
      <c r="P54051" t="s">
        <v>68695</v>
      </c>
      <c r="Q54051">
        <f>Table1[[#This Row],[Total_Amount_to_Repay]]-Table1[[#This Row],[Total_Amount]]</f>
        <v>0</v>
      </c>
    </row>
    <row r="54052" spans="1:17" x14ac:dyDescent="0.25">
      <c r="A54052" t="s">
        <v>54091</v>
      </c>
      <c r="B54052">
        <v>268887</v>
      </c>
      <c r="C54052" t="s">
        <v>17</v>
      </c>
      <c r="D54052">
        <v>220352</v>
      </c>
      <c r="E54052">
        <v>267278</v>
      </c>
      <c r="F54052" t="s">
        <v>18</v>
      </c>
      <c r="G54052">
        <v>3583</v>
      </c>
      <c r="H54052">
        <v>3583</v>
      </c>
      <c r="I54052" s="1">
        <v>44762</v>
      </c>
      <c r="J54052" s="1">
        <v>44769</v>
      </c>
      <c r="K54052">
        <v>7</v>
      </c>
      <c r="L54052" t="s">
        <v>19</v>
      </c>
      <c r="M54052" s="9">
        <v>1074.9000000000001</v>
      </c>
      <c r="N54052" s="8">
        <v>0.3</v>
      </c>
      <c r="O54052" s="10">
        <v>1075</v>
      </c>
      <c r="P54052" t="s">
        <v>68695</v>
      </c>
      <c r="Q54052">
        <f>Table1[[#This Row],[Total_Amount_to_Repay]]-Table1[[#This Row],[Total_Amount]]</f>
        <v>0</v>
      </c>
    </row>
    <row r="54053" spans="1:17" x14ac:dyDescent="0.25">
      <c r="A54053" t="s">
        <v>54092</v>
      </c>
      <c r="B54053">
        <v>257153</v>
      </c>
      <c r="C54053" t="s">
        <v>17</v>
      </c>
      <c r="D54053">
        <v>305501</v>
      </c>
      <c r="E54053">
        <v>267278</v>
      </c>
      <c r="F54053" t="s">
        <v>18</v>
      </c>
      <c r="G54053">
        <v>3569</v>
      </c>
      <c r="H54053">
        <v>3630</v>
      </c>
      <c r="I54053" s="1">
        <v>44893</v>
      </c>
      <c r="J54053" s="1">
        <v>44900</v>
      </c>
      <c r="K54053">
        <v>7</v>
      </c>
      <c r="L54053" t="s">
        <v>19</v>
      </c>
      <c r="M54053" s="9">
        <v>1070.7</v>
      </c>
      <c r="N54053" s="8">
        <v>0.3</v>
      </c>
      <c r="O54053" s="10">
        <v>1089</v>
      </c>
      <c r="P54053" t="s">
        <v>68695</v>
      </c>
      <c r="Q54053">
        <f>Table1[[#This Row],[Total_Amount_to_Repay]]-Table1[[#This Row],[Total_Amount]]</f>
        <v>61</v>
      </c>
    </row>
    <row r="54054" spans="1:17" x14ac:dyDescent="0.25">
      <c r="A54054" t="s">
        <v>54093</v>
      </c>
      <c r="B54054">
        <v>241729</v>
      </c>
      <c r="C54054" t="s">
        <v>17</v>
      </c>
      <c r="D54054">
        <v>276244</v>
      </c>
      <c r="E54054">
        <v>267278</v>
      </c>
      <c r="F54054" t="s">
        <v>18</v>
      </c>
      <c r="G54054">
        <v>6100</v>
      </c>
      <c r="H54054">
        <v>6212</v>
      </c>
      <c r="I54054" s="1">
        <v>44840</v>
      </c>
      <c r="J54054" s="1">
        <v>44847</v>
      </c>
      <c r="K54054">
        <v>7</v>
      </c>
      <c r="L54054" t="s">
        <v>19</v>
      </c>
      <c r="M54054" s="9">
        <v>191.18</v>
      </c>
      <c r="N54054" s="8">
        <v>3.13409836065573E-2</v>
      </c>
      <c r="O54054" s="10">
        <v>195</v>
      </c>
      <c r="P54054" t="s">
        <v>68695</v>
      </c>
      <c r="Q54054">
        <f>Table1[[#This Row],[Total_Amount_to_Repay]]-Table1[[#This Row],[Total_Amount]]</f>
        <v>112</v>
      </c>
    </row>
    <row r="54055" spans="1:17" x14ac:dyDescent="0.25">
      <c r="A54055" t="s">
        <v>54094</v>
      </c>
      <c r="B54055">
        <v>273751</v>
      </c>
      <c r="C54055" t="s">
        <v>17</v>
      </c>
      <c r="D54055">
        <v>366391</v>
      </c>
      <c r="E54055">
        <v>267277</v>
      </c>
      <c r="F54055" t="s">
        <v>183</v>
      </c>
      <c r="G54055">
        <v>40000</v>
      </c>
      <c r="H54055">
        <v>44800</v>
      </c>
      <c r="I54055" s="1">
        <v>45415</v>
      </c>
      <c r="J54055" s="1">
        <v>45475</v>
      </c>
      <c r="K54055">
        <v>60</v>
      </c>
      <c r="L54055" t="s">
        <v>19</v>
      </c>
      <c r="M54055" s="9">
        <v>7380.93</v>
      </c>
      <c r="N54055" s="8">
        <v>0.18452325</v>
      </c>
      <c r="O54055" s="10">
        <v>8267</v>
      </c>
      <c r="P54055" t="s">
        <v>68695</v>
      </c>
      <c r="Q54055">
        <f>Table1[[#This Row],[Total_Amount_to_Repay]]-Table1[[#This Row],[Total_Amount]]</f>
        <v>4800</v>
      </c>
    </row>
    <row r="54056" spans="1:17" x14ac:dyDescent="0.25">
      <c r="A54056" t="s">
        <v>54095</v>
      </c>
      <c r="B54056">
        <v>248569</v>
      </c>
      <c r="C54056" t="s">
        <v>17</v>
      </c>
      <c r="D54056">
        <v>223654</v>
      </c>
      <c r="E54056">
        <v>267278</v>
      </c>
      <c r="F54056" t="s">
        <v>18</v>
      </c>
      <c r="G54056">
        <v>645</v>
      </c>
      <c r="H54056">
        <v>645</v>
      </c>
      <c r="I54056" s="1">
        <v>44767</v>
      </c>
      <c r="J54056" s="1">
        <v>44774</v>
      </c>
      <c r="K54056">
        <v>7</v>
      </c>
      <c r="L54056" t="s">
        <v>19</v>
      </c>
      <c r="M54056" s="9">
        <v>193.5</v>
      </c>
      <c r="N54056" s="8">
        <v>0.3</v>
      </c>
      <c r="O54056" s="10">
        <v>194</v>
      </c>
      <c r="P54056" t="s">
        <v>68695</v>
      </c>
      <c r="Q54056">
        <f>Table1[[#This Row],[Total_Amount_to_Repay]]-Table1[[#This Row],[Total_Amount]]</f>
        <v>0</v>
      </c>
    </row>
    <row r="54057" spans="1:17" x14ac:dyDescent="0.25">
      <c r="A54057" t="s">
        <v>54096</v>
      </c>
      <c r="B54057">
        <v>242980</v>
      </c>
      <c r="C54057" t="s">
        <v>17</v>
      </c>
      <c r="D54057">
        <v>224157</v>
      </c>
      <c r="E54057">
        <v>267278</v>
      </c>
      <c r="F54057" t="s">
        <v>18</v>
      </c>
      <c r="G54057">
        <v>5700</v>
      </c>
      <c r="H54057">
        <v>5770</v>
      </c>
      <c r="I54057" s="1">
        <v>44767</v>
      </c>
      <c r="J54057" s="1">
        <v>44774</v>
      </c>
      <c r="K54057">
        <v>7</v>
      </c>
      <c r="L54057" t="s">
        <v>19</v>
      </c>
      <c r="M54057" s="9">
        <v>1710</v>
      </c>
      <c r="N54057" s="8">
        <v>0.3</v>
      </c>
      <c r="O54057" s="10">
        <v>1731</v>
      </c>
      <c r="P54057" t="s">
        <v>68695</v>
      </c>
      <c r="Q54057">
        <f>Table1[[#This Row],[Total_Amount_to_Repay]]-Table1[[#This Row],[Total_Amount]]</f>
        <v>70</v>
      </c>
    </row>
    <row r="54058" spans="1:17" x14ac:dyDescent="0.25">
      <c r="A54058" t="s">
        <v>54097</v>
      </c>
      <c r="B54058">
        <v>259015</v>
      </c>
      <c r="C54058" t="s">
        <v>17</v>
      </c>
      <c r="D54058">
        <v>278675</v>
      </c>
      <c r="E54058">
        <v>267278</v>
      </c>
      <c r="F54058" t="s">
        <v>18</v>
      </c>
      <c r="G54058">
        <v>10759</v>
      </c>
      <c r="H54058">
        <v>11021</v>
      </c>
      <c r="I54058" s="1">
        <v>44844</v>
      </c>
      <c r="J54058" s="1">
        <v>44851</v>
      </c>
      <c r="K54058">
        <v>7</v>
      </c>
      <c r="L54058" t="s">
        <v>19</v>
      </c>
      <c r="M54058" s="9">
        <v>0</v>
      </c>
      <c r="N54058" s="8">
        <v>0</v>
      </c>
      <c r="O54058" s="10">
        <v>0</v>
      </c>
      <c r="P54058" t="s">
        <v>68695</v>
      </c>
      <c r="Q54058">
        <f>Table1[[#This Row],[Total_Amount_to_Repay]]-Table1[[#This Row],[Total_Amount]]</f>
        <v>262</v>
      </c>
    </row>
    <row r="54059" spans="1:17" x14ac:dyDescent="0.25">
      <c r="A54059" t="s">
        <v>54098</v>
      </c>
      <c r="B54059">
        <v>269445</v>
      </c>
      <c r="C54059" t="s">
        <v>17</v>
      </c>
      <c r="D54059">
        <v>257031</v>
      </c>
      <c r="E54059">
        <v>267278</v>
      </c>
      <c r="F54059" t="s">
        <v>37</v>
      </c>
      <c r="G54059">
        <v>25636</v>
      </c>
      <c r="H54059">
        <v>27017.8</v>
      </c>
      <c r="I54059" s="1">
        <v>44816</v>
      </c>
      <c r="J54059" s="1">
        <v>44830</v>
      </c>
      <c r="K54059">
        <v>14</v>
      </c>
      <c r="L54059" t="s">
        <v>19</v>
      </c>
      <c r="M54059" s="9">
        <v>5127</v>
      </c>
      <c r="N54059" s="8">
        <v>0.1999921984709</v>
      </c>
      <c r="O54059" s="10">
        <v>5403</v>
      </c>
      <c r="P54059" t="s">
        <v>68695</v>
      </c>
      <c r="Q54059">
        <f>Table1[[#This Row],[Total_Amount_to_Repay]]-Table1[[#This Row],[Total_Amount]]</f>
        <v>1381.7999999999993</v>
      </c>
    </row>
    <row r="54060" spans="1:17" x14ac:dyDescent="0.25">
      <c r="A54060" t="s">
        <v>54099</v>
      </c>
      <c r="B54060">
        <v>253278</v>
      </c>
      <c r="C54060" t="s">
        <v>17</v>
      </c>
      <c r="D54060">
        <v>270355</v>
      </c>
      <c r="E54060">
        <v>267278</v>
      </c>
      <c r="F54060" t="s">
        <v>18</v>
      </c>
      <c r="G54060">
        <v>4320</v>
      </c>
      <c r="H54060">
        <v>4413</v>
      </c>
      <c r="I54060" s="1">
        <v>44833</v>
      </c>
      <c r="J54060" s="1">
        <v>44840</v>
      </c>
      <c r="K54060">
        <v>7</v>
      </c>
      <c r="L54060" t="s">
        <v>19</v>
      </c>
      <c r="M54060" s="9">
        <v>0</v>
      </c>
      <c r="N54060" s="8">
        <v>0</v>
      </c>
      <c r="O54060" s="10">
        <v>0</v>
      </c>
      <c r="P54060" t="s">
        <v>68695</v>
      </c>
      <c r="Q54060">
        <f>Table1[[#This Row],[Total_Amount_to_Repay]]-Table1[[#This Row],[Total_Amount]]</f>
        <v>93</v>
      </c>
    </row>
    <row r="54061" spans="1:17" x14ac:dyDescent="0.25">
      <c r="A54061" t="s">
        <v>54100</v>
      </c>
      <c r="B54061">
        <v>245095</v>
      </c>
      <c r="C54061" t="s">
        <v>17</v>
      </c>
      <c r="D54061">
        <v>289376</v>
      </c>
      <c r="E54061">
        <v>267278</v>
      </c>
      <c r="F54061" t="s">
        <v>18</v>
      </c>
      <c r="G54061">
        <v>6140</v>
      </c>
      <c r="H54061">
        <v>6140</v>
      </c>
      <c r="I54061" s="1">
        <v>44861</v>
      </c>
      <c r="J54061" s="1">
        <v>44868</v>
      </c>
      <c r="K54061">
        <v>7</v>
      </c>
      <c r="L54061" t="s">
        <v>19</v>
      </c>
      <c r="M54061" s="9">
        <v>422.4</v>
      </c>
      <c r="N54061" s="8">
        <v>6.8794788273615598E-2</v>
      </c>
      <c r="O54061" s="10">
        <v>422</v>
      </c>
      <c r="P54061" t="s">
        <v>68695</v>
      </c>
      <c r="Q54061">
        <f>Table1[[#This Row],[Total_Amount_to_Repay]]-Table1[[#This Row],[Total_Amount]]</f>
        <v>0</v>
      </c>
    </row>
    <row r="54062" spans="1:17" x14ac:dyDescent="0.25">
      <c r="A54062" t="s">
        <v>54101</v>
      </c>
      <c r="B54062">
        <v>250153</v>
      </c>
      <c r="C54062" t="s">
        <v>17</v>
      </c>
      <c r="D54062">
        <v>227121</v>
      </c>
      <c r="E54062">
        <v>267278</v>
      </c>
      <c r="F54062" t="s">
        <v>18</v>
      </c>
      <c r="G54062">
        <v>6123</v>
      </c>
      <c r="H54062">
        <v>6160</v>
      </c>
      <c r="I54062" s="1">
        <v>44770</v>
      </c>
      <c r="J54062" s="1">
        <v>44777</v>
      </c>
      <c r="K54062">
        <v>7</v>
      </c>
      <c r="L54062" t="s">
        <v>19</v>
      </c>
      <c r="M54062" s="9">
        <v>1836.9</v>
      </c>
      <c r="N54062" s="8">
        <v>0.3</v>
      </c>
      <c r="O54062" s="10">
        <v>1848</v>
      </c>
      <c r="P54062" t="s">
        <v>68695</v>
      </c>
      <c r="Q54062">
        <f>Table1[[#This Row],[Total_Amount_to_Repay]]-Table1[[#This Row],[Total_Amount]]</f>
        <v>37</v>
      </c>
    </row>
    <row r="54063" spans="1:17" x14ac:dyDescent="0.25">
      <c r="A54063" t="s">
        <v>54102</v>
      </c>
      <c r="B54063">
        <v>264539</v>
      </c>
      <c r="C54063" t="s">
        <v>17</v>
      </c>
      <c r="D54063">
        <v>280587</v>
      </c>
      <c r="E54063">
        <v>267278</v>
      </c>
      <c r="F54063" t="s">
        <v>18</v>
      </c>
      <c r="G54063">
        <v>4950</v>
      </c>
      <c r="H54063">
        <v>4950</v>
      </c>
      <c r="I54063" s="1">
        <v>44846</v>
      </c>
      <c r="J54063" s="1">
        <v>44853</v>
      </c>
      <c r="K54063">
        <v>7</v>
      </c>
      <c r="L54063" t="s">
        <v>19</v>
      </c>
      <c r="M54063" s="9">
        <v>76</v>
      </c>
      <c r="N54063" s="8">
        <v>1.53535353535353E-2</v>
      </c>
      <c r="O54063" s="10">
        <v>76</v>
      </c>
      <c r="P54063" t="s">
        <v>68695</v>
      </c>
      <c r="Q54063">
        <f>Table1[[#This Row],[Total_Amount_to_Repay]]-Table1[[#This Row],[Total_Amount]]</f>
        <v>0</v>
      </c>
    </row>
    <row r="54064" spans="1:17" x14ac:dyDescent="0.25">
      <c r="A54064" t="s">
        <v>54103</v>
      </c>
      <c r="B54064">
        <v>245028</v>
      </c>
      <c r="C54064" t="s">
        <v>17</v>
      </c>
      <c r="D54064">
        <v>303835</v>
      </c>
      <c r="E54064">
        <v>267278</v>
      </c>
      <c r="F54064" t="s">
        <v>18</v>
      </c>
      <c r="G54064">
        <v>24479</v>
      </c>
      <c r="H54064">
        <v>25224</v>
      </c>
      <c r="I54064" s="1">
        <v>44889</v>
      </c>
      <c r="J54064" s="1">
        <v>44896</v>
      </c>
      <c r="K54064">
        <v>7</v>
      </c>
      <c r="L54064" t="s">
        <v>19</v>
      </c>
      <c r="M54064" s="9">
        <v>450</v>
      </c>
      <c r="N54064" s="8">
        <v>1.8383103884962601E-2</v>
      </c>
      <c r="O54064" s="10">
        <v>464</v>
      </c>
      <c r="P54064" t="s">
        <v>68695</v>
      </c>
      <c r="Q54064">
        <f>Table1[[#This Row],[Total_Amount_to_Repay]]-Table1[[#This Row],[Total_Amount]]</f>
        <v>745</v>
      </c>
    </row>
    <row r="54065" spans="1:17" x14ac:dyDescent="0.25">
      <c r="A54065" t="s">
        <v>54104</v>
      </c>
      <c r="B54065">
        <v>263412</v>
      </c>
      <c r="C54065" t="s">
        <v>17</v>
      </c>
      <c r="D54065">
        <v>296603</v>
      </c>
      <c r="E54065">
        <v>267278</v>
      </c>
      <c r="F54065" t="s">
        <v>18</v>
      </c>
      <c r="G54065">
        <v>18548</v>
      </c>
      <c r="H54065">
        <v>18857</v>
      </c>
      <c r="I54065" s="1">
        <v>44875</v>
      </c>
      <c r="J54065" s="1">
        <v>44882</v>
      </c>
      <c r="K54065">
        <v>7</v>
      </c>
      <c r="L54065" t="s">
        <v>19</v>
      </c>
      <c r="M54065" s="9">
        <v>5564.4</v>
      </c>
      <c r="N54065" s="8">
        <v>0.3</v>
      </c>
      <c r="O54065" s="10">
        <v>5657</v>
      </c>
      <c r="P54065" t="s">
        <v>68695</v>
      </c>
      <c r="Q54065">
        <f>Table1[[#This Row],[Total_Amount_to_Repay]]-Table1[[#This Row],[Total_Amount]]</f>
        <v>309</v>
      </c>
    </row>
    <row r="54066" spans="1:17" x14ac:dyDescent="0.25">
      <c r="A54066" t="s">
        <v>54105</v>
      </c>
      <c r="B54066">
        <v>242447</v>
      </c>
      <c r="C54066" t="s">
        <v>17</v>
      </c>
      <c r="D54066">
        <v>286411</v>
      </c>
      <c r="E54066">
        <v>267278</v>
      </c>
      <c r="F54066" t="s">
        <v>18</v>
      </c>
      <c r="G54066">
        <v>7704</v>
      </c>
      <c r="H54066">
        <v>7715</v>
      </c>
      <c r="I54066" s="1">
        <v>44856</v>
      </c>
      <c r="J54066" s="1">
        <v>44863</v>
      </c>
      <c r="K54066">
        <v>7</v>
      </c>
      <c r="L54066" t="s">
        <v>19</v>
      </c>
      <c r="M54066" s="9">
        <v>0</v>
      </c>
      <c r="N54066" s="8">
        <v>0</v>
      </c>
      <c r="O54066" s="10">
        <v>0</v>
      </c>
      <c r="P54066" t="s">
        <v>68695</v>
      </c>
      <c r="Q54066">
        <f>Table1[[#This Row],[Total_Amount_to_Repay]]-Table1[[#This Row],[Total_Amount]]</f>
        <v>11</v>
      </c>
    </row>
    <row r="54067" spans="1:17" x14ac:dyDescent="0.25">
      <c r="A54067" t="s">
        <v>54106</v>
      </c>
      <c r="B54067">
        <v>245797</v>
      </c>
      <c r="C54067" t="s">
        <v>17</v>
      </c>
      <c r="D54067">
        <v>230438</v>
      </c>
      <c r="E54067">
        <v>267278</v>
      </c>
      <c r="F54067" t="s">
        <v>18</v>
      </c>
      <c r="G54067">
        <v>3180</v>
      </c>
      <c r="H54067">
        <v>3180</v>
      </c>
      <c r="I54067" s="1">
        <v>44775</v>
      </c>
      <c r="J54067" s="1">
        <v>44782</v>
      </c>
      <c r="K54067">
        <v>7</v>
      </c>
      <c r="L54067" t="s">
        <v>19</v>
      </c>
      <c r="M54067" s="9">
        <v>954</v>
      </c>
      <c r="N54067" s="8">
        <v>0.3</v>
      </c>
      <c r="O54067" s="10">
        <v>954</v>
      </c>
      <c r="P54067" t="s">
        <v>68695</v>
      </c>
      <c r="Q54067">
        <f>Table1[[#This Row],[Total_Amount_to_Repay]]-Table1[[#This Row],[Total_Amount]]</f>
        <v>0</v>
      </c>
    </row>
    <row r="54068" spans="1:17" x14ac:dyDescent="0.25">
      <c r="A54068" t="s">
        <v>54107</v>
      </c>
      <c r="B54068">
        <v>308465</v>
      </c>
      <c r="C54068" t="s">
        <v>17</v>
      </c>
      <c r="D54068">
        <v>369416</v>
      </c>
      <c r="E54068">
        <v>251804</v>
      </c>
      <c r="F54068" t="s">
        <v>22</v>
      </c>
      <c r="G54068">
        <v>5941</v>
      </c>
      <c r="H54068">
        <v>6149</v>
      </c>
      <c r="I54068" s="1">
        <v>45526</v>
      </c>
      <c r="J54068" s="1">
        <v>45533</v>
      </c>
      <c r="K54068">
        <v>7</v>
      </c>
      <c r="L54068" t="s">
        <v>19</v>
      </c>
      <c r="M54068" s="9">
        <v>1188</v>
      </c>
      <c r="N54068" s="8">
        <v>0.19996633563373101</v>
      </c>
      <c r="O54068" s="10">
        <v>1230</v>
      </c>
      <c r="P54068" t="s">
        <v>68695</v>
      </c>
      <c r="Q54068">
        <f>Table1[[#This Row],[Total_Amount_to_Repay]]-Table1[[#This Row],[Total_Amount]]</f>
        <v>208</v>
      </c>
    </row>
    <row r="54069" spans="1:17" x14ac:dyDescent="0.25">
      <c r="A54069" t="s">
        <v>54108</v>
      </c>
      <c r="B54069">
        <v>252063</v>
      </c>
      <c r="C54069" t="s">
        <v>17</v>
      </c>
      <c r="D54069">
        <v>296055</v>
      </c>
      <c r="E54069">
        <v>267278</v>
      </c>
      <c r="F54069" t="s">
        <v>18</v>
      </c>
      <c r="G54069">
        <v>2827</v>
      </c>
      <c r="H54069">
        <v>2847</v>
      </c>
      <c r="I54069" s="1">
        <v>44874</v>
      </c>
      <c r="J54069" s="1">
        <v>44881</v>
      </c>
      <c r="K54069">
        <v>7</v>
      </c>
      <c r="L54069" t="s">
        <v>19</v>
      </c>
      <c r="M54069" s="9">
        <v>848.1</v>
      </c>
      <c r="N54069" s="8">
        <v>0.3</v>
      </c>
      <c r="O54069" s="10">
        <v>854</v>
      </c>
      <c r="P54069" t="s">
        <v>68695</v>
      </c>
      <c r="Q54069">
        <f>Table1[[#This Row],[Total_Amount_to_Repay]]-Table1[[#This Row],[Total_Amount]]</f>
        <v>20</v>
      </c>
    </row>
    <row r="54070" spans="1:17" x14ac:dyDescent="0.25">
      <c r="A54070" t="s">
        <v>54109</v>
      </c>
      <c r="B54070">
        <v>246106</v>
      </c>
      <c r="C54070" t="s">
        <v>17</v>
      </c>
      <c r="D54070">
        <v>285927</v>
      </c>
      <c r="E54070">
        <v>267278</v>
      </c>
      <c r="F54070" t="s">
        <v>18</v>
      </c>
      <c r="G54070">
        <v>13200</v>
      </c>
      <c r="H54070">
        <v>13200</v>
      </c>
      <c r="I54070" s="1">
        <v>44855</v>
      </c>
      <c r="J54070" s="1">
        <v>44862</v>
      </c>
      <c r="K54070">
        <v>7</v>
      </c>
      <c r="L54070" t="s">
        <v>19</v>
      </c>
      <c r="M54070" s="9">
        <v>3960</v>
      </c>
      <c r="N54070" s="8">
        <v>0.3</v>
      </c>
      <c r="O54070" s="10">
        <v>3960</v>
      </c>
      <c r="P54070" t="s">
        <v>68695</v>
      </c>
      <c r="Q54070">
        <f>Table1[[#This Row],[Total_Amount_to_Repay]]-Table1[[#This Row],[Total_Amount]]</f>
        <v>0</v>
      </c>
    </row>
    <row r="54071" spans="1:17" x14ac:dyDescent="0.25">
      <c r="A54071" t="s">
        <v>54110</v>
      </c>
      <c r="B54071">
        <v>253629</v>
      </c>
      <c r="C54071" t="s">
        <v>17</v>
      </c>
      <c r="D54071">
        <v>216386</v>
      </c>
      <c r="E54071">
        <v>267278</v>
      </c>
      <c r="F54071" t="s">
        <v>18</v>
      </c>
      <c r="G54071">
        <v>10996</v>
      </c>
      <c r="H54071">
        <v>10996</v>
      </c>
      <c r="I54071" s="1">
        <v>44757</v>
      </c>
      <c r="J54071" s="1">
        <v>44764</v>
      </c>
      <c r="K54071">
        <v>7</v>
      </c>
      <c r="L54071" t="s">
        <v>19</v>
      </c>
      <c r="M54071" s="9">
        <v>3298.8</v>
      </c>
      <c r="N54071" s="8">
        <v>0.3</v>
      </c>
      <c r="O54071" s="10">
        <v>3299</v>
      </c>
      <c r="P54071" t="s">
        <v>68695</v>
      </c>
      <c r="Q54071">
        <f>Table1[[#This Row],[Total_Amount_to_Repay]]-Table1[[#This Row],[Total_Amount]]</f>
        <v>0</v>
      </c>
    </row>
    <row r="54072" spans="1:17" x14ac:dyDescent="0.25">
      <c r="A54072" t="s">
        <v>54111</v>
      </c>
      <c r="B54072">
        <v>250718</v>
      </c>
      <c r="C54072" t="s">
        <v>17</v>
      </c>
      <c r="D54072">
        <v>227001</v>
      </c>
      <c r="E54072">
        <v>267278</v>
      </c>
      <c r="F54072" t="s">
        <v>18</v>
      </c>
      <c r="G54072">
        <v>10198</v>
      </c>
      <c r="H54072">
        <v>10198</v>
      </c>
      <c r="I54072" s="1">
        <v>44770</v>
      </c>
      <c r="J54072" s="1">
        <v>44777</v>
      </c>
      <c r="K54072">
        <v>7</v>
      </c>
      <c r="L54072" t="s">
        <v>19</v>
      </c>
      <c r="M54072" s="9">
        <v>3059.4</v>
      </c>
      <c r="N54072" s="8">
        <v>0.3</v>
      </c>
      <c r="O54072" s="10">
        <v>3059</v>
      </c>
      <c r="P54072" t="s">
        <v>68695</v>
      </c>
      <c r="Q54072">
        <f>Table1[[#This Row],[Total_Amount_to_Repay]]-Table1[[#This Row],[Total_Amount]]</f>
        <v>0</v>
      </c>
    </row>
    <row r="54073" spans="1:17" x14ac:dyDescent="0.25">
      <c r="A54073" t="s">
        <v>54112</v>
      </c>
      <c r="B54073">
        <v>261199</v>
      </c>
      <c r="C54073" t="s">
        <v>17</v>
      </c>
      <c r="D54073">
        <v>285589</v>
      </c>
      <c r="E54073">
        <v>267278</v>
      </c>
      <c r="F54073" t="s">
        <v>18</v>
      </c>
      <c r="G54073">
        <v>3799</v>
      </c>
      <c r="H54073">
        <v>3799</v>
      </c>
      <c r="I54073" s="1">
        <v>44855</v>
      </c>
      <c r="J54073" s="1">
        <v>44862</v>
      </c>
      <c r="K54073">
        <v>7</v>
      </c>
      <c r="L54073" t="s">
        <v>19</v>
      </c>
      <c r="M54073" s="9">
        <v>1139.7</v>
      </c>
      <c r="N54073" s="8">
        <v>0.3</v>
      </c>
      <c r="O54073" s="10">
        <v>1140</v>
      </c>
      <c r="P54073" t="s">
        <v>68695</v>
      </c>
      <c r="Q54073">
        <f>Table1[[#This Row],[Total_Amount_to_Repay]]-Table1[[#This Row],[Total_Amount]]</f>
        <v>0</v>
      </c>
    </row>
    <row r="54074" spans="1:17" x14ac:dyDescent="0.25">
      <c r="A54074" t="s">
        <v>54113</v>
      </c>
      <c r="B54074">
        <v>266391</v>
      </c>
      <c r="C54074" t="s">
        <v>17</v>
      </c>
      <c r="D54074">
        <v>272555</v>
      </c>
      <c r="E54074">
        <v>267278</v>
      </c>
      <c r="F54074" t="s">
        <v>18</v>
      </c>
      <c r="G54074">
        <v>9019</v>
      </c>
      <c r="H54074">
        <v>9065</v>
      </c>
      <c r="I54074" s="1">
        <v>44835</v>
      </c>
      <c r="J54074" s="1">
        <v>44842</v>
      </c>
      <c r="K54074">
        <v>7</v>
      </c>
      <c r="L54074" t="s">
        <v>19</v>
      </c>
      <c r="M54074" s="9">
        <v>0</v>
      </c>
      <c r="N54074" s="8">
        <v>0</v>
      </c>
      <c r="O54074" s="10">
        <v>0</v>
      </c>
      <c r="P54074" t="s">
        <v>68695</v>
      </c>
      <c r="Q54074">
        <f>Table1[[#This Row],[Total_Amount_to_Repay]]-Table1[[#This Row],[Total_Amount]]</f>
        <v>46</v>
      </c>
    </row>
    <row r="54075" spans="1:17" x14ac:dyDescent="0.25">
      <c r="A54075" t="s">
        <v>54114</v>
      </c>
      <c r="B54075">
        <v>271663</v>
      </c>
      <c r="C54075" t="s">
        <v>17</v>
      </c>
      <c r="D54075">
        <v>288440</v>
      </c>
      <c r="E54075">
        <v>267278</v>
      </c>
      <c r="F54075" t="s">
        <v>18</v>
      </c>
      <c r="G54075">
        <v>1500</v>
      </c>
      <c r="H54075">
        <v>1544</v>
      </c>
      <c r="I54075" s="1">
        <v>44860</v>
      </c>
      <c r="J54075" s="1">
        <v>44867</v>
      </c>
      <c r="K54075">
        <v>7</v>
      </c>
      <c r="L54075" t="s">
        <v>19</v>
      </c>
      <c r="M54075" s="9">
        <v>450</v>
      </c>
      <c r="N54075" s="8">
        <v>0.3</v>
      </c>
      <c r="O54075" s="10">
        <v>463</v>
      </c>
      <c r="P54075" t="s">
        <v>68695</v>
      </c>
      <c r="Q54075">
        <f>Table1[[#This Row],[Total_Amount_to_Repay]]-Table1[[#This Row],[Total_Amount]]</f>
        <v>44</v>
      </c>
    </row>
    <row r="54076" spans="1:17" x14ac:dyDescent="0.25">
      <c r="A54076" t="s">
        <v>54115</v>
      </c>
      <c r="B54076">
        <v>247908</v>
      </c>
      <c r="C54076" t="s">
        <v>17</v>
      </c>
      <c r="D54076">
        <v>232225</v>
      </c>
      <c r="E54076">
        <v>267278</v>
      </c>
      <c r="F54076" t="s">
        <v>18</v>
      </c>
      <c r="G54076">
        <v>2675</v>
      </c>
      <c r="H54076">
        <v>3371</v>
      </c>
      <c r="I54076" s="1">
        <v>44778</v>
      </c>
      <c r="J54076" s="1">
        <v>44785</v>
      </c>
      <c r="K54076">
        <v>7</v>
      </c>
      <c r="L54076" t="s">
        <v>19</v>
      </c>
      <c r="M54076" s="9">
        <v>802.5</v>
      </c>
      <c r="N54076" s="8">
        <v>0.3</v>
      </c>
      <c r="O54076" s="10">
        <v>1011</v>
      </c>
      <c r="P54076" t="s">
        <v>68696</v>
      </c>
      <c r="Q54076">
        <f>Table1[[#This Row],[Total_Amount_to_Repay]]-Table1[[#This Row],[Total_Amount]]</f>
        <v>696</v>
      </c>
    </row>
    <row r="54077" spans="1:17" x14ac:dyDescent="0.25">
      <c r="A54077" t="s">
        <v>54116</v>
      </c>
      <c r="B54077">
        <v>257267</v>
      </c>
      <c r="C54077" t="s">
        <v>17</v>
      </c>
      <c r="D54077">
        <v>224250</v>
      </c>
      <c r="E54077">
        <v>267278</v>
      </c>
      <c r="F54077" t="s">
        <v>18</v>
      </c>
      <c r="G54077">
        <v>10398</v>
      </c>
      <c r="H54077">
        <v>10668</v>
      </c>
      <c r="I54077" s="1">
        <v>44767</v>
      </c>
      <c r="J54077" s="1">
        <v>44774</v>
      </c>
      <c r="K54077">
        <v>7</v>
      </c>
      <c r="L54077" t="s">
        <v>19</v>
      </c>
      <c r="M54077" s="9">
        <v>3119.4</v>
      </c>
      <c r="N54077" s="8">
        <v>0.3</v>
      </c>
      <c r="O54077" s="10">
        <v>3200</v>
      </c>
      <c r="P54077" t="s">
        <v>68695</v>
      </c>
      <c r="Q54077">
        <f>Table1[[#This Row],[Total_Amount_to_Repay]]-Table1[[#This Row],[Total_Amount]]</f>
        <v>270</v>
      </c>
    </row>
    <row r="54078" spans="1:17" x14ac:dyDescent="0.25">
      <c r="A54078" t="s">
        <v>54117</v>
      </c>
      <c r="B54078">
        <v>270868</v>
      </c>
      <c r="C54078" t="s">
        <v>17</v>
      </c>
      <c r="D54078">
        <v>245251</v>
      </c>
      <c r="E54078">
        <v>267278</v>
      </c>
      <c r="F54078" t="s">
        <v>18</v>
      </c>
      <c r="G54078">
        <v>10322</v>
      </c>
      <c r="H54078">
        <v>10638</v>
      </c>
      <c r="I54078" s="1">
        <v>44799</v>
      </c>
      <c r="J54078" s="1">
        <v>44806</v>
      </c>
      <c r="K54078">
        <v>7</v>
      </c>
      <c r="L54078" t="s">
        <v>19</v>
      </c>
      <c r="M54078" s="9">
        <v>2621.94</v>
      </c>
      <c r="N54078" s="8">
        <v>0.25401472582832701</v>
      </c>
      <c r="O54078" s="10">
        <v>2702</v>
      </c>
      <c r="P54078" t="s">
        <v>68695</v>
      </c>
      <c r="Q54078">
        <f>Table1[[#This Row],[Total_Amount_to_Repay]]-Table1[[#This Row],[Total_Amount]]</f>
        <v>316</v>
      </c>
    </row>
    <row r="54079" spans="1:17" x14ac:dyDescent="0.25">
      <c r="A54079" t="s">
        <v>54118</v>
      </c>
      <c r="B54079">
        <v>266772</v>
      </c>
      <c r="C54079" t="s">
        <v>17</v>
      </c>
      <c r="D54079">
        <v>247367</v>
      </c>
      <c r="E54079">
        <v>267278</v>
      </c>
      <c r="F54079" t="s">
        <v>18</v>
      </c>
      <c r="G54079">
        <v>14096</v>
      </c>
      <c r="H54079">
        <v>19940</v>
      </c>
      <c r="I54079" s="1">
        <v>44802</v>
      </c>
      <c r="J54079" s="1">
        <v>44809</v>
      </c>
      <c r="K54079">
        <v>7</v>
      </c>
      <c r="L54079" t="s">
        <v>19</v>
      </c>
      <c r="M54079" s="9">
        <v>0</v>
      </c>
      <c r="N54079" s="8">
        <v>0</v>
      </c>
      <c r="O54079" s="10">
        <v>0</v>
      </c>
      <c r="P54079" t="s">
        <v>68695</v>
      </c>
      <c r="Q54079">
        <f>Table1[[#This Row],[Total_Amount_to_Repay]]-Table1[[#This Row],[Total_Amount]]</f>
        <v>5844</v>
      </c>
    </row>
    <row r="54080" spans="1:17" x14ac:dyDescent="0.25">
      <c r="A54080" t="s">
        <v>54119</v>
      </c>
      <c r="B54080">
        <v>309963</v>
      </c>
      <c r="C54080" t="s">
        <v>17</v>
      </c>
      <c r="D54080">
        <v>369788</v>
      </c>
      <c r="E54080">
        <v>251804</v>
      </c>
      <c r="F54080" t="s">
        <v>22</v>
      </c>
      <c r="G54080">
        <v>6710</v>
      </c>
      <c r="H54080">
        <v>6945</v>
      </c>
      <c r="I54080" s="1">
        <v>45532</v>
      </c>
      <c r="J54080" s="1">
        <v>45539</v>
      </c>
      <c r="K54080">
        <v>7</v>
      </c>
      <c r="L54080" t="s">
        <v>19</v>
      </c>
      <c r="M54080" s="9">
        <v>1342</v>
      </c>
      <c r="N54080" s="8">
        <v>0.2</v>
      </c>
      <c r="O54080" s="10">
        <v>1389</v>
      </c>
      <c r="P54080" t="s">
        <v>68695</v>
      </c>
      <c r="Q54080">
        <f>Table1[[#This Row],[Total_Amount_to_Repay]]-Table1[[#This Row],[Total_Amount]]</f>
        <v>235</v>
      </c>
    </row>
    <row r="54081" spans="1:17" x14ac:dyDescent="0.25">
      <c r="A54081" t="s">
        <v>54120</v>
      </c>
      <c r="B54081">
        <v>263188</v>
      </c>
      <c r="C54081" t="s">
        <v>17</v>
      </c>
      <c r="D54081">
        <v>225681</v>
      </c>
      <c r="E54081">
        <v>267278</v>
      </c>
      <c r="F54081" t="s">
        <v>18</v>
      </c>
      <c r="G54081">
        <v>2385</v>
      </c>
      <c r="H54081">
        <v>2385</v>
      </c>
      <c r="I54081" s="1">
        <v>44769</v>
      </c>
      <c r="J54081" s="1">
        <v>44776</v>
      </c>
      <c r="K54081">
        <v>7</v>
      </c>
      <c r="L54081" t="s">
        <v>19</v>
      </c>
      <c r="M54081" s="9">
        <v>715.5</v>
      </c>
      <c r="N54081" s="8">
        <v>0.3</v>
      </c>
      <c r="O54081" s="10">
        <v>716</v>
      </c>
      <c r="P54081" t="s">
        <v>68695</v>
      </c>
      <c r="Q54081">
        <f>Table1[[#This Row],[Total_Amount_to_Repay]]-Table1[[#This Row],[Total_Amount]]</f>
        <v>0</v>
      </c>
    </row>
    <row r="54082" spans="1:17" x14ac:dyDescent="0.25">
      <c r="A54082" t="s">
        <v>54121</v>
      </c>
      <c r="B54082">
        <v>266661</v>
      </c>
      <c r="C54082" t="s">
        <v>17</v>
      </c>
      <c r="D54082">
        <v>297040</v>
      </c>
      <c r="E54082">
        <v>267278</v>
      </c>
      <c r="F54082" t="s">
        <v>18</v>
      </c>
      <c r="G54082">
        <v>13144</v>
      </c>
      <c r="H54082">
        <v>13175</v>
      </c>
      <c r="I54082" s="1">
        <v>44875</v>
      </c>
      <c r="J54082" s="1">
        <v>44882</v>
      </c>
      <c r="K54082">
        <v>7</v>
      </c>
      <c r="L54082" t="s">
        <v>19</v>
      </c>
      <c r="M54082" s="9">
        <v>345.28</v>
      </c>
      <c r="N54082" s="8">
        <v>2.6269020085209899E-2</v>
      </c>
      <c r="O54082" s="10">
        <v>346</v>
      </c>
      <c r="P54082" t="s">
        <v>68695</v>
      </c>
      <c r="Q54082">
        <f>Table1[[#This Row],[Total_Amount_to_Repay]]-Table1[[#This Row],[Total_Amount]]</f>
        <v>31</v>
      </c>
    </row>
    <row r="54083" spans="1:17" x14ac:dyDescent="0.25">
      <c r="A54083" t="s">
        <v>54122</v>
      </c>
      <c r="B54083">
        <v>308629</v>
      </c>
      <c r="C54083" t="s">
        <v>17</v>
      </c>
      <c r="D54083">
        <v>370849</v>
      </c>
      <c r="E54083">
        <v>267278</v>
      </c>
      <c r="F54083" t="s">
        <v>22</v>
      </c>
      <c r="G54083">
        <v>9870</v>
      </c>
      <c r="H54083">
        <v>10216</v>
      </c>
      <c r="I54083" s="1">
        <v>45546</v>
      </c>
      <c r="J54083" s="1">
        <v>45553</v>
      </c>
      <c r="K54083">
        <v>7</v>
      </c>
      <c r="L54083" t="s">
        <v>19</v>
      </c>
      <c r="M54083" s="9">
        <v>1974</v>
      </c>
      <c r="N54083" s="8">
        <v>0.2</v>
      </c>
      <c r="O54083" s="10">
        <v>2043</v>
      </c>
      <c r="P54083" t="s">
        <v>68695</v>
      </c>
      <c r="Q54083">
        <f>Table1[[#This Row],[Total_Amount_to_Repay]]-Table1[[#This Row],[Total_Amount]]</f>
        <v>346</v>
      </c>
    </row>
    <row r="54084" spans="1:17" x14ac:dyDescent="0.25">
      <c r="A54084" t="s">
        <v>54123</v>
      </c>
      <c r="B54084">
        <v>255286</v>
      </c>
      <c r="C54084" t="s">
        <v>17</v>
      </c>
      <c r="D54084">
        <v>296155</v>
      </c>
      <c r="E54084">
        <v>267278</v>
      </c>
      <c r="F54084" t="s">
        <v>18</v>
      </c>
      <c r="G54084">
        <v>3588</v>
      </c>
      <c r="H54084">
        <v>3614</v>
      </c>
      <c r="I54084" s="1">
        <v>44874</v>
      </c>
      <c r="J54084" s="1">
        <v>44881</v>
      </c>
      <c r="K54084">
        <v>7</v>
      </c>
      <c r="L54084" t="s">
        <v>19</v>
      </c>
      <c r="M54084" s="9">
        <v>1076.4000000000001</v>
      </c>
      <c r="N54084" s="8">
        <v>0.3</v>
      </c>
      <c r="O54084" s="10">
        <v>1084</v>
      </c>
      <c r="P54084" t="s">
        <v>68695</v>
      </c>
      <c r="Q54084">
        <f>Table1[[#This Row],[Total_Amount_to_Repay]]-Table1[[#This Row],[Total_Amount]]</f>
        <v>26</v>
      </c>
    </row>
    <row r="54085" spans="1:17" x14ac:dyDescent="0.25">
      <c r="A54085" t="s">
        <v>54124</v>
      </c>
      <c r="B54085">
        <v>262561</v>
      </c>
      <c r="C54085" t="s">
        <v>17</v>
      </c>
      <c r="D54085">
        <v>250903</v>
      </c>
      <c r="E54085">
        <v>267278</v>
      </c>
      <c r="F54085" t="s">
        <v>18</v>
      </c>
      <c r="G54085">
        <v>9398</v>
      </c>
      <c r="H54085">
        <v>9398</v>
      </c>
      <c r="I54085" s="1">
        <v>44807</v>
      </c>
      <c r="J54085" s="1">
        <v>44814</v>
      </c>
      <c r="K54085">
        <v>7</v>
      </c>
      <c r="L54085" t="s">
        <v>19</v>
      </c>
      <c r="M54085" s="9">
        <v>3.3</v>
      </c>
      <c r="N54085" s="8">
        <v>3.5113854011491799E-4</v>
      </c>
      <c r="O54085" s="10">
        <v>3</v>
      </c>
      <c r="P54085" t="s">
        <v>68695</v>
      </c>
      <c r="Q54085">
        <f>Table1[[#This Row],[Total_Amount_to_Repay]]-Table1[[#This Row],[Total_Amount]]</f>
        <v>0</v>
      </c>
    </row>
    <row r="54086" spans="1:17" x14ac:dyDescent="0.25">
      <c r="A54086" t="s">
        <v>54125</v>
      </c>
      <c r="B54086">
        <v>261487</v>
      </c>
      <c r="C54086" t="s">
        <v>17</v>
      </c>
      <c r="D54086">
        <v>294242</v>
      </c>
      <c r="E54086">
        <v>267278</v>
      </c>
      <c r="F54086" t="s">
        <v>18</v>
      </c>
      <c r="G54086">
        <v>1300</v>
      </c>
      <c r="H54086">
        <v>1300</v>
      </c>
      <c r="I54086" s="1">
        <v>44870</v>
      </c>
      <c r="J54086" s="1">
        <v>44877</v>
      </c>
      <c r="K54086">
        <v>7</v>
      </c>
      <c r="L54086" t="s">
        <v>19</v>
      </c>
      <c r="M54086" s="9">
        <v>390</v>
      </c>
      <c r="N54086" s="8">
        <v>0.3</v>
      </c>
      <c r="O54086" s="10">
        <v>390</v>
      </c>
      <c r="P54086" t="s">
        <v>68695</v>
      </c>
      <c r="Q54086">
        <f>Table1[[#This Row],[Total_Amount_to_Repay]]-Table1[[#This Row],[Total_Amount]]</f>
        <v>0</v>
      </c>
    </row>
    <row r="54087" spans="1:17" x14ac:dyDescent="0.25">
      <c r="A54087" t="s">
        <v>54126</v>
      </c>
      <c r="B54087">
        <v>246665</v>
      </c>
      <c r="C54087" t="s">
        <v>17</v>
      </c>
      <c r="D54087">
        <v>271516</v>
      </c>
      <c r="E54087">
        <v>267278</v>
      </c>
      <c r="F54087" t="s">
        <v>18</v>
      </c>
      <c r="G54087">
        <v>7707</v>
      </c>
      <c r="H54087">
        <v>7754</v>
      </c>
      <c r="I54087" s="1">
        <v>44834</v>
      </c>
      <c r="J54087" s="1">
        <v>44841</v>
      </c>
      <c r="K54087">
        <v>7</v>
      </c>
      <c r="L54087" t="s">
        <v>19</v>
      </c>
      <c r="M54087" s="9">
        <v>2312.1</v>
      </c>
      <c r="N54087" s="8">
        <v>0.3</v>
      </c>
      <c r="O54087" s="10">
        <v>2326</v>
      </c>
      <c r="P54087" t="s">
        <v>68695</v>
      </c>
      <c r="Q54087">
        <f>Table1[[#This Row],[Total_Amount_to_Repay]]-Table1[[#This Row],[Total_Amount]]</f>
        <v>47</v>
      </c>
    </row>
    <row r="54088" spans="1:17" x14ac:dyDescent="0.25">
      <c r="A54088" t="s">
        <v>54127</v>
      </c>
      <c r="B54088">
        <v>97633</v>
      </c>
      <c r="C54088" t="s">
        <v>17</v>
      </c>
      <c r="D54088">
        <v>371713</v>
      </c>
      <c r="E54088">
        <v>267278</v>
      </c>
      <c r="F54088" t="s">
        <v>22</v>
      </c>
      <c r="G54088">
        <v>100000</v>
      </c>
      <c r="H54088">
        <v>103501</v>
      </c>
      <c r="I54088" s="1">
        <v>45558</v>
      </c>
      <c r="J54088" s="1">
        <v>45565</v>
      </c>
      <c r="K54088">
        <v>7</v>
      </c>
      <c r="L54088" t="s">
        <v>19</v>
      </c>
      <c r="M54088" s="9">
        <v>20000</v>
      </c>
      <c r="N54088" s="8">
        <v>0.2</v>
      </c>
      <c r="O54088" s="10">
        <v>20700</v>
      </c>
      <c r="P54088" t="s">
        <v>68695</v>
      </c>
      <c r="Q54088">
        <f>Table1[[#This Row],[Total_Amount_to_Repay]]-Table1[[#This Row],[Total_Amount]]</f>
        <v>3501</v>
      </c>
    </row>
    <row r="54089" spans="1:17" x14ac:dyDescent="0.25">
      <c r="A54089" t="s">
        <v>54128</v>
      </c>
      <c r="B54089">
        <v>260083</v>
      </c>
      <c r="C54089" t="s">
        <v>17</v>
      </c>
      <c r="D54089">
        <v>302899</v>
      </c>
      <c r="E54089">
        <v>267278</v>
      </c>
      <c r="F54089" t="s">
        <v>18</v>
      </c>
      <c r="G54089">
        <v>7317</v>
      </c>
      <c r="H54089">
        <v>7317</v>
      </c>
      <c r="I54089" s="1">
        <v>44887</v>
      </c>
      <c r="J54089" s="1">
        <v>44894</v>
      </c>
      <c r="K54089">
        <v>7</v>
      </c>
      <c r="L54089" t="s">
        <v>19</v>
      </c>
      <c r="M54089" s="9">
        <v>2195.1</v>
      </c>
      <c r="N54089" s="8">
        <v>0.3</v>
      </c>
      <c r="O54089" s="10">
        <v>2195</v>
      </c>
      <c r="P54089" t="s">
        <v>68695</v>
      </c>
      <c r="Q54089">
        <f>Table1[[#This Row],[Total_Amount_to_Repay]]-Table1[[#This Row],[Total_Amount]]</f>
        <v>0</v>
      </c>
    </row>
    <row r="54090" spans="1:17" x14ac:dyDescent="0.25">
      <c r="A54090" t="s">
        <v>54129</v>
      </c>
      <c r="B54090">
        <v>247971</v>
      </c>
      <c r="C54090" t="s">
        <v>17</v>
      </c>
      <c r="D54090">
        <v>286957</v>
      </c>
      <c r="E54090">
        <v>267278</v>
      </c>
      <c r="F54090" t="s">
        <v>18</v>
      </c>
      <c r="G54090">
        <v>2176</v>
      </c>
      <c r="H54090">
        <v>2176</v>
      </c>
      <c r="I54090" s="1">
        <v>44858</v>
      </c>
      <c r="J54090" s="1">
        <v>44865</v>
      </c>
      <c r="K54090">
        <v>7</v>
      </c>
      <c r="L54090" t="s">
        <v>19</v>
      </c>
      <c r="M54090" s="9">
        <v>652.79999999999995</v>
      </c>
      <c r="N54090" s="8">
        <v>0.3</v>
      </c>
      <c r="O54090" s="10">
        <v>653</v>
      </c>
      <c r="P54090" t="s">
        <v>68695</v>
      </c>
      <c r="Q54090">
        <f>Table1[[#This Row],[Total_Amount_to_Repay]]-Table1[[#This Row],[Total_Amount]]</f>
        <v>0</v>
      </c>
    </row>
    <row r="54091" spans="1:17" x14ac:dyDescent="0.25">
      <c r="A54091" t="s">
        <v>54130</v>
      </c>
      <c r="B54091">
        <v>253047</v>
      </c>
      <c r="C54091" t="s">
        <v>17</v>
      </c>
      <c r="D54091">
        <v>258543</v>
      </c>
      <c r="E54091">
        <v>267278</v>
      </c>
      <c r="F54091" t="s">
        <v>18</v>
      </c>
      <c r="G54091">
        <v>3350</v>
      </c>
      <c r="H54091">
        <v>3350</v>
      </c>
      <c r="I54091" s="1">
        <v>44817</v>
      </c>
      <c r="J54091" s="1">
        <v>44824</v>
      </c>
      <c r="K54091">
        <v>7</v>
      </c>
      <c r="L54091" t="s">
        <v>19</v>
      </c>
      <c r="M54091" s="9">
        <v>1005</v>
      </c>
      <c r="N54091" s="8">
        <v>0.3</v>
      </c>
      <c r="O54091" s="10">
        <v>1005</v>
      </c>
      <c r="P54091" t="s">
        <v>68695</v>
      </c>
      <c r="Q54091">
        <f>Table1[[#This Row],[Total_Amount_to_Repay]]-Table1[[#This Row],[Total_Amount]]</f>
        <v>0</v>
      </c>
    </row>
    <row r="54092" spans="1:17" x14ac:dyDescent="0.25">
      <c r="A54092" t="s">
        <v>54131</v>
      </c>
      <c r="B54092">
        <v>273359</v>
      </c>
      <c r="C54092" t="s">
        <v>17</v>
      </c>
      <c r="D54092">
        <v>360395</v>
      </c>
      <c r="E54092">
        <v>267278</v>
      </c>
      <c r="F54092" t="s">
        <v>58</v>
      </c>
      <c r="G54092">
        <v>20000</v>
      </c>
      <c r="H54092">
        <v>21400</v>
      </c>
      <c r="I54092" s="1">
        <v>45226</v>
      </c>
      <c r="J54092" s="1">
        <v>45256</v>
      </c>
      <c r="K54092">
        <v>30</v>
      </c>
      <c r="L54092" t="s">
        <v>19</v>
      </c>
      <c r="M54092" s="9">
        <v>5000</v>
      </c>
      <c r="N54092" s="8">
        <v>0.25</v>
      </c>
      <c r="O54092" s="10">
        <v>5350</v>
      </c>
      <c r="P54092" t="s">
        <v>68695</v>
      </c>
      <c r="Q54092">
        <f>Table1[[#This Row],[Total_Amount_to_Repay]]-Table1[[#This Row],[Total_Amount]]</f>
        <v>1400</v>
      </c>
    </row>
    <row r="54093" spans="1:17" x14ac:dyDescent="0.25">
      <c r="A54093" t="s">
        <v>54132</v>
      </c>
      <c r="B54093">
        <v>259583</v>
      </c>
      <c r="C54093" t="s">
        <v>17</v>
      </c>
      <c r="D54093">
        <v>263569</v>
      </c>
      <c r="E54093">
        <v>267278</v>
      </c>
      <c r="F54093" t="s">
        <v>18</v>
      </c>
      <c r="G54093">
        <v>5724</v>
      </c>
      <c r="H54093">
        <v>5724</v>
      </c>
      <c r="I54093" s="1">
        <v>44824</v>
      </c>
      <c r="J54093" s="1">
        <v>44831</v>
      </c>
      <c r="K54093">
        <v>7</v>
      </c>
      <c r="L54093" t="s">
        <v>19</v>
      </c>
      <c r="M54093" s="9">
        <v>260.52</v>
      </c>
      <c r="N54093" s="8">
        <v>4.5513626834381503E-2</v>
      </c>
      <c r="O54093" s="10">
        <v>261</v>
      </c>
      <c r="P54093" t="s">
        <v>68695</v>
      </c>
      <c r="Q54093">
        <f>Table1[[#This Row],[Total_Amount_to_Repay]]-Table1[[#This Row],[Total_Amount]]</f>
        <v>0</v>
      </c>
    </row>
    <row r="54094" spans="1:17" x14ac:dyDescent="0.25">
      <c r="A54094" t="s">
        <v>54133</v>
      </c>
      <c r="B54094">
        <v>265625</v>
      </c>
      <c r="C54094" t="s">
        <v>17</v>
      </c>
      <c r="D54094">
        <v>304120</v>
      </c>
      <c r="E54094">
        <v>267278</v>
      </c>
      <c r="F54094" t="s">
        <v>18</v>
      </c>
      <c r="G54094">
        <v>620</v>
      </c>
      <c r="H54094">
        <v>630</v>
      </c>
      <c r="I54094" s="1">
        <v>44890</v>
      </c>
      <c r="J54094" s="1">
        <v>44897</v>
      </c>
      <c r="K54094">
        <v>7</v>
      </c>
      <c r="L54094" t="s">
        <v>19</v>
      </c>
      <c r="M54094" s="9">
        <v>0</v>
      </c>
      <c r="N54094" s="8">
        <v>0</v>
      </c>
      <c r="O54094" s="10">
        <v>0</v>
      </c>
      <c r="P54094" t="s">
        <v>68695</v>
      </c>
      <c r="Q54094">
        <f>Table1[[#This Row],[Total_Amount_to_Repay]]-Table1[[#This Row],[Total_Amount]]</f>
        <v>10</v>
      </c>
    </row>
    <row r="54095" spans="1:17" x14ac:dyDescent="0.25">
      <c r="A54095" t="s">
        <v>54134</v>
      </c>
      <c r="B54095">
        <v>247390</v>
      </c>
      <c r="C54095" t="s">
        <v>17</v>
      </c>
      <c r="D54095">
        <v>283544</v>
      </c>
      <c r="E54095">
        <v>267278</v>
      </c>
      <c r="F54095" t="s">
        <v>18</v>
      </c>
      <c r="G54095">
        <v>4509</v>
      </c>
      <c r="H54095">
        <v>4630</v>
      </c>
      <c r="I54095" s="1">
        <v>44851</v>
      </c>
      <c r="J54095" s="1">
        <v>44858</v>
      </c>
      <c r="K54095">
        <v>7</v>
      </c>
      <c r="L54095" t="s">
        <v>19</v>
      </c>
      <c r="M54095" s="9">
        <v>1352.7</v>
      </c>
      <c r="N54095" s="8">
        <v>0.3</v>
      </c>
      <c r="O54095" s="10">
        <v>1389</v>
      </c>
      <c r="P54095" t="s">
        <v>68695</v>
      </c>
      <c r="Q54095">
        <f>Table1[[#This Row],[Total_Amount_to_Repay]]-Table1[[#This Row],[Total_Amount]]</f>
        <v>121</v>
      </c>
    </row>
    <row r="54096" spans="1:17" x14ac:dyDescent="0.25">
      <c r="A54096" t="s">
        <v>54135</v>
      </c>
      <c r="B54096">
        <v>245775</v>
      </c>
      <c r="C54096" t="s">
        <v>17</v>
      </c>
      <c r="D54096">
        <v>219046</v>
      </c>
      <c r="E54096">
        <v>267278</v>
      </c>
      <c r="F54096" t="s">
        <v>18</v>
      </c>
      <c r="G54096">
        <v>15546</v>
      </c>
      <c r="H54096">
        <v>15640</v>
      </c>
      <c r="I54096" s="1">
        <v>44760</v>
      </c>
      <c r="J54096" s="1">
        <v>44767</v>
      </c>
      <c r="K54096">
        <v>7</v>
      </c>
      <c r="L54096" t="s">
        <v>19</v>
      </c>
      <c r="M54096" s="9">
        <v>4663.8</v>
      </c>
      <c r="N54096" s="8">
        <v>0.3</v>
      </c>
      <c r="O54096" s="10">
        <v>4692</v>
      </c>
      <c r="P54096" t="s">
        <v>68695</v>
      </c>
      <c r="Q54096">
        <f>Table1[[#This Row],[Total_Amount_to_Repay]]-Table1[[#This Row],[Total_Amount]]</f>
        <v>94</v>
      </c>
    </row>
    <row r="54097" spans="1:17" x14ac:dyDescent="0.25">
      <c r="A54097" t="s">
        <v>54136</v>
      </c>
      <c r="B54097">
        <v>261698</v>
      </c>
      <c r="C54097" t="s">
        <v>17</v>
      </c>
      <c r="D54097">
        <v>225641</v>
      </c>
      <c r="E54097">
        <v>267278</v>
      </c>
      <c r="F54097" t="s">
        <v>18</v>
      </c>
      <c r="G54097">
        <v>380</v>
      </c>
      <c r="H54097">
        <v>384</v>
      </c>
      <c r="I54097" s="1">
        <v>44769</v>
      </c>
      <c r="J54097" s="1">
        <v>44776</v>
      </c>
      <c r="K54097">
        <v>7</v>
      </c>
      <c r="L54097" t="s">
        <v>19</v>
      </c>
      <c r="M54097" s="9">
        <v>114</v>
      </c>
      <c r="N54097" s="8">
        <v>0.3</v>
      </c>
      <c r="O54097" s="10">
        <v>115</v>
      </c>
      <c r="P54097" t="s">
        <v>68695</v>
      </c>
      <c r="Q54097">
        <f>Table1[[#This Row],[Total_Amount_to_Repay]]-Table1[[#This Row],[Total_Amount]]</f>
        <v>4</v>
      </c>
    </row>
    <row r="54098" spans="1:17" x14ac:dyDescent="0.25">
      <c r="A54098" t="s">
        <v>54137</v>
      </c>
      <c r="B54098">
        <v>245814</v>
      </c>
      <c r="C54098" t="s">
        <v>17</v>
      </c>
      <c r="D54098">
        <v>280184</v>
      </c>
      <c r="E54098">
        <v>267278</v>
      </c>
      <c r="F54098" t="s">
        <v>18</v>
      </c>
      <c r="G54098">
        <v>2199</v>
      </c>
      <c r="H54098">
        <v>2206</v>
      </c>
      <c r="I54098" s="1">
        <v>44846</v>
      </c>
      <c r="J54098" s="1">
        <v>44853</v>
      </c>
      <c r="K54098">
        <v>7</v>
      </c>
      <c r="L54098" t="s">
        <v>19</v>
      </c>
      <c r="M54098" s="9">
        <v>0</v>
      </c>
      <c r="N54098" s="8">
        <v>0</v>
      </c>
      <c r="O54098" s="10">
        <v>0</v>
      </c>
      <c r="P54098" t="s">
        <v>68695</v>
      </c>
      <c r="Q54098">
        <f>Table1[[#This Row],[Total_Amount_to_Repay]]-Table1[[#This Row],[Total_Amount]]</f>
        <v>7</v>
      </c>
    </row>
    <row r="54099" spans="1:17" x14ac:dyDescent="0.25">
      <c r="A54099" t="s">
        <v>54138</v>
      </c>
      <c r="B54099">
        <v>239770</v>
      </c>
      <c r="C54099" t="s">
        <v>17</v>
      </c>
      <c r="D54099">
        <v>248159</v>
      </c>
      <c r="E54099">
        <v>267278</v>
      </c>
      <c r="F54099" t="s">
        <v>18</v>
      </c>
      <c r="G54099">
        <v>7399</v>
      </c>
      <c r="H54099">
        <v>7566</v>
      </c>
      <c r="I54099" s="1">
        <v>44803</v>
      </c>
      <c r="J54099" s="1">
        <v>44810</v>
      </c>
      <c r="K54099">
        <v>7</v>
      </c>
      <c r="L54099" t="s">
        <v>19</v>
      </c>
      <c r="M54099" s="9">
        <v>2219.6999999999998</v>
      </c>
      <c r="N54099" s="8">
        <v>0.3</v>
      </c>
      <c r="O54099" s="10">
        <v>2270</v>
      </c>
      <c r="P54099" t="s">
        <v>68695</v>
      </c>
      <c r="Q54099">
        <f>Table1[[#This Row],[Total_Amount_to_Repay]]-Table1[[#This Row],[Total_Amount]]</f>
        <v>167</v>
      </c>
    </row>
    <row r="54100" spans="1:17" x14ac:dyDescent="0.25">
      <c r="A54100" t="s">
        <v>54139</v>
      </c>
      <c r="B54100">
        <v>259149</v>
      </c>
      <c r="C54100" t="s">
        <v>17</v>
      </c>
      <c r="D54100">
        <v>215261</v>
      </c>
      <c r="E54100">
        <v>267278</v>
      </c>
      <c r="F54100" t="s">
        <v>18</v>
      </c>
      <c r="G54100">
        <v>1019</v>
      </c>
      <c r="H54100">
        <v>1019</v>
      </c>
      <c r="I54100" s="1">
        <v>44756</v>
      </c>
      <c r="J54100" s="1">
        <v>44763</v>
      </c>
      <c r="K54100">
        <v>7</v>
      </c>
      <c r="L54100" t="s">
        <v>19</v>
      </c>
      <c r="M54100" s="9">
        <v>305.7</v>
      </c>
      <c r="N54100" s="8">
        <v>0.3</v>
      </c>
      <c r="O54100" s="10">
        <v>306</v>
      </c>
      <c r="P54100" t="s">
        <v>68695</v>
      </c>
      <c r="Q54100">
        <f>Table1[[#This Row],[Total_Amount_to_Repay]]-Table1[[#This Row],[Total_Amount]]</f>
        <v>0</v>
      </c>
    </row>
    <row r="54101" spans="1:17" x14ac:dyDescent="0.25">
      <c r="A54101" t="s">
        <v>54140</v>
      </c>
      <c r="B54101">
        <v>256877</v>
      </c>
      <c r="C54101" t="s">
        <v>17</v>
      </c>
      <c r="D54101">
        <v>255745</v>
      </c>
      <c r="E54101">
        <v>267278</v>
      </c>
      <c r="F54101" t="s">
        <v>18</v>
      </c>
      <c r="G54101">
        <v>4629</v>
      </c>
      <c r="H54101">
        <v>4629</v>
      </c>
      <c r="I54101" s="1">
        <v>44813</v>
      </c>
      <c r="J54101" s="1">
        <v>44820</v>
      </c>
      <c r="K54101">
        <v>7</v>
      </c>
      <c r="L54101" t="s">
        <v>19</v>
      </c>
      <c r="M54101" s="9">
        <v>0</v>
      </c>
      <c r="N54101" s="8">
        <v>0</v>
      </c>
      <c r="O54101" s="10">
        <v>0</v>
      </c>
      <c r="P54101" t="s">
        <v>68695</v>
      </c>
      <c r="Q54101">
        <f>Table1[[#This Row],[Total_Amount_to_Repay]]-Table1[[#This Row],[Total_Amount]]</f>
        <v>0</v>
      </c>
    </row>
    <row r="54102" spans="1:17" x14ac:dyDescent="0.25">
      <c r="A54102" t="s">
        <v>54141</v>
      </c>
      <c r="B54102">
        <v>249229</v>
      </c>
      <c r="C54102" t="s">
        <v>17</v>
      </c>
      <c r="D54102">
        <v>226918</v>
      </c>
      <c r="E54102">
        <v>267278</v>
      </c>
      <c r="F54102" t="s">
        <v>18</v>
      </c>
      <c r="G54102">
        <v>15297</v>
      </c>
      <c r="H54102">
        <v>15389</v>
      </c>
      <c r="I54102" s="1">
        <v>44770</v>
      </c>
      <c r="J54102" s="1">
        <v>44777</v>
      </c>
      <c r="K54102">
        <v>7</v>
      </c>
      <c r="L54102" t="s">
        <v>19</v>
      </c>
      <c r="M54102" s="9">
        <v>4589.1000000000004</v>
      </c>
      <c r="N54102" s="8">
        <v>0.3</v>
      </c>
      <c r="O54102" s="10">
        <v>4617</v>
      </c>
      <c r="P54102" t="s">
        <v>68695</v>
      </c>
      <c r="Q54102">
        <f>Table1[[#This Row],[Total_Amount_to_Repay]]-Table1[[#This Row],[Total_Amount]]</f>
        <v>92</v>
      </c>
    </row>
    <row r="54103" spans="1:17" x14ac:dyDescent="0.25">
      <c r="A54103" t="s">
        <v>54142</v>
      </c>
      <c r="B54103">
        <v>258931</v>
      </c>
      <c r="C54103" t="s">
        <v>17</v>
      </c>
      <c r="D54103">
        <v>305395</v>
      </c>
      <c r="E54103">
        <v>267278</v>
      </c>
      <c r="F54103" t="s">
        <v>18</v>
      </c>
      <c r="G54103">
        <v>1980</v>
      </c>
      <c r="H54103">
        <v>1994</v>
      </c>
      <c r="I54103" s="1">
        <v>44893</v>
      </c>
      <c r="J54103" s="1">
        <v>44900</v>
      </c>
      <c r="K54103">
        <v>7</v>
      </c>
      <c r="L54103" t="s">
        <v>19</v>
      </c>
      <c r="M54103" s="9">
        <v>594</v>
      </c>
      <c r="N54103" s="8">
        <v>0.3</v>
      </c>
      <c r="O54103" s="10">
        <v>598</v>
      </c>
      <c r="P54103" t="s">
        <v>68695</v>
      </c>
      <c r="Q54103">
        <f>Table1[[#This Row],[Total_Amount_to_Repay]]-Table1[[#This Row],[Total_Amount]]</f>
        <v>14</v>
      </c>
    </row>
    <row r="54104" spans="1:17" x14ac:dyDescent="0.25">
      <c r="A54104" t="s">
        <v>54143</v>
      </c>
      <c r="B54104">
        <v>250874</v>
      </c>
      <c r="C54104" t="s">
        <v>17</v>
      </c>
      <c r="D54104">
        <v>305572</v>
      </c>
      <c r="E54104">
        <v>267278</v>
      </c>
      <c r="F54104" t="s">
        <v>18</v>
      </c>
      <c r="G54104">
        <v>7798</v>
      </c>
      <c r="H54104">
        <v>7798</v>
      </c>
      <c r="I54104" s="1">
        <v>44893</v>
      </c>
      <c r="J54104" s="1">
        <v>44900</v>
      </c>
      <c r="K54104">
        <v>7</v>
      </c>
      <c r="L54104" t="s">
        <v>19</v>
      </c>
      <c r="M54104" s="9">
        <v>2339.4</v>
      </c>
      <c r="N54104" s="8">
        <v>0.3</v>
      </c>
      <c r="O54104" s="10">
        <v>2339</v>
      </c>
      <c r="P54104" t="s">
        <v>68695</v>
      </c>
      <c r="Q54104">
        <f>Table1[[#This Row],[Total_Amount_to_Repay]]-Table1[[#This Row],[Total_Amount]]</f>
        <v>0</v>
      </c>
    </row>
    <row r="54105" spans="1:17" x14ac:dyDescent="0.25">
      <c r="A54105" t="s">
        <v>54144</v>
      </c>
      <c r="B54105">
        <v>248131</v>
      </c>
      <c r="C54105" t="s">
        <v>17</v>
      </c>
      <c r="D54105">
        <v>254219</v>
      </c>
      <c r="E54105">
        <v>267278</v>
      </c>
      <c r="F54105" t="s">
        <v>18</v>
      </c>
      <c r="G54105">
        <v>5919</v>
      </c>
      <c r="H54105">
        <v>5919</v>
      </c>
      <c r="I54105" s="1">
        <v>44811</v>
      </c>
      <c r="J54105" s="1">
        <v>44818</v>
      </c>
      <c r="K54105">
        <v>7</v>
      </c>
      <c r="L54105" t="s">
        <v>19</v>
      </c>
      <c r="M54105" s="9">
        <v>1775.7</v>
      </c>
      <c r="N54105" s="8">
        <v>0.3</v>
      </c>
      <c r="O54105" s="10">
        <v>1776</v>
      </c>
      <c r="P54105" t="s">
        <v>68695</v>
      </c>
      <c r="Q54105">
        <f>Table1[[#This Row],[Total_Amount_to_Repay]]-Table1[[#This Row],[Total_Amount]]</f>
        <v>0</v>
      </c>
    </row>
    <row r="54106" spans="1:17" x14ac:dyDescent="0.25">
      <c r="A54106" t="s">
        <v>54145</v>
      </c>
      <c r="B54106">
        <v>242161</v>
      </c>
      <c r="C54106" t="s">
        <v>17</v>
      </c>
      <c r="D54106">
        <v>231515</v>
      </c>
      <c r="E54106">
        <v>267278</v>
      </c>
      <c r="F54106" t="s">
        <v>18</v>
      </c>
      <c r="G54106">
        <v>2318</v>
      </c>
      <c r="H54106">
        <v>2352</v>
      </c>
      <c r="I54106" s="1">
        <v>44776</v>
      </c>
      <c r="J54106" s="1">
        <v>44783</v>
      </c>
      <c r="K54106">
        <v>7</v>
      </c>
      <c r="L54106" t="s">
        <v>19</v>
      </c>
      <c r="M54106" s="9">
        <v>695.4</v>
      </c>
      <c r="N54106" s="8">
        <v>0.3</v>
      </c>
      <c r="O54106" s="10">
        <v>706</v>
      </c>
      <c r="P54106" t="s">
        <v>68695</v>
      </c>
      <c r="Q54106">
        <f>Table1[[#This Row],[Total_Amount_to_Repay]]-Table1[[#This Row],[Total_Amount]]</f>
        <v>34</v>
      </c>
    </row>
    <row r="54107" spans="1:17" x14ac:dyDescent="0.25">
      <c r="A54107" t="s">
        <v>54146</v>
      </c>
      <c r="B54107">
        <v>241751</v>
      </c>
      <c r="C54107" t="s">
        <v>17</v>
      </c>
      <c r="D54107">
        <v>218239</v>
      </c>
      <c r="E54107">
        <v>267278</v>
      </c>
      <c r="F54107" t="s">
        <v>18</v>
      </c>
      <c r="G54107">
        <v>31900</v>
      </c>
      <c r="H54107">
        <v>32092</v>
      </c>
      <c r="I54107" s="1">
        <v>44760</v>
      </c>
      <c r="J54107" s="1">
        <v>44767</v>
      </c>
      <c r="K54107">
        <v>7</v>
      </c>
      <c r="L54107" t="s">
        <v>19</v>
      </c>
      <c r="M54107" s="9">
        <v>9570</v>
      </c>
      <c r="N54107" s="8">
        <v>0.3</v>
      </c>
      <c r="O54107" s="10">
        <v>9628</v>
      </c>
      <c r="P54107" t="s">
        <v>68695</v>
      </c>
      <c r="Q54107">
        <f>Table1[[#This Row],[Total_Amount_to_Repay]]-Table1[[#This Row],[Total_Amount]]</f>
        <v>192</v>
      </c>
    </row>
    <row r="54108" spans="1:17" x14ac:dyDescent="0.25">
      <c r="A54108" t="s">
        <v>54147</v>
      </c>
      <c r="B54108">
        <v>247613</v>
      </c>
      <c r="C54108" t="s">
        <v>17</v>
      </c>
      <c r="D54108">
        <v>262331</v>
      </c>
      <c r="E54108">
        <v>267278</v>
      </c>
      <c r="F54108" t="s">
        <v>18</v>
      </c>
      <c r="G54108">
        <v>2394</v>
      </c>
      <c r="H54108">
        <v>2394</v>
      </c>
      <c r="I54108" s="1">
        <v>44823</v>
      </c>
      <c r="J54108" s="1">
        <v>44830</v>
      </c>
      <c r="K54108">
        <v>7</v>
      </c>
      <c r="L54108" t="s">
        <v>19</v>
      </c>
      <c r="M54108" s="9">
        <v>718.2</v>
      </c>
      <c r="N54108" s="8">
        <v>0.3</v>
      </c>
      <c r="O54108" s="10">
        <v>718</v>
      </c>
      <c r="P54108" t="s">
        <v>68695</v>
      </c>
      <c r="Q54108">
        <f>Table1[[#This Row],[Total_Amount_to_Repay]]-Table1[[#This Row],[Total_Amount]]</f>
        <v>0</v>
      </c>
    </row>
    <row r="54109" spans="1:17" x14ac:dyDescent="0.25">
      <c r="A54109" t="s">
        <v>54148</v>
      </c>
      <c r="B54109">
        <v>243233</v>
      </c>
      <c r="C54109" t="s">
        <v>17</v>
      </c>
      <c r="D54109">
        <v>279501</v>
      </c>
      <c r="E54109">
        <v>267278</v>
      </c>
      <c r="F54109" t="s">
        <v>18</v>
      </c>
      <c r="G54109">
        <v>4549</v>
      </c>
      <c r="H54109">
        <v>4549</v>
      </c>
      <c r="I54109" s="1">
        <v>44845</v>
      </c>
      <c r="J54109" s="1">
        <v>44852</v>
      </c>
      <c r="K54109">
        <v>7</v>
      </c>
      <c r="L54109" t="s">
        <v>19</v>
      </c>
      <c r="M54109" s="9">
        <v>870</v>
      </c>
      <c r="N54109" s="8">
        <v>0.191250824357001</v>
      </c>
      <c r="O54109" s="10">
        <v>870</v>
      </c>
      <c r="P54109" t="s">
        <v>68695</v>
      </c>
      <c r="Q54109">
        <f>Table1[[#This Row],[Total_Amount_to_Repay]]-Table1[[#This Row],[Total_Amount]]</f>
        <v>0</v>
      </c>
    </row>
    <row r="54110" spans="1:17" x14ac:dyDescent="0.25">
      <c r="A54110" t="s">
        <v>54149</v>
      </c>
      <c r="B54110">
        <v>242187</v>
      </c>
      <c r="C54110" t="s">
        <v>17</v>
      </c>
      <c r="D54110">
        <v>272879</v>
      </c>
      <c r="E54110">
        <v>267278</v>
      </c>
      <c r="F54110" t="s">
        <v>18</v>
      </c>
      <c r="G54110">
        <v>1110</v>
      </c>
      <c r="H54110">
        <v>1110</v>
      </c>
      <c r="I54110" s="1">
        <v>44837</v>
      </c>
      <c r="J54110" s="1">
        <v>44844</v>
      </c>
      <c r="K54110">
        <v>7</v>
      </c>
      <c r="L54110" t="s">
        <v>19</v>
      </c>
      <c r="M54110" s="9">
        <v>333</v>
      </c>
      <c r="N54110" s="8">
        <v>0.3</v>
      </c>
      <c r="O54110" s="10">
        <v>333</v>
      </c>
      <c r="P54110" t="s">
        <v>68695</v>
      </c>
      <c r="Q54110">
        <f>Table1[[#This Row],[Total_Amount_to_Repay]]-Table1[[#This Row],[Total_Amount]]</f>
        <v>0</v>
      </c>
    </row>
    <row r="54111" spans="1:17" x14ac:dyDescent="0.25">
      <c r="A54111" t="s">
        <v>54150</v>
      </c>
      <c r="B54111">
        <v>265864</v>
      </c>
      <c r="C54111" t="s">
        <v>17</v>
      </c>
      <c r="D54111">
        <v>220154</v>
      </c>
      <c r="E54111">
        <v>267278</v>
      </c>
      <c r="F54111" t="s">
        <v>18</v>
      </c>
      <c r="G54111">
        <v>5387</v>
      </c>
      <c r="H54111">
        <v>5541</v>
      </c>
      <c r="I54111" s="1">
        <v>44762</v>
      </c>
      <c r="J54111" s="1">
        <v>44769</v>
      </c>
      <c r="K54111">
        <v>7</v>
      </c>
      <c r="L54111" t="s">
        <v>19</v>
      </c>
      <c r="M54111" s="9">
        <v>1616.1</v>
      </c>
      <c r="N54111" s="8">
        <v>0.3</v>
      </c>
      <c r="O54111" s="10">
        <v>1662</v>
      </c>
      <c r="P54111" t="s">
        <v>68695</v>
      </c>
      <c r="Q54111">
        <f>Table1[[#This Row],[Total_Amount_to_Repay]]-Table1[[#This Row],[Total_Amount]]</f>
        <v>154</v>
      </c>
    </row>
    <row r="54112" spans="1:17" x14ac:dyDescent="0.25">
      <c r="A54112" t="s">
        <v>54151</v>
      </c>
      <c r="B54112">
        <v>263487</v>
      </c>
      <c r="C54112" t="s">
        <v>17</v>
      </c>
      <c r="D54112">
        <v>291086</v>
      </c>
      <c r="E54112">
        <v>267278</v>
      </c>
      <c r="F54112" t="s">
        <v>18</v>
      </c>
      <c r="G54112">
        <v>10644</v>
      </c>
      <c r="H54112">
        <v>10970</v>
      </c>
      <c r="I54112" s="1">
        <v>44865</v>
      </c>
      <c r="J54112" s="1">
        <v>44872</v>
      </c>
      <c r="K54112">
        <v>7</v>
      </c>
      <c r="L54112" t="s">
        <v>19</v>
      </c>
      <c r="M54112" s="9">
        <v>3193.2</v>
      </c>
      <c r="N54112" s="8">
        <v>0.3</v>
      </c>
      <c r="O54112" s="10">
        <v>3291</v>
      </c>
      <c r="P54112" t="s">
        <v>68695</v>
      </c>
      <c r="Q54112">
        <f>Table1[[#This Row],[Total_Amount_to_Repay]]-Table1[[#This Row],[Total_Amount]]</f>
        <v>326</v>
      </c>
    </row>
    <row r="54113" spans="1:17" x14ac:dyDescent="0.25">
      <c r="A54113" t="s">
        <v>54152</v>
      </c>
      <c r="B54113">
        <v>250251</v>
      </c>
      <c r="C54113" t="s">
        <v>17</v>
      </c>
      <c r="D54113">
        <v>252249</v>
      </c>
      <c r="E54113">
        <v>267278</v>
      </c>
      <c r="F54113" t="s">
        <v>18</v>
      </c>
      <c r="G54113">
        <v>8953</v>
      </c>
      <c r="H54113">
        <v>9007</v>
      </c>
      <c r="I54113" s="1">
        <v>44809</v>
      </c>
      <c r="J54113" s="1">
        <v>44816</v>
      </c>
      <c r="K54113">
        <v>7</v>
      </c>
      <c r="L54113" t="s">
        <v>19</v>
      </c>
      <c r="M54113" s="9">
        <v>0</v>
      </c>
      <c r="N54113" s="8">
        <v>0</v>
      </c>
      <c r="O54113" s="10">
        <v>0</v>
      </c>
      <c r="P54113" t="s">
        <v>68695</v>
      </c>
      <c r="Q54113">
        <f>Table1[[#This Row],[Total_Amount_to_Repay]]-Table1[[#This Row],[Total_Amount]]</f>
        <v>54</v>
      </c>
    </row>
    <row r="54114" spans="1:17" x14ac:dyDescent="0.25">
      <c r="A54114" t="s">
        <v>54153</v>
      </c>
      <c r="B54114">
        <v>261952</v>
      </c>
      <c r="C54114" t="s">
        <v>17</v>
      </c>
      <c r="D54114">
        <v>236316</v>
      </c>
      <c r="E54114">
        <v>267278</v>
      </c>
      <c r="F54114" t="s">
        <v>18</v>
      </c>
      <c r="G54114">
        <v>2320</v>
      </c>
      <c r="H54114">
        <v>2388</v>
      </c>
      <c r="I54114" s="1">
        <v>44786</v>
      </c>
      <c r="J54114" s="1">
        <v>44793</v>
      </c>
      <c r="K54114">
        <v>7</v>
      </c>
      <c r="L54114" t="s">
        <v>19</v>
      </c>
      <c r="M54114" s="9">
        <v>696</v>
      </c>
      <c r="N54114" s="8">
        <v>0.3</v>
      </c>
      <c r="O54114" s="10">
        <v>716</v>
      </c>
      <c r="P54114" t="s">
        <v>68695</v>
      </c>
      <c r="Q54114">
        <f>Table1[[#This Row],[Total_Amount_to_Repay]]-Table1[[#This Row],[Total_Amount]]</f>
        <v>68</v>
      </c>
    </row>
    <row r="54115" spans="1:17" x14ac:dyDescent="0.25">
      <c r="A54115" t="s">
        <v>54154</v>
      </c>
      <c r="B54115">
        <v>245904</v>
      </c>
      <c r="C54115" t="s">
        <v>17</v>
      </c>
      <c r="D54115">
        <v>229055</v>
      </c>
      <c r="E54115">
        <v>267278</v>
      </c>
      <c r="F54115" t="s">
        <v>18</v>
      </c>
      <c r="G54115">
        <v>800</v>
      </c>
      <c r="H54115">
        <v>824</v>
      </c>
      <c r="I54115" s="1">
        <v>44774</v>
      </c>
      <c r="J54115" s="1">
        <v>44781</v>
      </c>
      <c r="K54115">
        <v>7</v>
      </c>
      <c r="L54115" t="s">
        <v>19</v>
      </c>
      <c r="M54115" s="9">
        <v>240</v>
      </c>
      <c r="N54115" s="8">
        <v>0.3</v>
      </c>
      <c r="O54115" s="10">
        <v>247</v>
      </c>
      <c r="P54115" t="s">
        <v>68695</v>
      </c>
      <c r="Q54115">
        <f>Table1[[#This Row],[Total_Amount_to_Repay]]-Table1[[#This Row],[Total_Amount]]</f>
        <v>24</v>
      </c>
    </row>
    <row r="54116" spans="1:17" x14ac:dyDescent="0.25">
      <c r="A54116" t="s">
        <v>54155</v>
      </c>
      <c r="B54116">
        <v>249336</v>
      </c>
      <c r="C54116" t="s">
        <v>17</v>
      </c>
      <c r="D54116">
        <v>289976</v>
      </c>
      <c r="E54116">
        <v>267278</v>
      </c>
      <c r="F54116" t="s">
        <v>18</v>
      </c>
      <c r="G54116">
        <v>4840</v>
      </c>
      <c r="H54116">
        <v>4909</v>
      </c>
      <c r="I54116" s="1">
        <v>44862</v>
      </c>
      <c r="J54116" s="1">
        <v>44869</v>
      </c>
      <c r="K54116">
        <v>7</v>
      </c>
      <c r="L54116" t="s">
        <v>19</v>
      </c>
      <c r="M54116" s="9">
        <v>1452</v>
      </c>
      <c r="N54116" s="8">
        <v>0.3</v>
      </c>
      <c r="O54116" s="10">
        <v>1473</v>
      </c>
      <c r="P54116" t="s">
        <v>68695</v>
      </c>
      <c r="Q54116">
        <f>Table1[[#This Row],[Total_Amount_to_Repay]]-Table1[[#This Row],[Total_Amount]]</f>
        <v>69</v>
      </c>
    </row>
    <row r="54117" spans="1:17" x14ac:dyDescent="0.25">
      <c r="A54117" t="s">
        <v>54156</v>
      </c>
      <c r="B54117">
        <v>254826</v>
      </c>
      <c r="C54117" t="s">
        <v>17</v>
      </c>
      <c r="D54117">
        <v>245287</v>
      </c>
      <c r="E54117">
        <v>267278</v>
      </c>
      <c r="F54117" t="s">
        <v>18</v>
      </c>
      <c r="G54117">
        <v>4810</v>
      </c>
      <c r="H54117">
        <v>4844</v>
      </c>
      <c r="I54117" s="1">
        <v>44799</v>
      </c>
      <c r="J54117" s="1">
        <v>44806</v>
      </c>
      <c r="K54117">
        <v>7</v>
      </c>
      <c r="L54117" t="s">
        <v>19</v>
      </c>
      <c r="M54117" s="9">
        <v>0</v>
      </c>
      <c r="N54117" s="8">
        <v>0</v>
      </c>
      <c r="O54117" s="10">
        <v>0</v>
      </c>
      <c r="P54117" t="s">
        <v>68695</v>
      </c>
      <c r="Q54117">
        <f>Table1[[#This Row],[Total_Amount_to_Repay]]-Table1[[#This Row],[Total_Amount]]</f>
        <v>34</v>
      </c>
    </row>
    <row r="54118" spans="1:17" x14ac:dyDescent="0.25">
      <c r="A54118" t="s">
        <v>54157</v>
      </c>
      <c r="B54118">
        <v>261655</v>
      </c>
      <c r="C54118" t="s">
        <v>17</v>
      </c>
      <c r="D54118">
        <v>223986</v>
      </c>
      <c r="E54118">
        <v>267278</v>
      </c>
      <c r="F54118" t="s">
        <v>18</v>
      </c>
      <c r="G54118">
        <v>8808</v>
      </c>
      <c r="H54118">
        <v>9574</v>
      </c>
      <c r="I54118" s="1">
        <v>44767</v>
      </c>
      <c r="J54118" s="1">
        <v>44774</v>
      </c>
      <c r="K54118">
        <v>7</v>
      </c>
      <c r="L54118" t="s">
        <v>19</v>
      </c>
      <c r="M54118" s="9">
        <v>2642.4</v>
      </c>
      <c r="N54118" s="8">
        <v>0.3</v>
      </c>
      <c r="O54118" s="10">
        <v>2872</v>
      </c>
      <c r="P54118" t="s">
        <v>68695</v>
      </c>
      <c r="Q54118">
        <f>Table1[[#This Row],[Total_Amount_to_Repay]]-Table1[[#This Row],[Total_Amount]]</f>
        <v>766</v>
      </c>
    </row>
    <row r="54119" spans="1:17" x14ac:dyDescent="0.25">
      <c r="A54119" t="s">
        <v>54158</v>
      </c>
      <c r="B54119">
        <v>254128</v>
      </c>
      <c r="C54119" t="s">
        <v>17</v>
      </c>
      <c r="D54119">
        <v>236088</v>
      </c>
      <c r="E54119">
        <v>267278</v>
      </c>
      <c r="F54119" t="s">
        <v>18</v>
      </c>
      <c r="G54119">
        <v>123962</v>
      </c>
      <c r="H54119">
        <v>124582</v>
      </c>
      <c r="I54119" s="1">
        <v>44786</v>
      </c>
      <c r="J54119" s="1">
        <v>44793</v>
      </c>
      <c r="K54119">
        <v>7</v>
      </c>
      <c r="L54119" t="s">
        <v>19</v>
      </c>
      <c r="M54119" s="9">
        <v>37188.6</v>
      </c>
      <c r="N54119" s="8">
        <v>0.3</v>
      </c>
      <c r="O54119" s="10">
        <v>37375</v>
      </c>
      <c r="P54119" t="s">
        <v>68695</v>
      </c>
      <c r="Q54119">
        <f>Table1[[#This Row],[Total_Amount_to_Repay]]-Table1[[#This Row],[Total_Amount]]</f>
        <v>620</v>
      </c>
    </row>
    <row r="54120" spans="1:17" x14ac:dyDescent="0.25">
      <c r="A54120" t="s">
        <v>54159</v>
      </c>
      <c r="B54120">
        <v>268765</v>
      </c>
      <c r="C54120" t="s">
        <v>17</v>
      </c>
      <c r="D54120">
        <v>295509</v>
      </c>
      <c r="E54120">
        <v>267278</v>
      </c>
      <c r="F54120" t="s">
        <v>18</v>
      </c>
      <c r="G54120">
        <v>1698</v>
      </c>
      <c r="H54120">
        <v>1706</v>
      </c>
      <c r="I54120" s="1">
        <v>44873</v>
      </c>
      <c r="J54120" s="1">
        <v>44880</v>
      </c>
      <c r="K54120">
        <v>7</v>
      </c>
      <c r="L54120" t="s">
        <v>19</v>
      </c>
      <c r="M54120" s="9">
        <v>509.4</v>
      </c>
      <c r="N54120" s="8">
        <v>0.3</v>
      </c>
      <c r="O54120" s="10">
        <v>512</v>
      </c>
      <c r="P54120" t="s">
        <v>68695</v>
      </c>
      <c r="Q54120">
        <f>Table1[[#This Row],[Total_Amount_to_Repay]]-Table1[[#This Row],[Total_Amount]]</f>
        <v>8</v>
      </c>
    </row>
    <row r="54121" spans="1:17" x14ac:dyDescent="0.25">
      <c r="A54121" t="s">
        <v>54160</v>
      </c>
      <c r="B54121">
        <v>259034</v>
      </c>
      <c r="C54121" t="s">
        <v>17</v>
      </c>
      <c r="D54121">
        <v>257471</v>
      </c>
      <c r="E54121">
        <v>267278</v>
      </c>
      <c r="F54121" t="s">
        <v>18</v>
      </c>
      <c r="G54121">
        <v>2449</v>
      </c>
      <c r="H54121">
        <v>2449</v>
      </c>
      <c r="I54121" s="1">
        <v>44816</v>
      </c>
      <c r="J54121" s="1">
        <v>44823</v>
      </c>
      <c r="K54121">
        <v>7</v>
      </c>
      <c r="L54121" t="s">
        <v>19</v>
      </c>
      <c r="M54121" s="9">
        <v>734.7</v>
      </c>
      <c r="N54121" s="8">
        <v>0.3</v>
      </c>
      <c r="O54121" s="10">
        <v>735</v>
      </c>
      <c r="P54121" t="s">
        <v>68695</v>
      </c>
      <c r="Q54121">
        <f>Table1[[#This Row],[Total_Amount_to_Repay]]-Table1[[#This Row],[Total_Amount]]</f>
        <v>0</v>
      </c>
    </row>
    <row r="54122" spans="1:17" x14ac:dyDescent="0.25">
      <c r="A54122" t="s">
        <v>54161</v>
      </c>
      <c r="B54122">
        <v>261243</v>
      </c>
      <c r="C54122" t="s">
        <v>17</v>
      </c>
      <c r="D54122">
        <v>232739</v>
      </c>
      <c r="E54122">
        <v>267278</v>
      </c>
      <c r="F54122" t="s">
        <v>18</v>
      </c>
      <c r="G54122">
        <v>1740</v>
      </c>
      <c r="H54122">
        <v>1805</v>
      </c>
      <c r="I54122" s="1">
        <v>44779</v>
      </c>
      <c r="J54122" s="1">
        <v>44786</v>
      </c>
      <c r="K54122">
        <v>7</v>
      </c>
      <c r="L54122" t="s">
        <v>19</v>
      </c>
      <c r="M54122" s="9">
        <v>522</v>
      </c>
      <c r="N54122" s="8">
        <v>0.3</v>
      </c>
      <c r="O54122" s="10">
        <v>542</v>
      </c>
      <c r="P54122" t="s">
        <v>68695</v>
      </c>
      <c r="Q54122">
        <f>Table1[[#This Row],[Total_Amount_to_Repay]]-Table1[[#This Row],[Total_Amount]]</f>
        <v>65</v>
      </c>
    </row>
    <row r="54123" spans="1:17" x14ac:dyDescent="0.25">
      <c r="A54123" t="s">
        <v>54162</v>
      </c>
      <c r="B54123">
        <v>258493</v>
      </c>
      <c r="C54123" t="s">
        <v>17</v>
      </c>
      <c r="D54123">
        <v>277228</v>
      </c>
      <c r="E54123">
        <v>267278</v>
      </c>
      <c r="F54123" t="s">
        <v>18</v>
      </c>
      <c r="G54123">
        <v>2939</v>
      </c>
      <c r="H54123">
        <v>2957</v>
      </c>
      <c r="I54123" s="1">
        <v>44842</v>
      </c>
      <c r="J54123" s="1">
        <v>44849</v>
      </c>
      <c r="K54123">
        <v>7</v>
      </c>
      <c r="L54123" t="s">
        <v>19</v>
      </c>
      <c r="M54123" s="9">
        <v>881.7</v>
      </c>
      <c r="N54123" s="8">
        <v>0.3</v>
      </c>
      <c r="O54123" s="10">
        <v>887</v>
      </c>
      <c r="P54123" t="s">
        <v>68695</v>
      </c>
      <c r="Q54123">
        <f>Table1[[#This Row],[Total_Amount_to_Repay]]-Table1[[#This Row],[Total_Amount]]</f>
        <v>18</v>
      </c>
    </row>
    <row r="54124" spans="1:17" x14ac:dyDescent="0.25">
      <c r="A54124" t="s">
        <v>54163</v>
      </c>
      <c r="B54124">
        <v>245353</v>
      </c>
      <c r="C54124" t="s">
        <v>17</v>
      </c>
      <c r="D54124">
        <v>272769</v>
      </c>
      <c r="E54124">
        <v>267278</v>
      </c>
      <c r="F54124" t="s">
        <v>18</v>
      </c>
      <c r="G54124">
        <v>9622</v>
      </c>
      <c r="H54124">
        <v>9680</v>
      </c>
      <c r="I54124" s="1">
        <v>44837</v>
      </c>
      <c r="J54124" s="1">
        <v>44844</v>
      </c>
      <c r="K54124">
        <v>7</v>
      </c>
      <c r="L54124" t="s">
        <v>19</v>
      </c>
      <c r="M54124" s="9">
        <v>2886.6</v>
      </c>
      <c r="N54124" s="8">
        <v>0.3</v>
      </c>
      <c r="O54124" s="10">
        <v>2904</v>
      </c>
      <c r="P54124" t="s">
        <v>68695</v>
      </c>
      <c r="Q54124">
        <f>Table1[[#This Row],[Total_Amount_to_Repay]]-Table1[[#This Row],[Total_Amount]]</f>
        <v>58</v>
      </c>
    </row>
    <row r="54125" spans="1:17" x14ac:dyDescent="0.25">
      <c r="A54125" t="s">
        <v>54164</v>
      </c>
      <c r="B54125">
        <v>258606</v>
      </c>
      <c r="C54125" t="s">
        <v>17</v>
      </c>
      <c r="D54125">
        <v>252363</v>
      </c>
      <c r="E54125">
        <v>267278</v>
      </c>
      <c r="F54125" t="s">
        <v>18</v>
      </c>
      <c r="G54125">
        <v>8796</v>
      </c>
      <c r="H54125">
        <v>8796</v>
      </c>
      <c r="I54125" s="1">
        <v>44809</v>
      </c>
      <c r="J54125" s="1">
        <v>44816</v>
      </c>
      <c r="K54125">
        <v>7</v>
      </c>
      <c r="L54125" t="s">
        <v>19</v>
      </c>
      <c r="M54125" s="9">
        <v>2638.8</v>
      </c>
      <c r="N54125" s="8">
        <v>0.3</v>
      </c>
      <c r="O54125" s="10">
        <v>2639</v>
      </c>
      <c r="P54125" t="s">
        <v>68695</v>
      </c>
      <c r="Q54125">
        <f>Table1[[#This Row],[Total_Amount_to_Repay]]-Table1[[#This Row],[Total_Amount]]</f>
        <v>0</v>
      </c>
    </row>
    <row r="54126" spans="1:17" x14ac:dyDescent="0.25">
      <c r="A54126" t="s">
        <v>54165</v>
      </c>
      <c r="B54126">
        <v>243827</v>
      </c>
      <c r="C54126" t="s">
        <v>17</v>
      </c>
      <c r="D54126">
        <v>218126</v>
      </c>
      <c r="E54126">
        <v>267278</v>
      </c>
      <c r="F54126" t="s">
        <v>18</v>
      </c>
      <c r="G54126">
        <v>5000</v>
      </c>
      <c r="H54126">
        <v>5154</v>
      </c>
      <c r="I54126" s="1">
        <v>44758</v>
      </c>
      <c r="J54126" s="1">
        <v>44765</v>
      </c>
      <c r="K54126">
        <v>7</v>
      </c>
      <c r="L54126" t="s">
        <v>19</v>
      </c>
      <c r="M54126" s="9">
        <v>1500</v>
      </c>
      <c r="N54126" s="8">
        <v>0.3</v>
      </c>
      <c r="O54126" s="10">
        <v>1546</v>
      </c>
      <c r="P54126" t="s">
        <v>68695</v>
      </c>
      <c r="Q54126">
        <f>Table1[[#This Row],[Total_Amount_to_Repay]]-Table1[[#This Row],[Total_Amount]]</f>
        <v>154</v>
      </c>
    </row>
    <row r="54127" spans="1:17" x14ac:dyDescent="0.25">
      <c r="A54127" t="s">
        <v>54166</v>
      </c>
      <c r="B54127">
        <v>309968</v>
      </c>
      <c r="C54127" t="s">
        <v>17</v>
      </c>
      <c r="D54127">
        <v>374974</v>
      </c>
      <c r="E54127">
        <v>267278</v>
      </c>
      <c r="F54127" t="s">
        <v>22</v>
      </c>
      <c r="G54127">
        <v>26437</v>
      </c>
      <c r="H54127">
        <v>27363</v>
      </c>
      <c r="I54127" s="1">
        <v>45605</v>
      </c>
      <c r="J54127" s="1">
        <v>45612</v>
      </c>
      <c r="K54127">
        <v>7</v>
      </c>
      <c r="L54127" t="s">
        <v>19</v>
      </c>
      <c r="M54127" s="9">
        <v>3304.75</v>
      </c>
      <c r="N54127" s="8">
        <v>0.12500472822181</v>
      </c>
      <c r="O54127" s="10">
        <v>3421</v>
      </c>
      <c r="P54127" t="s">
        <v>68695</v>
      </c>
      <c r="Q54127">
        <f>Table1[[#This Row],[Total_Amount_to_Repay]]-Table1[[#This Row],[Total_Amount]]</f>
        <v>926</v>
      </c>
    </row>
    <row r="54128" spans="1:17" x14ac:dyDescent="0.25">
      <c r="A54128" t="s">
        <v>54167</v>
      </c>
      <c r="B54128">
        <v>248257</v>
      </c>
      <c r="C54128" t="s">
        <v>17</v>
      </c>
      <c r="D54128">
        <v>284508</v>
      </c>
      <c r="E54128">
        <v>267278</v>
      </c>
      <c r="F54128" t="s">
        <v>18</v>
      </c>
      <c r="G54128">
        <v>409</v>
      </c>
      <c r="H54128">
        <v>412</v>
      </c>
      <c r="I54128" s="1">
        <v>44853</v>
      </c>
      <c r="J54128" s="1">
        <v>44860</v>
      </c>
      <c r="K54128">
        <v>7</v>
      </c>
      <c r="L54128" t="s">
        <v>19</v>
      </c>
      <c r="M54128" s="9">
        <v>122.7</v>
      </c>
      <c r="N54128" s="8">
        <v>0.3</v>
      </c>
      <c r="O54128" s="10">
        <v>124</v>
      </c>
      <c r="P54128" t="s">
        <v>68695</v>
      </c>
      <c r="Q54128">
        <f>Table1[[#This Row],[Total_Amount_to_Repay]]-Table1[[#This Row],[Total_Amount]]</f>
        <v>3</v>
      </c>
    </row>
    <row r="54129" spans="1:17" x14ac:dyDescent="0.25">
      <c r="A54129" t="s">
        <v>54168</v>
      </c>
      <c r="B54129">
        <v>268394</v>
      </c>
      <c r="C54129" t="s">
        <v>17</v>
      </c>
      <c r="D54129">
        <v>252109</v>
      </c>
      <c r="E54129">
        <v>267278</v>
      </c>
      <c r="F54129" t="s">
        <v>18</v>
      </c>
      <c r="G54129">
        <v>8387</v>
      </c>
      <c r="H54129">
        <v>8644</v>
      </c>
      <c r="I54129" s="1">
        <v>44809</v>
      </c>
      <c r="J54129" s="1">
        <v>44816</v>
      </c>
      <c r="K54129">
        <v>7</v>
      </c>
      <c r="L54129" t="s">
        <v>19</v>
      </c>
      <c r="M54129" s="9">
        <v>0</v>
      </c>
      <c r="N54129" s="8">
        <v>0</v>
      </c>
      <c r="O54129" s="10">
        <v>0</v>
      </c>
      <c r="P54129" t="s">
        <v>68695</v>
      </c>
      <c r="Q54129">
        <f>Table1[[#This Row],[Total_Amount_to_Repay]]-Table1[[#This Row],[Total_Amount]]</f>
        <v>257</v>
      </c>
    </row>
    <row r="54130" spans="1:17" x14ac:dyDescent="0.25">
      <c r="A54130" t="s">
        <v>54169</v>
      </c>
      <c r="B54130">
        <v>265607</v>
      </c>
      <c r="C54130" t="s">
        <v>17</v>
      </c>
      <c r="D54130">
        <v>305839</v>
      </c>
      <c r="E54130">
        <v>267278</v>
      </c>
      <c r="F54130" t="s">
        <v>18</v>
      </c>
      <c r="G54130">
        <v>2970</v>
      </c>
      <c r="H54130">
        <v>2970</v>
      </c>
      <c r="I54130" s="1">
        <v>44894</v>
      </c>
      <c r="J54130" s="1">
        <v>44901</v>
      </c>
      <c r="K54130">
        <v>7</v>
      </c>
      <c r="L54130" t="s">
        <v>19</v>
      </c>
      <c r="M54130" s="9">
        <v>891</v>
      </c>
      <c r="N54130" s="8">
        <v>0.3</v>
      </c>
      <c r="O54130" s="10">
        <v>891</v>
      </c>
      <c r="P54130" t="s">
        <v>68695</v>
      </c>
      <c r="Q54130">
        <f>Table1[[#This Row],[Total_Amount_to_Repay]]-Table1[[#This Row],[Total_Amount]]</f>
        <v>0</v>
      </c>
    </row>
    <row r="54131" spans="1:17" x14ac:dyDescent="0.25">
      <c r="A54131" t="s">
        <v>54170</v>
      </c>
      <c r="B54131">
        <v>245289</v>
      </c>
      <c r="C54131" t="s">
        <v>17</v>
      </c>
      <c r="D54131">
        <v>222417</v>
      </c>
      <c r="E54131">
        <v>267278</v>
      </c>
      <c r="F54131" t="s">
        <v>18</v>
      </c>
      <c r="G54131">
        <v>26245</v>
      </c>
      <c r="H54131">
        <v>26245</v>
      </c>
      <c r="I54131" s="1">
        <v>44764</v>
      </c>
      <c r="J54131" s="1">
        <v>44771</v>
      </c>
      <c r="K54131">
        <v>7</v>
      </c>
      <c r="L54131" t="s">
        <v>19</v>
      </c>
      <c r="M54131" s="9">
        <v>7873.5</v>
      </c>
      <c r="N54131" s="8">
        <v>0.3</v>
      </c>
      <c r="O54131" s="10">
        <v>7874</v>
      </c>
      <c r="P54131" t="s">
        <v>68695</v>
      </c>
      <c r="Q54131">
        <f>Table1[[#This Row],[Total_Amount_to_Repay]]-Table1[[#This Row],[Total_Amount]]</f>
        <v>0</v>
      </c>
    </row>
    <row r="54132" spans="1:17" x14ac:dyDescent="0.25">
      <c r="A54132" t="s">
        <v>54171</v>
      </c>
      <c r="B54132">
        <v>271473</v>
      </c>
      <c r="C54132" t="s">
        <v>17</v>
      </c>
      <c r="D54132">
        <v>273625</v>
      </c>
      <c r="E54132">
        <v>267278</v>
      </c>
      <c r="F54132" t="s">
        <v>18</v>
      </c>
      <c r="G54132">
        <v>2237</v>
      </c>
      <c r="H54132">
        <v>2245</v>
      </c>
      <c r="I54132" s="1">
        <v>44837</v>
      </c>
      <c r="J54132" s="1">
        <v>44844</v>
      </c>
      <c r="K54132">
        <v>7</v>
      </c>
      <c r="L54132" t="s">
        <v>19</v>
      </c>
      <c r="M54132" s="9">
        <v>0</v>
      </c>
      <c r="N54132" s="8">
        <v>0</v>
      </c>
      <c r="O54132" s="10">
        <v>0</v>
      </c>
      <c r="P54132" t="s">
        <v>68695</v>
      </c>
      <c r="Q54132">
        <f>Table1[[#This Row],[Total_Amount_to_Repay]]-Table1[[#This Row],[Total_Amount]]</f>
        <v>8</v>
      </c>
    </row>
    <row r="54133" spans="1:17" x14ac:dyDescent="0.25">
      <c r="A54133" t="s">
        <v>54172</v>
      </c>
      <c r="B54133">
        <v>266092</v>
      </c>
      <c r="C54133" t="s">
        <v>17</v>
      </c>
      <c r="D54133">
        <v>288320</v>
      </c>
      <c r="E54133">
        <v>267278</v>
      </c>
      <c r="F54133" t="s">
        <v>18</v>
      </c>
      <c r="G54133">
        <v>13098</v>
      </c>
      <c r="H54133">
        <v>13098</v>
      </c>
      <c r="I54133" s="1">
        <v>44859</v>
      </c>
      <c r="J54133" s="1">
        <v>44866</v>
      </c>
      <c r="K54133">
        <v>7</v>
      </c>
      <c r="L54133" t="s">
        <v>19</v>
      </c>
      <c r="M54133" s="9">
        <v>3929.4</v>
      </c>
      <c r="N54133" s="8">
        <v>0.3</v>
      </c>
      <c r="O54133" s="10">
        <v>3929</v>
      </c>
      <c r="P54133" t="s">
        <v>68695</v>
      </c>
      <c r="Q54133">
        <f>Table1[[#This Row],[Total_Amount_to_Repay]]-Table1[[#This Row],[Total_Amount]]</f>
        <v>0</v>
      </c>
    </row>
    <row r="54134" spans="1:17" x14ac:dyDescent="0.25">
      <c r="A54134" t="s">
        <v>54173</v>
      </c>
      <c r="B54134">
        <v>256188</v>
      </c>
      <c r="C54134" t="s">
        <v>17</v>
      </c>
      <c r="D54134">
        <v>228614</v>
      </c>
      <c r="E54134">
        <v>267278</v>
      </c>
      <c r="F54134" t="s">
        <v>18</v>
      </c>
      <c r="G54134">
        <v>10263</v>
      </c>
      <c r="H54134">
        <v>10387</v>
      </c>
      <c r="I54134" s="1">
        <v>44772</v>
      </c>
      <c r="J54134" s="1">
        <v>44779</v>
      </c>
      <c r="K54134">
        <v>7</v>
      </c>
      <c r="L54134" t="s">
        <v>19</v>
      </c>
      <c r="M54134" s="9">
        <v>3078.9</v>
      </c>
      <c r="N54134" s="8">
        <v>0.3</v>
      </c>
      <c r="O54134" s="10">
        <v>3116</v>
      </c>
      <c r="P54134" t="s">
        <v>68695</v>
      </c>
      <c r="Q54134">
        <f>Table1[[#This Row],[Total_Amount_to_Repay]]-Table1[[#This Row],[Total_Amount]]</f>
        <v>124</v>
      </c>
    </row>
    <row r="54135" spans="1:17" x14ac:dyDescent="0.25">
      <c r="A54135" t="s">
        <v>54174</v>
      </c>
      <c r="B54135">
        <v>251354</v>
      </c>
      <c r="C54135" t="s">
        <v>17</v>
      </c>
      <c r="D54135">
        <v>275102</v>
      </c>
      <c r="E54135">
        <v>267278</v>
      </c>
      <c r="F54135" t="s">
        <v>18</v>
      </c>
      <c r="G54135">
        <v>36495</v>
      </c>
      <c r="H54135">
        <v>36495</v>
      </c>
      <c r="I54135" s="1">
        <v>44839</v>
      </c>
      <c r="J54135" s="1">
        <v>44846</v>
      </c>
      <c r="K54135">
        <v>7</v>
      </c>
      <c r="L54135" t="s">
        <v>19</v>
      </c>
      <c r="M54135" s="9">
        <v>0</v>
      </c>
      <c r="N54135" s="8">
        <v>0</v>
      </c>
      <c r="O54135" s="10">
        <v>0</v>
      </c>
      <c r="P54135" t="s">
        <v>68695</v>
      </c>
      <c r="Q54135">
        <f>Table1[[#This Row],[Total_Amount_to_Repay]]-Table1[[#This Row],[Total_Amount]]</f>
        <v>0</v>
      </c>
    </row>
    <row r="54136" spans="1:17" x14ac:dyDescent="0.25">
      <c r="A54136" t="s">
        <v>54175</v>
      </c>
      <c r="B54136">
        <v>268420</v>
      </c>
      <c r="C54136" t="s">
        <v>17</v>
      </c>
      <c r="D54136">
        <v>216889</v>
      </c>
      <c r="E54136">
        <v>267278</v>
      </c>
      <c r="F54136" t="s">
        <v>18</v>
      </c>
      <c r="G54136">
        <v>2380</v>
      </c>
      <c r="H54136">
        <v>2380</v>
      </c>
      <c r="I54136" s="1">
        <v>44757</v>
      </c>
      <c r="J54136" s="1">
        <v>44764</v>
      </c>
      <c r="K54136">
        <v>7</v>
      </c>
      <c r="L54136" t="s">
        <v>19</v>
      </c>
      <c r="M54136" s="9">
        <v>714</v>
      </c>
      <c r="N54136" s="8">
        <v>0.3</v>
      </c>
      <c r="O54136" s="10">
        <v>714</v>
      </c>
      <c r="P54136" t="s">
        <v>68695</v>
      </c>
      <c r="Q54136">
        <f>Table1[[#This Row],[Total_Amount_to_Repay]]-Table1[[#This Row],[Total_Amount]]</f>
        <v>0</v>
      </c>
    </row>
    <row r="54137" spans="1:17" x14ac:dyDescent="0.25">
      <c r="A54137" t="s">
        <v>54176</v>
      </c>
      <c r="B54137">
        <v>251047</v>
      </c>
      <c r="C54137" t="s">
        <v>17</v>
      </c>
      <c r="D54137">
        <v>235982</v>
      </c>
      <c r="E54137">
        <v>267278</v>
      </c>
      <c r="F54137" t="s">
        <v>18</v>
      </c>
      <c r="G54137">
        <v>1450</v>
      </c>
      <c r="H54137">
        <v>1472</v>
      </c>
      <c r="I54137" s="1">
        <v>44785</v>
      </c>
      <c r="J54137" s="1">
        <v>44792</v>
      </c>
      <c r="K54137">
        <v>7</v>
      </c>
      <c r="L54137" t="s">
        <v>19</v>
      </c>
      <c r="M54137" s="9">
        <v>435</v>
      </c>
      <c r="N54137" s="8">
        <v>0.3</v>
      </c>
      <c r="O54137" s="10">
        <v>442</v>
      </c>
      <c r="P54137" t="s">
        <v>68695</v>
      </c>
      <c r="Q54137">
        <f>Table1[[#This Row],[Total_Amount_to_Repay]]-Table1[[#This Row],[Total_Amount]]</f>
        <v>22</v>
      </c>
    </row>
    <row r="54138" spans="1:17" x14ac:dyDescent="0.25">
      <c r="A54138" t="s">
        <v>54177</v>
      </c>
      <c r="B54138">
        <v>261104</v>
      </c>
      <c r="C54138" t="s">
        <v>17</v>
      </c>
      <c r="D54138">
        <v>250106</v>
      </c>
      <c r="E54138">
        <v>267278</v>
      </c>
      <c r="F54138" t="s">
        <v>18</v>
      </c>
      <c r="G54138">
        <v>39575</v>
      </c>
      <c r="H54138">
        <v>39813</v>
      </c>
      <c r="I54138" s="1">
        <v>44806</v>
      </c>
      <c r="J54138" s="1">
        <v>44813</v>
      </c>
      <c r="K54138">
        <v>7</v>
      </c>
      <c r="L54138" t="s">
        <v>19</v>
      </c>
      <c r="M54138" s="9">
        <v>0</v>
      </c>
      <c r="N54138" s="8">
        <v>0</v>
      </c>
      <c r="O54138" s="10">
        <v>0</v>
      </c>
      <c r="P54138" t="s">
        <v>68695</v>
      </c>
      <c r="Q54138">
        <f>Table1[[#This Row],[Total_Amount_to_Repay]]-Table1[[#This Row],[Total_Amount]]</f>
        <v>238</v>
      </c>
    </row>
    <row r="54139" spans="1:17" x14ac:dyDescent="0.25">
      <c r="A54139" t="s">
        <v>54178</v>
      </c>
      <c r="B54139">
        <v>247727</v>
      </c>
      <c r="C54139" t="s">
        <v>17</v>
      </c>
      <c r="D54139">
        <v>258815</v>
      </c>
      <c r="E54139">
        <v>267278</v>
      </c>
      <c r="F54139" t="s">
        <v>18</v>
      </c>
      <c r="G54139">
        <v>1365</v>
      </c>
      <c r="H54139">
        <v>1386</v>
      </c>
      <c r="I54139" s="1">
        <v>44818</v>
      </c>
      <c r="J54139" s="1">
        <v>44825</v>
      </c>
      <c r="K54139">
        <v>7</v>
      </c>
      <c r="L54139" t="s">
        <v>19</v>
      </c>
      <c r="M54139" s="9">
        <v>409.5</v>
      </c>
      <c r="N54139" s="8">
        <v>0.3</v>
      </c>
      <c r="O54139" s="10">
        <v>416</v>
      </c>
      <c r="P54139" t="s">
        <v>68695</v>
      </c>
      <c r="Q54139">
        <f>Table1[[#This Row],[Total_Amount_to_Repay]]-Table1[[#This Row],[Total_Amount]]</f>
        <v>21</v>
      </c>
    </row>
    <row r="54140" spans="1:17" x14ac:dyDescent="0.25">
      <c r="A54140" t="s">
        <v>54179</v>
      </c>
      <c r="B54140">
        <v>262388</v>
      </c>
      <c r="C54140" t="s">
        <v>17</v>
      </c>
      <c r="D54140">
        <v>243953</v>
      </c>
      <c r="E54140">
        <v>267278</v>
      </c>
      <c r="F54140" t="s">
        <v>18</v>
      </c>
      <c r="G54140">
        <v>23691</v>
      </c>
      <c r="H54140">
        <v>23691</v>
      </c>
      <c r="I54140" s="1">
        <v>44798</v>
      </c>
      <c r="J54140" s="1">
        <v>44805</v>
      </c>
      <c r="K54140">
        <v>7</v>
      </c>
      <c r="L54140" t="s">
        <v>19</v>
      </c>
      <c r="M54140" s="9">
        <v>7107.3</v>
      </c>
      <c r="N54140" s="8">
        <v>0.3</v>
      </c>
      <c r="O54140" s="10">
        <v>7107</v>
      </c>
      <c r="P54140" t="s">
        <v>68695</v>
      </c>
      <c r="Q54140">
        <f>Table1[[#This Row],[Total_Amount_to_Repay]]-Table1[[#This Row],[Total_Amount]]</f>
        <v>0</v>
      </c>
    </row>
    <row r="54141" spans="1:17" x14ac:dyDescent="0.25">
      <c r="A54141" t="s">
        <v>54180</v>
      </c>
      <c r="B54141">
        <v>250005</v>
      </c>
      <c r="C54141" t="s">
        <v>17</v>
      </c>
      <c r="D54141">
        <v>296397</v>
      </c>
      <c r="E54141">
        <v>267278</v>
      </c>
      <c r="F54141" t="s">
        <v>18</v>
      </c>
      <c r="G54141">
        <v>2903</v>
      </c>
      <c r="H54141">
        <v>2903</v>
      </c>
      <c r="I54141" s="1">
        <v>44874</v>
      </c>
      <c r="J54141" s="1">
        <v>44881</v>
      </c>
      <c r="K54141">
        <v>7</v>
      </c>
      <c r="L54141" t="s">
        <v>19</v>
      </c>
      <c r="M54141" s="9">
        <v>0</v>
      </c>
      <c r="N54141" s="8">
        <v>0</v>
      </c>
      <c r="O54141" s="10">
        <v>0</v>
      </c>
      <c r="P54141" t="s">
        <v>68695</v>
      </c>
      <c r="Q54141">
        <f>Table1[[#This Row],[Total_Amount_to_Repay]]-Table1[[#This Row],[Total_Amount]]</f>
        <v>0</v>
      </c>
    </row>
    <row r="54142" spans="1:17" x14ac:dyDescent="0.25">
      <c r="A54142" t="s">
        <v>54181</v>
      </c>
      <c r="B54142">
        <v>252656</v>
      </c>
      <c r="C54142" t="s">
        <v>17</v>
      </c>
      <c r="D54142">
        <v>297189</v>
      </c>
      <c r="E54142">
        <v>267278</v>
      </c>
      <c r="F54142" t="s">
        <v>18</v>
      </c>
      <c r="G54142">
        <v>2259</v>
      </c>
      <c r="H54142">
        <v>2259</v>
      </c>
      <c r="I54142" s="1">
        <v>44876</v>
      </c>
      <c r="J54142" s="1">
        <v>44883</v>
      </c>
      <c r="K54142">
        <v>7</v>
      </c>
      <c r="L54142" t="s">
        <v>19</v>
      </c>
      <c r="M54142" s="9">
        <v>677.7</v>
      </c>
      <c r="N54142" s="8">
        <v>0.3</v>
      </c>
      <c r="O54142" s="10">
        <v>678</v>
      </c>
      <c r="P54142" t="s">
        <v>68695</v>
      </c>
      <c r="Q54142">
        <f>Table1[[#This Row],[Total_Amount_to_Repay]]-Table1[[#This Row],[Total_Amount]]</f>
        <v>0</v>
      </c>
    </row>
    <row r="54143" spans="1:17" x14ac:dyDescent="0.25">
      <c r="A54143" t="s">
        <v>54182</v>
      </c>
      <c r="B54143">
        <v>262412</v>
      </c>
      <c r="C54143" t="s">
        <v>17</v>
      </c>
      <c r="D54143">
        <v>232320</v>
      </c>
      <c r="E54143">
        <v>267278</v>
      </c>
      <c r="F54143" t="s">
        <v>18</v>
      </c>
      <c r="G54143">
        <v>5059</v>
      </c>
      <c r="H54143">
        <v>5059</v>
      </c>
      <c r="I54143" s="1">
        <v>44778</v>
      </c>
      <c r="J54143" s="1">
        <v>44785</v>
      </c>
      <c r="K54143">
        <v>7</v>
      </c>
      <c r="L54143" t="s">
        <v>19</v>
      </c>
      <c r="M54143" s="9">
        <v>1517.7</v>
      </c>
      <c r="N54143" s="8">
        <v>0.3</v>
      </c>
      <c r="O54143" s="10">
        <v>1518</v>
      </c>
      <c r="P54143" t="s">
        <v>68695</v>
      </c>
      <c r="Q54143">
        <f>Table1[[#This Row],[Total_Amount_to_Repay]]-Table1[[#This Row],[Total_Amount]]</f>
        <v>0</v>
      </c>
    </row>
    <row r="54144" spans="1:17" x14ac:dyDescent="0.25">
      <c r="A54144" t="s">
        <v>54183</v>
      </c>
      <c r="B54144">
        <v>249286</v>
      </c>
      <c r="C54144" t="s">
        <v>17</v>
      </c>
      <c r="D54144">
        <v>265646</v>
      </c>
      <c r="E54144">
        <v>267278</v>
      </c>
      <c r="F54144" t="s">
        <v>18</v>
      </c>
      <c r="G54144">
        <v>13972</v>
      </c>
      <c r="H54144">
        <v>14335</v>
      </c>
      <c r="I54144" s="1">
        <v>44827</v>
      </c>
      <c r="J54144" s="1">
        <v>44834</v>
      </c>
      <c r="K54144">
        <v>7</v>
      </c>
      <c r="L54144" t="s">
        <v>19</v>
      </c>
      <c r="M54144" s="9">
        <v>4191.6000000000004</v>
      </c>
      <c r="N54144" s="8">
        <v>0.3</v>
      </c>
      <c r="O54144" s="10">
        <v>4301</v>
      </c>
      <c r="P54144" t="s">
        <v>68695</v>
      </c>
      <c r="Q54144">
        <f>Table1[[#This Row],[Total_Amount_to_Repay]]-Table1[[#This Row],[Total_Amount]]</f>
        <v>363</v>
      </c>
    </row>
    <row r="54145" spans="1:17" x14ac:dyDescent="0.25">
      <c r="A54145" t="s">
        <v>54184</v>
      </c>
      <c r="B54145">
        <v>253455</v>
      </c>
      <c r="C54145" t="s">
        <v>17</v>
      </c>
      <c r="D54145">
        <v>254452</v>
      </c>
      <c r="E54145">
        <v>267278</v>
      </c>
      <c r="F54145" t="s">
        <v>18</v>
      </c>
      <c r="G54145">
        <v>3659</v>
      </c>
      <c r="H54145">
        <v>3659</v>
      </c>
      <c r="I54145" s="1">
        <v>44812</v>
      </c>
      <c r="J54145" s="1">
        <v>44819</v>
      </c>
      <c r="K54145">
        <v>7</v>
      </c>
      <c r="L54145" t="s">
        <v>19</v>
      </c>
      <c r="M54145" s="9">
        <v>1097.7</v>
      </c>
      <c r="N54145" s="8">
        <v>0.3</v>
      </c>
      <c r="O54145" s="10">
        <v>1098</v>
      </c>
      <c r="P54145" t="s">
        <v>68695</v>
      </c>
      <c r="Q54145">
        <f>Table1[[#This Row],[Total_Amount_to_Repay]]-Table1[[#This Row],[Total_Amount]]</f>
        <v>0</v>
      </c>
    </row>
    <row r="54146" spans="1:17" x14ac:dyDescent="0.25">
      <c r="A54146" t="s">
        <v>54185</v>
      </c>
      <c r="B54146">
        <v>251542</v>
      </c>
      <c r="C54146" t="s">
        <v>17</v>
      </c>
      <c r="D54146">
        <v>216470</v>
      </c>
      <c r="E54146">
        <v>267278</v>
      </c>
      <c r="F54146" t="s">
        <v>18</v>
      </c>
      <c r="G54146">
        <v>9808</v>
      </c>
      <c r="H54146">
        <v>9808</v>
      </c>
      <c r="I54146" s="1">
        <v>44757</v>
      </c>
      <c r="J54146" s="1">
        <v>44764</v>
      </c>
      <c r="K54146">
        <v>7</v>
      </c>
      <c r="L54146" t="s">
        <v>19</v>
      </c>
      <c r="M54146" s="9">
        <v>2942.4</v>
      </c>
      <c r="N54146" s="8">
        <v>0.3</v>
      </c>
      <c r="O54146" s="10">
        <v>2942</v>
      </c>
      <c r="P54146" t="s">
        <v>68695</v>
      </c>
      <c r="Q54146">
        <f>Table1[[#This Row],[Total_Amount_to_Repay]]-Table1[[#This Row],[Total_Amount]]</f>
        <v>0</v>
      </c>
    </row>
    <row r="54147" spans="1:17" x14ac:dyDescent="0.25">
      <c r="A54147" t="s">
        <v>54186</v>
      </c>
      <c r="B54147">
        <v>258858</v>
      </c>
      <c r="C54147" t="s">
        <v>17</v>
      </c>
      <c r="D54147">
        <v>243950</v>
      </c>
      <c r="E54147">
        <v>267278</v>
      </c>
      <c r="F54147" t="s">
        <v>18</v>
      </c>
      <c r="G54147">
        <v>375</v>
      </c>
      <c r="H54147">
        <v>390</v>
      </c>
      <c r="I54147" s="1">
        <v>44798</v>
      </c>
      <c r="J54147" s="1">
        <v>44805</v>
      </c>
      <c r="K54147">
        <v>7</v>
      </c>
      <c r="L54147" t="s">
        <v>19</v>
      </c>
      <c r="M54147" s="9">
        <v>112.5</v>
      </c>
      <c r="N54147" s="8">
        <v>0.3</v>
      </c>
      <c r="O54147" s="10">
        <v>117</v>
      </c>
      <c r="P54147" t="s">
        <v>68695</v>
      </c>
      <c r="Q54147">
        <f>Table1[[#This Row],[Total_Amount_to_Repay]]-Table1[[#This Row],[Total_Amount]]</f>
        <v>15</v>
      </c>
    </row>
    <row r="54148" spans="1:17" x14ac:dyDescent="0.25">
      <c r="A54148" t="s">
        <v>54187</v>
      </c>
      <c r="B54148">
        <v>257619</v>
      </c>
      <c r="C54148" t="s">
        <v>17</v>
      </c>
      <c r="D54148">
        <v>228181</v>
      </c>
      <c r="E54148">
        <v>267278</v>
      </c>
      <c r="F54148" t="s">
        <v>18</v>
      </c>
      <c r="G54148">
        <v>4999</v>
      </c>
      <c r="H54148">
        <v>5034</v>
      </c>
      <c r="I54148" s="1">
        <v>44772</v>
      </c>
      <c r="J54148" s="1">
        <v>44779</v>
      </c>
      <c r="K54148">
        <v>7</v>
      </c>
      <c r="L54148" t="s">
        <v>19</v>
      </c>
      <c r="M54148" s="9">
        <v>1499.7</v>
      </c>
      <c r="N54148" s="8">
        <v>0.3</v>
      </c>
      <c r="O54148" s="10">
        <v>1510</v>
      </c>
      <c r="P54148" t="s">
        <v>68695</v>
      </c>
      <c r="Q54148">
        <f>Table1[[#This Row],[Total_Amount_to_Repay]]-Table1[[#This Row],[Total_Amount]]</f>
        <v>35</v>
      </c>
    </row>
    <row r="54149" spans="1:17" x14ac:dyDescent="0.25">
      <c r="A54149" t="s">
        <v>54188</v>
      </c>
      <c r="B54149">
        <v>249588</v>
      </c>
      <c r="C54149" t="s">
        <v>17</v>
      </c>
      <c r="D54149">
        <v>261825</v>
      </c>
      <c r="E54149">
        <v>267278</v>
      </c>
      <c r="F54149" t="s">
        <v>18</v>
      </c>
      <c r="G54149">
        <v>819</v>
      </c>
      <c r="H54149">
        <v>831</v>
      </c>
      <c r="I54149" s="1">
        <v>44821</v>
      </c>
      <c r="J54149" s="1">
        <v>44828</v>
      </c>
      <c r="K54149">
        <v>7</v>
      </c>
      <c r="L54149" t="s">
        <v>19</v>
      </c>
      <c r="M54149" s="9">
        <v>245.7</v>
      </c>
      <c r="N54149" s="8">
        <v>0.3</v>
      </c>
      <c r="O54149" s="10">
        <v>249</v>
      </c>
      <c r="P54149" t="s">
        <v>68695</v>
      </c>
      <c r="Q54149">
        <f>Table1[[#This Row],[Total_Amount_to_Repay]]-Table1[[#This Row],[Total_Amount]]</f>
        <v>12</v>
      </c>
    </row>
    <row r="54150" spans="1:17" x14ac:dyDescent="0.25">
      <c r="A54150" t="s">
        <v>54189</v>
      </c>
      <c r="B54150">
        <v>259244</v>
      </c>
      <c r="C54150" t="s">
        <v>17</v>
      </c>
      <c r="D54150">
        <v>242192</v>
      </c>
      <c r="E54150">
        <v>267278</v>
      </c>
      <c r="F54150" t="s">
        <v>18</v>
      </c>
      <c r="G54150">
        <v>1045</v>
      </c>
      <c r="H54150">
        <v>1045</v>
      </c>
      <c r="I54150" s="1">
        <v>44795</v>
      </c>
      <c r="J54150" s="1">
        <v>44802</v>
      </c>
      <c r="K54150">
        <v>7</v>
      </c>
      <c r="L54150" t="s">
        <v>19</v>
      </c>
      <c r="M54150" s="9">
        <v>1.83</v>
      </c>
      <c r="N54150" s="8">
        <v>1.7511961722488001E-3</v>
      </c>
      <c r="O54150" s="10">
        <v>2</v>
      </c>
      <c r="P54150" t="s">
        <v>68695</v>
      </c>
      <c r="Q54150">
        <f>Table1[[#This Row],[Total_Amount_to_Repay]]-Table1[[#This Row],[Total_Amount]]</f>
        <v>0</v>
      </c>
    </row>
    <row r="54151" spans="1:17" x14ac:dyDescent="0.25">
      <c r="A54151" t="s">
        <v>54190</v>
      </c>
      <c r="B54151">
        <v>256739</v>
      </c>
      <c r="C54151" t="s">
        <v>17</v>
      </c>
      <c r="D54151">
        <v>262531</v>
      </c>
      <c r="E54151">
        <v>267278</v>
      </c>
      <c r="F54151" t="s">
        <v>18</v>
      </c>
      <c r="G54151">
        <v>19214</v>
      </c>
      <c r="H54151">
        <v>19642</v>
      </c>
      <c r="I54151" s="1">
        <v>44823</v>
      </c>
      <c r="J54151" s="1">
        <v>44830</v>
      </c>
      <c r="K54151">
        <v>7</v>
      </c>
      <c r="L54151" t="s">
        <v>19</v>
      </c>
      <c r="M54151" s="9">
        <v>5764.2</v>
      </c>
      <c r="N54151" s="8">
        <v>0.3</v>
      </c>
      <c r="O54151" s="10">
        <v>5893</v>
      </c>
      <c r="P54151" t="s">
        <v>68695</v>
      </c>
      <c r="Q54151">
        <f>Table1[[#This Row],[Total_Amount_to_Repay]]-Table1[[#This Row],[Total_Amount]]</f>
        <v>428</v>
      </c>
    </row>
    <row r="54152" spans="1:17" x14ac:dyDescent="0.25">
      <c r="A54152" t="s">
        <v>54191</v>
      </c>
      <c r="B54152">
        <v>252472</v>
      </c>
      <c r="C54152" t="s">
        <v>17</v>
      </c>
      <c r="D54152">
        <v>252450</v>
      </c>
      <c r="E54152">
        <v>267278</v>
      </c>
      <c r="F54152" t="s">
        <v>18</v>
      </c>
      <c r="G54152">
        <v>2366</v>
      </c>
      <c r="H54152">
        <v>2366</v>
      </c>
      <c r="I54152" s="1">
        <v>44809</v>
      </c>
      <c r="J54152" s="1">
        <v>44816</v>
      </c>
      <c r="K54152">
        <v>7</v>
      </c>
      <c r="L54152" t="s">
        <v>19</v>
      </c>
      <c r="M54152" s="9">
        <v>0</v>
      </c>
      <c r="N54152" s="8">
        <v>0</v>
      </c>
      <c r="O54152" s="10">
        <v>0</v>
      </c>
      <c r="P54152" t="s">
        <v>68695</v>
      </c>
      <c r="Q54152">
        <f>Table1[[#This Row],[Total_Amount_to_Repay]]-Table1[[#This Row],[Total_Amount]]</f>
        <v>0</v>
      </c>
    </row>
    <row r="54153" spans="1:17" x14ac:dyDescent="0.25">
      <c r="A54153" t="s">
        <v>54192</v>
      </c>
      <c r="B54153">
        <v>247038</v>
      </c>
      <c r="C54153" t="s">
        <v>17</v>
      </c>
      <c r="D54153">
        <v>298436</v>
      </c>
      <c r="E54153">
        <v>267278</v>
      </c>
      <c r="F54153" t="s">
        <v>18</v>
      </c>
      <c r="G54153">
        <v>765</v>
      </c>
      <c r="H54153">
        <v>771</v>
      </c>
      <c r="I54153" s="1">
        <v>44879</v>
      </c>
      <c r="J54153" s="1">
        <v>44886</v>
      </c>
      <c r="K54153">
        <v>7</v>
      </c>
      <c r="L54153" t="s">
        <v>19</v>
      </c>
      <c r="M54153" s="9">
        <v>229.5</v>
      </c>
      <c r="N54153" s="8">
        <v>0.3</v>
      </c>
      <c r="O54153" s="10">
        <v>231</v>
      </c>
      <c r="P54153" t="s">
        <v>68695</v>
      </c>
      <c r="Q54153">
        <f>Table1[[#This Row],[Total_Amount_to_Repay]]-Table1[[#This Row],[Total_Amount]]</f>
        <v>6</v>
      </c>
    </row>
    <row r="54154" spans="1:17" x14ac:dyDescent="0.25">
      <c r="A54154" t="s">
        <v>54193</v>
      </c>
      <c r="B54154">
        <v>263647</v>
      </c>
      <c r="C54154" t="s">
        <v>17</v>
      </c>
      <c r="D54154">
        <v>220211</v>
      </c>
      <c r="E54154">
        <v>267278</v>
      </c>
      <c r="F54154" t="s">
        <v>18</v>
      </c>
      <c r="G54154">
        <v>1279</v>
      </c>
      <c r="H54154">
        <v>1307</v>
      </c>
      <c r="I54154" s="1">
        <v>44762</v>
      </c>
      <c r="J54154" s="1">
        <v>44769</v>
      </c>
      <c r="K54154">
        <v>7</v>
      </c>
      <c r="L54154" t="s">
        <v>19</v>
      </c>
      <c r="M54154" s="9">
        <v>383.7</v>
      </c>
      <c r="N54154" s="8">
        <v>0.3</v>
      </c>
      <c r="O54154" s="10">
        <v>392</v>
      </c>
      <c r="P54154" t="s">
        <v>68695</v>
      </c>
      <c r="Q54154">
        <f>Table1[[#This Row],[Total_Amount_to_Repay]]-Table1[[#This Row],[Total_Amount]]</f>
        <v>28</v>
      </c>
    </row>
    <row r="54155" spans="1:17" x14ac:dyDescent="0.25">
      <c r="A54155" t="s">
        <v>54194</v>
      </c>
      <c r="B54155">
        <v>261930</v>
      </c>
      <c r="C54155" t="s">
        <v>17</v>
      </c>
      <c r="D54155">
        <v>270053</v>
      </c>
      <c r="E54155">
        <v>267278</v>
      </c>
      <c r="F54155" t="s">
        <v>18</v>
      </c>
      <c r="G54155">
        <v>3049</v>
      </c>
      <c r="H54155">
        <v>3159</v>
      </c>
      <c r="I54155" s="1">
        <v>44832</v>
      </c>
      <c r="J54155" s="1">
        <v>44839</v>
      </c>
      <c r="K54155">
        <v>7</v>
      </c>
      <c r="L54155" t="s">
        <v>19</v>
      </c>
      <c r="M54155" s="9">
        <v>300</v>
      </c>
      <c r="N54155" s="8">
        <v>9.8392915710068807E-2</v>
      </c>
      <c r="O54155" s="10">
        <v>311</v>
      </c>
      <c r="P54155" t="s">
        <v>68695</v>
      </c>
      <c r="Q54155">
        <f>Table1[[#This Row],[Total_Amount_to_Repay]]-Table1[[#This Row],[Total_Amount]]</f>
        <v>110</v>
      </c>
    </row>
    <row r="54156" spans="1:17" x14ac:dyDescent="0.25">
      <c r="A54156" t="s">
        <v>54195</v>
      </c>
      <c r="B54156">
        <v>250259</v>
      </c>
      <c r="C54156" t="s">
        <v>17</v>
      </c>
      <c r="D54156">
        <v>290608</v>
      </c>
      <c r="E54156">
        <v>267278</v>
      </c>
      <c r="F54156" t="s">
        <v>18</v>
      </c>
      <c r="G54156">
        <v>2757</v>
      </c>
      <c r="H54156">
        <v>2798</v>
      </c>
      <c r="I54156" s="1">
        <v>44863</v>
      </c>
      <c r="J54156" s="1">
        <v>44870</v>
      </c>
      <c r="K54156">
        <v>7</v>
      </c>
      <c r="L54156" t="s">
        <v>19</v>
      </c>
      <c r="M54156" s="9">
        <v>3.3</v>
      </c>
      <c r="N54156" s="8">
        <v>1.1969532100108799E-3</v>
      </c>
      <c r="O54156" s="10">
        <v>3</v>
      </c>
      <c r="P54156" t="s">
        <v>68695</v>
      </c>
      <c r="Q54156">
        <f>Table1[[#This Row],[Total_Amount_to_Repay]]-Table1[[#This Row],[Total_Amount]]</f>
        <v>41</v>
      </c>
    </row>
    <row r="54157" spans="1:17" x14ac:dyDescent="0.25">
      <c r="A54157" t="s">
        <v>54196</v>
      </c>
      <c r="B54157">
        <v>242876</v>
      </c>
      <c r="C54157" t="s">
        <v>17</v>
      </c>
      <c r="D54157">
        <v>278748</v>
      </c>
      <c r="E54157">
        <v>267278</v>
      </c>
      <c r="F54157" t="s">
        <v>18</v>
      </c>
      <c r="G54157">
        <v>39534</v>
      </c>
      <c r="H54157">
        <v>40141</v>
      </c>
      <c r="I54157" s="1">
        <v>44844</v>
      </c>
      <c r="J54157" s="1">
        <v>44851</v>
      </c>
      <c r="K54157">
        <v>7</v>
      </c>
      <c r="L54157" t="s">
        <v>19</v>
      </c>
      <c r="M54157" s="9">
        <v>1385</v>
      </c>
      <c r="N54157" s="8">
        <v>3.5033136034805401E-2</v>
      </c>
      <c r="O54157" s="10">
        <v>1406</v>
      </c>
      <c r="P54157" t="s">
        <v>68695</v>
      </c>
      <c r="Q54157">
        <f>Table1[[#This Row],[Total_Amount_to_Repay]]-Table1[[#This Row],[Total_Amount]]</f>
        <v>607</v>
      </c>
    </row>
    <row r="54158" spans="1:17" x14ac:dyDescent="0.25">
      <c r="A54158" t="s">
        <v>54197</v>
      </c>
      <c r="B54158">
        <v>243934</v>
      </c>
      <c r="C54158" t="s">
        <v>17</v>
      </c>
      <c r="D54158">
        <v>252327</v>
      </c>
      <c r="E54158">
        <v>267278</v>
      </c>
      <c r="F54158" t="s">
        <v>18</v>
      </c>
      <c r="G54158">
        <v>4805</v>
      </c>
      <c r="H54158">
        <v>4967</v>
      </c>
      <c r="I54158" s="1">
        <v>44809</v>
      </c>
      <c r="J54158" s="1">
        <v>44816</v>
      </c>
      <c r="K54158">
        <v>7</v>
      </c>
      <c r="L54158" t="s">
        <v>19</v>
      </c>
      <c r="M54158" s="9">
        <v>4.21</v>
      </c>
      <c r="N54158" s="8">
        <v>8.7617065556711698E-4</v>
      </c>
      <c r="O54158" s="10">
        <v>4</v>
      </c>
      <c r="P54158" t="s">
        <v>68695</v>
      </c>
      <c r="Q54158">
        <f>Table1[[#This Row],[Total_Amount_to_Repay]]-Table1[[#This Row],[Total_Amount]]</f>
        <v>162</v>
      </c>
    </row>
    <row r="54159" spans="1:17" x14ac:dyDescent="0.25">
      <c r="A54159" t="s">
        <v>54198</v>
      </c>
      <c r="B54159">
        <v>251782</v>
      </c>
      <c r="C54159" t="s">
        <v>17</v>
      </c>
      <c r="D54159">
        <v>115179</v>
      </c>
      <c r="E54159">
        <v>251804</v>
      </c>
      <c r="F54159" t="s">
        <v>37</v>
      </c>
      <c r="G54159">
        <v>23100</v>
      </c>
      <c r="H54159">
        <v>24355</v>
      </c>
      <c r="I54159" s="1">
        <v>44596</v>
      </c>
      <c r="J54159" s="1">
        <v>44610</v>
      </c>
      <c r="K54159">
        <v>14</v>
      </c>
      <c r="L54159" t="s">
        <v>19</v>
      </c>
      <c r="M54159" s="9">
        <v>4620</v>
      </c>
      <c r="N54159" s="8">
        <v>0.2</v>
      </c>
      <c r="O54159" s="10">
        <v>4871</v>
      </c>
      <c r="P54159" t="s">
        <v>68695</v>
      </c>
      <c r="Q54159">
        <f>Table1[[#This Row],[Total_Amount_to_Repay]]-Table1[[#This Row],[Total_Amount]]</f>
        <v>1255</v>
      </c>
    </row>
    <row r="54160" spans="1:17" x14ac:dyDescent="0.25">
      <c r="A54160" t="s">
        <v>54199</v>
      </c>
      <c r="B54160">
        <v>262785</v>
      </c>
      <c r="C54160" t="s">
        <v>17</v>
      </c>
      <c r="D54160">
        <v>368717</v>
      </c>
      <c r="E54160">
        <v>251804</v>
      </c>
      <c r="F54160" t="s">
        <v>22</v>
      </c>
      <c r="G54160">
        <v>175</v>
      </c>
      <c r="H54160">
        <v>182</v>
      </c>
      <c r="I54160" s="1">
        <v>45514</v>
      </c>
      <c r="J54160" s="1">
        <v>45521</v>
      </c>
      <c r="K54160">
        <v>7</v>
      </c>
      <c r="L54160" t="s">
        <v>130</v>
      </c>
      <c r="M54160" s="9">
        <v>35</v>
      </c>
      <c r="N54160" s="8">
        <v>0.2</v>
      </c>
      <c r="O54160" s="10">
        <v>36</v>
      </c>
      <c r="P54160" t="s">
        <v>68695</v>
      </c>
      <c r="Q54160">
        <f>Table1[[#This Row],[Total_Amount_to_Repay]]-Table1[[#This Row],[Total_Amount]]</f>
        <v>7</v>
      </c>
    </row>
    <row r="54161" spans="1:17" x14ac:dyDescent="0.25">
      <c r="A54161" t="s">
        <v>54200</v>
      </c>
      <c r="B54161">
        <v>259583</v>
      </c>
      <c r="C54161" t="s">
        <v>17</v>
      </c>
      <c r="D54161">
        <v>231169</v>
      </c>
      <c r="E54161">
        <v>267278</v>
      </c>
      <c r="F54161" t="s">
        <v>18</v>
      </c>
      <c r="G54161">
        <v>6109</v>
      </c>
      <c r="H54161">
        <v>6109</v>
      </c>
      <c r="I54161" s="1">
        <v>44776</v>
      </c>
      <c r="J54161" s="1">
        <v>44783</v>
      </c>
      <c r="K54161">
        <v>7</v>
      </c>
      <c r="L54161" t="s">
        <v>19</v>
      </c>
      <c r="M54161" s="9">
        <v>1832.7</v>
      </c>
      <c r="N54161" s="8">
        <v>0.3</v>
      </c>
      <c r="O54161" s="10">
        <v>1833</v>
      </c>
      <c r="P54161" t="s">
        <v>68695</v>
      </c>
      <c r="Q54161">
        <f>Table1[[#This Row],[Total_Amount_to_Repay]]-Table1[[#This Row],[Total_Amount]]</f>
        <v>0</v>
      </c>
    </row>
    <row r="54162" spans="1:17" x14ac:dyDescent="0.25">
      <c r="A54162" t="s">
        <v>54201</v>
      </c>
      <c r="B54162">
        <v>254826</v>
      </c>
      <c r="C54162" t="s">
        <v>17</v>
      </c>
      <c r="D54162">
        <v>261505</v>
      </c>
      <c r="E54162">
        <v>267278</v>
      </c>
      <c r="F54162" t="s">
        <v>18</v>
      </c>
      <c r="G54162">
        <v>5838</v>
      </c>
      <c r="H54162">
        <v>5884</v>
      </c>
      <c r="I54162" s="1">
        <v>44821</v>
      </c>
      <c r="J54162" s="1">
        <v>44828</v>
      </c>
      <c r="K54162">
        <v>7</v>
      </c>
      <c r="L54162" t="s">
        <v>19</v>
      </c>
      <c r="M54162" s="9">
        <v>0</v>
      </c>
      <c r="N54162" s="8">
        <v>0</v>
      </c>
      <c r="O54162" s="10">
        <v>0</v>
      </c>
      <c r="P54162" t="s">
        <v>68695</v>
      </c>
      <c r="Q54162">
        <f>Table1[[#This Row],[Total_Amount_to_Repay]]-Table1[[#This Row],[Total_Amount]]</f>
        <v>46</v>
      </c>
    </row>
    <row r="54163" spans="1:17" x14ac:dyDescent="0.25">
      <c r="A54163" t="s">
        <v>54202</v>
      </c>
      <c r="B54163">
        <v>266656</v>
      </c>
      <c r="C54163" t="s">
        <v>17</v>
      </c>
      <c r="D54163">
        <v>226652</v>
      </c>
      <c r="E54163">
        <v>267278</v>
      </c>
      <c r="F54163" t="s">
        <v>18</v>
      </c>
      <c r="G54163">
        <v>5099</v>
      </c>
      <c r="H54163">
        <v>5249</v>
      </c>
      <c r="I54163" s="1">
        <v>44770</v>
      </c>
      <c r="J54163" s="1">
        <v>44777</v>
      </c>
      <c r="K54163">
        <v>7</v>
      </c>
      <c r="L54163" t="s">
        <v>19</v>
      </c>
      <c r="M54163" s="9">
        <v>1529.7</v>
      </c>
      <c r="N54163" s="8">
        <v>0.3</v>
      </c>
      <c r="O54163" s="10">
        <v>1575</v>
      </c>
      <c r="P54163" t="s">
        <v>68695</v>
      </c>
      <c r="Q54163">
        <f>Table1[[#This Row],[Total_Amount_to_Repay]]-Table1[[#This Row],[Total_Amount]]</f>
        <v>150</v>
      </c>
    </row>
    <row r="54164" spans="1:17" x14ac:dyDescent="0.25">
      <c r="A54164" t="s">
        <v>54203</v>
      </c>
      <c r="B54164">
        <v>259285</v>
      </c>
      <c r="C54164" t="s">
        <v>17</v>
      </c>
      <c r="D54164">
        <v>215446</v>
      </c>
      <c r="E54164">
        <v>267278</v>
      </c>
      <c r="F54164" t="s">
        <v>18</v>
      </c>
      <c r="G54164">
        <v>18346</v>
      </c>
      <c r="H54164">
        <v>18346</v>
      </c>
      <c r="I54164" s="1">
        <v>44756</v>
      </c>
      <c r="J54164" s="1">
        <v>44763</v>
      </c>
      <c r="K54164">
        <v>7</v>
      </c>
      <c r="L54164" t="s">
        <v>19</v>
      </c>
      <c r="M54164" s="9">
        <v>5503.8</v>
      </c>
      <c r="N54164" s="8">
        <v>0.3</v>
      </c>
      <c r="O54164" s="10">
        <v>5504</v>
      </c>
      <c r="P54164" t="s">
        <v>68695</v>
      </c>
      <c r="Q54164">
        <f>Table1[[#This Row],[Total_Amount_to_Repay]]-Table1[[#This Row],[Total_Amount]]</f>
        <v>0</v>
      </c>
    </row>
    <row r="54165" spans="1:17" x14ac:dyDescent="0.25">
      <c r="A54165" t="s">
        <v>54204</v>
      </c>
      <c r="B54165">
        <v>249679</v>
      </c>
      <c r="C54165" t="s">
        <v>17</v>
      </c>
      <c r="D54165">
        <v>225315</v>
      </c>
      <c r="E54165">
        <v>267278</v>
      </c>
      <c r="F54165" t="s">
        <v>18</v>
      </c>
      <c r="G54165">
        <v>15766</v>
      </c>
      <c r="H54165">
        <v>16243</v>
      </c>
      <c r="I54165" s="1">
        <v>44768</v>
      </c>
      <c r="J54165" s="1">
        <v>44775</v>
      </c>
      <c r="K54165">
        <v>7</v>
      </c>
      <c r="L54165" t="s">
        <v>19</v>
      </c>
      <c r="M54165" s="9">
        <v>4729.8</v>
      </c>
      <c r="N54165" s="8">
        <v>0.3</v>
      </c>
      <c r="O54165" s="10">
        <v>4873</v>
      </c>
      <c r="P54165" t="s">
        <v>68695</v>
      </c>
      <c r="Q54165">
        <f>Table1[[#This Row],[Total_Amount_to_Repay]]-Table1[[#This Row],[Total_Amount]]</f>
        <v>477</v>
      </c>
    </row>
    <row r="54166" spans="1:17" x14ac:dyDescent="0.25">
      <c r="A54166" t="s">
        <v>54205</v>
      </c>
      <c r="B54166">
        <v>250307</v>
      </c>
      <c r="C54166" t="s">
        <v>17</v>
      </c>
      <c r="D54166">
        <v>282988</v>
      </c>
      <c r="E54166">
        <v>267278</v>
      </c>
      <c r="F54166" t="s">
        <v>18</v>
      </c>
      <c r="G54166">
        <v>5277</v>
      </c>
      <c r="H54166">
        <v>5569</v>
      </c>
      <c r="I54166" s="1">
        <v>44851</v>
      </c>
      <c r="J54166" s="1">
        <v>44858</v>
      </c>
      <c r="K54166">
        <v>7</v>
      </c>
      <c r="L54166" t="s">
        <v>19</v>
      </c>
      <c r="M54166" s="9">
        <v>1583.1</v>
      </c>
      <c r="N54166" s="8">
        <v>0.3</v>
      </c>
      <c r="O54166" s="10">
        <v>1671</v>
      </c>
      <c r="P54166" t="s">
        <v>68695</v>
      </c>
      <c r="Q54166">
        <f>Table1[[#This Row],[Total_Amount_to_Repay]]-Table1[[#This Row],[Total_Amount]]</f>
        <v>292</v>
      </c>
    </row>
    <row r="54167" spans="1:17" x14ac:dyDescent="0.25">
      <c r="A54167" t="s">
        <v>54206</v>
      </c>
      <c r="B54167">
        <v>257295</v>
      </c>
      <c r="C54167" t="s">
        <v>17</v>
      </c>
      <c r="D54167">
        <v>300942</v>
      </c>
      <c r="E54167">
        <v>267278</v>
      </c>
      <c r="F54167" t="s">
        <v>18</v>
      </c>
      <c r="G54167">
        <v>7328</v>
      </c>
      <c r="H54167">
        <v>7356</v>
      </c>
      <c r="I54167" s="1">
        <v>44883</v>
      </c>
      <c r="J54167" s="1">
        <v>44890</v>
      </c>
      <c r="K54167">
        <v>7</v>
      </c>
      <c r="L54167" t="s">
        <v>19</v>
      </c>
      <c r="M54167" s="9">
        <v>2198.4</v>
      </c>
      <c r="N54167" s="8">
        <v>0.3</v>
      </c>
      <c r="O54167" s="10">
        <v>2207</v>
      </c>
      <c r="P54167" t="s">
        <v>68695</v>
      </c>
      <c r="Q54167">
        <f>Table1[[#This Row],[Total_Amount_to_Repay]]-Table1[[#This Row],[Total_Amount]]</f>
        <v>28</v>
      </c>
    </row>
    <row r="54168" spans="1:17" x14ac:dyDescent="0.25">
      <c r="A54168" t="s">
        <v>54207</v>
      </c>
      <c r="B54168">
        <v>257273</v>
      </c>
      <c r="C54168" t="s">
        <v>17</v>
      </c>
      <c r="D54168">
        <v>233352</v>
      </c>
      <c r="E54168">
        <v>267278</v>
      </c>
      <c r="F54168" t="s">
        <v>18</v>
      </c>
      <c r="G54168">
        <v>9947</v>
      </c>
      <c r="H54168">
        <v>9947</v>
      </c>
      <c r="I54168" s="1">
        <v>44781</v>
      </c>
      <c r="J54168" s="1">
        <v>44788</v>
      </c>
      <c r="K54168">
        <v>7</v>
      </c>
      <c r="L54168" t="s">
        <v>19</v>
      </c>
      <c r="M54168" s="9">
        <v>2984.1</v>
      </c>
      <c r="N54168" s="8">
        <v>0.3</v>
      </c>
      <c r="O54168" s="10">
        <v>2984</v>
      </c>
      <c r="P54168" t="s">
        <v>68695</v>
      </c>
      <c r="Q54168">
        <f>Table1[[#This Row],[Total_Amount_to_Repay]]-Table1[[#This Row],[Total_Amount]]</f>
        <v>0</v>
      </c>
    </row>
    <row r="54169" spans="1:17" x14ac:dyDescent="0.25">
      <c r="A54169" t="s">
        <v>54208</v>
      </c>
      <c r="B54169">
        <v>244151</v>
      </c>
      <c r="C54169" t="s">
        <v>17</v>
      </c>
      <c r="D54169">
        <v>246336</v>
      </c>
      <c r="E54169">
        <v>267278</v>
      </c>
      <c r="F54169" t="s">
        <v>18</v>
      </c>
      <c r="G54169">
        <v>19900</v>
      </c>
      <c r="H54169">
        <v>20507</v>
      </c>
      <c r="I54169" s="1">
        <v>44800</v>
      </c>
      <c r="J54169" s="1">
        <v>44807</v>
      </c>
      <c r="K54169">
        <v>7</v>
      </c>
      <c r="L54169" t="s">
        <v>19</v>
      </c>
      <c r="M54169" s="9">
        <v>1143</v>
      </c>
      <c r="N54169" s="8">
        <v>5.74371859296482E-2</v>
      </c>
      <c r="O54169" s="10">
        <v>1178</v>
      </c>
      <c r="P54169" t="s">
        <v>68695</v>
      </c>
      <c r="Q54169">
        <f>Table1[[#This Row],[Total_Amount_to_Repay]]-Table1[[#This Row],[Total_Amount]]</f>
        <v>607</v>
      </c>
    </row>
    <row r="54170" spans="1:17" x14ac:dyDescent="0.25">
      <c r="A54170" t="s">
        <v>54209</v>
      </c>
      <c r="B54170">
        <v>263933</v>
      </c>
      <c r="C54170" t="s">
        <v>17</v>
      </c>
      <c r="D54170">
        <v>261886</v>
      </c>
      <c r="E54170">
        <v>267278</v>
      </c>
      <c r="F54170" t="s">
        <v>18</v>
      </c>
      <c r="G54170">
        <v>2720</v>
      </c>
      <c r="H54170">
        <v>2720</v>
      </c>
      <c r="I54170" s="1">
        <v>44821</v>
      </c>
      <c r="J54170" s="1">
        <v>44828</v>
      </c>
      <c r="K54170">
        <v>7</v>
      </c>
      <c r="L54170" t="s">
        <v>19</v>
      </c>
      <c r="M54170" s="9">
        <v>0</v>
      </c>
      <c r="N54170" s="8">
        <v>0</v>
      </c>
      <c r="O54170" s="10">
        <v>0</v>
      </c>
      <c r="P54170" t="s">
        <v>68695</v>
      </c>
      <c r="Q54170">
        <f>Table1[[#This Row],[Total_Amount_to_Repay]]-Table1[[#This Row],[Total_Amount]]</f>
        <v>0</v>
      </c>
    </row>
    <row r="54171" spans="1:17" x14ac:dyDescent="0.25">
      <c r="A54171" t="s">
        <v>54210</v>
      </c>
      <c r="B54171">
        <v>257162</v>
      </c>
      <c r="C54171" t="s">
        <v>17</v>
      </c>
      <c r="D54171">
        <v>236727</v>
      </c>
      <c r="E54171">
        <v>267278</v>
      </c>
      <c r="F54171" t="s">
        <v>18</v>
      </c>
      <c r="G54171">
        <v>18597</v>
      </c>
      <c r="H54171">
        <v>18597</v>
      </c>
      <c r="I54171" s="1">
        <v>44786</v>
      </c>
      <c r="J54171" s="1">
        <v>44793</v>
      </c>
      <c r="K54171">
        <v>7</v>
      </c>
      <c r="L54171" t="s">
        <v>19</v>
      </c>
      <c r="M54171" s="9">
        <v>0</v>
      </c>
      <c r="N54171" s="8">
        <v>0</v>
      </c>
      <c r="O54171" s="10">
        <v>0</v>
      </c>
      <c r="P54171" t="s">
        <v>68695</v>
      </c>
      <c r="Q54171">
        <f>Table1[[#This Row],[Total_Amount_to_Repay]]-Table1[[#This Row],[Total_Amount]]</f>
        <v>0</v>
      </c>
    </row>
    <row r="54172" spans="1:17" x14ac:dyDescent="0.25">
      <c r="A54172" t="s">
        <v>54211</v>
      </c>
      <c r="B54172">
        <v>256634</v>
      </c>
      <c r="C54172" t="s">
        <v>17</v>
      </c>
      <c r="D54172">
        <v>232823</v>
      </c>
      <c r="E54172">
        <v>267278</v>
      </c>
      <c r="F54172" t="s">
        <v>18</v>
      </c>
      <c r="G54172">
        <v>15557</v>
      </c>
      <c r="H54172">
        <v>15840</v>
      </c>
      <c r="I54172" s="1">
        <v>44779</v>
      </c>
      <c r="J54172" s="1">
        <v>44786</v>
      </c>
      <c r="K54172">
        <v>7</v>
      </c>
      <c r="L54172" t="s">
        <v>19</v>
      </c>
      <c r="M54172" s="9">
        <v>4667.1000000000004</v>
      </c>
      <c r="N54172" s="8">
        <v>0.3</v>
      </c>
      <c r="O54172" s="10">
        <v>4752</v>
      </c>
      <c r="P54172" t="s">
        <v>68695</v>
      </c>
      <c r="Q54172">
        <f>Table1[[#This Row],[Total_Amount_to_Repay]]-Table1[[#This Row],[Total_Amount]]</f>
        <v>283</v>
      </c>
    </row>
    <row r="54173" spans="1:17" x14ac:dyDescent="0.25">
      <c r="A54173" t="s">
        <v>54212</v>
      </c>
      <c r="B54173">
        <v>259178</v>
      </c>
      <c r="C54173" t="s">
        <v>17</v>
      </c>
      <c r="D54173">
        <v>295862</v>
      </c>
      <c r="E54173">
        <v>267278</v>
      </c>
      <c r="F54173" t="s">
        <v>18</v>
      </c>
      <c r="G54173">
        <v>4947</v>
      </c>
      <c r="H54173">
        <v>4947</v>
      </c>
      <c r="I54173" s="1">
        <v>44873</v>
      </c>
      <c r="J54173" s="1">
        <v>44880</v>
      </c>
      <c r="K54173">
        <v>7</v>
      </c>
      <c r="L54173" t="s">
        <v>19</v>
      </c>
      <c r="M54173" s="9">
        <v>0.39</v>
      </c>
      <c r="N54173" s="8">
        <v>7.8835657974530004E-5</v>
      </c>
      <c r="O54173" s="10">
        <v>0</v>
      </c>
      <c r="P54173" t="s">
        <v>68695</v>
      </c>
      <c r="Q54173">
        <f>Table1[[#This Row],[Total_Amount_to_Repay]]-Table1[[#This Row],[Total_Amount]]</f>
        <v>0</v>
      </c>
    </row>
    <row r="54174" spans="1:17" x14ac:dyDescent="0.25">
      <c r="A54174" t="s">
        <v>54213</v>
      </c>
      <c r="B54174">
        <v>267583</v>
      </c>
      <c r="C54174" t="s">
        <v>17</v>
      </c>
      <c r="D54174">
        <v>286333</v>
      </c>
      <c r="E54174">
        <v>267278</v>
      </c>
      <c r="F54174" t="s">
        <v>18</v>
      </c>
      <c r="G54174">
        <v>1260</v>
      </c>
      <c r="H54174">
        <v>1260</v>
      </c>
      <c r="I54174" s="1">
        <v>44856</v>
      </c>
      <c r="J54174" s="1">
        <v>44863</v>
      </c>
      <c r="K54174">
        <v>7</v>
      </c>
      <c r="L54174" t="s">
        <v>19</v>
      </c>
      <c r="M54174" s="9">
        <v>378</v>
      </c>
      <c r="N54174" s="8">
        <v>0.3</v>
      </c>
      <c r="O54174" s="10">
        <v>378</v>
      </c>
      <c r="P54174" t="s">
        <v>68695</v>
      </c>
      <c r="Q54174">
        <f>Table1[[#This Row],[Total_Amount_to_Repay]]-Table1[[#This Row],[Total_Amount]]</f>
        <v>0</v>
      </c>
    </row>
    <row r="54175" spans="1:17" x14ac:dyDescent="0.25">
      <c r="A54175" t="s">
        <v>54214</v>
      </c>
      <c r="B54175">
        <v>255268</v>
      </c>
      <c r="C54175" t="s">
        <v>17</v>
      </c>
      <c r="D54175">
        <v>251415</v>
      </c>
      <c r="E54175">
        <v>267278</v>
      </c>
      <c r="F54175" t="s">
        <v>18</v>
      </c>
      <c r="G54175">
        <v>5028</v>
      </c>
      <c r="H54175">
        <v>5028</v>
      </c>
      <c r="I54175" s="1">
        <v>44807</v>
      </c>
      <c r="J54175" s="1">
        <v>44814</v>
      </c>
      <c r="K54175">
        <v>7</v>
      </c>
      <c r="L54175" t="s">
        <v>19</v>
      </c>
      <c r="M54175" s="9">
        <v>1508.4</v>
      </c>
      <c r="N54175" s="8">
        <v>0.3</v>
      </c>
      <c r="O54175" s="10">
        <v>1508</v>
      </c>
      <c r="P54175" t="s">
        <v>68695</v>
      </c>
      <c r="Q54175">
        <f>Table1[[#This Row],[Total_Amount_to_Repay]]-Table1[[#This Row],[Total_Amount]]</f>
        <v>0</v>
      </c>
    </row>
    <row r="54176" spans="1:17" x14ac:dyDescent="0.25">
      <c r="A54176" t="s">
        <v>54215</v>
      </c>
      <c r="B54176">
        <v>262689</v>
      </c>
      <c r="C54176" t="s">
        <v>17</v>
      </c>
      <c r="D54176">
        <v>263783</v>
      </c>
      <c r="E54176">
        <v>267278</v>
      </c>
      <c r="F54176" t="s">
        <v>18</v>
      </c>
      <c r="G54176">
        <v>2427</v>
      </c>
      <c r="H54176">
        <v>2427</v>
      </c>
      <c r="I54176" s="1">
        <v>44824</v>
      </c>
      <c r="J54176" s="1">
        <v>44831</v>
      </c>
      <c r="K54176">
        <v>7</v>
      </c>
      <c r="L54176" t="s">
        <v>19</v>
      </c>
      <c r="M54176" s="9">
        <v>0</v>
      </c>
      <c r="N54176" s="8">
        <v>0</v>
      </c>
      <c r="O54176" s="10">
        <v>0</v>
      </c>
      <c r="P54176" t="s">
        <v>68695</v>
      </c>
      <c r="Q54176">
        <f>Table1[[#This Row],[Total_Amount_to_Repay]]-Table1[[#This Row],[Total_Amount]]</f>
        <v>0</v>
      </c>
    </row>
    <row r="54177" spans="1:17" x14ac:dyDescent="0.25">
      <c r="A54177" t="s">
        <v>54216</v>
      </c>
      <c r="B54177">
        <v>273721</v>
      </c>
      <c r="C54177" t="s">
        <v>17</v>
      </c>
      <c r="D54177">
        <v>359810</v>
      </c>
      <c r="E54177">
        <v>251804</v>
      </c>
      <c r="F54177" t="s">
        <v>58</v>
      </c>
      <c r="G54177">
        <v>90000</v>
      </c>
      <c r="H54177">
        <v>103739</v>
      </c>
      <c r="I54177" s="1">
        <v>45180</v>
      </c>
      <c r="J54177" s="1">
        <v>45270</v>
      </c>
      <c r="K54177">
        <v>90</v>
      </c>
      <c r="L54177" t="s">
        <v>19</v>
      </c>
      <c r="M54177" s="9">
        <v>21375</v>
      </c>
      <c r="N54177" s="8">
        <v>0.23749999999999999</v>
      </c>
      <c r="O54177" s="10">
        <v>24638</v>
      </c>
      <c r="P54177" t="s">
        <v>68695</v>
      </c>
      <c r="Q54177">
        <f>Table1[[#This Row],[Total_Amount_to_Repay]]-Table1[[#This Row],[Total_Amount]]</f>
        <v>13739</v>
      </c>
    </row>
    <row r="54178" spans="1:17" x14ac:dyDescent="0.25">
      <c r="A54178" t="s">
        <v>54217</v>
      </c>
      <c r="B54178">
        <v>271547</v>
      </c>
      <c r="C54178" t="s">
        <v>17</v>
      </c>
      <c r="D54178">
        <v>266514</v>
      </c>
      <c r="E54178">
        <v>267278</v>
      </c>
      <c r="F54178" t="s">
        <v>18</v>
      </c>
      <c r="G54178">
        <v>379</v>
      </c>
      <c r="H54178">
        <v>379</v>
      </c>
      <c r="I54178" s="1">
        <v>44828</v>
      </c>
      <c r="J54178" s="1">
        <v>44835</v>
      </c>
      <c r="K54178">
        <v>7</v>
      </c>
      <c r="L54178" t="s">
        <v>19</v>
      </c>
      <c r="M54178" s="9">
        <v>113.7</v>
      </c>
      <c r="N54178" s="8">
        <v>0.3</v>
      </c>
      <c r="O54178" s="10">
        <v>114</v>
      </c>
      <c r="P54178" t="s">
        <v>68695</v>
      </c>
      <c r="Q54178">
        <f>Table1[[#This Row],[Total_Amount_to_Repay]]-Table1[[#This Row],[Total_Amount]]</f>
        <v>0</v>
      </c>
    </row>
    <row r="54179" spans="1:17" x14ac:dyDescent="0.25">
      <c r="A54179" t="s">
        <v>54218</v>
      </c>
      <c r="B54179">
        <v>258481</v>
      </c>
      <c r="C54179" t="s">
        <v>17</v>
      </c>
      <c r="D54179">
        <v>273647</v>
      </c>
      <c r="E54179">
        <v>267278</v>
      </c>
      <c r="F54179" t="s">
        <v>18</v>
      </c>
      <c r="G54179">
        <v>14912</v>
      </c>
      <c r="H54179">
        <v>14942</v>
      </c>
      <c r="I54179" s="1">
        <v>44837</v>
      </c>
      <c r="J54179" s="1">
        <v>44844</v>
      </c>
      <c r="K54179">
        <v>7</v>
      </c>
      <c r="L54179" t="s">
        <v>19</v>
      </c>
      <c r="M54179" s="9">
        <v>1294.31</v>
      </c>
      <c r="N54179" s="8">
        <v>8.6796539699570796E-2</v>
      </c>
      <c r="O54179" s="10">
        <v>1297</v>
      </c>
      <c r="P54179" t="s">
        <v>68695</v>
      </c>
      <c r="Q54179">
        <f>Table1[[#This Row],[Total_Amount_to_Repay]]-Table1[[#This Row],[Total_Amount]]</f>
        <v>30</v>
      </c>
    </row>
    <row r="54180" spans="1:17" x14ac:dyDescent="0.25">
      <c r="A54180" t="s">
        <v>54219</v>
      </c>
      <c r="B54180">
        <v>266767</v>
      </c>
      <c r="C54180" t="s">
        <v>17</v>
      </c>
      <c r="D54180">
        <v>254307</v>
      </c>
      <c r="E54180">
        <v>251804</v>
      </c>
      <c r="F54180" t="s">
        <v>37</v>
      </c>
      <c r="G54180">
        <v>22000</v>
      </c>
      <c r="H54180">
        <v>23200</v>
      </c>
      <c r="I54180" s="1">
        <v>44812</v>
      </c>
      <c r="J54180" s="1">
        <v>44826</v>
      </c>
      <c r="K54180">
        <v>14</v>
      </c>
      <c r="L54180" t="s">
        <v>19</v>
      </c>
      <c r="M54180" s="9">
        <v>3520</v>
      </c>
      <c r="N54180" s="8">
        <v>0.16</v>
      </c>
      <c r="O54180" s="10">
        <v>3712</v>
      </c>
      <c r="P54180" t="s">
        <v>68695</v>
      </c>
      <c r="Q54180">
        <f>Table1[[#This Row],[Total_Amount_to_Repay]]-Table1[[#This Row],[Total_Amount]]</f>
        <v>1200</v>
      </c>
    </row>
    <row r="54181" spans="1:17" x14ac:dyDescent="0.25">
      <c r="A54181" t="s">
        <v>54220</v>
      </c>
      <c r="B54181">
        <v>263585</v>
      </c>
      <c r="C54181" t="s">
        <v>17</v>
      </c>
      <c r="D54181">
        <v>215859</v>
      </c>
      <c r="E54181">
        <v>267278</v>
      </c>
      <c r="F54181" t="s">
        <v>18</v>
      </c>
      <c r="G54181">
        <v>5299</v>
      </c>
      <c r="H54181">
        <v>5363</v>
      </c>
      <c r="I54181" s="1">
        <v>44756</v>
      </c>
      <c r="J54181" s="1">
        <v>44763</v>
      </c>
      <c r="K54181">
        <v>7</v>
      </c>
      <c r="L54181" t="s">
        <v>19</v>
      </c>
      <c r="M54181" s="9">
        <v>1589.7</v>
      </c>
      <c r="N54181" s="8">
        <v>0.3</v>
      </c>
      <c r="O54181" s="10">
        <v>1609</v>
      </c>
      <c r="P54181" t="s">
        <v>68695</v>
      </c>
      <c r="Q54181">
        <f>Table1[[#This Row],[Total_Amount_to_Repay]]-Table1[[#This Row],[Total_Amount]]</f>
        <v>64</v>
      </c>
    </row>
    <row r="54182" spans="1:17" x14ac:dyDescent="0.25">
      <c r="A54182" t="s">
        <v>54221</v>
      </c>
      <c r="B54182">
        <v>264080</v>
      </c>
      <c r="C54182" t="s">
        <v>17</v>
      </c>
      <c r="D54182">
        <v>261041</v>
      </c>
      <c r="E54182">
        <v>267278</v>
      </c>
      <c r="F54182" t="s">
        <v>18</v>
      </c>
      <c r="G54182">
        <v>6831</v>
      </c>
      <c r="H54182">
        <v>6831</v>
      </c>
      <c r="I54182" s="1">
        <v>44820</v>
      </c>
      <c r="J54182" s="1">
        <v>44827</v>
      </c>
      <c r="K54182">
        <v>7</v>
      </c>
      <c r="L54182" t="s">
        <v>19</v>
      </c>
      <c r="M54182" s="9">
        <v>327.38</v>
      </c>
      <c r="N54182" s="8">
        <v>4.79256331430244E-2</v>
      </c>
      <c r="O54182" s="10">
        <v>327</v>
      </c>
      <c r="P54182" t="s">
        <v>68695</v>
      </c>
      <c r="Q54182">
        <f>Table1[[#This Row],[Total_Amount_to_Repay]]-Table1[[#This Row],[Total_Amount]]</f>
        <v>0</v>
      </c>
    </row>
    <row r="54183" spans="1:17" x14ac:dyDescent="0.25">
      <c r="A54183" t="s">
        <v>54222</v>
      </c>
      <c r="B54183">
        <v>246916</v>
      </c>
      <c r="C54183" t="s">
        <v>17</v>
      </c>
      <c r="D54183">
        <v>279743</v>
      </c>
      <c r="E54183">
        <v>267278</v>
      </c>
      <c r="F54183" t="s">
        <v>18</v>
      </c>
      <c r="G54183">
        <v>2529</v>
      </c>
      <c r="H54183">
        <v>2547</v>
      </c>
      <c r="I54183" s="1">
        <v>44845</v>
      </c>
      <c r="J54183" s="1">
        <v>44852</v>
      </c>
      <c r="K54183">
        <v>7</v>
      </c>
      <c r="L54183" t="s">
        <v>19</v>
      </c>
      <c r="M54183" s="9">
        <v>0</v>
      </c>
      <c r="N54183" s="8">
        <v>0</v>
      </c>
      <c r="O54183" s="10">
        <v>0</v>
      </c>
      <c r="P54183" t="s">
        <v>68695</v>
      </c>
      <c r="Q54183">
        <f>Table1[[#This Row],[Total_Amount_to_Repay]]-Table1[[#This Row],[Total_Amount]]</f>
        <v>18</v>
      </c>
    </row>
    <row r="54184" spans="1:17" x14ac:dyDescent="0.25">
      <c r="A54184" t="s">
        <v>54223</v>
      </c>
      <c r="B54184">
        <v>252644</v>
      </c>
      <c r="C54184" t="s">
        <v>17</v>
      </c>
      <c r="D54184">
        <v>284730</v>
      </c>
      <c r="E54184">
        <v>267278</v>
      </c>
      <c r="F54184" t="s">
        <v>18</v>
      </c>
      <c r="G54184">
        <v>11554</v>
      </c>
      <c r="H54184">
        <v>11624</v>
      </c>
      <c r="I54184" s="1">
        <v>44853</v>
      </c>
      <c r="J54184" s="1">
        <v>44860</v>
      </c>
      <c r="K54184">
        <v>7</v>
      </c>
      <c r="L54184" t="s">
        <v>19</v>
      </c>
      <c r="M54184" s="9">
        <v>118.14</v>
      </c>
      <c r="N54184" s="8">
        <v>1.02250302925393E-2</v>
      </c>
      <c r="O54184" s="10">
        <v>119</v>
      </c>
      <c r="P54184" t="s">
        <v>68695</v>
      </c>
      <c r="Q54184">
        <f>Table1[[#This Row],[Total_Amount_to_Repay]]-Table1[[#This Row],[Total_Amount]]</f>
        <v>70</v>
      </c>
    </row>
    <row r="54185" spans="1:17" x14ac:dyDescent="0.25">
      <c r="A54185" t="s">
        <v>54224</v>
      </c>
      <c r="B54185">
        <v>247842</v>
      </c>
      <c r="C54185" t="s">
        <v>17</v>
      </c>
      <c r="D54185">
        <v>253269</v>
      </c>
      <c r="E54185">
        <v>267278</v>
      </c>
      <c r="F54185" t="s">
        <v>18</v>
      </c>
      <c r="G54185">
        <v>16846</v>
      </c>
      <c r="H54185">
        <v>17153</v>
      </c>
      <c r="I54185" s="1">
        <v>44810</v>
      </c>
      <c r="J54185" s="1">
        <v>44817</v>
      </c>
      <c r="K54185">
        <v>7</v>
      </c>
      <c r="L54185" t="s">
        <v>19</v>
      </c>
      <c r="M54185" s="9">
        <v>2522.6999999999998</v>
      </c>
      <c r="N54185" s="8">
        <v>0.14975068265463601</v>
      </c>
      <c r="O54185" s="10">
        <v>2569</v>
      </c>
      <c r="P54185" t="s">
        <v>68695</v>
      </c>
      <c r="Q54185">
        <f>Table1[[#This Row],[Total_Amount_to_Repay]]-Table1[[#This Row],[Total_Amount]]</f>
        <v>307</v>
      </c>
    </row>
    <row r="54186" spans="1:17" x14ac:dyDescent="0.25">
      <c r="A54186" t="s">
        <v>54225</v>
      </c>
      <c r="B54186">
        <v>262939</v>
      </c>
      <c r="C54186" t="s">
        <v>17</v>
      </c>
      <c r="D54186">
        <v>303784</v>
      </c>
      <c r="E54186">
        <v>267278</v>
      </c>
      <c r="F54186" t="s">
        <v>18</v>
      </c>
      <c r="G54186">
        <v>4994</v>
      </c>
      <c r="H54186">
        <v>4994</v>
      </c>
      <c r="I54186" s="1">
        <v>44889</v>
      </c>
      <c r="J54186" s="1">
        <v>44896</v>
      </c>
      <c r="K54186">
        <v>7</v>
      </c>
      <c r="L54186" t="s">
        <v>19</v>
      </c>
      <c r="M54186" s="9">
        <v>1498.2</v>
      </c>
      <c r="N54186" s="8">
        <v>0.3</v>
      </c>
      <c r="O54186" s="10">
        <v>1498</v>
      </c>
      <c r="P54186" t="s">
        <v>68695</v>
      </c>
      <c r="Q54186">
        <f>Table1[[#This Row],[Total_Amount_to_Repay]]-Table1[[#This Row],[Total_Amount]]</f>
        <v>0</v>
      </c>
    </row>
    <row r="54187" spans="1:17" x14ac:dyDescent="0.25">
      <c r="A54187" t="s">
        <v>54226</v>
      </c>
      <c r="B54187">
        <v>266098</v>
      </c>
      <c r="C54187" t="s">
        <v>17</v>
      </c>
      <c r="D54187">
        <v>237050</v>
      </c>
      <c r="E54187">
        <v>267278</v>
      </c>
      <c r="F54187" t="s">
        <v>18</v>
      </c>
      <c r="G54187">
        <v>1198</v>
      </c>
      <c r="H54187">
        <v>1243</v>
      </c>
      <c r="I54187" s="1">
        <v>44788</v>
      </c>
      <c r="J54187" s="1">
        <v>44795</v>
      </c>
      <c r="K54187">
        <v>7</v>
      </c>
      <c r="L54187" t="s">
        <v>19</v>
      </c>
      <c r="M54187" s="9">
        <v>359.4</v>
      </c>
      <c r="N54187" s="8">
        <v>0.3</v>
      </c>
      <c r="O54187" s="10">
        <v>373</v>
      </c>
      <c r="P54187" t="s">
        <v>68695</v>
      </c>
      <c r="Q54187">
        <f>Table1[[#This Row],[Total_Amount_to_Repay]]-Table1[[#This Row],[Total_Amount]]</f>
        <v>45</v>
      </c>
    </row>
    <row r="54188" spans="1:17" x14ac:dyDescent="0.25">
      <c r="A54188" t="s">
        <v>54227</v>
      </c>
      <c r="B54188">
        <v>227900</v>
      </c>
      <c r="C54188" t="s">
        <v>17</v>
      </c>
      <c r="D54188">
        <v>279179</v>
      </c>
      <c r="E54188">
        <v>267278</v>
      </c>
      <c r="F54188" t="s">
        <v>18</v>
      </c>
      <c r="G54188">
        <v>2240</v>
      </c>
      <c r="H54188">
        <v>2240</v>
      </c>
      <c r="I54188" s="1">
        <v>44845</v>
      </c>
      <c r="J54188" s="1">
        <v>44852</v>
      </c>
      <c r="K54188">
        <v>7</v>
      </c>
      <c r="L54188" t="s">
        <v>19</v>
      </c>
      <c r="M54188" s="9">
        <v>672</v>
      </c>
      <c r="N54188" s="8">
        <v>0.3</v>
      </c>
      <c r="O54188" s="10">
        <v>672</v>
      </c>
      <c r="P54188" t="s">
        <v>68695</v>
      </c>
      <c r="Q54188">
        <f>Table1[[#This Row],[Total_Amount_to_Repay]]-Table1[[#This Row],[Total_Amount]]</f>
        <v>0</v>
      </c>
    </row>
    <row r="54189" spans="1:17" x14ac:dyDescent="0.25">
      <c r="A54189" t="s">
        <v>54228</v>
      </c>
      <c r="B54189">
        <v>240845</v>
      </c>
      <c r="C54189" t="s">
        <v>17</v>
      </c>
      <c r="D54189">
        <v>231563</v>
      </c>
      <c r="E54189">
        <v>267278</v>
      </c>
      <c r="F54189" t="s">
        <v>18</v>
      </c>
      <c r="G54189">
        <v>7739</v>
      </c>
      <c r="H54189">
        <v>7739</v>
      </c>
      <c r="I54189" s="1">
        <v>44777</v>
      </c>
      <c r="J54189" s="1">
        <v>44784</v>
      </c>
      <c r="K54189">
        <v>7</v>
      </c>
      <c r="L54189" t="s">
        <v>19</v>
      </c>
      <c r="M54189" s="9">
        <v>2321.6999999999998</v>
      </c>
      <c r="N54189" s="8">
        <v>0.3</v>
      </c>
      <c r="O54189" s="10">
        <v>2322</v>
      </c>
      <c r="P54189" t="s">
        <v>68695</v>
      </c>
      <c r="Q54189">
        <f>Table1[[#This Row],[Total_Amount_to_Repay]]-Table1[[#This Row],[Total_Amount]]</f>
        <v>0</v>
      </c>
    </row>
    <row r="54190" spans="1:17" x14ac:dyDescent="0.25">
      <c r="A54190" t="s">
        <v>54229</v>
      </c>
      <c r="B54190">
        <v>258904</v>
      </c>
      <c r="C54190" t="s">
        <v>17</v>
      </c>
      <c r="D54190">
        <v>279831</v>
      </c>
      <c r="E54190">
        <v>267278</v>
      </c>
      <c r="F54190" t="s">
        <v>18</v>
      </c>
      <c r="G54190">
        <v>2449</v>
      </c>
      <c r="H54190">
        <v>2467</v>
      </c>
      <c r="I54190" s="1">
        <v>44845</v>
      </c>
      <c r="J54190" s="1">
        <v>44852</v>
      </c>
      <c r="K54190">
        <v>7</v>
      </c>
      <c r="L54190" t="s">
        <v>19</v>
      </c>
      <c r="M54190" s="9">
        <v>734.7</v>
      </c>
      <c r="N54190" s="8">
        <v>0.3</v>
      </c>
      <c r="O54190" s="10">
        <v>740</v>
      </c>
      <c r="P54190" t="s">
        <v>68695</v>
      </c>
      <c r="Q54190">
        <f>Table1[[#This Row],[Total_Amount_to_Repay]]-Table1[[#This Row],[Total_Amount]]</f>
        <v>18</v>
      </c>
    </row>
    <row r="54191" spans="1:17" x14ac:dyDescent="0.25">
      <c r="A54191" t="s">
        <v>54230</v>
      </c>
      <c r="B54191">
        <v>247924</v>
      </c>
      <c r="C54191" t="s">
        <v>17</v>
      </c>
      <c r="D54191">
        <v>268048</v>
      </c>
      <c r="E54191">
        <v>267278</v>
      </c>
      <c r="F54191" t="s">
        <v>18</v>
      </c>
      <c r="G54191">
        <v>5379</v>
      </c>
      <c r="H54191">
        <v>5397</v>
      </c>
      <c r="I54191" s="1">
        <v>44830</v>
      </c>
      <c r="J54191" s="1">
        <v>44837</v>
      </c>
      <c r="K54191">
        <v>7</v>
      </c>
      <c r="L54191" t="s">
        <v>19</v>
      </c>
      <c r="M54191" s="9">
        <v>686.52</v>
      </c>
      <c r="N54191" s="8">
        <v>0.12762967094255401</v>
      </c>
      <c r="O54191" s="10">
        <v>689</v>
      </c>
      <c r="P54191" t="s">
        <v>68695</v>
      </c>
      <c r="Q54191">
        <f>Table1[[#This Row],[Total_Amount_to_Repay]]-Table1[[#This Row],[Total_Amount]]</f>
        <v>18</v>
      </c>
    </row>
    <row r="54192" spans="1:17" x14ac:dyDescent="0.25">
      <c r="A54192" t="s">
        <v>54231</v>
      </c>
      <c r="B54192">
        <v>258524</v>
      </c>
      <c r="C54192" t="s">
        <v>17</v>
      </c>
      <c r="D54192">
        <v>301296</v>
      </c>
      <c r="E54192">
        <v>267278</v>
      </c>
      <c r="F54192" t="s">
        <v>18</v>
      </c>
      <c r="G54192">
        <v>3375</v>
      </c>
      <c r="H54192">
        <v>3410</v>
      </c>
      <c r="I54192" s="1">
        <v>44884</v>
      </c>
      <c r="J54192" s="1">
        <v>44891</v>
      </c>
      <c r="K54192">
        <v>7</v>
      </c>
      <c r="L54192" t="s">
        <v>19</v>
      </c>
      <c r="M54192" s="9">
        <v>1012.5</v>
      </c>
      <c r="N54192" s="8">
        <v>0.3</v>
      </c>
      <c r="O54192" s="10">
        <v>1023</v>
      </c>
      <c r="P54192" t="s">
        <v>68695</v>
      </c>
      <c r="Q54192">
        <f>Table1[[#This Row],[Total_Amount_to_Repay]]-Table1[[#This Row],[Total_Amount]]</f>
        <v>35</v>
      </c>
    </row>
    <row r="54193" spans="1:17" x14ac:dyDescent="0.25">
      <c r="A54193" t="s">
        <v>54232</v>
      </c>
      <c r="B54193">
        <v>255186</v>
      </c>
      <c r="C54193" t="s">
        <v>17</v>
      </c>
      <c r="D54193">
        <v>275691</v>
      </c>
      <c r="E54193">
        <v>267278</v>
      </c>
      <c r="F54193" t="s">
        <v>18</v>
      </c>
      <c r="G54193">
        <v>725</v>
      </c>
      <c r="H54193">
        <v>739</v>
      </c>
      <c r="I54193" s="1">
        <v>44840</v>
      </c>
      <c r="J54193" s="1">
        <v>44847</v>
      </c>
      <c r="K54193">
        <v>7</v>
      </c>
      <c r="L54193" t="s">
        <v>19</v>
      </c>
      <c r="M54193" s="9">
        <v>217.5</v>
      </c>
      <c r="N54193" s="8">
        <v>0.3</v>
      </c>
      <c r="O54193" s="10">
        <v>222</v>
      </c>
      <c r="P54193" t="s">
        <v>68695</v>
      </c>
      <c r="Q54193">
        <f>Table1[[#This Row],[Total_Amount_to_Repay]]-Table1[[#This Row],[Total_Amount]]</f>
        <v>14</v>
      </c>
    </row>
    <row r="54194" spans="1:17" x14ac:dyDescent="0.25">
      <c r="A54194" t="s">
        <v>54233</v>
      </c>
      <c r="B54194">
        <v>308579</v>
      </c>
      <c r="C54194" t="s">
        <v>17</v>
      </c>
      <c r="D54194">
        <v>367322</v>
      </c>
      <c r="E54194">
        <v>251804</v>
      </c>
      <c r="F54194" t="s">
        <v>22</v>
      </c>
      <c r="G54194">
        <v>3960</v>
      </c>
      <c r="H54194">
        <v>4099</v>
      </c>
      <c r="I54194" s="1">
        <v>45475</v>
      </c>
      <c r="J54194" s="1">
        <v>45482</v>
      </c>
      <c r="K54194">
        <v>7</v>
      </c>
      <c r="L54194" t="s">
        <v>19</v>
      </c>
      <c r="M54194" s="9">
        <v>792</v>
      </c>
      <c r="N54194" s="8">
        <v>0.2</v>
      </c>
      <c r="O54194" s="10">
        <v>820</v>
      </c>
      <c r="P54194" t="s">
        <v>68695</v>
      </c>
      <c r="Q54194">
        <f>Table1[[#This Row],[Total_Amount_to_Repay]]-Table1[[#This Row],[Total_Amount]]</f>
        <v>139</v>
      </c>
    </row>
    <row r="54195" spans="1:17" x14ac:dyDescent="0.25">
      <c r="A54195" t="s">
        <v>54234</v>
      </c>
      <c r="B54195">
        <v>267429</v>
      </c>
      <c r="C54195" t="s">
        <v>17</v>
      </c>
      <c r="D54195">
        <v>226778</v>
      </c>
      <c r="E54195">
        <v>267278</v>
      </c>
      <c r="F54195" t="s">
        <v>18</v>
      </c>
      <c r="G54195">
        <v>1225</v>
      </c>
      <c r="H54195">
        <v>1253</v>
      </c>
      <c r="I54195" s="1">
        <v>44770</v>
      </c>
      <c r="J54195" s="1">
        <v>44777</v>
      </c>
      <c r="K54195">
        <v>7</v>
      </c>
      <c r="L54195" t="s">
        <v>19</v>
      </c>
      <c r="M54195" s="9">
        <v>367.5</v>
      </c>
      <c r="N54195" s="8">
        <v>0.3</v>
      </c>
      <c r="O54195" s="10">
        <v>376</v>
      </c>
      <c r="P54195" t="s">
        <v>68695</v>
      </c>
      <c r="Q54195">
        <f>Table1[[#This Row],[Total_Amount_to_Repay]]-Table1[[#This Row],[Total_Amount]]</f>
        <v>28</v>
      </c>
    </row>
    <row r="54196" spans="1:17" x14ac:dyDescent="0.25">
      <c r="A54196" t="s">
        <v>54235</v>
      </c>
      <c r="B54196">
        <v>257684</v>
      </c>
      <c r="C54196" t="s">
        <v>17</v>
      </c>
      <c r="D54196">
        <v>284577</v>
      </c>
      <c r="E54196">
        <v>267278</v>
      </c>
      <c r="F54196" t="s">
        <v>18</v>
      </c>
      <c r="G54196">
        <v>1004</v>
      </c>
      <c r="H54196">
        <v>1036</v>
      </c>
      <c r="I54196" s="1">
        <v>44853</v>
      </c>
      <c r="J54196" s="1">
        <v>44860</v>
      </c>
      <c r="K54196">
        <v>7</v>
      </c>
      <c r="L54196" t="s">
        <v>19</v>
      </c>
      <c r="M54196" s="9">
        <v>301.2</v>
      </c>
      <c r="N54196" s="8">
        <v>0.3</v>
      </c>
      <c r="O54196" s="10">
        <v>311</v>
      </c>
      <c r="P54196" t="s">
        <v>68695</v>
      </c>
      <c r="Q54196">
        <f>Table1[[#This Row],[Total_Amount_to_Repay]]-Table1[[#This Row],[Total_Amount]]</f>
        <v>32</v>
      </c>
    </row>
    <row r="54197" spans="1:17" x14ac:dyDescent="0.25">
      <c r="A54197" t="s">
        <v>54236</v>
      </c>
      <c r="B54197">
        <v>248022</v>
      </c>
      <c r="C54197" t="s">
        <v>17</v>
      </c>
      <c r="D54197">
        <v>221996</v>
      </c>
      <c r="E54197">
        <v>267278</v>
      </c>
      <c r="F54197" t="s">
        <v>18</v>
      </c>
      <c r="G54197">
        <v>560</v>
      </c>
      <c r="H54197">
        <v>560</v>
      </c>
      <c r="I54197" s="1">
        <v>44764</v>
      </c>
      <c r="J54197" s="1">
        <v>44771</v>
      </c>
      <c r="K54197">
        <v>7</v>
      </c>
      <c r="L54197" t="s">
        <v>19</v>
      </c>
      <c r="M54197" s="9">
        <v>168</v>
      </c>
      <c r="N54197" s="8">
        <v>0.3</v>
      </c>
      <c r="O54197" s="10">
        <v>168</v>
      </c>
      <c r="P54197" t="s">
        <v>68695</v>
      </c>
      <c r="Q54197">
        <f>Table1[[#This Row],[Total_Amount_to_Repay]]-Table1[[#This Row],[Total_Amount]]</f>
        <v>0</v>
      </c>
    </row>
    <row r="54198" spans="1:17" x14ac:dyDescent="0.25">
      <c r="A54198" t="s">
        <v>54237</v>
      </c>
      <c r="B54198">
        <v>248364</v>
      </c>
      <c r="C54198" t="s">
        <v>17</v>
      </c>
      <c r="D54198">
        <v>369918</v>
      </c>
      <c r="E54198">
        <v>251804</v>
      </c>
      <c r="F54198" t="s">
        <v>22</v>
      </c>
      <c r="G54198">
        <v>16414</v>
      </c>
      <c r="H54198">
        <v>16989</v>
      </c>
      <c r="I54198" s="1">
        <v>45533</v>
      </c>
      <c r="J54198" s="1">
        <v>45540</v>
      </c>
      <c r="K54198">
        <v>7</v>
      </c>
      <c r="L54198" t="s">
        <v>19</v>
      </c>
      <c r="M54198" s="9">
        <v>3283</v>
      </c>
      <c r="N54198" s="8">
        <v>0.20001218472036</v>
      </c>
      <c r="O54198" s="10">
        <v>3398</v>
      </c>
      <c r="P54198" t="s">
        <v>68695</v>
      </c>
      <c r="Q54198">
        <f>Table1[[#This Row],[Total_Amount_to_Repay]]-Table1[[#This Row],[Total_Amount]]</f>
        <v>575</v>
      </c>
    </row>
    <row r="54199" spans="1:17" x14ac:dyDescent="0.25">
      <c r="A54199" t="s">
        <v>54238</v>
      </c>
      <c r="B54199">
        <v>248371</v>
      </c>
      <c r="C54199" t="s">
        <v>17</v>
      </c>
      <c r="D54199">
        <v>299144</v>
      </c>
      <c r="E54199">
        <v>267278</v>
      </c>
      <c r="F54199" t="s">
        <v>18</v>
      </c>
      <c r="G54199">
        <v>4600</v>
      </c>
      <c r="H54199">
        <v>4641</v>
      </c>
      <c r="I54199" s="1">
        <v>44880</v>
      </c>
      <c r="J54199" s="1">
        <v>44887</v>
      </c>
      <c r="K54199">
        <v>7</v>
      </c>
      <c r="L54199" t="s">
        <v>19</v>
      </c>
      <c r="M54199" s="9">
        <v>1380</v>
      </c>
      <c r="N54199" s="8">
        <v>0.3</v>
      </c>
      <c r="O54199" s="10">
        <v>1392</v>
      </c>
      <c r="P54199" t="s">
        <v>68695</v>
      </c>
      <c r="Q54199">
        <f>Table1[[#This Row],[Total_Amount_to_Repay]]-Table1[[#This Row],[Total_Amount]]</f>
        <v>41</v>
      </c>
    </row>
    <row r="54200" spans="1:17" x14ac:dyDescent="0.25">
      <c r="A54200" t="s">
        <v>54239</v>
      </c>
      <c r="B54200">
        <v>252004</v>
      </c>
      <c r="C54200" t="s">
        <v>17</v>
      </c>
      <c r="D54200">
        <v>265334</v>
      </c>
      <c r="E54200">
        <v>267278</v>
      </c>
      <c r="F54200" t="s">
        <v>18</v>
      </c>
      <c r="G54200">
        <v>848</v>
      </c>
      <c r="H54200">
        <v>869</v>
      </c>
      <c r="I54200" s="1">
        <v>44826</v>
      </c>
      <c r="J54200" s="1">
        <v>44833</v>
      </c>
      <c r="K54200">
        <v>7</v>
      </c>
      <c r="L54200" t="s">
        <v>19</v>
      </c>
      <c r="M54200" s="9">
        <v>43.8</v>
      </c>
      <c r="N54200" s="8">
        <v>5.1650943396226397E-2</v>
      </c>
      <c r="O54200" s="10">
        <v>45</v>
      </c>
      <c r="P54200" t="s">
        <v>68695</v>
      </c>
      <c r="Q54200">
        <f>Table1[[#This Row],[Total_Amount_to_Repay]]-Table1[[#This Row],[Total_Amount]]</f>
        <v>21</v>
      </c>
    </row>
    <row r="54201" spans="1:17" x14ac:dyDescent="0.25">
      <c r="A54201" t="s">
        <v>54240</v>
      </c>
      <c r="B54201">
        <v>258344</v>
      </c>
      <c r="C54201" t="s">
        <v>17</v>
      </c>
      <c r="D54201">
        <v>223616</v>
      </c>
      <c r="E54201">
        <v>267278</v>
      </c>
      <c r="F54201" t="s">
        <v>18</v>
      </c>
      <c r="G54201">
        <v>1045</v>
      </c>
      <c r="H54201">
        <v>1053</v>
      </c>
      <c r="I54201" s="1">
        <v>44767</v>
      </c>
      <c r="J54201" s="1">
        <v>44774</v>
      </c>
      <c r="K54201">
        <v>7</v>
      </c>
      <c r="L54201" t="s">
        <v>19</v>
      </c>
      <c r="M54201" s="9">
        <v>313.5</v>
      </c>
      <c r="N54201" s="8">
        <v>0.3</v>
      </c>
      <c r="O54201" s="10">
        <v>316</v>
      </c>
      <c r="P54201" t="s">
        <v>68695</v>
      </c>
      <c r="Q54201">
        <f>Table1[[#This Row],[Total_Amount_to_Repay]]-Table1[[#This Row],[Total_Amount]]</f>
        <v>8</v>
      </c>
    </row>
    <row r="54202" spans="1:17" x14ac:dyDescent="0.25">
      <c r="A54202" t="s">
        <v>54241</v>
      </c>
      <c r="B54202">
        <v>265603</v>
      </c>
      <c r="C54202" t="s">
        <v>17</v>
      </c>
      <c r="D54202">
        <v>252251</v>
      </c>
      <c r="E54202">
        <v>267278</v>
      </c>
      <c r="F54202" t="s">
        <v>18</v>
      </c>
      <c r="G54202">
        <v>15804</v>
      </c>
      <c r="H54202">
        <v>16286</v>
      </c>
      <c r="I54202" s="1">
        <v>44809</v>
      </c>
      <c r="J54202" s="1">
        <v>44816</v>
      </c>
      <c r="K54202">
        <v>7</v>
      </c>
      <c r="L54202" t="s">
        <v>19</v>
      </c>
      <c r="M54202" s="9">
        <v>4067.84</v>
      </c>
      <c r="N54202" s="8">
        <v>0.25739306504682302</v>
      </c>
      <c r="O54202" s="10">
        <v>4192</v>
      </c>
      <c r="P54202" t="s">
        <v>68695</v>
      </c>
      <c r="Q54202">
        <f>Table1[[#This Row],[Total_Amount_to_Repay]]-Table1[[#This Row],[Total_Amount]]</f>
        <v>482</v>
      </c>
    </row>
    <row r="54203" spans="1:17" x14ac:dyDescent="0.25">
      <c r="A54203" t="s">
        <v>54242</v>
      </c>
      <c r="B54203">
        <v>255682</v>
      </c>
      <c r="C54203" t="s">
        <v>17</v>
      </c>
      <c r="D54203">
        <v>299176</v>
      </c>
      <c r="E54203">
        <v>267278</v>
      </c>
      <c r="F54203" t="s">
        <v>18</v>
      </c>
      <c r="G54203">
        <v>387</v>
      </c>
      <c r="H54203">
        <v>461</v>
      </c>
      <c r="I54203" s="1">
        <v>44880</v>
      </c>
      <c r="J54203" s="1">
        <v>44887</v>
      </c>
      <c r="K54203">
        <v>7</v>
      </c>
      <c r="L54203" t="s">
        <v>19</v>
      </c>
      <c r="M54203" s="9">
        <v>116.1</v>
      </c>
      <c r="N54203" s="8">
        <v>0.3</v>
      </c>
      <c r="O54203" s="10">
        <v>138</v>
      </c>
      <c r="P54203" t="s">
        <v>68695</v>
      </c>
      <c r="Q54203">
        <f>Table1[[#This Row],[Total_Amount_to_Repay]]-Table1[[#This Row],[Total_Amount]]</f>
        <v>74</v>
      </c>
    </row>
    <row r="54204" spans="1:17" x14ac:dyDescent="0.25">
      <c r="A54204" t="s">
        <v>54243</v>
      </c>
      <c r="B54204">
        <v>261406</v>
      </c>
      <c r="C54204" t="s">
        <v>17</v>
      </c>
      <c r="D54204">
        <v>287709</v>
      </c>
      <c r="E54204">
        <v>267278</v>
      </c>
      <c r="F54204" t="s">
        <v>18</v>
      </c>
      <c r="G54204">
        <v>6614</v>
      </c>
      <c r="H54204">
        <v>6614</v>
      </c>
      <c r="I54204" s="1">
        <v>44859</v>
      </c>
      <c r="J54204" s="1">
        <v>44866</v>
      </c>
      <c r="K54204">
        <v>7</v>
      </c>
      <c r="L54204" t="s">
        <v>19</v>
      </c>
      <c r="M54204" s="9">
        <v>1984.2</v>
      </c>
      <c r="N54204" s="8">
        <v>0.3</v>
      </c>
      <c r="O54204" s="10">
        <v>1984</v>
      </c>
      <c r="P54204" t="s">
        <v>68695</v>
      </c>
      <c r="Q54204">
        <f>Table1[[#This Row],[Total_Amount_to_Repay]]-Table1[[#This Row],[Total_Amount]]</f>
        <v>0</v>
      </c>
    </row>
    <row r="54205" spans="1:17" x14ac:dyDescent="0.25">
      <c r="A54205" t="s">
        <v>54244</v>
      </c>
      <c r="B54205">
        <v>249996</v>
      </c>
      <c r="C54205" t="s">
        <v>17</v>
      </c>
      <c r="D54205">
        <v>301386</v>
      </c>
      <c r="E54205">
        <v>267278</v>
      </c>
      <c r="F54205" t="s">
        <v>18</v>
      </c>
      <c r="G54205">
        <v>9326</v>
      </c>
      <c r="H54205">
        <v>9326</v>
      </c>
      <c r="I54205" s="1">
        <v>44884</v>
      </c>
      <c r="J54205" s="1">
        <v>44891</v>
      </c>
      <c r="K54205">
        <v>7</v>
      </c>
      <c r="L54205" t="s">
        <v>19</v>
      </c>
      <c r="M54205" s="9">
        <v>0</v>
      </c>
      <c r="N54205" s="8">
        <v>0</v>
      </c>
      <c r="O54205" s="10">
        <v>0</v>
      </c>
      <c r="P54205" t="s">
        <v>68695</v>
      </c>
      <c r="Q54205">
        <f>Table1[[#This Row],[Total_Amount_to_Repay]]-Table1[[#This Row],[Total_Amount]]</f>
        <v>0</v>
      </c>
    </row>
    <row r="54206" spans="1:17" x14ac:dyDescent="0.25">
      <c r="A54206" t="s">
        <v>54245</v>
      </c>
      <c r="B54206">
        <v>253926</v>
      </c>
      <c r="C54206" t="s">
        <v>17</v>
      </c>
      <c r="D54206">
        <v>231400</v>
      </c>
      <c r="E54206">
        <v>267278</v>
      </c>
      <c r="F54206" t="s">
        <v>18</v>
      </c>
      <c r="G54206">
        <v>6499</v>
      </c>
      <c r="H54206">
        <v>6499</v>
      </c>
      <c r="I54206" s="1">
        <v>44776</v>
      </c>
      <c r="J54206" s="1">
        <v>44783</v>
      </c>
      <c r="K54206">
        <v>7</v>
      </c>
      <c r="L54206" t="s">
        <v>19</v>
      </c>
      <c r="M54206" s="9">
        <v>1949.7</v>
      </c>
      <c r="N54206" s="8">
        <v>0.3</v>
      </c>
      <c r="O54206" s="10">
        <v>1950</v>
      </c>
      <c r="P54206" t="s">
        <v>68695</v>
      </c>
      <c r="Q54206">
        <f>Table1[[#This Row],[Total_Amount_to_Repay]]-Table1[[#This Row],[Total_Amount]]</f>
        <v>0</v>
      </c>
    </row>
    <row r="54207" spans="1:17" x14ac:dyDescent="0.25">
      <c r="A54207" t="s">
        <v>54246</v>
      </c>
      <c r="B54207">
        <v>255166</v>
      </c>
      <c r="C54207" t="s">
        <v>17</v>
      </c>
      <c r="D54207">
        <v>295683</v>
      </c>
      <c r="E54207">
        <v>267278</v>
      </c>
      <c r="F54207" t="s">
        <v>18</v>
      </c>
      <c r="G54207">
        <v>7844</v>
      </c>
      <c r="H54207">
        <v>8085</v>
      </c>
      <c r="I54207" s="1">
        <v>44873</v>
      </c>
      <c r="J54207" s="1">
        <v>44880</v>
      </c>
      <c r="K54207">
        <v>7</v>
      </c>
      <c r="L54207" t="s">
        <v>19</v>
      </c>
      <c r="M54207" s="9">
        <v>566.63</v>
      </c>
      <c r="N54207" s="8">
        <v>7.2237378888322198E-2</v>
      </c>
      <c r="O54207" s="10">
        <v>584</v>
      </c>
      <c r="P54207" t="s">
        <v>68695</v>
      </c>
      <c r="Q54207">
        <f>Table1[[#This Row],[Total_Amount_to_Repay]]-Table1[[#This Row],[Total_Amount]]</f>
        <v>241</v>
      </c>
    </row>
    <row r="54208" spans="1:17" x14ac:dyDescent="0.25">
      <c r="A54208" t="s">
        <v>54247</v>
      </c>
      <c r="B54208">
        <v>266671</v>
      </c>
      <c r="C54208" t="s">
        <v>17</v>
      </c>
      <c r="D54208">
        <v>281959</v>
      </c>
      <c r="E54208">
        <v>267278</v>
      </c>
      <c r="F54208" t="s">
        <v>18</v>
      </c>
      <c r="G54208">
        <v>14198</v>
      </c>
      <c r="H54208">
        <v>14370</v>
      </c>
      <c r="I54208" s="1">
        <v>44848</v>
      </c>
      <c r="J54208" s="1">
        <v>44855</v>
      </c>
      <c r="K54208">
        <v>7</v>
      </c>
      <c r="L54208" t="s">
        <v>19</v>
      </c>
      <c r="M54208" s="9">
        <v>2106.7800000000002</v>
      </c>
      <c r="N54208" s="8">
        <v>0.14838568812508801</v>
      </c>
      <c r="O54208" s="10">
        <v>2132</v>
      </c>
      <c r="P54208" t="s">
        <v>68695</v>
      </c>
      <c r="Q54208">
        <f>Table1[[#This Row],[Total_Amount_to_Repay]]-Table1[[#This Row],[Total_Amount]]</f>
        <v>172</v>
      </c>
    </row>
    <row r="54209" spans="1:17" x14ac:dyDescent="0.25">
      <c r="A54209" t="s">
        <v>54248</v>
      </c>
      <c r="B54209">
        <v>259757</v>
      </c>
      <c r="C54209" t="s">
        <v>17</v>
      </c>
      <c r="D54209">
        <v>294003</v>
      </c>
      <c r="E54209">
        <v>267278</v>
      </c>
      <c r="F54209" t="s">
        <v>18</v>
      </c>
      <c r="G54209">
        <v>9645</v>
      </c>
      <c r="H54209">
        <v>9645</v>
      </c>
      <c r="I54209" s="1">
        <v>44869</v>
      </c>
      <c r="J54209" s="1">
        <v>44876</v>
      </c>
      <c r="K54209">
        <v>7</v>
      </c>
      <c r="L54209" t="s">
        <v>19</v>
      </c>
      <c r="M54209" s="9">
        <v>2893.5</v>
      </c>
      <c r="N54209" s="8">
        <v>0.3</v>
      </c>
      <c r="O54209" s="10">
        <v>2894</v>
      </c>
      <c r="P54209" t="s">
        <v>68695</v>
      </c>
      <c r="Q54209">
        <f>Table1[[#This Row],[Total_Amount_to_Repay]]-Table1[[#This Row],[Total_Amount]]</f>
        <v>0</v>
      </c>
    </row>
    <row r="54210" spans="1:17" x14ac:dyDescent="0.25">
      <c r="A54210" t="s">
        <v>54249</v>
      </c>
      <c r="B54210">
        <v>270931</v>
      </c>
      <c r="C54210" t="s">
        <v>17</v>
      </c>
      <c r="D54210">
        <v>280437</v>
      </c>
      <c r="E54210">
        <v>267278</v>
      </c>
      <c r="F54210" t="s">
        <v>18</v>
      </c>
      <c r="G54210">
        <v>7649</v>
      </c>
      <c r="H54210">
        <v>7742</v>
      </c>
      <c r="I54210" s="1">
        <v>44846</v>
      </c>
      <c r="J54210" s="1">
        <v>44853</v>
      </c>
      <c r="K54210">
        <v>7</v>
      </c>
      <c r="L54210" t="s">
        <v>19</v>
      </c>
      <c r="M54210" s="9">
        <v>2292.08</v>
      </c>
      <c r="N54210" s="8">
        <v>0.29965747156491002</v>
      </c>
      <c r="O54210" s="10">
        <v>2320</v>
      </c>
      <c r="P54210" t="s">
        <v>68695</v>
      </c>
      <c r="Q54210">
        <f>Table1[[#This Row],[Total_Amount_to_Repay]]-Table1[[#This Row],[Total_Amount]]</f>
        <v>93</v>
      </c>
    </row>
    <row r="54211" spans="1:17" x14ac:dyDescent="0.25">
      <c r="A54211" t="s">
        <v>54250</v>
      </c>
      <c r="B54211">
        <v>264149</v>
      </c>
      <c r="C54211" t="s">
        <v>17</v>
      </c>
      <c r="D54211">
        <v>300767</v>
      </c>
      <c r="E54211">
        <v>267278</v>
      </c>
      <c r="F54211" t="s">
        <v>18</v>
      </c>
      <c r="G54211">
        <v>10370</v>
      </c>
      <c r="H54211">
        <v>10559</v>
      </c>
      <c r="I54211" s="1">
        <v>44883</v>
      </c>
      <c r="J54211" s="1">
        <v>44890</v>
      </c>
      <c r="K54211">
        <v>7</v>
      </c>
      <c r="L54211" t="s">
        <v>19</v>
      </c>
      <c r="M54211" s="9">
        <v>169.4</v>
      </c>
      <c r="N54211" s="8">
        <v>1.6335583413693299E-2</v>
      </c>
      <c r="O54211" s="10">
        <v>172</v>
      </c>
      <c r="P54211" t="s">
        <v>68695</v>
      </c>
      <c r="Q54211">
        <f>Table1[[#This Row],[Total_Amount_to_Repay]]-Table1[[#This Row],[Total_Amount]]</f>
        <v>189</v>
      </c>
    </row>
    <row r="54212" spans="1:17" x14ac:dyDescent="0.25">
      <c r="A54212" t="s">
        <v>54251</v>
      </c>
      <c r="B54212">
        <v>245707</v>
      </c>
      <c r="C54212" t="s">
        <v>17</v>
      </c>
      <c r="D54212">
        <v>289646</v>
      </c>
      <c r="E54212">
        <v>267278</v>
      </c>
      <c r="F54212" t="s">
        <v>18</v>
      </c>
      <c r="G54212">
        <v>4580</v>
      </c>
      <c r="H54212">
        <v>4709</v>
      </c>
      <c r="I54212" s="1">
        <v>44862</v>
      </c>
      <c r="J54212" s="1">
        <v>44869</v>
      </c>
      <c r="K54212">
        <v>7</v>
      </c>
      <c r="L54212" t="s">
        <v>19</v>
      </c>
      <c r="M54212" s="9">
        <v>1374</v>
      </c>
      <c r="N54212" s="8">
        <v>0.3</v>
      </c>
      <c r="O54212" s="10">
        <v>1413</v>
      </c>
      <c r="P54212" t="s">
        <v>68695</v>
      </c>
      <c r="Q54212">
        <f>Table1[[#This Row],[Total_Amount_to_Repay]]-Table1[[#This Row],[Total_Amount]]</f>
        <v>129</v>
      </c>
    </row>
    <row r="54213" spans="1:17" x14ac:dyDescent="0.25">
      <c r="A54213" t="s">
        <v>54252</v>
      </c>
      <c r="B54213">
        <v>262418</v>
      </c>
      <c r="C54213" t="s">
        <v>17</v>
      </c>
      <c r="D54213">
        <v>242126</v>
      </c>
      <c r="E54213">
        <v>267278</v>
      </c>
      <c r="F54213" t="s">
        <v>18</v>
      </c>
      <c r="G54213">
        <v>6000</v>
      </c>
      <c r="H54213">
        <v>6036</v>
      </c>
      <c r="I54213" s="1">
        <v>44795</v>
      </c>
      <c r="J54213" s="1">
        <v>44802</v>
      </c>
      <c r="K54213">
        <v>7</v>
      </c>
      <c r="L54213" t="s">
        <v>19</v>
      </c>
      <c r="M54213" s="9">
        <v>1800</v>
      </c>
      <c r="N54213" s="8">
        <v>0.3</v>
      </c>
      <c r="O54213" s="10">
        <v>1811</v>
      </c>
      <c r="P54213" t="s">
        <v>68695</v>
      </c>
      <c r="Q54213">
        <f>Table1[[#This Row],[Total_Amount_to_Repay]]-Table1[[#This Row],[Total_Amount]]</f>
        <v>36</v>
      </c>
    </row>
    <row r="54214" spans="1:17" x14ac:dyDescent="0.25">
      <c r="A54214" t="s">
        <v>54253</v>
      </c>
      <c r="B54214">
        <v>263861</v>
      </c>
      <c r="C54214" t="s">
        <v>17</v>
      </c>
      <c r="D54214">
        <v>253433</v>
      </c>
      <c r="E54214">
        <v>267278</v>
      </c>
      <c r="F54214" t="s">
        <v>18</v>
      </c>
      <c r="G54214">
        <v>9710</v>
      </c>
      <c r="H54214">
        <v>9710</v>
      </c>
      <c r="I54214" s="1">
        <v>44810</v>
      </c>
      <c r="J54214" s="1">
        <v>44817</v>
      </c>
      <c r="K54214">
        <v>7</v>
      </c>
      <c r="L54214" t="s">
        <v>19</v>
      </c>
      <c r="M54214" s="9">
        <v>2913</v>
      </c>
      <c r="N54214" s="8">
        <v>0.3</v>
      </c>
      <c r="O54214" s="10">
        <v>2913</v>
      </c>
      <c r="P54214" t="s">
        <v>68695</v>
      </c>
      <c r="Q54214">
        <f>Table1[[#This Row],[Total_Amount_to_Repay]]-Table1[[#This Row],[Total_Amount]]</f>
        <v>0</v>
      </c>
    </row>
    <row r="54215" spans="1:17" x14ac:dyDescent="0.25">
      <c r="A54215" t="s">
        <v>54254</v>
      </c>
      <c r="B54215">
        <v>262972</v>
      </c>
      <c r="C54215" t="s">
        <v>17</v>
      </c>
      <c r="D54215">
        <v>241553</v>
      </c>
      <c r="E54215">
        <v>267278</v>
      </c>
      <c r="F54215" t="s">
        <v>18</v>
      </c>
      <c r="G54215">
        <v>2599</v>
      </c>
      <c r="H54215">
        <v>2618</v>
      </c>
      <c r="I54215" s="1">
        <v>44795</v>
      </c>
      <c r="J54215" s="1">
        <v>44802</v>
      </c>
      <c r="K54215">
        <v>7</v>
      </c>
      <c r="L54215" t="s">
        <v>19</v>
      </c>
      <c r="M54215" s="9">
        <v>779.7</v>
      </c>
      <c r="N54215" s="8">
        <v>0.3</v>
      </c>
      <c r="O54215" s="10">
        <v>785</v>
      </c>
      <c r="P54215" t="s">
        <v>68695</v>
      </c>
      <c r="Q54215">
        <f>Table1[[#This Row],[Total_Amount_to_Repay]]-Table1[[#This Row],[Total_Amount]]</f>
        <v>19</v>
      </c>
    </row>
    <row r="54216" spans="1:17" x14ac:dyDescent="0.25">
      <c r="A54216" t="s">
        <v>54255</v>
      </c>
      <c r="B54216">
        <v>244302</v>
      </c>
      <c r="C54216" t="s">
        <v>17</v>
      </c>
      <c r="D54216">
        <v>224829</v>
      </c>
      <c r="E54216">
        <v>267278</v>
      </c>
      <c r="F54216" t="s">
        <v>18</v>
      </c>
      <c r="G54216">
        <v>43673</v>
      </c>
      <c r="H54216">
        <v>45002</v>
      </c>
      <c r="I54216" s="1">
        <v>44768</v>
      </c>
      <c r="J54216" s="1">
        <v>44775</v>
      </c>
      <c r="K54216">
        <v>7</v>
      </c>
      <c r="L54216" t="s">
        <v>19</v>
      </c>
      <c r="M54216" s="9">
        <v>13101.9</v>
      </c>
      <c r="N54216" s="8">
        <v>0.3</v>
      </c>
      <c r="O54216" s="10">
        <v>13501</v>
      </c>
      <c r="P54216" t="s">
        <v>68695</v>
      </c>
      <c r="Q54216">
        <f>Table1[[#This Row],[Total_Amount_to_Repay]]-Table1[[#This Row],[Total_Amount]]</f>
        <v>1329</v>
      </c>
    </row>
    <row r="54217" spans="1:17" x14ac:dyDescent="0.25">
      <c r="A54217" t="s">
        <v>54256</v>
      </c>
      <c r="B54217">
        <v>253835</v>
      </c>
      <c r="C54217" t="s">
        <v>17</v>
      </c>
      <c r="D54217">
        <v>225307</v>
      </c>
      <c r="E54217">
        <v>267278</v>
      </c>
      <c r="F54217" t="s">
        <v>18</v>
      </c>
      <c r="G54217">
        <v>775</v>
      </c>
      <c r="H54217">
        <v>781</v>
      </c>
      <c r="I54217" s="1">
        <v>44768</v>
      </c>
      <c r="J54217" s="1">
        <v>44775</v>
      </c>
      <c r="K54217">
        <v>7</v>
      </c>
      <c r="L54217" t="s">
        <v>19</v>
      </c>
      <c r="M54217" s="9">
        <v>232.5</v>
      </c>
      <c r="N54217" s="8">
        <v>0.3</v>
      </c>
      <c r="O54217" s="10">
        <v>234</v>
      </c>
      <c r="P54217" t="s">
        <v>68695</v>
      </c>
      <c r="Q54217">
        <f>Table1[[#This Row],[Total_Amount_to_Repay]]-Table1[[#This Row],[Total_Amount]]</f>
        <v>6</v>
      </c>
    </row>
    <row r="54218" spans="1:17" x14ac:dyDescent="0.25">
      <c r="A54218" t="s">
        <v>54257</v>
      </c>
      <c r="B54218">
        <v>251001</v>
      </c>
      <c r="C54218" t="s">
        <v>17</v>
      </c>
      <c r="D54218">
        <v>219451</v>
      </c>
      <c r="E54218">
        <v>267278</v>
      </c>
      <c r="F54218" t="s">
        <v>18</v>
      </c>
      <c r="G54218">
        <v>8778</v>
      </c>
      <c r="H54218">
        <v>9046</v>
      </c>
      <c r="I54218" s="1">
        <v>44761</v>
      </c>
      <c r="J54218" s="1">
        <v>44768</v>
      </c>
      <c r="K54218">
        <v>7</v>
      </c>
      <c r="L54218" t="s">
        <v>19</v>
      </c>
      <c r="M54218" s="9">
        <v>2633.4</v>
      </c>
      <c r="N54218" s="8">
        <v>0.3</v>
      </c>
      <c r="O54218" s="10">
        <v>2714</v>
      </c>
      <c r="P54218" t="s">
        <v>68695</v>
      </c>
      <c r="Q54218">
        <f>Table1[[#This Row],[Total_Amount_to_Repay]]-Table1[[#This Row],[Total_Amount]]</f>
        <v>268</v>
      </c>
    </row>
    <row r="54219" spans="1:17" x14ac:dyDescent="0.25">
      <c r="A54219" t="s">
        <v>54258</v>
      </c>
      <c r="B54219">
        <v>249967</v>
      </c>
      <c r="C54219" t="s">
        <v>17</v>
      </c>
      <c r="D54219">
        <v>248259</v>
      </c>
      <c r="E54219">
        <v>267278</v>
      </c>
      <c r="F54219" t="s">
        <v>18</v>
      </c>
      <c r="G54219">
        <v>1020</v>
      </c>
      <c r="H54219">
        <v>1044</v>
      </c>
      <c r="I54219" s="1">
        <v>44803</v>
      </c>
      <c r="J54219" s="1">
        <v>44810</v>
      </c>
      <c r="K54219">
        <v>7</v>
      </c>
      <c r="L54219" t="s">
        <v>19</v>
      </c>
      <c r="M54219" s="9">
        <v>306</v>
      </c>
      <c r="N54219" s="8">
        <v>0.3</v>
      </c>
      <c r="O54219" s="10">
        <v>313</v>
      </c>
      <c r="P54219" t="s">
        <v>68695</v>
      </c>
      <c r="Q54219">
        <f>Table1[[#This Row],[Total_Amount_to_Repay]]-Table1[[#This Row],[Total_Amount]]</f>
        <v>24</v>
      </c>
    </row>
    <row r="54220" spans="1:17" x14ac:dyDescent="0.25">
      <c r="A54220" t="s">
        <v>54259</v>
      </c>
      <c r="B54220">
        <v>249405</v>
      </c>
      <c r="C54220" t="s">
        <v>17</v>
      </c>
      <c r="D54220">
        <v>247434</v>
      </c>
      <c r="E54220">
        <v>267278</v>
      </c>
      <c r="F54220" t="s">
        <v>18</v>
      </c>
      <c r="G54220">
        <v>1238</v>
      </c>
      <c r="H54220">
        <v>1238</v>
      </c>
      <c r="I54220" s="1">
        <v>44802</v>
      </c>
      <c r="J54220" s="1">
        <v>44809</v>
      </c>
      <c r="K54220">
        <v>7</v>
      </c>
      <c r="L54220" t="s">
        <v>19</v>
      </c>
      <c r="M54220" s="9">
        <v>54</v>
      </c>
      <c r="N54220" s="8">
        <v>4.3618739903069401E-2</v>
      </c>
      <c r="O54220" s="10">
        <v>54</v>
      </c>
      <c r="P54220" t="s">
        <v>68695</v>
      </c>
      <c r="Q54220">
        <f>Table1[[#This Row],[Total_Amount_to_Repay]]-Table1[[#This Row],[Total_Amount]]</f>
        <v>0</v>
      </c>
    </row>
    <row r="54221" spans="1:17" x14ac:dyDescent="0.25">
      <c r="A54221" t="s">
        <v>54260</v>
      </c>
      <c r="B54221">
        <v>250156</v>
      </c>
      <c r="C54221" t="s">
        <v>17</v>
      </c>
      <c r="D54221">
        <v>258896</v>
      </c>
      <c r="E54221">
        <v>267278</v>
      </c>
      <c r="F54221" t="s">
        <v>18</v>
      </c>
      <c r="G54221">
        <v>6982</v>
      </c>
      <c r="H54221">
        <v>7024</v>
      </c>
      <c r="I54221" s="1">
        <v>44818</v>
      </c>
      <c r="J54221" s="1">
        <v>44825</v>
      </c>
      <c r="K54221">
        <v>7</v>
      </c>
      <c r="L54221" t="s">
        <v>19</v>
      </c>
      <c r="M54221" s="9">
        <v>2094.6</v>
      </c>
      <c r="N54221" s="8">
        <v>0.3</v>
      </c>
      <c r="O54221" s="10">
        <v>2107</v>
      </c>
      <c r="P54221" t="s">
        <v>68695</v>
      </c>
      <c r="Q54221">
        <f>Table1[[#This Row],[Total_Amount_to_Repay]]-Table1[[#This Row],[Total_Amount]]</f>
        <v>42</v>
      </c>
    </row>
    <row r="54222" spans="1:17" x14ac:dyDescent="0.25">
      <c r="A54222" t="s">
        <v>54261</v>
      </c>
      <c r="B54222">
        <v>164043</v>
      </c>
      <c r="C54222" t="s">
        <v>17</v>
      </c>
      <c r="D54222">
        <v>221450</v>
      </c>
      <c r="E54222">
        <v>267278</v>
      </c>
      <c r="F54222" t="s">
        <v>18</v>
      </c>
      <c r="G54222">
        <v>11231</v>
      </c>
      <c r="H54222">
        <v>11363</v>
      </c>
      <c r="I54222" s="1">
        <v>44763</v>
      </c>
      <c r="J54222" s="1">
        <v>44770</v>
      </c>
      <c r="K54222">
        <v>7</v>
      </c>
      <c r="L54222" t="s">
        <v>19</v>
      </c>
      <c r="M54222" s="9">
        <v>3369.3</v>
      </c>
      <c r="N54222" s="8">
        <v>0.3</v>
      </c>
      <c r="O54222" s="10">
        <v>3409</v>
      </c>
      <c r="P54222" t="s">
        <v>68695</v>
      </c>
      <c r="Q54222">
        <f>Table1[[#This Row],[Total_Amount_to_Repay]]-Table1[[#This Row],[Total_Amount]]</f>
        <v>132</v>
      </c>
    </row>
    <row r="54223" spans="1:17" x14ac:dyDescent="0.25">
      <c r="A54223" t="s">
        <v>54262</v>
      </c>
      <c r="B54223">
        <v>12897</v>
      </c>
      <c r="C54223" t="s">
        <v>17</v>
      </c>
      <c r="D54223">
        <v>214357</v>
      </c>
      <c r="E54223">
        <v>267278</v>
      </c>
      <c r="F54223" t="s">
        <v>18</v>
      </c>
      <c r="G54223">
        <v>13997</v>
      </c>
      <c r="H54223">
        <v>13997</v>
      </c>
      <c r="I54223" s="1">
        <v>44755</v>
      </c>
      <c r="J54223" s="1">
        <v>44762</v>
      </c>
      <c r="K54223">
        <v>7</v>
      </c>
      <c r="L54223" t="s">
        <v>19</v>
      </c>
      <c r="M54223" s="9">
        <v>6998.5</v>
      </c>
      <c r="N54223" s="8">
        <v>0.5</v>
      </c>
      <c r="O54223" s="10">
        <v>6999</v>
      </c>
      <c r="P54223" t="s">
        <v>68695</v>
      </c>
      <c r="Q54223">
        <f>Table1[[#This Row],[Total_Amount_to_Repay]]-Table1[[#This Row],[Total_Amount]]</f>
        <v>0</v>
      </c>
    </row>
    <row r="54224" spans="1:17" x14ac:dyDescent="0.25">
      <c r="A54224" t="s">
        <v>54263</v>
      </c>
      <c r="B54224">
        <v>249649</v>
      </c>
      <c r="C54224" t="s">
        <v>17</v>
      </c>
      <c r="D54224">
        <v>302137</v>
      </c>
      <c r="E54224">
        <v>267278</v>
      </c>
      <c r="F54224" t="s">
        <v>18</v>
      </c>
      <c r="G54224">
        <v>2235</v>
      </c>
      <c r="H54224">
        <v>2316</v>
      </c>
      <c r="I54224" s="1">
        <v>44886</v>
      </c>
      <c r="J54224" s="1">
        <v>44893</v>
      </c>
      <c r="K54224">
        <v>7</v>
      </c>
      <c r="L54224" t="s">
        <v>19</v>
      </c>
      <c r="M54224" s="9">
        <v>670.5</v>
      </c>
      <c r="N54224" s="8">
        <v>0.3</v>
      </c>
      <c r="O54224" s="10">
        <v>695</v>
      </c>
      <c r="P54224" t="s">
        <v>68695</v>
      </c>
      <c r="Q54224">
        <f>Table1[[#This Row],[Total_Amount_to_Repay]]-Table1[[#This Row],[Total_Amount]]</f>
        <v>81</v>
      </c>
    </row>
    <row r="54225" spans="1:17" x14ac:dyDescent="0.25">
      <c r="A54225" t="s">
        <v>54264</v>
      </c>
      <c r="B54225">
        <v>265212</v>
      </c>
      <c r="C54225" t="s">
        <v>17</v>
      </c>
      <c r="D54225">
        <v>253319</v>
      </c>
      <c r="E54225">
        <v>267278</v>
      </c>
      <c r="F54225" t="s">
        <v>18</v>
      </c>
      <c r="G54225">
        <v>4135</v>
      </c>
      <c r="H54225">
        <v>4226</v>
      </c>
      <c r="I54225" s="1">
        <v>44810</v>
      </c>
      <c r="J54225" s="1">
        <v>44817</v>
      </c>
      <c r="K54225">
        <v>7</v>
      </c>
      <c r="L54225" t="s">
        <v>130</v>
      </c>
      <c r="M54225" s="9">
        <v>161.75</v>
      </c>
      <c r="N54225" s="8">
        <v>3.9117291414752099E-2</v>
      </c>
      <c r="O54225" s="10">
        <v>165</v>
      </c>
      <c r="P54225" t="s">
        <v>68695</v>
      </c>
      <c r="Q54225">
        <f>Table1[[#This Row],[Total_Amount_to_Repay]]-Table1[[#This Row],[Total_Amount]]</f>
        <v>91</v>
      </c>
    </row>
    <row r="54226" spans="1:17" x14ac:dyDescent="0.25">
      <c r="A54226" t="s">
        <v>54265</v>
      </c>
      <c r="B54226">
        <v>251124</v>
      </c>
      <c r="C54226" t="s">
        <v>17</v>
      </c>
      <c r="D54226">
        <v>215005</v>
      </c>
      <c r="E54226">
        <v>267278</v>
      </c>
      <c r="F54226" t="s">
        <v>18</v>
      </c>
      <c r="G54226">
        <v>11398</v>
      </c>
      <c r="H54226">
        <v>11398</v>
      </c>
      <c r="I54226" s="1">
        <v>44755</v>
      </c>
      <c r="J54226" s="1">
        <v>44762</v>
      </c>
      <c r="K54226">
        <v>7</v>
      </c>
      <c r="L54226" t="s">
        <v>19</v>
      </c>
      <c r="M54226" s="9">
        <v>3419.4</v>
      </c>
      <c r="N54226" s="8">
        <v>0.3</v>
      </c>
      <c r="O54226" s="10">
        <v>3419</v>
      </c>
      <c r="P54226" t="s">
        <v>68695</v>
      </c>
      <c r="Q54226">
        <f>Table1[[#This Row],[Total_Amount_to_Repay]]-Table1[[#This Row],[Total_Amount]]</f>
        <v>0</v>
      </c>
    </row>
    <row r="54227" spans="1:17" x14ac:dyDescent="0.25">
      <c r="A54227" t="s">
        <v>54266</v>
      </c>
      <c r="B54227">
        <v>245673</v>
      </c>
      <c r="C54227" t="s">
        <v>17</v>
      </c>
      <c r="D54227">
        <v>267537</v>
      </c>
      <c r="E54227">
        <v>251804</v>
      </c>
      <c r="F54227" t="s">
        <v>37</v>
      </c>
      <c r="G54227">
        <v>12000</v>
      </c>
      <c r="H54227">
        <v>12700</v>
      </c>
      <c r="I54227" s="1">
        <v>44830</v>
      </c>
      <c r="J54227" s="1">
        <v>44844</v>
      </c>
      <c r="K54227">
        <v>14</v>
      </c>
      <c r="L54227" t="s">
        <v>19</v>
      </c>
      <c r="M54227" s="9">
        <v>1920</v>
      </c>
      <c r="N54227" s="8">
        <v>0.16</v>
      </c>
      <c r="O54227" s="10">
        <v>2032</v>
      </c>
      <c r="P54227" t="s">
        <v>68695</v>
      </c>
      <c r="Q54227">
        <f>Table1[[#This Row],[Total_Amount_to_Repay]]-Table1[[#This Row],[Total_Amount]]</f>
        <v>700</v>
      </c>
    </row>
    <row r="54228" spans="1:17" x14ac:dyDescent="0.25">
      <c r="A54228" t="s">
        <v>54267</v>
      </c>
      <c r="B54228">
        <v>247984</v>
      </c>
      <c r="C54228" t="s">
        <v>17</v>
      </c>
      <c r="D54228">
        <v>245014</v>
      </c>
      <c r="E54228">
        <v>267278</v>
      </c>
      <c r="F54228" t="s">
        <v>18</v>
      </c>
      <c r="G54228">
        <v>51691</v>
      </c>
      <c r="H54228">
        <v>53194</v>
      </c>
      <c r="I54228" s="1">
        <v>44799</v>
      </c>
      <c r="J54228" s="1">
        <v>44806</v>
      </c>
      <c r="K54228">
        <v>7</v>
      </c>
      <c r="L54228" t="s">
        <v>19</v>
      </c>
      <c r="M54228" s="9">
        <v>13480.68</v>
      </c>
      <c r="N54228" s="8">
        <v>0.260793561741889</v>
      </c>
      <c r="O54228" s="10">
        <v>13873</v>
      </c>
      <c r="P54228" t="s">
        <v>68695</v>
      </c>
      <c r="Q54228">
        <f>Table1[[#This Row],[Total_Amount_to_Repay]]-Table1[[#This Row],[Total_Amount]]</f>
        <v>1503</v>
      </c>
    </row>
    <row r="54229" spans="1:17" x14ac:dyDescent="0.25">
      <c r="A54229" t="s">
        <v>54268</v>
      </c>
      <c r="B54229">
        <v>262000</v>
      </c>
      <c r="C54229" t="s">
        <v>17</v>
      </c>
      <c r="D54229">
        <v>286350</v>
      </c>
      <c r="E54229">
        <v>267278</v>
      </c>
      <c r="F54229" t="s">
        <v>18</v>
      </c>
      <c r="G54229">
        <v>450</v>
      </c>
      <c r="H54229">
        <v>450</v>
      </c>
      <c r="I54229" s="1">
        <v>44856</v>
      </c>
      <c r="J54229" s="1">
        <v>44863</v>
      </c>
      <c r="K54229">
        <v>7</v>
      </c>
      <c r="L54229" t="s">
        <v>19</v>
      </c>
      <c r="M54229" s="9">
        <v>135</v>
      </c>
      <c r="N54229" s="8">
        <v>0.3</v>
      </c>
      <c r="O54229" s="10">
        <v>135</v>
      </c>
      <c r="P54229" t="s">
        <v>68695</v>
      </c>
      <c r="Q54229">
        <f>Table1[[#This Row],[Total_Amount_to_Repay]]-Table1[[#This Row],[Total_Amount]]</f>
        <v>0</v>
      </c>
    </row>
    <row r="54230" spans="1:17" x14ac:dyDescent="0.25">
      <c r="A54230" t="s">
        <v>54269</v>
      </c>
      <c r="B54230">
        <v>259715</v>
      </c>
      <c r="C54230" t="s">
        <v>17</v>
      </c>
      <c r="D54230">
        <v>237435</v>
      </c>
      <c r="E54230">
        <v>267278</v>
      </c>
      <c r="F54230" t="s">
        <v>18</v>
      </c>
      <c r="G54230">
        <v>680</v>
      </c>
      <c r="H54230">
        <v>680</v>
      </c>
      <c r="I54230" s="1">
        <v>44788</v>
      </c>
      <c r="J54230" s="1">
        <v>44795</v>
      </c>
      <c r="K54230">
        <v>7</v>
      </c>
      <c r="L54230" t="s">
        <v>19</v>
      </c>
      <c r="M54230" s="9">
        <v>204</v>
      </c>
      <c r="N54230" s="8">
        <v>0.3</v>
      </c>
      <c r="O54230" s="10">
        <v>204</v>
      </c>
      <c r="P54230" t="s">
        <v>68695</v>
      </c>
      <c r="Q54230">
        <f>Table1[[#This Row],[Total_Amount_to_Repay]]-Table1[[#This Row],[Total_Amount]]</f>
        <v>0</v>
      </c>
    </row>
    <row r="54231" spans="1:17" x14ac:dyDescent="0.25">
      <c r="A54231" t="s">
        <v>54270</v>
      </c>
      <c r="B54231">
        <v>250802</v>
      </c>
      <c r="C54231" t="s">
        <v>17</v>
      </c>
      <c r="D54231">
        <v>241655</v>
      </c>
      <c r="E54231">
        <v>267278</v>
      </c>
      <c r="F54231" t="s">
        <v>18</v>
      </c>
      <c r="G54231">
        <v>2285</v>
      </c>
      <c r="H54231">
        <v>2361</v>
      </c>
      <c r="I54231" s="1">
        <v>44795</v>
      </c>
      <c r="J54231" s="1">
        <v>44802</v>
      </c>
      <c r="K54231">
        <v>7</v>
      </c>
      <c r="L54231" t="s">
        <v>19</v>
      </c>
      <c r="M54231" s="9">
        <v>685.5</v>
      </c>
      <c r="N54231" s="8">
        <v>0.3</v>
      </c>
      <c r="O54231" s="10">
        <v>708</v>
      </c>
      <c r="P54231" t="s">
        <v>68695</v>
      </c>
      <c r="Q54231">
        <f>Table1[[#This Row],[Total_Amount_to_Repay]]-Table1[[#This Row],[Total_Amount]]</f>
        <v>76</v>
      </c>
    </row>
    <row r="54232" spans="1:17" x14ac:dyDescent="0.25">
      <c r="A54232" t="s">
        <v>54271</v>
      </c>
      <c r="B54232">
        <v>288496</v>
      </c>
      <c r="C54232" t="s">
        <v>17</v>
      </c>
      <c r="D54232">
        <v>357249</v>
      </c>
      <c r="E54232">
        <v>267278</v>
      </c>
      <c r="F54232" t="s">
        <v>58</v>
      </c>
      <c r="G54232">
        <v>10000</v>
      </c>
      <c r="H54232">
        <v>10450</v>
      </c>
      <c r="I54232" s="1">
        <v>45121</v>
      </c>
      <c r="J54232" s="1">
        <v>45135</v>
      </c>
      <c r="K54232">
        <v>14</v>
      </c>
      <c r="L54232" t="s">
        <v>130</v>
      </c>
      <c r="M54232" s="9">
        <v>3166</v>
      </c>
      <c r="N54232" s="8">
        <v>0.31659999999999999</v>
      </c>
      <c r="O54232" s="10">
        <v>3308</v>
      </c>
      <c r="P54232" t="s">
        <v>68695</v>
      </c>
      <c r="Q54232">
        <f>Table1[[#This Row],[Total_Amount_to_Repay]]-Table1[[#This Row],[Total_Amount]]</f>
        <v>450</v>
      </c>
    </row>
    <row r="54233" spans="1:17" x14ac:dyDescent="0.25">
      <c r="A54233" t="s">
        <v>54272</v>
      </c>
      <c r="B54233">
        <v>255796</v>
      </c>
      <c r="C54233" t="s">
        <v>17</v>
      </c>
      <c r="D54233">
        <v>220283</v>
      </c>
      <c r="E54233">
        <v>267278</v>
      </c>
      <c r="F54233" t="s">
        <v>18</v>
      </c>
      <c r="G54233">
        <v>15008</v>
      </c>
      <c r="H54233">
        <v>15282</v>
      </c>
      <c r="I54233" s="1">
        <v>44762</v>
      </c>
      <c r="J54233" s="1">
        <v>44769</v>
      </c>
      <c r="K54233">
        <v>7</v>
      </c>
      <c r="L54233" t="s">
        <v>19</v>
      </c>
      <c r="M54233" s="9">
        <v>4502.3999999999996</v>
      </c>
      <c r="N54233" s="8">
        <v>0.3</v>
      </c>
      <c r="O54233" s="10">
        <v>4585</v>
      </c>
      <c r="P54233" t="s">
        <v>68695</v>
      </c>
      <c r="Q54233">
        <f>Table1[[#This Row],[Total_Amount_to_Repay]]-Table1[[#This Row],[Total_Amount]]</f>
        <v>274</v>
      </c>
    </row>
    <row r="54234" spans="1:17" x14ac:dyDescent="0.25">
      <c r="A54234" t="s">
        <v>54273</v>
      </c>
      <c r="B54234">
        <v>247613</v>
      </c>
      <c r="C54234" t="s">
        <v>17</v>
      </c>
      <c r="D54234">
        <v>236183</v>
      </c>
      <c r="E54234">
        <v>267278</v>
      </c>
      <c r="F54234" t="s">
        <v>18</v>
      </c>
      <c r="G54234">
        <v>4200</v>
      </c>
      <c r="H54234">
        <v>4230</v>
      </c>
      <c r="I54234" s="1">
        <v>44786</v>
      </c>
      <c r="J54234" s="1">
        <v>44793</v>
      </c>
      <c r="K54234">
        <v>7</v>
      </c>
      <c r="L54234" t="s">
        <v>19</v>
      </c>
      <c r="M54234" s="9">
        <v>1260</v>
      </c>
      <c r="N54234" s="8">
        <v>0.3</v>
      </c>
      <c r="O54234" s="10">
        <v>1269</v>
      </c>
      <c r="P54234" t="s">
        <v>68695</v>
      </c>
      <c r="Q54234">
        <f>Table1[[#This Row],[Total_Amount_to_Repay]]-Table1[[#This Row],[Total_Amount]]</f>
        <v>30</v>
      </c>
    </row>
    <row r="54235" spans="1:17" x14ac:dyDescent="0.25">
      <c r="A54235" t="s">
        <v>54274</v>
      </c>
      <c r="B54235">
        <v>253164</v>
      </c>
      <c r="C54235" t="s">
        <v>17</v>
      </c>
      <c r="D54235">
        <v>285096</v>
      </c>
      <c r="E54235">
        <v>267278</v>
      </c>
      <c r="F54235" t="s">
        <v>18</v>
      </c>
      <c r="G54235">
        <v>3444</v>
      </c>
      <c r="H54235">
        <v>3516</v>
      </c>
      <c r="I54235" s="1">
        <v>44854</v>
      </c>
      <c r="J54235" s="1">
        <v>44861</v>
      </c>
      <c r="K54235">
        <v>7</v>
      </c>
      <c r="L54235" t="s">
        <v>19</v>
      </c>
      <c r="M54235" s="9">
        <v>1033.2</v>
      </c>
      <c r="N54235" s="8">
        <v>0.3</v>
      </c>
      <c r="O54235" s="10">
        <v>1055</v>
      </c>
      <c r="P54235" t="s">
        <v>68695</v>
      </c>
      <c r="Q54235">
        <f>Table1[[#This Row],[Total_Amount_to_Repay]]-Table1[[#This Row],[Total_Amount]]</f>
        <v>72</v>
      </c>
    </row>
    <row r="54236" spans="1:17" x14ac:dyDescent="0.25">
      <c r="A54236" t="s">
        <v>54275</v>
      </c>
      <c r="B54236">
        <v>254014</v>
      </c>
      <c r="C54236" t="s">
        <v>17</v>
      </c>
      <c r="D54236">
        <v>296368</v>
      </c>
      <c r="E54236">
        <v>267278</v>
      </c>
      <c r="F54236" t="s">
        <v>18</v>
      </c>
      <c r="G54236">
        <v>2155</v>
      </c>
      <c r="H54236">
        <v>2155</v>
      </c>
      <c r="I54236" s="1">
        <v>44874</v>
      </c>
      <c r="J54236" s="1">
        <v>44881</v>
      </c>
      <c r="K54236">
        <v>7</v>
      </c>
      <c r="L54236" t="s">
        <v>19</v>
      </c>
      <c r="M54236" s="9">
        <v>646.5</v>
      </c>
      <c r="N54236" s="8">
        <v>0.3</v>
      </c>
      <c r="O54236" s="10">
        <v>647</v>
      </c>
      <c r="P54236" t="s">
        <v>68695</v>
      </c>
      <c r="Q54236">
        <f>Table1[[#This Row],[Total_Amount_to_Repay]]-Table1[[#This Row],[Total_Amount]]</f>
        <v>0</v>
      </c>
    </row>
    <row r="54237" spans="1:17" x14ac:dyDescent="0.25">
      <c r="A54237" t="s">
        <v>54276</v>
      </c>
      <c r="B54237">
        <v>253291</v>
      </c>
      <c r="C54237" t="s">
        <v>17</v>
      </c>
      <c r="D54237">
        <v>263428</v>
      </c>
      <c r="E54237">
        <v>267278</v>
      </c>
      <c r="F54237" t="s">
        <v>18</v>
      </c>
      <c r="G54237">
        <v>2799</v>
      </c>
      <c r="H54237">
        <v>2799</v>
      </c>
      <c r="I54237" s="1">
        <v>44824</v>
      </c>
      <c r="J54237" s="1">
        <v>44831</v>
      </c>
      <c r="K54237">
        <v>7</v>
      </c>
      <c r="L54237" t="s">
        <v>19</v>
      </c>
      <c r="M54237" s="9">
        <v>0</v>
      </c>
      <c r="N54237" s="8">
        <v>0</v>
      </c>
      <c r="O54237" s="10">
        <v>0</v>
      </c>
      <c r="P54237" t="s">
        <v>68695</v>
      </c>
      <c r="Q54237">
        <f>Table1[[#This Row],[Total_Amount_to_Repay]]-Table1[[#This Row],[Total_Amount]]</f>
        <v>0</v>
      </c>
    </row>
    <row r="54238" spans="1:17" x14ac:dyDescent="0.25">
      <c r="A54238" t="s">
        <v>54277</v>
      </c>
      <c r="B54238">
        <v>262415</v>
      </c>
      <c r="C54238" t="s">
        <v>17</v>
      </c>
      <c r="D54238">
        <v>231774</v>
      </c>
      <c r="E54238">
        <v>267278</v>
      </c>
      <c r="F54238" t="s">
        <v>18</v>
      </c>
      <c r="G54238">
        <v>12148</v>
      </c>
      <c r="H54238">
        <v>12519</v>
      </c>
      <c r="I54238" s="1">
        <v>44777</v>
      </c>
      <c r="J54238" s="1">
        <v>44784</v>
      </c>
      <c r="K54238">
        <v>7</v>
      </c>
      <c r="L54238" t="s">
        <v>19</v>
      </c>
      <c r="M54238" s="9">
        <v>3644.4</v>
      </c>
      <c r="N54238" s="8">
        <v>0.3</v>
      </c>
      <c r="O54238" s="10">
        <v>3756</v>
      </c>
      <c r="P54238" t="s">
        <v>68695</v>
      </c>
      <c r="Q54238">
        <f>Table1[[#This Row],[Total_Amount_to_Repay]]-Table1[[#This Row],[Total_Amount]]</f>
        <v>371</v>
      </c>
    </row>
    <row r="54239" spans="1:17" x14ac:dyDescent="0.25">
      <c r="A54239" t="s">
        <v>54278</v>
      </c>
      <c r="B54239">
        <v>242121</v>
      </c>
      <c r="C54239" t="s">
        <v>17</v>
      </c>
      <c r="D54239">
        <v>124133</v>
      </c>
      <c r="E54239">
        <v>251804</v>
      </c>
      <c r="F54239" t="s">
        <v>58</v>
      </c>
      <c r="G54239">
        <v>80000</v>
      </c>
      <c r="H54239">
        <v>85410</v>
      </c>
      <c r="I54239" s="1">
        <v>44629</v>
      </c>
      <c r="J54239" s="1">
        <v>44689</v>
      </c>
      <c r="K54239">
        <v>60</v>
      </c>
      <c r="L54239" t="s">
        <v>19</v>
      </c>
      <c r="M54239" s="9">
        <v>12800</v>
      </c>
      <c r="N54239" s="8">
        <v>0.16</v>
      </c>
      <c r="O54239" s="10">
        <v>14498</v>
      </c>
      <c r="P54239" t="s">
        <v>68696</v>
      </c>
      <c r="Q54239">
        <f>Table1[[#This Row],[Total_Amount_to_Repay]]-Table1[[#This Row],[Total_Amount]]</f>
        <v>5410</v>
      </c>
    </row>
    <row r="54240" spans="1:17" x14ac:dyDescent="0.25">
      <c r="A54240" t="s">
        <v>54279</v>
      </c>
      <c r="B54240">
        <v>253837</v>
      </c>
      <c r="C54240" t="s">
        <v>17</v>
      </c>
      <c r="D54240">
        <v>303582</v>
      </c>
      <c r="E54240">
        <v>267278</v>
      </c>
      <c r="F54240" t="s">
        <v>18</v>
      </c>
      <c r="G54240">
        <v>12327</v>
      </c>
      <c r="H54240">
        <v>12627</v>
      </c>
      <c r="I54240" s="1">
        <v>44889</v>
      </c>
      <c r="J54240" s="1">
        <v>44896</v>
      </c>
      <c r="K54240">
        <v>7</v>
      </c>
      <c r="L54240" t="s">
        <v>19</v>
      </c>
      <c r="M54240" s="9">
        <v>3698.1</v>
      </c>
      <c r="N54240" s="8">
        <v>0.3</v>
      </c>
      <c r="O54240" s="10">
        <v>3788</v>
      </c>
      <c r="P54240" t="s">
        <v>68695</v>
      </c>
      <c r="Q54240">
        <f>Table1[[#This Row],[Total_Amount_to_Repay]]-Table1[[#This Row],[Total_Amount]]</f>
        <v>300</v>
      </c>
    </row>
    <row r="54241" spans="1:17" x14ac:dyDescent="0.25">
      <c r="A54241" t="s">
        <v>54280</v>
      </c>
      <c r="B54241">
        <v>248983</v>
      </c>
      <c r="C54241" t="s">
        <v>17</v>
      </c>
      <c r="D54241">
        <v>265644</v>
      </c>
      <c r="E54241">
        <v>267278</v>
      </c>
      <c r="F54241" t="s">
        <v>18</v>
      </c>
      <c r="G54241">
        <v>1260</v>
      </c>
      <c r="H54241">
        <v>1278</v>
      </c>
      <c r="I54241" s="1">
        <v>44827</v>
      </c>
      <c r="J54241" s="1">
        <v>44834</v>
      </c>
      <c r="K54241">
        <v>7</v>
      </c>
      <c r="L54241" t="s">
        <v>19</v>
      </c>
      <c r="M54241" s="9">
        <v>378</v>
      </c>
      <c r="N54241" s="8">
        <v>0.3</v>
      </c>
      <c r="O54241" s="10">
        <v>383</v>
      </c>
      <c r="P54241" t="s">
        <v>68695</v>
      </c>
      <c r="Q54241">
        <f>Table1[[#This Row],[Total_Amount_to_Repay]]-Table1[[#This Row],[Total_Amount]]</f>
        <v>18</v>
      </c>
    </row>
    <row r="54242" spans="1:17" x14ac:dyDescent="0.25">
      <c r="A54242" t="s">
        <v>54281</v>
      </c>
      <c r="B54242">
        <v>265255</v>
      </c>
      <c r="C54242" t="s">
        <v>17</v>
      </c>
      <c r="D54242">
        <v>300044</v>
      </c>
      <c r="E54242">
        <v>267278</v>
      </c>
      <c r="F54242" t="s">
        <v>18</v>
      </c>
      <c r="G54242">
        <v>349</v>
      </c>
      <c r="H54242">
        <v>355</v>
      </c>
      <c r="I54242" s="1">
        <v>44881</v>
      </c>
      <c r="J54242" s="1">
        <v>44888</v>
      </c>
      <c r="K54242">
        <v>7</v>
      </c>
      <c r="L54242" t="s">
        <v>19</v>
      </c>
      <c r="M54242" s="9">
        <v>104.7</v>
      </c>
      <c r="N54242" s="8">
        <v>0.3</v>
      </c>
      <c r="O54242" s="10">
        <v>107</v>
      </c>
      <c r="P54242" t="s">
        <v>68695</v>
      </c>
      <c r="Q54242">
        <f>Table1[[#This Row],[Total_Amount_to_Repay]]-Table1[[#This Row],[Total_Amount]]</f>
        <v>6</v>
      </c>
    </row>
    <row r="54243" spans="1:17" x14ac:dyDescent="0.25">
      <c r="A54243" t="s">
        <v>54282</v>
      </c>
      <c r="B54243">
        <v>241430</v>
      </c>
      <c r="C54243" t="s">
        <v>17</v>
      </c>
      <c r="D54243">
        <v>266594</v>
      </c>
      <c r="E54243">
        <v>267278</v>
      </c>
      <c r="F54243" t="s">
        <v>18</v>
      </c>
      <c r="G54243">
        <v>29675</v>
      </c>
      <c r="H54243">
        <v>29675</v>
      </c>
      <c r="I54243" s="1">
        <v>44828</v>
      </c>
      <c r="J54243" s="1">
        <v>44835</v>
      </c>
      <c r="K54243">
        <v>7</v>
      </c>
      <c r="L54243" t="s">
        <v>19</v>
      </c>
      <c r="M54243" s="9">
        <v>863.9</v>
      </c>
      <c r="N54243" s="8">
        <v>2.9112047177759E-2</v>
      </c>
      <c r="O54243" s="10">
        <v>864</v>
      </c>
      <c r="P54243" t="s">
        <v>68695</v>
      </c>
      <c r="Q54243">
        <f>Table1[[#This Row],[Total_Amount_to_Repay]]-Table1[[#This Row],[Total_Amount]]</f>
        <v>0</v>
      </c>
    </row>
    <row r="54244" spans="1:17" x14ac:dyDescent="0.25">
      <c r="A54244" t="s">
        <v>54283</v>
      </c>
      <c r="B54244">
        <v>259286</v>
      </c>
      <c r="C54244" t="s">
        <v>17</v>
      </c>
      <c r="D54244">
        <v>217439</v>
      </c>
      <c r="E54244">
        <v>267278</v>
      </c>
      <c r="F54244" t="s">
        <v>18</v>
      </c>
      <c r="G54244">
        <v>439</v>
      </c>
      <c r="H54244">
        <v>459</v>
      </c>
      <c r="I54244" s="1">
        <v>44758</v>
      </c>
      <c r="J54244" s="1">
        <v>44765</v>
      </c>
      <c r="K54244">
        <v>7</v>
      </c>
      <c r="L54244" t="s">
        <v>19</v>
      </c>
      <c r="M54244" s="9">
        <v>131.69999999999999</v>
      </c>
      <c r="N54244" s="8">
        <v>0.3</v>
      </c>
      <c r="O54244" s="10">
        <v>138</v>
      </c>
      <c r="P54244" t="s">
        <v>68695</v>
      </c>
      <c r="Q54244">
        <f>Table1[[#This Row],[Total_Amount_to_Repay]]-Table1[[#This Row],[Total_Amount]]</f>
        <v>20</v>
      </c>
    </row>
    <row r="54245" spans="1:17" x14ac:dyDescent="0.25">
      <c r="A54245" t="s">
        <v>54284</v>
      </c>
      <c r="B54245">
        <v>262436</v>
      </c>
      <c r="C54245" t="s">
        <v>17</v>
      </c>
      <c r="D54245">
        <v>215182</v>
      </c>
      <c r="E54245">
        <v>267278</v>
      </c>
      <c r="F54245" t="s">
        <v>18</v>
      </c>
      <c r="G54245">
        <v>14453</v>
      </c>
      <c r="H54245">
        <v>14861</v>
      </c>
      <c r="I54245" s="1">
        <v>44755</v>
      </c>
      <c r="J54245" s="1">
        <v>44762</v>
      </c>
      <c r="K54245">
        <v>7</v>
      </c>
      <c r="L54245" t="s">
        <v>19</v>
      </c>
      <c r="M54245" s="9">
        <v>4335.8999999999996</v>
      </c>
      <c r="N54245" s="8">
        <v>0.3</v>
      </c>
      <c r="O54245" s="10">
        <v>4458</v>
      </c>
      <c r="P54245" t="s">
        <v>68695</v>
      </c>
      <c r="Q54245">
        <f>Table1[[#This Row],[Total_Amount_to_Repay]]-Table1[[#This Row],[Total_Amount]]</f>
        <v>408</v>
      </c>
    </row>
    <row r="54246" spans="1:17" x14ac:dyDescent="0.25">
      <c r="A54246" t="s">
        <v>54285</v>
      </c>
      <c r="B54246">
        <v>264480</v>
      </c>
      <c r="C54246" t="s">
        <v>17</v>
      </c>
      <c r="D54246">
        <v>251065</v>
      </c>
      <c r="E54246">
        <v>267278</v>
      </c>
      <c r="F54246" t="s">
        <v>18</v>
      </c>
      <c r="G54246">
        <v>280</v>
      </c>
      <c r="H54246">
        <v>292</v>
      </c>
      <c r="I54246" s="1">
        <v>44807</v>
      </c>
      <c r="J54246" s="1">
        <v>44814</v>
      </c>
      <c r="K54246">
        <v>7</v>
      </c>
      <c r="L54246" t="s">
        <v>19</v>
      </c>
      <c r="M54246" s="9">
        <v>0</v>
      </c>
      <c r="N54246" s="8">
        <v>0</v>
      </c>
      <c r="O54246" s="10">
        <v>0</v>
      </c>
      <c r="P54246" t="s">
        <v>68695</v>
      </c>
      <c r="Q54246">
        <f>Table1[[#This Row],[Total_Amount_to_Repay]]-Table1[[#This Row],[Total_Amount]]</f>
        <v>12</v>
      </c>
    </row>
    <row r="54247" spans="1:17" x14ac:dyDescent="0.25">
      <c r="A54247" t="s">
        <v>54286</v>
      </c>
      <c r="B54247">
        <v>269363</v>
      </c>
      <c r="C54247" t="s">
        <v>17</v>
      </c>
      <c r="D54247">
        <v>270522</v>
      </c>
      <c r="E54247">
        <v>267278</v>
      </c>
      <c r="F54247" t="s">
        <v>18</v>
      </c>
      <c r="G54247">
        <v>1137</v>
      </c>
      <c r="H54247">
        <v>1146</v>
      </c>
      <c r="I54247" s="1">
        <v>44833</v>
      </c>
      <c r="J54247" s="1">
        <v>44840</v>
      </c>
      <c r="K54247">
        <v>7</v>
      </c>
      <c r="L54247" t="s">
        <v>19</v>
      </c>
      <c r="M54247" s="9">
        <v>39.299999999999997</v>
      </c>
      <c r="N54247" s="8">
        <v>3.4564643799472203E-2</v>
      </c>
      <c r="O54247" s="10">
        <v>40</v>
      </c>
      <c r="P54247" t="s">
        <v>68695</v>
      </c>
      <c r="Q54247">
        <f>Table1[[#This Row],[Total_Amount_to_Repay]]-Table1[[#This Row],[Total_Amount]]</f>
        <v>9</v>
      </c>
    </row>
    <row r="54248" spans="1:17" x14ac:dyDescent="0.25">
      <c r="A54248" t="s">
        <v>54287</v>
      </c>
      <c r="B54248">
        <v>253737</v>
      </c>
      <c r="C54248" t="s">
        <v>17</v>
      </c>
      <c r="D54248">
        <v>247008</v>
      </c>
      <c r="E54248">
        <v>267278</v>
      </c>
      <c r="F54248" t="s">
        <v>18</v>
      </c>
      <c r="G54248">
        <v>1255</v>
      </c>
      <c r="H54248">
        <v>1255</v>
      </c>
      <c r="I54248" s="1">
        <v>44802</v>
      </c>
      <c r="J54248" s="1">
        <v>44809</v>
      </c>
      <c r="K54248">
        <v>7</v>
      </c>
      <c r="L54248" t="s">
        <v>19</v>
      </c>
      <c r="M54248" s="9">
        <v>376.5</v>
      </c>
      <c r="N54248" s="8">
        <v>0.3</v>
      </c>
      <c r="O54248" s="10">
        <v>377</v>
      </c>
      <c r="P54248" t="s">
        <v>68695</v>
      </c>
      <c r="Q54248">
        <f>Table1[[#This Row],[Total_Amount_to_Repay]]-Table1[[#This Row],[Total_Amount]]</f>
        <v>0</v>
      </c>
    </row>
    <row r="54249" spans="1:17" x14ac:dyDescent="0.25">
      <c r="A54249" t="s">
        <v>54288</v>
      </c>
      <c r="B54249">
        <v>255361</v>
      </c>
      <c r="C54249" t="s">
        <v>17</v>
      </c>
      <c r="D54249">
        <v>219643</v>
      </c>
      <c r="E54249">
        <v>267278</v>
      </c>
      <c r="F54249" t="s">
        <v>18</v>
      </c>
      <c r="G54249">
        <v>11648</v>
      </c>
      <c r="H54249">
        <v>11648</v>
      </c>
      <c r="I54249" s="1">
        <v>44761</v>
      </c>
      <c r="J54249" s="1">
        <v>44768</v>
      </c>
      <c r="K54249">
        <v>7</v>
      </c>
      <c r="L54249" t="s">
        <v>19</v>
      </c>
      <c r="M54249" s="9">
        <v>3494.4</v>
      </c>
      <c r="N54249" s="8">
        <v>0.3</v>
      </c>
      <c r="O54249" s="10">
        <v>3494</v>
      </c>
      <c r="P54249" t="s">
        <v>68695</v>
      </c>
      <c r="Q54249">
        <f>Table1[[#This Row],[Total_Amount_to_Repay]]-Table1[[#This Row],[Total_Amount]]</f>
        <v>0</v>
      </c>
    </row>
    <row r="54250" spans="1:17" x14ac:dyDescent="0.25">
      <c r="A54250" t="s">
        <v>54289</v>
      </c>
      <c r="B54250">
        <v>257562</v>
      </c>
      <c r="C54250" t="s">
        <v>17</v>
      </c>
      <c r="D54250">
        <v>274666</v>
      </c>
      <c r="E54250">
        <v>267278</v>
      </c>
      <c r="F54250" t="s">
        <v>18</v>
      </c>
      <c r="G54250">
        <v>15000</v>
      </c>
      <c r="H54250">
        <v>15090</v>
      </c>
      <c r="I54250" s="1">
        <v>44838</v>
      </c>
      <c r="J54250" s="1">
        <v>44845</v>
      </c>
      <c r="K54250">
        <v>7</v>
      </c>
      <c r="L54250" t="s">
        <v>19</v>
      </c>
      <c r="M54250" s="9">
        <v>4500</v>
      </c>
      <c r="N54250" s="8">
        <v>0.3</v>
      </c>
      <c r="O54250" s="10">
        <v>4527</v>
      </c>
      <c r="P54250" t="s">
        <v>68695</v>
      </c>
      <c r="Q54250">
        <f>Table1[[#This Row],[Total_Amount_to_Repay]]-Table1[[#This Row],[Total_Amount]]</f>
        <v>90</v>
      </c>
    </row>
    <row r="54251" spans="1:17" x14ac:dyDescent="0.25">
      <c r="A54251" t="s">
        <v>54290</v>
      </c>
      <c r="B54251">
        <v>266423</v>
      </c>
      <c r="C54251" t="s">
        <v>17</v>
      </c>
      <c r="D54251">
        <v>236726</v>
      </c>
      <c r="E54251">
        <v>267278</v>
      </c>
      <c r="F54251" t="s">
        <v>18</v>
      </c>
      <c r="G54251">
        <v>10784</v>
      </c>
      <c r="H54251">
        <v>11114</v>
      </c>
      <c r="I54251" s="1">
        <v>44786</v>
      </c>
      <c r="J54251" s="1">
        <v>44793</v>
      </c>
      <c r="K54251">
        <v>7</v>
      </c>
      <c r="L54251" t="s">
        <v>19</v>
      </c>
      <c r="M54251" s="9">
        <v>0</v>
      </c>
      <c r="N54251" s="8">
        <v>0</v>
      </c>
      <c r="O54251" s="10">
        <v>0</v>
      </c>
      <c r="P54251" t="s">
        <v>68695</v>
      </c>
      <c r="Q54251">
        <f>Table1[[#This Row],[Total_Amount_to_Repay]]-Table1[[#This Row],[Total_Amount]]</f>
        <v>330</v>
      </c>
    </row>
    <row r="54252" spans="1:17" x14ac:dyDescent="0.25">
      <c r="A54252" t="s">
        <v>54291</v>
      </c>
      <c r="B54252">
        <v>246267</v>
      </c>
      <c r="C54252" t="s">
        <v>17</v>
      </c>
      <c r="D54252">
        <v>282081</v>
      </c>
      <c r="E54252">
        <v>267278</v>
      </c>
      <c r="F54252" t="s">
        <v>18</v>
      </c>
      <c r="G54252">
        <v>2499</v>
      </c>
      <c r="H54252">
        <v>2553</v>
      </c>
      <c r="I54252" s="1">
        <v>44849</v>
      </c>
      <c r="J54252" s="1">
        <v>44856</v>
      </c>
      <c r="K54252">
        <v>7</v>
      </c>
      <c r="L54252" t="s">
        <v>19</v>
      </c>
      <c r="M54252" s="9">
        <v>749.7</v>
      </c>
      <c r="N54252" s="8">
        <v>0.3</v>
      </c>
      <c r="O54252" s="10">
        <v>766</v>
      </c>
      <c r="P54252" t="s">
        <v>68695</v>
      </c>
      <c r="Q54252">
        <f>Table1[[#This Row],[Total_Amount_to_Repay]]-Table1[[#This Row],[Total_Amount]]</f>
        <v>54</v>
      </c>
    </row>
    <row r="54253" spans="1:17" x14ac:dyDescent="0.25">
      <c r="A54253" t="s">
        <v>54292</v>
      </c>
      <c r="B54253">
        <v>262194</v>
      </c>
      <c r="C54253" t="s">
        <v>17</v>
      </c>
      <c r="D54253">
        <v>229569</v>
      </c>
      <c r="E54253">
        <v>267278</v>
      </c>
      <c r="F54253" t="s">
        <v>18</v>
      </c>
      <c r="G54253">
        <v>1642</v>
      </c>
      <c r="H54253">
        <v>1702</v>
      </c>
      <c r="I54253" s="1">
        <v>44774</v>
      </c>
      <c r="J54253" s="1">
        <v>44781</v>
      </c>
      <c r="K54253">
        <v>7</v>
      </c>
      <c r="L54253" t="s">
        <v>19</v>
      </c>
      <c r="M54253" s="9">
        <v>492.6</v>
      </c>
      <c r="N54253" s="8">
        <v>0.3</v>
      </c>
      <c r="O54253" s="10">
        <v>511</v>
      </c>
      <c r="P54253" t="s">
        <v>68695</v>
      </c>
      <c r="Q54253">
        <f>Table1[[#This Row],[Total_Amount_to_Repay]]-Table1[[#This Row],[Total_Amount]]</f>
        <v>60</v>
      </c>
    </row>
    <row r="54254" spans="1:17" x14ac:dyDescent="0.25">
      <c r="A54254" t="s">
        <v>54293</v>
      </c>
      <c r="B54254">
        <v>271340</v>
      </c>
      <c r="C54254" t="s">
        <v>17</v>
      </c>
      <c r="D54254">
        <v>266626</v>
      </c>
      <c r="E54254">
        <v>267278</v>
      </c>
      <c r="F54254" t="s">
        <v>18</v>
      </c>
      <c r="G54254">
        <v>8215</v>
      </c>
      <c r="H54254">
        <v>8265</v>
      </c>
      <c r="I54254" s="1">
        <v>44828</v>
      </c>
      <c r="J54254" s="1">
        <v>44835</v>
      </c>
      <c r="K54254">
        <v>7</v>
      </c>
      <c r="L54254" t="s">
        <v>19</v>
      </c>
      <c r="M54254" s="9">
        <v>2464.5</v>
      </c>
      <c r="N54254" s="8">
        <v>0.3</v>
      </c>
      <c r="O54254" s="10">
        <v>2480</v>
      </c>
      <c r="P54254" t="s">
        <v>68695</v>
      </c>
      <c r="Q54254">
        <f>Table1[[#This Row],[Total_Amount_to_Repay]]-Table1[[#This Row],[Total_Amount]]</f>
        <v>50</v>
      </c>
    </row>
    <row r="54255" spans="1:17" x14ac:dyDescent="0.25">
      <c r="A54255" t="s">
        <v>54294</v>
      </c>
      <c r="B54255">
        <v>242324</v>
      </c>
      <c r="C54255" t="s">
        <v>17</v>
      </c>
      <c r="D54255">
        <v>301981</v>
      </c>
      <c r="E54255">
        <v>267278</v>
      </c>
      <c r="F54255" t="s">
        <v>18</v>
      </c>
      <c r="G54255">
        <v>2265</v>
      </c>
      <c r="H54255">
        <v>2337</v>
      </c>
      <c r="I54255" s="1">
        <v>44886</v>
      </c>
      <c r="J54255" s="1">
        <v>44893</v>
      </c>
      <c r="K54255">
        <v>7</v>
      </c>
      <c r="L54255" t="s">
        <v>19</v>
      </c>
      <c r="M54255" s="9">
        <v>679.5</v>
      </c>
      <c r="N54255" s="8">
        <v>0.3</v>
      </c>
      <c r="O54255" s="10">
        <v>701</v>
      </c>
      <c r="P54255" t="s">
        <v>68695</v>
      </c>
      <c r="Q54255">
        <f>Table1[[#This Row],[Total_Amount_to_Repay]]-Table1[[#This Row],[Total_Amount]]</f>
        <v>72</v>
      </c>
    </row>
    <row r="54256" spans="1:17" x14ac:dyDescent="0.25">
      <c r="A54256" t="s">
        <v>54295</v>
      </c>
      <c r="B54256">
        <v>259988</v>
      </c>
      <c r="C54256" t="s">
        <v>17</v>
      </c>
      <c r="D54256">
        <v>215399</v>
      </c>
      <c r="E54256">
        <v>267278</v>
      </c>
      <c r="F54256" t="s">
        <v>18</v>
      </c>
      <c r="G54256">
        <v>16125</v>
      </c>
      <c r="H54256">
        <v>16125</v>
      </c>
      <c r="I54256" s="1">
        <v>44756</v>
      </c>
      <c r="J54256" s="1">
        <v>44763</v>
      </c>
      <c r="K54256">
        <v>7</v>
      </c>
      <c r="L54256" t="s">
        <v>19</v>
      </c>
      <c r="M54256" s="9">
        <v>4837.5</v>
      </c>
      <c r="N54256" s="8">
        <v>0.3</v>
      </c>
      <c r="O54256" s="10">
        <v>4838</v>
      </c>
      <c r="P54256" t="s">
        <v>68695</v>
      </c>
      <c r="Q54256">
        <f>Table1[[#This Row],[Total_Amount_to_Repay]]-Table1[[#This Row],[Total_Amount]]</f>
        <v>0</v>
      </c>
    </row>
    <row r="54257" spans="1:17" x14ac:dyDescent="0.25">
      <c r="A54257" t="s">
        <v>54296</v>
      </c>
      <c r="B54257">
        <v>253283</v>
      </c>
      <c r="C54257" t="s">
        <v>17</v>
      </c>
      <c r="D54257">
        <v>152200</v>
      </c>
      <c r="E54257">
        <v>251804</v>
      </c>
      <c r="F54257" t="s">
        <v>37</v>
      </c>
      <c r="G54257">
        <v>10000</v>
      </c>
      <c r="H54257">
        <v>10600</v>
      </c>
      <c r="I54257" s="1">
        <v>44678</v>
      </c>
      <c r="J54257" s="1">
        <v>44692</v>
      </c>
      <c r="K54257">
        <v>14</v>
      </c>
      <c r="L54257" t="s">
        <v>19</v>
      </c>
      <c r="M54257" s="9">
        <v>1600</v>
      </c>
      <c r="N54257" s="8">
        <v>0.16</v>
      </c>
      <c r="O54257" s="10">
        <v>1696</v>
      </c>
      <c r="P54257" t="s">
        <v>68695</v>
      </c>
      <c r="Q54257">
        <f>Table1[[#This Row],[Total_Amount_to_Repay]]-Table1[[#This Row],[Total_Amount]]</f>
        <v>600</v>
      </c>
    </row>
    <row r="54258" spans="1:17" x14ac:dyDescent="0.25">
      <c r="A54258" t="s">
        <v>54297</v>
      </c>
      <c r="B54258">
        <v>245256</v>
      </c>
      <c r="C54258" t="s">
        <v>17</v>
      </c>
      <c r="D54258">
        <v>221205</v>
      </c>
      <c r="E54258">
        <v>267278</v>
      </c>
      <c r="F54258" t="s">
        <v>18</v>
      </c>
      <c r="G54258">
        <v>5299</v>
      </c>
      <c r="H54258">
        <v>5331</v>
      </c>
      <c r="I54258" s="1">
        <v>44763</v>
      </c>
      <c r="J54258" s="1">
        <v>44770</v>
      </c>
      <c r="K54258">
        <v>7</v>
      </c>
      <c r="L54258" t="s">
        <v>19</v>
      </c>
      <c r="M54258" s="9">
        <v>1589.7</v>
      </c>
      <c r="N54258" s="8">
        <v>0.3</v>
      </c>
      <c r="O54258" s="10">
        <v>1599</v>
      </c>
      <c r="P54258" t="s">
        <v>68695</v>
      </c>
      <c r="Q54258">
        <f>Table1[[#This Row],[Total_Amount_to_Repay]]-Table1[[#This Row],[Total_Amount]]</f>
        <v>32</v>
      </c>
    </row>
    <row r="54259" spans="1:17" x14ac:dyDescent="0.25">
      <c r="A54259" t="s">
        <v>54298</v>
      </c>
      <c r="B54259">
        <v>260488</v>
      </c>
      <c r="C54259" t="s">
        <v>17</v>
      </c>
      <c r="D54259">
        <v>270951</v>
      </c>
      <c r="E54259">
        <v>267278</v>
      </c>
      <c r="F54259" t="s">
        <v>18</v>
      </c>
      <c r="G54259">
        <v>958</v>
      </c>
      <c r="H54259">
        <v>958</v>
      </c>
      <c r="I54259" s="1">
        <v>44834</v>
      </c>
      <c r="J54259" s="1">
        <v>44841</v>
      </c>
      <c r="K54259">
        <v>7</v>
      </c>
      <c r="L54259" t="s">
        <v>19</v>
      </c>
      <c r="M54259" s="9">
        <v>287.39999999999998</v>
      </c>
      <c r="N54259" s="8">
        <v>0.3</v>
      </c>
      <c r="O54259" s="10">
        <v>287</v>
      </c>
      <c r="P54259" t="s">
        <v>68695</v>
      </c>
      <c r="Q54259">
        <f>Table1[[#This Row],[Total_Amount_to_Repay]]-Table1[[#This Row],[Total_Amount]]</f>
        <v>0</v>
      </c>
    </row>
    <row r="54260" spans="1:17" x14ac:dyDescent="0.25">
      <c r="A54260" t="s">
        <v>54299</v>
      </c>
      <c r="B54260">
        <v>251493</v>
      </c>
      <c r="C54260" t="s">
        <v>17</v>
      </c>
      <c r="D54260">
        <v>242649</v>
      </c>
      <c r="E54260">
        <v>267278</v>
      </c>
      <c r="F54260" t="s">
        <v>18</v>
      </c>
      <c r="G54260">
        <v>3499</v>
      </c>
      <c r="H54260">
        <v>3499</v>
      </c>
      <c r="I54260" s="1">
        <v>44796</v>
      </c>
      <c r="J54260" s="1">
        <v>44803</v>
      </c>
      <c r="K54260">
        <v>7</v>
      </c>
      <c r="L54260" t="s">
        <v>19</v>
      </c>
      <c r="M54260" s="9">
        <v>623.04</v>
      </c>
      <c r="N54260" s="8">
        <v>0.17806230351529001</v>
      </c>
      <c r="O54260" s="10">
        <v>623</v>
      </c>
      <c r="P54260" t="s">
        <v>68695</v>
      </c>
      <c r="Q54260">
        <f>Table1[[#This Row],[Total_Amount_to_Repay]]-Table1[[#This Row],[Total_Amount]]</f>
        <v>0</v>
      </c>
    </row>
    <row r="54261" spans="1:17" x14ac:dyDescent="0.25">
      <c r="A54261" t="s">
        <v>54300</v>
      </c>
      <c r="B54261">
        <v>257889</v>
      </c>
      <c r="C54261" t="s">
        <v>17</v>
      </c>
      <c r="D54261">
        <v>231503</v>
      </c>
      <c r="E54261">
        <v>267278</v>
      </c>
      <c r="F54261" t="s">
        <v>18</v>
      </c>
      <c r="G54261">
        <v>24850</v>
      </c>
      <c r="H54261">
        <v>24850</v>
      </c>
      <c r="I54261" s="1">
        <v>44776</v>
      </c>
      <c r="J54261" s="1">
        <v>44783</v>
      </c>
      <c r="K54261">
        <v>7</v>
      </c>
      <c r="L54261" t="s">
        <v>19</v>
      </c>
      <c r="M54261" s="9">
        <v>7455</v>
      </c>
      <c r="N54261" s="8">
        <v>0.3</v>
      </c>
      <c r="O54261" s="10">
        <v>7455</v>
      </c>
      <c r="P54261" t="s">
        <v>68695</v>
      </c>
      <c r="Q54261">
        <f>Table1[[#This Row],[Total_Amount_to_Repay]]-Table1[[#This Row],[Total_Amount]]</f>
        <v>0</v>
      </c>
    </row>
    <row r="54262" spans="1:17" x14ac:dyDescent="0.25">
      <c r="A54262" t="s">
        <v>54301</v>
      </c>
      <c r="B54262">
        <v>243233</v>
      </c>
      <c r="C54262" t="s">
        <v>17</v>
      </c>
      <c r="D54262">
        <v>232231</v>
      </c>
      <c r="E54262">
        <v>267278</v>
      </c>
      <c r="F54262" t="s">
        <v>18</v>
      </c>
      <c r="G54262">
        <v>9380</v>
      </c>
      <c r="H54262">
        <v>9396</v>
      </c>
      <c r="I54262" s="1">
        <v>44778</v>
      </c>
      <c r="J54262" s="1">
        <v>44785</v>
      </c>
      <c r="K54262">
        <v>7</v>
      </c>
      <c r="L54262" t="s">
        <v>19</v>
      </c>
      <c r="M54262" s="9">
        <v>2814</v>
      </c>
      <c r="N54262" s="8">
        <v>0.3</v>
      </c>
      <c r="O54262" s="10">
        <v>2819</v>
      </c>
      <c r="P54262" t="s">
        <v>68695</v>
      </c>
      <c r="Q54262">
        <f>Table1[[#This Row],[Total_Amount_to_Repay]]-Table1[[#This Row],[Total_Amount]]</f>
        <v>16</v>
      </c>
    </row>
    <row r="54263" spans="1:17" x14ac:dyDescent="0.25">
      <c r="A54263" t="s">
        <v>54302</v>
      </c>
      <c r="B54263">
        <v>251277</v>
      </c>
      <c r="C54263" t="s">
        <v>17</v>
      </c>
      <c r="D54263">
        <v>260235</v>
      </c>
      <c r="E54263">
        <v>267278</v>
      </c>
      <c r="F54263" t="s">
        <v>18</v>
      </c>
      <c r="G54263">
        <v>4984</v>
      </c>
      <c r="H54263">
        <v>4984</v>
      </c>
      <c r="I54263" s="1">
        <v>44820</v>
      </c>
      <c r="J54263" s="1">
        <v>44827</v>
      </c>
      <c r="K54263">
        <v>7</v>
      </c>
      <c r="L54263" t="s">
        <v>19</v>
      </c>
      <c r="M54263" s="9">
        <v>1495.2</v>
      </c>
      <c r="N54263" s="8">
        <v>0.3</v>
      </c>
      <c r="O54263" s="10">
        <v>1495</v>
      </c>
      <c r="P54263" t="s">
        <v>68695</v>
      </c>
      <c r="Q54263">
        <f>Table1[[#This Row],[Total_Amount_to_Repay]]-Table1[[#This Row],[Total_Amount]]</f>
        <v>0</v>
      </c>
    </row>
    <row r="54264" spans="1:17" x14ac:dyDescent="0.25">
      <c r="A54264" t="s">
        <v>54303</v>
      </c>
      <c r="B54264">
        <v>251582</v>
      </c>
      <c r="C54264" t="s">
        <v>17</v>
      </c>
      <c r="D54264">
        <v>292739</v>
      </c>
      <c r="E54264">
        <v>267278</v>
      </c>
      <c r="F54264" t="s">
        <v>18</v>
      </c>
      <c r="G54264">
        <v>4470</v>
      </c>
      <c r="H54264">
        <v>4502</v>
      </c>
      <c r="I54264" s="1">
        <v>44867</v>
      </c>
      <c r="J54264" s="1">
        <v>44874</v>
      </c>
      <c r="K54264">
        <v>7</v>
      </c>
      <c r="L54264" t="s">
        <v>19</v>
      </c>
      <c r="M54264" s="9">
        <v>0</v>
      </c>
      <c r="N54264" s="8">
        <v>0</v>
      </c>
      <c r="O54264" s="10">
        <v>0</v>
      </c>
      <c r="P54264" t="s">
        <v>68695</v>
      </c>
      <c r="Q54264">
        <f>Table1[[#This Row],[Total_Amount_to_Repay]]-Table1[[#This Row],[Total_Amount]]</f>
        <v>32</v>
      </c>
    </row>
    <row r="54265" spans="1:17" x14ac:dyDescent="0.25">
      <c r="A54265" t="s">
        <v>54304</v>
      </c>
      <c r="B54265">
        <v>253835</v>
      </c>
      <c r="C54265" t="s">
        <v>17</v>
      </c>
      <c r="D54265">
        <v>236004</v>
      </c>
      <c r="E54265">
        <v>267278</v>
      </c>
      <c r="F54265" t="s">
        <v>18</v>
      </c>
      <c r="G54265">
        <v>4300</v>
      </c>
      <c r="H54265">
        <v>4300</v>
      </c>
      <c r="I54265" s="1">
        <v>44785</v>
      </c>
      <c r="J54265" s="1">
        <v>44792</v>
      </c>
      <c r="K54265">
        <v>7</v>
      </c>
      <c r="L54265" t="s">
        <v>19</v>
      </c>
      <c r="M54265" s="9">
        <v>1290</v>
      </c>
      <c r="N54265" s="8">
        <v>0.3</v>
      </c>
      <c r="O54265" s="10">
        <v>1290</v>
      </c>
      <c r="P54265" t="s">
        <v>68695</v>
      </c>
      <c r="Q54265">
        <f>Table1[[#This Row],[Total_Amount_to_Repay]]-Table1[[#This Row],[Total_Amount]]</f>
        <v>0</v>
      </c>
    </row>
    <row r="54266" spans="1:17" x14ac:dyDescent="0.25">
      <c r="A54266" t="s">
        <v>54305</v>
      </c>
      <c r="B54266">
        <v>260317</v>
      </c>
      <c r="C54266" t="s">
        <v>17</v>
      </c>
      <c r="D54266">
        <v>219161</v>
      </c>
      <c r="E54266">
        <v>267278</v>
      </c>
      <c r="F54266" t="s">
        <v>18</v>
      </c>
      <c r="G54266">
        <v>17986</v>
      </c>
      <c r="H54266">
        <v>17986</v>
      </c>
      <c r="I54266" s="1">
        <v>44760</v>
      </c>
      <c r="J54266" s="1">
        <v>44767</v>
      </c>
      <c r="K54266">
        <v>7</v>
      </c>
      <c r="L54266" t="s">
        <v>19</v>
      </c>
      <c r="M54266" s="9">
        <v>5395.8</v>
      </c>
      <c r="N54266" s="8">
        <v>0.3</v>
      </c>
      <c r="O54266" s="10">
        <v>5396</v>
      </c>
      <c r="P54266" t="s">
        <v>68695</v>
      </c>
      <c r="Q54266">
        <f>Table1[[#This Row],[Total_Amount_to_Repay]]-Table1[[#This Row],[Total_Amount]]</f>
        <v>0</v>
      </c>
    </row>
    <row r="54267" spans="1:17" x14ac:dyDescent="0.25">
      <c r="A54267" t="s">
        <v>54306</v>
      </c>
      <c r="B54267">
        <v>246888</v>
      </c>
      <c r="C54267" t="s">
        <v>17</v>
      </c>
      <c r="D54267">
        <v>238115</v>
      </c>
      <c r="E54267">
        <v>267278</v>
      </c>
      <c r="F54267" t="s">
        <v>18</v>
      </c>
      <c r="G54267">
        <v>679</v>
      </c>
      <c r="H54267">
        <v>679</v>
      </c>
      <c r="I54267" s="1">
        <v>44790</v>
      </c>
      <c r="J54267" s="1">
        <v>44797</v>
      </c>
      <c r="K54267">
        <v>7</v>
      </c>
      <c r="L54267" t="s">
        <v>19</v>
      </c>
      <c r="M54267" s="9">
        <v>203.7</v>
      </c>
      <c r="N54267" s="8">
        <v>0.3</v>
      </c>
      <c r="O54267" s="10">
        <v>204</v>
      </c>
      <c r="P54267" t="s">
        <v>68695</v>
      </c>
      <c r="Q54267">
        <f>Table1[[#This Row],[Total_Amount_to_Repay]]-Table1[[#This Row],[Total_Amount]]</f>
        <v>0</v>
      </c>
    </row>
    <row r="54268" spans="1:17" x14ac:dyDescent="0.25">
      <c r="A54268" t="s">
        <v>54307</v>
      </c>
      <c r="B54268">
        <v>267261</v>
      </c>
      <c r="C54268" t="s">
        <v>17</v>
      </c>
      <c r="D54268">
        <v>282046</v>
      </c>
      <c r="E54268">
        <v>267278</v>
      </c>
      <c r="F54268" t="s">
        <v>18</v>
      </c>
      <c r="G54268">
        <v>15794</v>
      </c>
      <c r="H54268">
        <v>16276</v>
      </c>
      <c r="I54268" s="1">
        <v>44849</v>
      </c>
      <c r="J54268" s="1">
        <v>44856</v>
      </c>
      <c r="K54268">
        <v>7</v>
      </c>
      <c r="L54268" t="s">
        <v>19</v>
      </c>
      <c r="M54268" s="9">
        <v>4738.2</v>
      </c>
      <c r="N54268" s="8">
        <v>0.3</v>
      </c>
      <c r="O54268" s="10">
        <v>4883</v>
      </c>
      <c r="P54268" t="s">
        <v>68695</v>
      </c>
      <c r="Q54268">
        <f>Table1[[#This Row],[Total_Amount_to_Repay]]-Table1[[#This Row],[Total_Amount]]</f>
        <v>482</v>
      </c>
    </row>
    <row r="54269" spans="1:17" x14ac:dyDescent="0.25">
      <c r="A54269" t="s">
        <v>54308</v>
      </c>
      <c r="B54269">
        <v>260756</v>
      </c>
      <c r="C54269" t="s">
        <v>17</v>
      </c>
      <c r="D54269">
        <v>271597</v>
      </c>
      <c r="E54269">
        <v>267278</v>
      </c>
      <c r="F54269" t="s">
        <v>18</v>
      </c>
      <c r="G54269">
        <v>4329</v>
      </c>
      <c r="H54269">
        <v>4391</v>
      </c>
      <c r="I54269" s="1">
        <v>44834</v>
      </c>
      <c r="J54269" s="1">
        <v>44841</v>
      </c>
      <c r="K54269">
        <v>7</v>
      </c>
      <c r="L54269" t="s">
        <v>19</v>
      </c>
      <c r="M54269" s="9">
        <v>1298.7</v>
      </c>
      <c r="N54269" s="8">
        <v>0.3</v>
      </c>
      <c r="O54269" s="10">
        <v>1317</v>
      </c>
      <c r="P54269" t="s">
        <v>68695</v>
      </c>
      <c r="Q54269">
        <f>Table1[[#This Row],[Total_Amount_to_Repay]]-Table1[[#This Row],[Total_Amount]]</f>
        <v>62</v>
      </c>
    </row>
    <row r="54270" spans="1:17" x14ac:dyDescent="0.25">
      <c r="A54270" t="s">
        <v>54309</v>
      </c>
      <c r="B54270">
        <v>12897</v>
      </c>
      <c r="C54270" t="s">
        <v>17</v>
      </c>
      <c r="D54270">
        <v>242827</v>
      </c>
      <c r="E54270">
        <v>267278</v>
      </c>
      <c r="F54270" t="s">
        <v>18</v>
      </c>
      <c r="G54270">
        <v>2649</v>
      </c>
      <c r="H54270">
        <v>2649</v>
      </c>
      <c r="I54270" s="1">
        <v>44796</v>
      </c>
      <c r="J54270" s="1">
        <v>44803</v>
      </c>
      <c r="K54270">
        <v>7</v>
      </c>
      <c r="L54270" t="s">
        <v>19</v>
      </c>
      <c r="M54270" s="9">
        <v>794.7</v>
      </c>
      <c r="N54270" s="8">
        <v>0.3</v>
      </c>
      <c r="O54270" s="10">
        <v>795</v>
      </c>
      <c r="P54270" t="s">
        <v>68695</v>
      </c>
      <c r="Q54270">
        <f>Table1[[#This Row],[Total_Amount_to_Repay]]-Table1[[#This Row],[Total_Amount]]</f>
        <v>0</v>
      </c>
    </row>
    <row r="54271" spans="1:17" x14ac:dyDescent="0.25">
      <c r="A54271" t="s">
        <v>54310</v>
      </c>
      <c r="B54271">
        <v>257162</v>
      </c>
      <c r="C54271" t="s">
        <v>17</v>
      </c>
      <c r="D54271">
        <v>222010</v>
      </c>
      <c r="E54271">
        <v>267278</v>
      </c>
      <c r="F54271" t="s">
        <v>18</v>
      </c>
      <c r="G54271">
        <v>7598</v>
      </c>
      <c r="H54271">
        <v>7598</v>
      </c>
      <c r="I54271" s="1">
        <v>44764</v>
      </c>
      <c r="J54271" s="1">
        <v>44771</v>
      </c>
      <c r="K54271">
        <v>7</v>
      </c>
      <c r="L54271" t="s">
        <v>19</v>
      </c>
      <c r="M54271" s="9">
        <v>2279.4</v>
      </c>
      <c r="N54271" s="8">
        <v>0.3</v>
      </c>
      <c r="O54271" s="10">
        <v>2279</v>
      </c>
      <c r="P54271" t="s">
        <v>68695</v>
      </c>
      <c r="Q54271">
        <f>Table1[[#This Row],[Total_Amount_to_Repay]]-Table1[[#This Row],[Total_Amount]]</f>
        <v>0</v>
      </c>
    </row>
    <row r="54272" spans="1:17" x14ac:dyDescent="0.25">
      <c r="A54272" t="s">
        <v>54311</v>
      </c>
      <c r="B54272">
        <v>248459</v>
      </c>
      <c r="C54272" t="s">
        <v>17</v>
      </c>
      <c r="D54272">
        <v>300494</v>
      </c>
      <c r="E54272">
        <v>267278</v>
      </c>
      <c r="F54272" t="s">
        <v>18</v>
      </c>
      <c r="G54272">
        <v>2705</v>
      </c>
      <c r="H54272">
        <v>2744</v>
      </c>
      <c r="I54272" s="1">
        <v>44882</v>
      </c>
      <c r="J54272" s="1">
        <v>44889</v>
      </c>
      <c r="K54272">
        <v>7</v>
      </c>
      <c r="L54272" t="s">
        <v>19</v>
      </c>
      <c r="M54272" s="9">
        <v>571.79999999999995</v>
      </c>
      <c r="N54272" s="8">
        <v>0.211386321626617</v>
      </c>
      <c r="O54272" s="10">
        <v>580</v>
      </c>
      <c r="P54272" t="s">
        <v>68695</v>
      </c>
      <c r="Q54272">
        <f>Table1[[#This Row],[Total_Amount_to_Repay]]-Table1[[#This Row],[Total_Amount]]</f>
        <v>39</v>
      </c>
    </row>
    <row r="54273" spans="1:17" x14ac:dyDescent="0.25">
      <c r="A54273" t="s">
        <v>54312</v>
      </c>
      <c r="B54273">
        <v>258834</v>
      </c>
      <c r="C54273" t="s">
        <v>17</v>
      </c>
      <c r="D54273">
        <v>251736</v>
      </c>
      <c r="E54273">
        <v>267278</v>
      </c>
      <c r="F54273" t="s">
        <v>18</v>
      </c>
      <c r="G54273">
        <v>9606</v>
      </c>
      <c r="H54273">
        <v>9606</v>
      </c>
      <c r="I54273" s="1">
        <v>44809</v>
      </c>
      <c r="J54273" s="1">
        <v>44816</v>
      </c>
      <c r="K54273">
        <v>7</v>
      </c>
      <c r="L54273" t="s">
        <v>19</v>
      </c>
      <c r="M54273" s="9">
        <v>2881.8</v>
      </c>
      <c r="N54273" s="8">
        <v>0.3</v>
      </c>
      <c r="O54273" s="10">
        <v>2882</v>
      </c>
      <c r="P54273" t="s">
        <v>68695</v>
      </c>
      <c r="Q54273">
        <f>Table1[[#This Row],[Total_Amount_to_Repay]]-Table1[[#This Row],[Total_Amount]]</f>
        <v>0</v>
      </c>
    </row>
    <row r="54274" spans="1:17" x14ac:dyDescent="0.25">
      <c r="A54274" t="s">
        <v>54313</v>
      </c>
      <c r="B54274">
        <v>246550</v>
      </c>
      <c r="C54274" t="s">
        <v>17</v>
      </c>
      <c r="D54274">
        <v>212274</v>
      </c>
      <c r="E54274">
        <v>251804</v>
      </c>
      <c r="F54274" t="s">
        <v>37</v>
      </c>
      <c r="G54274">
        <v>71000</v>
      </c>
      <c r="H54274">
        <v>74650</v>
      </c>
      <c r="I54274" s="1">
        <v>44753</v>
      </c>
      <c r="J54274" s="1">
        <v>44767</v>
      </c>
      <c r="K54274">
        <v>14</v>
      </c>
      <c r="L54274" t="s">
        <v>19</v>
      </c>
      <c r="M54274" s="9">
        <v>9466</v>
      </c>
      <c r="N54274" s="8">
        <v>0.13332394366197101</v>
      </c>
      <c r="O54274" s="10">
        <v>9953</v>
      </c>
      <c r="P54274" t="s">
        <v>68695</v>
      </c>
      <c r="Q54274">
        <f>Table1[[#This Row],[Total_Amount_to_Repay]]-Table1[[#This Row],[Total_Amount]]</f>
        <v>3650</v>
      </c>
    </row>
    <row r="54275" spans="1:17" x14ac:dyDescent="0.25">
      <c r="A54275" t="s">
        <v>54314</v>
      </c>
      <c r="B54275">
        <v>249555</v>
      </c>
      <c r="C54275" t="s">
        <v>17</v>
      </c>
      <c r="D54275">
        <v>272821</v>
      </c>
      <c r="E54275">
        <v>267278</v>
      </c>
      <c r="F54275" t="s">
        <v>18</v>
      </c>
      <c r="G54275">
        <v>18788</v>
      </c>
      <c r="H54275">
        <v>19015</v>
      </c>
      <c r="I54275" s="1">
        <v>44837</v>
      </c>
      <c r="J54275" s="1">
        <v>44844</v>
      </c>
      <c r="K54275">
        <v>7</v>
      </c>
      <c r="L54275" t="s">
        <v>19</v>
      </c>
      <c r="M54275" s="9">
        <v>5636.4</v>
      </c>
      <c r="N54275" s="8">
        <v>0.3</v>
      </c>
      <c r="O54275" s="10">
        <v>5705</v>
      </c>
      <c r="P54275" t="s">
        <v>68695</v>
      </c>
      <c r="Q54275">
        <f>Table1[[#This Row],[Total_Amount_to_Repay]]-Table1[[#This Row],[Total_Amount]]</f>
        <v>227</v>
      </c>
    </row>
    <row r="54276" spans="1:17" x14ac:dyDescent="0.25">
      <c r="A54276" t="s">
        <v>54315</v>
      </c>
      <c r="B54276">
        <v>247376</v>
      </c>
      <c r="C54276" t="s">
        <v>17</v>
      </c>
      <c r="D54276">
        <v>297380</v>
      </c>
      <c r="E54276">
        <v>267278</v>
      </c>
      <c r="F54276" t="s">
        <v>18</v>
      </c>
      <c r="G54276">
        <v>2070</v>
      </c>
      <c r="H54276">
        <v>2130</v>
      </c>
      <c r="I54276" s="1">
        <v>44876</v>
      </c>
      <c r="J54276" s="1">
        <v>44883</v>
      </c>
      <c r="K54276">
        <v>7</v>
      </c>
      <c r="L54276" t="s">
        <v>19</v>
      </c>
      <c r="M54276" s="9">
        <v>621</v>
      </c>
      <c r="N54276" s="8">
        <v>0.3</v>
      </c>
      <c r="O54276" s="10">
        <v>639</v>
      </c>
      <c r="P54276" t="s">
        <v>68695</v>
      </c>
      <c r="Q54276">
        <f>Table1[[#This Row],[Total_Amount_to_Repay]]-Table1[[#This Row],[Total_Amount]]</f>
        <v>60</v>
      </c>
    </row>
    <row r="54277" spans="1:17" x14ac:dyDescent="0.25">
      <c r="A54277" t="s">
        <v>54316</v>
      </c>
      <c r="B54277">
        <v>254478</v>
      </c>
      <c r="C54277" t="s">
        <v>17</v>
      </c>
      <c r="D54277">
        <v>281984</v>
      </c>
      <c r="E54277">
        <v>267278</v>
      </c>
      <c r="F54277" t="s">
        <v>18</v>
      </c>
      <c r="G54277">
        <v>28088</v>
      </c>
      <c r="H54277">
        <v>28943</v>
      </c>
      <c r="I54277" s="1">
        <v>44848</v>
      </c>
      <c r="J54277" s="1">
        <v>44855</v>
      </c>
      <c r="K54277">
        <v>7</v>
      </c>
      <c r="L54277" t="s">
        <v>19</v>
      </c>
      <c r="M54277" s="9">
        <v>7447.92</v>
      </c>
      <c r="N54277" s="8">
        <v>0.265163771005411</v>
      </c>
      <c r="O54277" s="10">
        <v>7675</v>
      </c>
      <c r="P54277" t="s">
        <v>68695</v>
      </c>
      <c r="Q54277">
        <f>Table1[[#This Row],[Total_Amount_to_Repay]]-Table1[[#This Row],[Total_Amount]]</f>
        <v>855</v>
      </c>
    </row>
    <row r="54278" spans="1:17" x14ac:dyDescent="0.25">
      <c r="A54278" t="s">
        <v>54317</v>
      </c>
      <c r="B54278">
        <v>242324</v>
      </c>
      <c r="C54278" t="s">
        <v>17</v>
      </c>
      <c r="D54278">
        <v>241478</v>
      </c>
      <c r="E54278">
        <v>267278</v>
      </c>
      <c r="F54278" t="s">
        <v>18</v>
      </c>
      <c r="G54278">
        <v>435</v>
      </c>
      <c r="H54278">
        <v>455</v>
      </c>
      <c r="I54278" s="1">
        <v>44795</v>
      </c>
      <c r="J54278" s="1">
        <v>44802</v>
      </c>
      <c r="K54278">
        <v>7</v>
      </c>
      <c r="L54278" t="s">
        <v>19</v>
      </c>
      <c r="M54278" s="9">
        <v>130.5</v>
      </c>
      <c r="N54278" s="8">
        <v>0.3</v>
      </c>
      <c r="O54278" s="10">
        <v>137</v>
      </c>
      <c r="P54278" t="s">
        <v>68695</v>
      </c>
      <c r="Q54278">
        <f>Table1[[#This Row],[Total_Amount_to_Repay]]-Table1[[#This Row],[Total_Amount]]</f>
        <v>20</v>
      </c>
    </row>
    <row r="54279" spans="1:17" x14ac:dyDescent="0.25">
      <c r="A54279" t="s">
        <v>54318</v>
      </c>
      <c r="B54279">
        <v>264046</v>
      </c>
      <c r="C54279" t="s">
        <v>17</v>
      </c>
      <c r="D54279">
        <v>300421</v>
      </c>
      <c r="E54279">
        <v>267278</v>
      </c>
      <c r="F54279" t="s">
        <v>18</v>
      </c>
      <c r="G54279">
        <v>1320</v>
      </c>
      <c r="H54279">
        <v>1370</v>
      </c>
      <c r="I54279" s="1">
        <v>44882</v>
      </c>
      <c r="J54279" s="1">
        <v>44889</v>
      </c>
      <c r="K54279">
        <v>7</v>
      </c>
      <c r="L54279" t="s">
        <v>19</v>
      </c>
      <c r="M54279" s="9">
        <v>396</v>
      </c>
      <c r="N54279" s="8">
        <v>0.3</v>
      </c>
      <c r="O54279" s="10">
        <v>411</v>
      </c>
      <c r="P54279" t="s">
        <v>68695</v>
      </c>
      <c r="Q54279">
        <f>Table1[[#This Row],[Total_Amount_to_Repay]]-Table1[[#This Row],[Total_Amount]]</f>
        <v>50</v>
      </c>
    </row>
    <row r="54280" spans="1:17" x14ac:dyDescent="0.25">
      <c r="A54280" t="s">
        <v>54319</v>
      </c>
      <c r="B54280">
        <v>288763</v>
      </c>
      <c r="C54280" t="s">
        <v>17</v>
      </c>
      <c r="D54280">
        <v>370530</v>
      </c>
      <c r="E54280">
        <v>267278</v>
      </c>
      <c r="F54280" t="s">
        <v>22</v>
      </c>
      <c r="G54280">
        <v>21064</v>
      </c>
      <c r="H54280">
        <v>21802</v>
      </c>
      <c r="I54280" s="1">
        <v>45541</v>
      </c>
      <c r="J54280" s="1">
        <v>45548</v>
      </c>
      <c r="K54280">
        <v>7</v>
      </c>
      <c r="L54280" t="s">
        <v>19</v>
      </c>
      <c r="M54280" s="9">
        <v>4213</v>
      </c>
      <c r="N54280" s="8">
        <v>0.20000949487276801</v>
      </c>
      <c r="O54280" s="10">
        <v>4361</v>
      </c>
      <c r="P54280" t="s">
        <v>68695</v>
      </c>
      <c r="Q54280">
        <f>Table1[[#This Row],[Total_Amount_to_Repay]]-Table1[[#This Row],[Total_Amount]]</f>
        <v>738</v>
      </c>
    </row>
    <row r="54281" spans="1:17" x14ac:dyDescent="0.25">
      <c r="A54281" t="s">
        <v>54320</v>
      </c>
      <c r="B54281">
        <v>246106</v>
      </c>
      <c r="C54281" t="s">
        <v>17</v>
      </c>
      <c r="D54281">
        <v>267651</v>
      </c>
      <c r="E54281">
        <v>267278</v>
      </c>
      <c r="F54281" t="s">
        <v>18</v>
      </c>
      <c r="G54281">
        <v>1490</v>
      </c>
      <c r="H54281">
        <v>1490</v>
      </c>
      <c r="I54281" s="1">
        <v>44830</v>
      </c>
      <c r="J54281" s="1">
        <v>44837</v>
      </c>
      <c r="K54281">
        <v>7</v>
      </c>
      <c r="L54281" t="s">
        <v>19</v>
      </c>
      <c r="M54281" s="9">
        <v>447</v>
      </c>
      <c r="N54281" s="8">
        <v>0.3</v>
      </c>
      <c r="O54281" s="10">
        <v>447</v>
      </c>
      <c r="P54281" t="s">
        <v>68695</v>
      </c>
      <c r="Q54281">
        <f>Table1[[#This Row],[Total_Amount_to_Repay]]-Table1[[#This Row],[Total_Amount]]</f>
        <v>0</v>
      </c>
    </row>
    <row r="54282" spans="1:17" x14ac:dyDescent="0.25">
      <c r="A54282" t="s">
        <v>54321</v>
      </c>
      <c r="B54282">
        <v>251692</v>
      </c>
      <c r="C54282" t="s">
        <v>17</v>
      </c>
      <c r="D54282">
        <v>268854</v>
      </c>
      <c r="E54282">
        <v>267278</v>
      </c>
      <c r="F54282" t="s">
        <v>18</v>
      </c>
      <c r="G54282">
        <v>14222</v>
      </c>
      <c r="H54282">
        <v>14222</v>
      </c>
      <c r="I54282" s="1">
        <v>44831</v>
      </c>
      <c r="J54282" s="1">
        <v>44838</v>
      </c>
      <c r="K54282">
        <v>7</v>
      </c>
      <c r="L54282" t="s">
        <v>19</v>
      </c>
      <c r="M54282" s="9">
        <v>0</v>
      </c>
      <c r="N54282" s="8">
        <v>0</v>
      </c>
      <c r="O54282" s="10">
        <v>0</v>
      </c>
      <c r="P54282" t="s">
        <v>68695</v>
      </c>
      <c r="Q54282">
        <f>Table1[[#This Row],[Total_Amount_to_Repay]]-Table1[[#This Row],[Total_Amount]]</f>
        <v>0</v>
      </c>
    </row>
    <row r="54283" spans="1:17" x14ac:dyDescent="0.25">
      <c r="A54283" t="s">
        <v>54322</v>
      </c>
      <c r="B54283">
        <v>273344</v>
      </c>
      <c r="C54283" t="s">
        <v>17</v>
      </c>
      <c r="D54283">
        <v>307001</v>
      </c>
      <c r="E54283">
        <v>251804</v>
      </c>
      <c r="F54283" t="s">
        <v>381</v>
      </c>
      <c r="G54283">
        <v>19308.05</v>
      </c>
      <c r="H54283">
        <v>19597.669999999998</v>
      </c>
      <c r="I54283" s="1">
        <v>45021</v>
      </c>
      <c r="J54283" s="1">
        <v>45066</v>
      </c>
      <c r="K54283">
        <v>45</v>
      </c>
      <c r="L54283" t="s">
        <v>19</v>
      </c>
      <c r="M54283" s="9">
        <v>3025</v>
      </c>
      <c r="N54283" s="8">
        <v>0.15667040431322601</v>
      </c>
      <c r="O54283" s="10">
        <v>3070</v>
      </c>
      <c r="P54283" t="s">
        <v>68695</v>
      </c>
      <c r="Q54283">
        <f>Table1[[#This Row],[Total_Amount_to_Repay]]-Table1[[#This Row],[Total_Amount]]</f>
        <v>289.61999999999898</v>
      </c>
    </row>
    <row r="54284" spans="1:17" x14ac:dyDescent="0.25">
      <c r="A54284" t="s">
        <v>54323</v>
      </c>
      <c r="B54284">
        <v>262508</v>
      </c>
      <c r="C54284" t="s">
        <v>17</v>
      </c>
      <c r="D54284">
        <v>221331</v>
      </c>
      <c r="E54284">
        <v>267278</v>
      </c>
      <c r="F54284" t="s">
        <v>18</v>
      </c>
      <c r="G54284">
        <v>5299</v>
      </c>
      <c r="H54284">
        <v>5363</v>
      </c>
      <c r="I54284" s="1">
        <v>44763</v>
      </c>
      <c r="J54284" s="1">
        <v>44770</v>
      </c>
      <c r="K54284">
        <v>7</v>
      </c>
      <c r="L54284" t="s">
        <v>19</v>
      </c>
      <c r="M54284" s="9">
        <v>1589.7</v>
      </c>
      <c r="N54284" s="8">
        <v>0.3</v>
      </c>
      <c r="O54284" s="10">
        <v>1609</v>
      </c>
      <c r="P54284" t="s">
        <v>68695</v>
      </c>
      <c r="Q54284">
        <f>Table1[[#This Row],[Total_Amount_to_Repay]]-Table1[[#This Row],[Total_Amount]]</f>
        <v>64</v>
      </c>
    </row>
    <row r="54285" spans="1:17" x14ac:dyDescent="0.25">
      <c r="A54285" t="s">
        <v>54324</v>
      </c>
      <c r="B54285">
        <v>240728</v>
      </c>
      <c r="C54285" t="s">
        <v>17</v>
      </c>
      <c r="D54285">
        <v>258496</v>
      </c>
      <c r="E54285">
        <v>267278</v>
      </c>
      <c r="F54285" t="s">
        <v>18</v>
      </c>
      <c r="G54285">
        <v>759</v>
      </c>
      <c r="H54285">
        <v>759</v>
      </c>
      <c r="I54285" s="1">
        <v>44817</v>
      </c>
      <c r="J54285" s="1">
        <v>44824</v>
      </c>
      <c r="K54285">
        <v>7</v>
      </c>
      <c r="L54285" t="s">
        <v>19</v>
      </c>
      <c r="M54285" s="9">
        <v>0</v>
      </c>
      <c r="N54285" s="8">
        <v>0</v>
      </c>
      <c r="O54285" s="10">
        <v>0</v>
      </c>
      <c r="P54285" t="s">
        <v>68695</v>
      </c>
      <c r="Q54285">
        <f>Table1[[#This Row],[Total_Amount_to_Repay]]-Table1[[#This Row],[Total_Amount]]</f>
        <v>0</v>
      </c>
    </row>
    <row r="54286" spans="1:17" x14ac:dyDescent="0.25">
      <c r="A54286" t="s">
        <v>54325</v>
      </c>
      <c r="B54286">
        <v>254380</v>
      </c>
      <c r="C54286" t="s">
        <v>17</v>
      </c>
      <c r="D54286">
        <v>260466</v>
      </c>
      <c r="E54286">
        <v>267278</v>
      </c>
      <c r="F54286" t="s">
        <v>18</v>
      </c>
      <c r="G54286">
        <v>2097</v>
      </c>
      <c r="H54286">
        <v>2097</v>
      </c>
      <c r="I54286" s="1">
        <v>44820</v>
      </c>
      <c r="J54286" s="1">
        <v>44827</v>
      </c>
      <c r="K54286">
        <v>7</v>
      </c>
      <c r="L54286" t="s">
        <v>19</v>
      </c>
      <c r="M54286" s="9">
        <v>28.28</v>
      </c>
      <c r="N54286" s="8">
        <v>1.3485932284215499E-2</v>
      </c>
      <c r="O54286" s="10">
        <v>28</v>
      </c>
      <c r="P54286" t="s">
        <v>68695</v>
      </c>
      <c r="Q54286">
        <f>Table1[[#This Row],[Total_Amount_to_Repay]]-Table1[[#This Row],[Total_Amount]]</f>
        <v>0</v>
      </c>
    </row>
    <row r="54287" spans="1:17" x14ac:dyDescent="0.25">
      <c r="A54287" t="s">
        <v>54326</v>
      </c>
      <c r="B54287">
        <v>247983</v>
      </c>
      <c r="C54287" t="s">
        <v>17</v>
      </c>
      <c r="D54287">
        <v>225490</v>
      </c>
      <c r="E54287">
        <v>267278</v>
      </c>
      <c r="F54287" t="s">
        <v>18</v>
      </c>
      <c r="G54287">
        <v>10758</v>
      </c>
      <c r="H54287">
        <v>10758</v>
      </c>
      <c r="I54287" s="1">
        <v>44769</v>
      </c>
      <c r="J54287" s="1">
        <v>44776</v>
      </c>
      <c r="K54287">
        <v>7</v>
      </c>
      <c r="L54287" t="s">
        <v>19</v>
      </c>
      <c r="M54287" s="9">
        <v>3227.4</v>
      </c>
      <c r="N54287" s="8">
        <v>0.3</v>
      </c>
      <c r="O54287" s="10">
        <v>3227</v>
      </c>
      <c r="P54287" t="s">
        <v>68695</v>
      </c>
      <c r="Q54287">
        <f>Table1[[#This Row],[Total_Amount_to_Repay]]-Table1[[#This Row],[Total_Amount]]</f>
        <v>0</v>
      </c>
    </row>
    <row r="54288" spans="1:17" x14ac:dyDescent="0.25">
      <c r="A54288" t="s">
        <v>54327</v>
      </c>
      <c r="B54288">
        <v>268637</v>
      </c>
      <c r="C54288" t="s">
        <v>17</v>
      </c>
      <c r="D54288">
        <v>226391</v>
      </c>
      <c r="E54288">
        <v>267278</v>
      </c>
      <c r="F54288" t="s">
        <v>18</v>
      </c>
      <c r="G54288">
        <v>2239</v>
      </c>
      <c r="H54288">
        <v>2344</v>
      </c>
      <c r="I54288" s="1">
        <v>44770</v>
      </c>
      <c r="J54288" s="1">
        <v>44777</v>
      </c>
      <c r="K54288">
        <v>7</v>
      </c>
      <c r="L54288" t="s">
        <v>19</v>
      </c>
      <c r="M54288" s="9">
        <v>671.7</v>
      </c>
      <c r="N54288" s="8">
        <v>0.3</v>
      </c>
      <c r="O54288" s="10">
        <v>703</v>
      </c>
      <c r="P54288" t="s">
        <v>68695</v>
      </c>
      <c r="Q54288">
        <f>Table1[[#This Row],[Total_Amount_to_Repay]]-Table1[[#This Row],[Total_Amount]]</f>
        <v>105</v>
      </c>
    </row>
    <row r="54289" spans="1:17" x14ac:dyDescent="0.25">
      <c r="A54289" t="s">
        <v>54328</v>
      </c>
      <c r="B54289">
        <v>265568</v>
      </c>
      <c r="C54289" t="s">
        <v>17</v>
      </c>
      <c r="D54289">
        <v>238122</v>
      </c>
      <c r="E54289">
        <v>267278</v>
      </c>
      <c r="F54289" t="s">
        <v>18</v>
      </c>
      <c r="G54289">
        <v>4518</v>
      </c>
      <c r="H54289">
        <v>4550</v>
      </c>
      <c r="I54289" s="1">
        <v>44790</v>
      </c>
      <c r="J54289" s="1">
        <v>44797</v>
      </c>
      <c r="K54289">
        <v>7</v>
      </c>
      <c r="L54289" t="s">
        <v>19</v>
      </c>
      <c r="M54289" s="9">
        <v>1355.4</v>
      </c>
      <c r="N54289" s="8">
        <v>0.3</v>
      </c>
      <c r="O54289" s="10">
        <v>1365</v>
      </c>
      <c r="P54289" t="s">
        <v>68695</v>
      </c>
      <c r="Q54289">
        <f>Table1[[#This Row],[Total_Amount_to_Repay]]-Table1[[#This Row],[Total_Amount]]</f>
        <v>32</v>
      </c>
    </row>
    <row r="54290" spans="1:17" x14ac:dyDescent="0.25">
      <c r="A54290" t="s">
        <v>54329</v>
      </c>
      <c r="B54290">
        <v>245090</v>
      </c>
      <c r="C54290" t="s">
        <v>17</v>
      </c>
      <c r="D54290">
        <v>291818</v>
      </c>
      <c r="E54290">
        <v>267278</v>
      </c>
      <c r="F54290" t="s">
        <v>18</v>
      </c>
      <c r="G54290">
        <v>3019</v>
      </c>
      <c r="H54290">
        <v>3019</v>
      </c>
      <c r="I54290" s="1">
        <v>44866</v>
      </c>
      <c r="J54290" s="1">
        <v>44873</v>
      </c>
      <c r="K54290">
        <v>7</v>
      </c>
      <c r="L54290" t="s">
        <v>19</v>
      </c>
      <c r="M54290" s="9">
        <v>905.7</v>
      </c>
      <c r="N54290" s="8">
        <v>0.3</v>
      </c>
      <c r="O54290" s="10">
        <v>906</v>
      </c>
      <c r="P54290" t="s">
        <v>68695</v>
      </c>
      <c r="Q54290">
        <f>Table1[[#This Row],[Total_Amount_to_Repay]]-Table1[[#This Row],[Total_Amount]]</f>
        <v>0</v>
      </c>
    </row>
    <row r="54291" spans="1:17" x14ac:dyDescent="0.25">
      <c r="A54291" t="s">
        <v>54330</v>
      </c>
      <c r="B54291">
        <v>257620</v>
      </c>
      <c r="C54291" t="s">
        <v>17</v>
      </c>
      <c r="D54291">
        <v>219369</v>
      </c>
      <c r="E54291">
        <v>267278</v>
      </c>
      <c r="F54291" t="s">
        <v>18</v>
      </c>
      <c r="G54291">
        <v>1160</v>
      </c>
      <c r="H54291">
        <v>1167</v>
      </c>
      <c r="I54291" s="1">
        <v>44761</v>
      </c>
      <c r="J54291" s="1">
        <v>44768</v>
      </c>
      <c r="K54291">
        <v>7</v>
      </c>
      <c r="L54291" t="s">
        <v>19</v>
      </c>
      <c r="M54291" s="9">
        <v>348</v>
      </c>
      <c r="N54291" s="8">
        <v>0.3</v>
      </c>
      <c r="O54291" s="10">
        <v>350</v>
      </c>
      <c r="P54291" t="s">
        <v>68695</v>
      </c>
      <c r="Q54291">
        <f>Table1[[#This Row],[Total_Amount_to_Repay]]-Table1[[#This Row],[Total_Amount]]</f>
        <v>7</v>
      </c>
    </row>
    <row r="54292" spans="1:17" x14ac:dyDescent="0.25">
      <c r="A54292" t="s">
        <v>54331</v>
      </c>
      <c r="B54292">
        <v>247581</v>
      </c>
      <c r="C54292" t="s">
        <v>17</v>
      </c>
      <c r="D54292">
        <v>214676</v>
      </c>
      <c r="E54292">
        <v>267278</v>
      </c>
      <c r="F54292" t="s">
        <v>18</v>
      </c>
      <c r="G54292">
        <v>2359</v>
      </c>
      <c r="H54292">
        <v>2444</v>
      </c>
      <c r="I54292" s="1">
        <v>44755</v>
      </c>
      <c r="J54292" s="1">
        <v>44762</v>
      </c>
      <c r="K54292">
        <v>7</v>
      </c>
      <c r="L54292" t="s">
        <v>19</v>
      </c>
      <c r="M54292" s="9">
        <v>707.7</v>
      </c>
      <c r="N54292" s="8">
        <v>0.3</v>
      </c>
      <c r="O54292" s="10">
        <v>733</v>
      </c>
      <c r="P54292" t="s">
        <v>68695</v>
      </c>
      <c r="Q54292">
        <f>Table1[[#This Row],[Total_Amount_to_Repay]]-Table1[[#This Row],[Total_Amount]]</f>
        <v>85</v>
      </c>
    </row>
    <row r="54293" spans="1:17" x14ac:dyDescent="0.25">
      <c r="A54293" t="s">
        <v>54332</v>
      </c>
      <c r="B54293">
        <v>309088</v>
      </c>
      <c r="C54293" t="s">
        <v>17</v>
      </c>
      <c r="D54293">
        <v>372337</v>
      </c>
      <c r="E54293">
        <v>267278</v>
      </c>
      <c r="F54293" t="s">
        <v>22</v>
      </c>
      <c r="G54293">
        <v>4413</v>
      </c>
      <c r="H54293">
        <v>4568</v>
      </c>
      <c r="I54293" s="1">
        <v>45567</v>
      </c>
      <c r="J54293" s="1">
        <v>45574</v>
      </c>
      <c r="K54293">
        <v>7</v>
      </c>
      <c r="L54293" t="s">
        <v>19</v>
      </c>
      <c r="M54293" s="9">
        <v>882</v>
      </c>
      <c r="N54293" s="8">
        <v>0.19986403806934</v>
      </c>
      <c r="O54293" s="10">
        <v>913</v>
      </c>
      <c r="P54293" t="s">
        <v>68695</v>
      </c>
      <c r="Q54293">
        <f>Table1[[#This Row],[Total_Amount_to_Repay]]-Table1[[#This Row],[Total_Amount]]</f>
        <v>155</v>
      </c>
    </row>
    <row r="54294" spans="1:17" x14ac:dyDescent="0.25">
      <c r="A54294" t="s">
        <v>54333</v>
      </c>
      <c r="B54294">
        <v>270775</v>
      </c>
      <c r="C54294" t="s">
        <v>17</v>
      </c>
      <c r="D54294">
        <v>266857</v>
      </c>
      <c r="E54294">
        <v>267278</v>
      </c>
      <c r="F54294" t="s">
        <v>18</v>
      </c>
      <c r="G54294">
        <v>2199</v>
      </c>
      <c r="H54294">
        <v>2231</v>
      </c>
      <c r="I54294" s="1">
        <v>44828</v>
      </c>
      <c r="J54294" s="1">
        <v>44835</v>
      </c>
      <c r="K54294">
        <v>7</v>
      </c>
      <c r="L54294" t="s">
        <v>19</v>
      </c>
      <c r="M54294" s="9">
        <v>0</v>
      </c>
      <c r="N54294" s="8">
        <v>0</v>
      </c>
      <c r="O54294" s="10">
        <v>0</v>
      </c>
      <c r="P54294" t="s">
        <v>68695</v>
      </c>
      <c r="Q54294">
        <f>Table1[[#This Row],[Total_Amount_to_Repay]]-Table1[[#This Row],[Total_Amount]]</f>
        <v>32</v>
      </c>
    </row>
    <row r="54295" spans="1:17" x14ac:dyDescent="0.25">
      <c r="A54295" t="s">
        <v>54334</v>
      </c>
      <c r="B54295">
        <v>246606</v>
      </c>
      <c r="C54295" t="s">
        <v>17</v>
      </c>
      <c r="D54295">
        <v>291590</v>
      </c>
      <c r="E54295">
        <v>267278</v>
      </c>
      <c r="F54295" t="s">
        <v>18</v>
      </c>
      <c r="G54295">
        <v>5071</v>
      </c>
      <c r="H54295">
        <v>5084</v>
      </c>
      <c r="I54295" s="1">
        <v>44865</v>
      </c>
      <c r="J54295" s="1">
        <v>44872</v>
      </c>
      <c r="K54295">
        <v>7</v>
      </c>
      <c r="L54295" t="s">
        <v>19</v>
      </c>
      <c r="M54295" s="9">
        <v>1445.96</v>
      </c>
      <c r="N54295" s="8">
        <v>0.28514296982843601</v>
      </c>
      <c r="O54295" s="10">
        <v>1450</v>
      </c>
      <c r="P54295" t="s">
        <v>68695</v>
      </c>
      <c r="Q54295">
        <f>Table1[[#This Row],[Total_Amount_to_Repay]]-Table1[[#This Row],[Total_Amount]]</f>
        <v>13</v>
      </c>
    </row>
    <row r="54296" spans="1:17" x14ac:dyDescent="0.25">
      <c r="A54296" t="s">
        <v>54335</v>
      </c>
      <c r="B54296">
        <v>258983</v>
      </c>
      <c r="C54296" t="s">
        <v>17</v>
      </c>
      <c r="D54296">
        <v>291593</v>
      </c>
      <c r="E54296">
        <v>267278</v>
      </c>
      <c r="F54296" t="s">
        <v>18</v>
      </c>
      <c r="G54296">
        <v>11972</v>
      </c>
      <c r="H54296">
        <v>11972</v>
      </c>
      <c r="I54296" s="1">
        <v>44865</v>
      </c>
      <c r="J54296" s="1">
        <v>44872</v>
      </c>
      <c r="K54296">
        <v>7</v>
      </c>
      <c r="L54296" t="s">
        <v>19</v>
      </c>
      <c r="M54296" s="9">
        <v>0.68</v>
      </c>
      <c r="N54296" s="8">
        <v>5.67991981289675E-5</v>
      </c>
      <c r="O54296" s="10">
        <v>1</v>
      </c>
      <c r="P54296" t="s">
        <v>68695</v>
      </c>
      <c r="Q54296">
        <f>Table1[[#This Row],[Total_Amount_to_Repay]]-Table1[[#This Row],[Total_Amount]]</f>
        <v>0</v>
      </c>
    </row>
    <row r="54297" spans="1:17" x14ac:dyDescent="0.25">
      <c r="A54297" t="s">
        <v>54336</v>
      </c>
      <c r="B54297">
        <v>245090</v>
      </c>
      <c r="C54297" t="s">
        <v>17</v>
      </c>
      <c r="D54297">
        <v>240698</v>
      </c>
      <c r="E54297">
        <v>267278</v>
      </c>
      <c r="F54297" t="s">
        <v>18</v>
      </c>
      <c r="G54297">
        <v>3990</v>
      </c>
      <c r="H54297">
        <v>3990</v>
      </c>
      <c r="I54297" s="1">
        <v>44793</v>
      </c>
      <c r="J54297" s="1">
        <v>44800</v>
      </c>
      <c r="K54297">
        <v>7</v>
      </c>
      <c r="L54297" t="s">
        <v>19</v>
      </c>
      <c r="M54297" s="9">
        <v>1.33</v>
      </c>
      <c r="N54297" s="8">
        <v>3.33333333333333E-4</v>
      </c>
      <c r="O54297" s="10">
        <v>1</v>
      </c>
      <c r="P54297" t="s">
        <v>68695</v>
      </c>
      <c r="Q54297">
        <f>Table1[[#This Row],[Total_Amount_to_Repay]]-Table1[[#This Row],[Total_Amount]]</f>
        <v>0</v>
      </c>
    </row>
    <row r="54298" spans="1:17" x14ac:dyDescent="0.25">
      <c r="A54298" t="s">
        <v>54337</v>
      </c>
      <c r="B54298">
        <v>264080</v>
      </c>
      <c r="C54298" t="s">
        <v>17</v>
      </c>
      <c r="D54298">
        <v>298358</v>
      </c>
      <c r="E54298">
        <v>267278</v>
      </c>
      <c r="F54298" t="s">
        <v>18</v>
      </c>
      <c r="G54298">
        <v>14385</v>
      </c>
      <c r="H54298">
        <v>14385</v>
      </c>
      <c r="I54298" s="1">
        <v>44877</v>
      </c>
      <c r="J54298" s="1">
        <v>44884</v>
      </c>
      <c r="K54298">
        <v>7</v>
      </c>
      <c r="L54298" t="s">
        <v>19</v>
      </c>
      <c r="M54298" s="9">
        <v>2465.46</v>
      </c>
      <c r="N54298" s="8">
        <v>0.17139103232533801</v>
      </c>
      <c r="O54298" s="10">
        <v>2465</v>
      </c>
      <c r="P54298" t="s">
        <v>68695</v>
      </c>
      <c r="Q54298">
        <f>Table1[[#This Row],[Total_Amount_to_Repay]]-Table1[[#This Row],[Total_Amount]]</f>
        <v>0</v>
      </c>
    </row>
    <row r="54299" spans="1:17" x14ac:dyDescent="0.25">
      <c r="A54299" t="s">
        <v>54338</v>
      </c>
      <c r="B54299">
        <v>260859</v>
      </c>
      <c r="C54299" t="s">
        <v>17</v>
      </c>
      <c r="D54299">
        <v>240241</v>
      </c>
      <c r="E54299">
        <v>267278</v>
      </c>
      <c r="F54299" t="s">
        <v>18</v>
      </c>
      <c r="G54299">
        <v>1949</v>
      </c>
      <c r="H54299">
        <v>2020</v>
      </c>
      <c r="I54299" s="1">
        <v>44792</v>
      </c>
      <c r="J54299" s="1">
        <v>44799</v>
      </c>
      <c r="K54299">
        <v>7</v>
      </c>
      <c r="L54299" t="s">
        <v>19</v>
      </c>
      <c r="M54299" s="9">
        <v>584.70000000000005</v>
      </c>
      <c r="N54299" s="8">
        <v>0.3</v>
      </c>
      <c r="O54299" s="10">
        <v>606</v>
      </c>
      <c r="P54299" t="s">
        <v>68695</v>
      </c>
      <c r="Q54299">
        <f>Table1[[#This Row],[Total_Amount_to_Repay]]-Table1[[#This Row],[Total_Amount]]</f>
        <v>71</v>
      </c>
    </row>
    <row r="54300" spans="1:17" x14ac:dyDescent="0.25">
      <c r="A54300" t="s">
        <v>54339</v>
      </c>
      <c r="B54300">
        <v>257596</v>
      </c>
      <c r="C54300" t="s">
        <v>17</v>
      </c>
      <c r="D54300">
        <v>305039</v>
      </c>
      <c r="E54300">
        <v>267278</v>
      </c>
      <c r="F54300" t="s">
        <v>18</v>
      </c>
      <c r="G54300">
        <v>6999</v>
      </c>
      <c r="H54300">
        <v>7128</v>
      </c>
      <c r="I54300" s="1">
        <v>44891</v>
      </c>
      <c r="J54300" s="1">
        <v>44898</v>
      </c>
      <c r="K54300">
        <v>7</v>
      </c>
      <c r="L54300" t="s">
        <v>19</v>
      </c>
      <c r="M54300" s="9">
        <v>291.3</v>
      </c>
      <c r="N54300" s="8">
        <v>4.1620231461637298E-2</v>
      </c>
      <c r="O54300" s="10">
        <v>297</v>
      </c>
      <c r="P54300" t="s">
        <v>68695</v>
      </c>
      <c r="Q54300">
        <f>Table1[[#This Row],[Total_Amount_to_Repay]]-Table1[[#This Row],[Total_Amount]]</f>
        <v>129</v>
      </c>
    </row>
    <row r="54301" spans="1:17" x14ac:dyDescent="0.25">
      <c r="A54301" t="s">
        <v>54340</v>
      </c>
      <c r="B54301">
        <v>273351</v>
      </c>
      <c r="C54301" t="s">
        <v>17</v>
      </c>
      <c r="D54301">
        <v>306447</v>
      </c>
      <c r="E54301">
        <v>267278</v>
      </c>
      <c r="F54301" t="s">
        <v>381</v>
      </c>
      <c r="G54301">
        <v>33939</v>
      </c>
      <c r="H54301">
        <v>34449</v>
      </c>
      <c r="I54301" s="1">
        <v>44949</v>
      </c>
      <c r="J54301" s="1">
        <v>44957</v>
      </c>
      <c r="K54301">
        <v>8</v>
      </c>
      <c r="L54301" t="s">
        <v>130</v>
      </c>
      <c r="M54301" s="9">
        <v>6787</v>
      </c>
      <c r="N54301" s="8">
        <v>0.199976428297828</v>
      </c>
      <c r="O54301" s="10">
        <v>6889</v>
      </c>
      <c r="P54301" t="s">
        <v>68695</v>
      </c>
      <c r="Q54301">
        <f>Table1[[#This Row],[Total_Amount_to_Repay]]-Table1[[#This Row],[Total_Amount]]</f>
        <v>510</v>
      </c>
    </row>
    <row r="54302" spans="1:17" x14ac:dyDescent="0.25">
      <c r="A54302" t="s">
        <v>54341</v>
      </c>
      <c r="B54302">
        <v>310986</v>
      </c>
      <c r="C54302" t="s">
        <v>17</v>
      </c>
      <c r="D54302">
        <v>373508</v>
      </c>
      <c r="E54302">
        <v>267278</v>
      </c>
      <c r="F54302" t="s">
        <v>22</v>
      </c>
      <c r="G54302">
        <v>6000</v>
      </c>
      <c r="H54302">
        <v>6211</v>
      </c>
      <c r="I54302" s="1">
        <v>45583</v>
      </c>
      <c r="J54302" s="1">
        <v>45590</v>
      </c>
      <c r="K54302">
        <v>7</v>
      </c>
      <c r="L54302" t="s">
        <v>19</v>
      </c>
      <c r="M54302" s="9">
        <v>1200</v>
      </c>
      <c r="N54302" s="8">
        <v>0.2</v>
      </c>
      <c r="O54302" s="10">
        <v>1242</v>
      </c>
      <c r="P54302" t="s">
        <v>68695</v>
      </c>
      <c r="Q54302">
        <f>Table1[[#This Row],[Total_Amount_to_Repay]]-Table1[[#This Row],[Total_Amount]]</f>
        <v>211</v>
      </c>
    </row>
    <row r="54303" spans="1:17" x14ac:dyDescent="0.25">
      <c r="A54303" t="s">
        <v>54342</v>
      </c>
      <c r="B54303">
        <v>244073</v>
      </c>
      <c r="C54303" t="s">
        <v>17</v>
      </c>
      <c r="D54303">
        <v>304205</v>
      </c>
      <c r="E54303">
        <v>267278</v>
      </c>
      <c r="F54303" t="s">
        <v>18</v>
      </c>
      <c r="G54303">
        <v>1782</v>
      </c>
      <c r="H54303">
        <v>1847</v>
      </c>
      <c r="I54303" s="1">
        <v>44890</v>
      </c>
      <c r="J54303" s="1">
        <v>44897</v>
      </c>
      <c r="K54303">
        <v>7</v>
      </c>
      <c r="L54303" t="s">
        <v>19</v>
      </c>
      <c r="M54303" s="9">
        <v>534.6</v>
      </c>
      <c r="N54303" s="8">
        <v>0.3</v>
      </c>
      <c r="O54303" s="10">
        <v>554</v>
      </c>
      <c r="P54303" t="s">
        <v>68695</v>
      </c>
      <c r="Q54303">
        <f>Table1[[#This Row],[Total_Amount_to_Repay]]-Table1[[#This Row],[Total_Amount]]</f>
        <v>65</v>
      </c>
    </row>
    <row r="54304" spans="1:17" x14ac:dyDescent="0.25">
      <c r="A54304" t="s">
        <v>54343</v>
      </c>
      <c r="B54304">
        <v>269016</v>
      </c>
      <c r="C54304" t="s">
        <v>17</v>
      </c>
      <c r="D54304">
        <v>303744</v>
      </c>
      <c r="E54304">
        <v>267278</v>
      </c>
      <c r="F54304" t="s">
        <v>18</v>
      </c>
      <c r="G54304">
        <v>7200</v>
      </c>
      <c r="H54304">
        <v>7332</v>
      </c>
      <c r="I54304" s="1">
        <v>44889</v>
      </c>
      <c r="J54304" s="1">
        <v>44896</v>
      </c>
      <c r="K54304">
        <v>7</v>
      </c>
      <c r="L54304" t="s">
        <v>19</v>
      </c>
      <c r="M54304" s="9">
        <v>180</v>
      </c>
      <c r="N54304" s="8">
        <v>2.5000000000000001E-2</v>
      </c>
      <c r="O54304" s="10">
        <v>183</v>
      </c>
      <c r="P54304" t="s">
        <v>68695</v>
      </c>
      <c r="Q54304">
        <f>Table1[[#This Row],[Total_Amount_to_Repay]]-Table1[[#This Row],[Total_Amount]]</f>
        <v>132</v>
      </c>
    </row>
    <row r="54305" spans="1:17" x14ac:dyDescent="0.25">
      <c r="A54305" t="s">
        <v>54344</v>
      </c>
      <c r="B54305">
        <v>271259</v>
      </c>
      <c r="C54305" t="s">
        <v>17</v>
      </c>
      <c r="D54305">
        <v>273597</v>
      </c>
      <c r="E54305">
        <v>267278</v>
      </c>
      <c r="F54305" t="s">
        <v>18</v>
      </c>
      <c r="G54305">
        <v>1571</v>
      </c>
      <c r="H54305">
        <v>1571</v>
      </c>
      <c r="I54305" s="1">
        <v>44837</v>
      </c>
      <c r="J54305" s="1">
        <v>44844</v>
      </c>
      <c r="K54305">
        <v>7</v>
      </c>
      <c r="L54305" t="s">
        <v>19</v>
      </c>
      <c r="M54305" s="9">
        <v>24.92</v>
      </c>
      <c r="N54305" s="8">
        <v>1.5862507956715399E-2</v>
      </c>
      <c r="O54305" s="10">
        <v>25</v>
      </c>
      <c r="P54305" t="s">
        <v>68695</v>
      </c>
      <c r="Q54305">
        <f>Table1[[#This Row],[Total_Amount_to_Repay]]-Table1[[#This Row],[Total_Amount]]</f>
        <v>0</v>
      </c>
    </row>
    <row r="54306" spans="1:17" x14ac:dyDescent="0.25">
      <c r="A54306" t="s">
        <v>54345</v>
      </c>
      <c r="B54306">
        <v>247924</v>
      </c>
      <c r="C54306" t="s">
        <v>17</v>
      </c>
      <c r="D54306">
        <v>245111</v>
      </c>
      <c r="E54306">
        <v>267278</v>
      </c>
      <c r="F54306" t="s">
        <v>18</v>
      </c>
      <c r="G54306">
        <v>1848</v>
      </c>
      <c r="H54306">
        <v>1861</v>
      </c>
      <c r="I54306" s="1">
        <v>44799</v>
      </c>
      <c r="J54306" s="1">
        <v>44806</v>
      </c>
      <c r="K54306">
        <v>7</v>
      </c>
      <c r="L54306" t="s">
        <v>19</v>
      </c>
      <c r="M54306" s="9">
        <v>554.4</v>
      </c>
      <c r="N54306" s="8">
        <v>0.3</v>
      </c>
      <c r="O54306" s="10">
        <v>558</v>
      </c>
      <c r="P54306" t="s">
        <v>68695</v>
      </c>
      <c r="Q54306">
        <f>Table1[[#This Row],[Total_Amount_to_Repay]]-Table1[[#This Row],[Total_Amount]]</f>
        <v>13</v>
      </c>
    </row>
    <row r="54307" spans="1:17" x14ac:dyDescent="0.25">
      <c r="A54307" t="s">
        <v>54346</v>
      </c>
      <c r="B54307">
        <v>240936</v>
      </c>
      <c r="C54307" t="s">
        <v>17</v>
      </c>
      <c r="D54307">
        <v>283126</v>
      </c>
      <c r="E54307">
        <v>267278</v>
      </c>
      <c r="F54307" t="s">
        <v>18</v>
      </c>
      <c r="G54307">
        <v>9153</v>
      </c>
      <c r="H54307">
        <v>9548</v>
      </c>
      <c r="I54307" s="1">
        <v>44851</v>
      </c>
      <c r="J54307" s="1">
        <v>44858</v>
      </c>
      <c r="K54307">
        <v>7</v>
      </c>
      <c r="L54307" t="s">
        <v>19</v>
      </c>
      <c r="M54307" s="9">
        <v>2745.9</v>
      </c>
      <c r="N54307" s="8">
        <v>0.3</v>
      </c>
      <c r="O54307" s="10">
        <v>2864</v>
      </c>
      <c r="P54307" t="s">
        <v>68695</v>
      </c>
      <c r="Q54307">
        <f>Table1[[#This Row],[Total_Amount_to_Repay]]-Table1[[#This Row],[Total_Amount]]</f>
        <v>395</v>
      </c>
    </row>
    <row r="54308" spans="1:17" x14ac:dyDescent="0.25">
      <c r="A54308" t="s">
        <v>54347</v>
      </c>
      <c r="B54308">
        <v>12897</v>
      </c>
      <c r="C54308" t="s">
        <v>17</v>
      </c>
      <c r="D54308">
        <v>300833</v>
      </c>
      <c r="E54308">
        <v>267278</v>
      </c>
      <c r="F54308" t="s">
        <v>18</v>
      </c>
      <c r="G54308">
        <v>5248</v>
      </c>
      <c r="H54308">
        <v>5248</v>
      </c>
      <c r="I54308" s="1">
        <v>44883</v>
      </c>
      <c r="J54308" s="1">
        <v>44890</v>
      </c>
      <c r="K54308">
        <v>7</v>
      </c>
      <c r="L54308" t="s">
        <v>19</v>
      </c>
      <c r="M54308" s="9">
        <v>179.26</v>
      </c>
      <c r="N54308" s="8">
        <v>3.4157774390243902E-2</v>
      </c>
      <c r="O54308" s="10">
        <v>179</v>
      </c>
      <c r="P54308" t="s">
        <v>68695</v>
      </c>
      <c r="Q54308">
        <f>Table1[[#This Row],[Total_Amount_to_Repay]]-Table1[[#This Row],[Total_Amount]]</f>
        <v>0</v>
      </c>
    </row>
    <row r="54309" spans="1:17" x14ac:dyDescent="0.25">
      <c r="A54309" t="s">
        <v>54348</v>
      </c>
      <c r="B54309">
        <v>269515</v>
      </c>
      <c r="C54309" t="s">
        <v>17</v>
      </c>
      <c r="D54309">
        <v>279818</v>
      </c>
      <c r="E54309">
        <v>267278</v>
      </c>
      <c r="F54309" t="s">
        <v>18</v>
      </c>
      <c r="G54309">
        <v>4389</v>
      </c>
      <c r="H54309">
        <v>4389</v>
      </c>
      <c r="I54309" s="1">
        <v>44845</v>
      </c>
      <c r="J54309" s="1">
        <v>44852</v>
      </c>
      <c r="K54309">
        <v>7</v>
      </c>
      <c r="L54309" t="s">
        <v>19</v>
      </c>
      <c r="M54309" s="9">
        <v>427.24</v>
      </c>
      <c r="N54309" s="8">
        <v>9.7343358395989898E-2</v>
      </c>
      <c r="O54309" s="10">
        <v>427</v>
      </c>
      <c r="P54309" t="s">
        <v>68695</v>
      </c>
      <c r="Q54309">
        <f>Table1[[#This Row],[Total_Amount_to_Repay]]-Table1[[#This Row],[Total_Amount]]</f>
        <v>0</v>
      </c>
    </row>
    <row r="54310" spans="1:17" x14ac:dyDescent="0.25">
      <c r="A54310" t="s">
        <v>54349</v>
      </c>
      <c r="B54310">
        <v>259048</v>
      </c>
      <c r="C54310" t="s">
        <v>17</v>
      </c>
      <c r="D54310">
        <v>267117</v>
      </c>
      <c r="E54310">
        <v>267278</v>
      </c>
      <c r="F54310" t="s">
        <v>18</v>
      </c>
      <c r="G54310">
        <v>904</v>
      </c>
      <c r="H54310">
        <v>904</v>
      </c>
      <c r="I54310" s="1">
        <v>44828</v>
      </c>
      <c r="J54310" s="1">
        <v>44835</v>
      </c>
      <c r="K54310">
        <v>7</v>
      </c>
      <c r="L54310" t="s">
        <v>19</v>
      </c>
      <c r="M54310" s="9">
        <v>271.2</v>
      </c>
      <c r="N54310" s="8">
        <v>0.3</v>
      </c>
      <c r="O54310" s="10">
        <v>271</v>
      </c>
      <c r="P54310" t="s">
        <v>68695</v>
      </c>
      <c r="Q54310">
        <f>Table1[[#This Row],[Total_Amount_to_Repay]]-Table1[[#This Row],[Total_Amount]]</f>
        <v>0</v>
      </c>
    </row>
    <row r="54311" spans="1:17" x14ac:dyDescent="0.25">
      <c r="A54311" t="s">
        <v>54350</v>
      </c>
      <c r="B54311">
        <v>252727</v>
      </c>
      <c r="C54311" t="s">
        <v>17</v>
      </c>
      <c r="D54311">
        <v>292393</v>
      </c>
      <c r="E54311">
        <v>267278</v>
      </c>
      <c r="F54311" t="s">
        <v>18</v>
      </c>
      <c r="G54311">
        <v>29592</v>
      </c>
      <c r="H54311">
        <v>29592</v>
      </c>
      <c r="I54311" s="1">
        <v>44867</v>
      </c>
      <c r="J54311" s="1">
        <v>44874</v>
      </c>
      <c r="K54311">
        <v>7</v>
      </c>
      <c r="L54311" t="s">
        <v>19</v>
      </c>
      <c r="M54311" s="9">
        <v>8877.6</v>
      </c>
      <c r="N54311" s="8">
        <v>0.3</v>
      </c>
      <c r="O54311" s="10">
        <v>8878</v>
      </c>
      <c r="P54311" t="s">
        <v>68695</v>
      </c>
      <c r="Q54311">
        <f>Table1[[#This Row],[Total_Amount_to_Repay]]-Table1[[#This Row],[Total_Amount]]</f>
        <v>0</v>
      </c>
    </row>
    <row r="54312" spans="1:17" x14ac:dyDescent="0.25">
      <c r="A54312" t="s">
        <v>54351</v>
      </c>
      <c r="B54312">
        <v>258857</v>
      </c>
      <c r="C54312" t="s">
        <v>17</v>
      </c>
      <c r="D54312">
        <v>270982</v>
      </c>
      <c r="E54312">
        <v>267278</v>
      </c>
      <c r="F54312" t="s">
        <v>18</v>
      </c>
      <c r="G54312">
        <v>12269</v>
      </c>
      <c r="H54312">
        <v>12269</v>
      </c>
      <c r="I54312" s="1">
        <v>44834</v>
      </c>
      <c r="J54312" s="1">
        <v>44841</v>
      </c>
      <c r="K54312">
        <v>7</v>
      </c>
      <c r="L54312" t="s">
        <v>19</v>
      </c>
      <c r="M54312" s="9">
        <v>3680.7</v>
      </c>
      <c r="N54312" s="8">
        <v>0.3</v>
      </c>
      <c r="O54312" s="10">
        <v>3681</v>
      </c>
      <c r="P54312" t="s">
        <v>68695</v>
      </c>
      <c r="Q54312">
        <f>Table1[[#This Row],[Total_Amount_to_Repay]]-Table1[[#This Row],[Total_Amount]]</f>
        <v>0</v>
      </c>
    </row>
    <row r="54313" spans="1:17" x14ac:dyDescent="0.25">
      <c r="A54313" t="s">
        <v>54352</v>
      </c>
      <c r="B54313">
        <v>253005</v>
      </c>
      <c r="C54313" t="s">
        <v>17</v>
      </c>
      <c r="D54313">
        <v>268427</v>
      </c>
      <c r="E54313">
        <v>267278</v>
      </c>
      <c r="F54313" t="s">
        <v>18</v>
      </c>
      <c r="G54313">
        <v>15567</v>
      </c>
      <c r="H54313">
        <v>15755</v>
      </c>
      <c r="I54313" s="1">
        <v>44831</v>
      </c>
      <c r="J54313" s="1">
        <v>44838</v>
      </c>
      <c r="K54313">
        <v>7</v>
      </c>
      <c r="L54313" t="s">
        <v>19</v>
      </c>
      <c r="M54313" s="9">
        <v>4670.1000000000004</v>
      </c>
      <c r="N54313" s="8">
        <v>0.3</v>
      </c>
      <c r="O54313" s="10">
        <v>4727</v>
      </c>
      <c r="P54313" t="s">
        <v>68695</v>
      </c>
      <c r="Q54313">
        <f>Table1[[#This Row],[Total_Amount_to_Repay]]-Table1[[#This Row],[Total_Amount]]</f>
        <v>188</v>
      </c>
    </row>
    <row r="54314" spans="1:17" x14ac:dyDescent="0.25">
      <c r="A54314" t="s">
        <v>54353</v>
      </c>
      <c r="B54314">
        <v>257379</v>
      </c>
      <c r="C54314" t="s">
        <v>17</v>
      </c>
      <c r="D54314">
        <v>270010</v>
      </c>
      <c r="E54314">
        <v>267278</v>
      </c>
      <c r="F54314" t="s">
        <v>18</v>
      </c>
      <c r="G54314">
        <v>13336</v>
      </c>
      <c r="H54314">
        <v>13336</v>
      </c>
      <c r="I54314" s="1">
        <v>44832</v>
      </c>
      <c r="J54314" s="1">
        <v>44839</v>
      </c>
      <c r="K54314">
        <v>7</v>
      </c>
      <c r="L54314" t="s">
        <v>19</v>
      </c>
      <c r="M54314" s="9">
        <v>4000.8</v>
      </c>
      <c r="N54314" s="8">
        <v>0.3</v>
      </c>
      <c r="O54314" s="10">
        <v>4001</v>
      </c>
      <c r="P54314" t="s">
        <v>68695</v>
      </c>
      <c r="Q54314">
        <f>Table1[[#This Row],[Total_Amount_to_Repay]]-Table1[[#This Row],[Total_Amount]]</f>
        <v>0</v>
      </c>
    </row>
    <row r="54315" spans="1:17" x14ac:dyDescent="0.25">
      <c r="A54315" t="s">
        <v>54354</v>
      </c>
      <c r="B54315">
        <v>260863</v>
      </c>
      <c r="C54315" t="s">
        <v>17</v>
      </c>
      <c r="D54315">
        <v>221893</v>
      </c>
      <c r="E54315">
        <v>267278</v>
      </c>
      <c r="F54315" t="s">
        <v>18</v>
      </c>
      <c r="G54315">
        <v>250</v>
      </c>
      <c r="H54315">
        <v>250</v>
      </c>
      <c r="I54315" s="1">
        <v>44764</v>
      </c>
      <c r="J54315" s="1">
        <v>44771</v>
      </c>
      <c r="K54315">
        <v>7</v>
      </c>
      <c r="L54315" t="s">
        <v>19</v>
      </c>
      <c r="M54315" s="9">
        <v>75</v>
      </c>
      <c r="N54315" s="8">
        <v>0.3</v>
      </c>
      <c r="O54315" s="10">
        <v>75</v>
      </c>
      <c r="P54315" t="s">
        <v>68695</v>
      </c>
      <c r="Q54315">
        <f>Table1[[#This Row],[Total_Amount_to_Repay]]-Table1[[#This Row],[Total_Amount]]</f>
        <v>0</v>
      </c>
    </row>
    <row r="54316" spans="1:17" x14ac:dyDescent="0.25">
      <c r="A54316" t="s">
        <v>54355</v>
      </c>
      <c r="B54316">
        <v>241296</v>
      </c>
      <c r="C54316" t="s">
        <v>17</v>
      </c>
      <c r="D54316">
        <v>223782</v>
      </c>
      <c r="E54316">
        <v>267278</v>
      </c>
      <c r="F54316" t="s">
        <v>18</v>
      </c>
      <c r="G54316">
        <v>18227</v>
      </c>
      <c r="H54316">
        <v>18784</v>
      </c>
      <c r="I54316" s="1">
        <v>44767</v>
      </c>
      <c r="J54316" s="1">
        <v>44774</v>
      </c>
      <c r="K54316">
        <v>7</v>
      </c>
      <c r="L54316" t="s">
        <v>19</v>
      </c>
      <c r="M54316" s="9">
        <v>5468.1</v>
      </c>
      <c r="N54316" s="8">
        <v>0.3</v>
      </c>
      <c r="O54316" s="10">
        <v>5635</v>
      </c>
      <c r="P54316" t="s">
        <v>68695</v>
      </c>
      <c r="Q54316">
        <f>Table1[[#This Row],[Total_Amount_to_Repay]]-Table1[[#This Row],[Total_Amount]]</f>
        <v>557</v>
      </c>
    </row>
    <row r="54317" spans="1:17" x14ac:dyDescent="0.25">
      <c r="A54317" t="s">
        <v>54356</v>
      </c>
      <c r="B54317">
        <v>259197</v>
      </c>
      <c r="C54317" t="s">
        <v>17</v>
      </c>
      <c r="D54317">
        <v>265631</v>
      </c>
      <c r="E54317">
        <v>267278</v>
      </c>
      <c r="F54317" t="s">
        <v>18</v>
      </c>
      <c r="G54317">
        <v>15908</v>
      </c>
      <c r="H54317">
        <v>16029</v>
      </c>
      <c r="I54317" s="1">
        <v>44827</v>
      </c>
      <c r="J54317" s="1">
        <v>44834</v>
      </c>
      <c r="K54317">
        <v>7</v>
      </c>
      <c r="L54317" t="s">
        <v>19</v>
      </c>
      <c r="M54317" s="9">
        <v>4772.3999999999996</v>
      </c>
      <c r="N54317" s="8">
        <v>0.3</v>
      </c>
      <c r="O54317" s="10">
        <v>4809</v>
      </c>
      <c r="P54317" t="s">
        <v>68695</v>
      </c>
      <c r="Q54317">
        <f>Table1[[#This Row],[Total_Amount_to_Repay]]-Table1[[#This Row],[Total_Amount]]</f>
        <v>121</v>
      </c>
    </row>
    <row r="54318" spans="1:17" x14ac:dyDescent="0.25">
      <c r="A54318" t="s">
        <v>54357</v>
      </c>
      <c r="B54318">
        <v>247798</v>
      </c>
      <c r="C54318" t="s">
        <v>17</v>
      </c>
      <c r="D54318">
        <v>294538</v>
      </c>
      <c r="E54318">
        <v>267278</v>
      </c>
      <c r="F54318" t="s">
        <v>18</v>
      </c>
      <c r="G54318">
        <v>38047</v>
      </c>
      <c r="H54318">
        <v>38276</v>
      </c>
      <c r="I54318" s="1">
        <v>44870</v>
      </c>
      <c r="J54318" s="1">
        <v>44877</v>
      </c>
      <c r="K54318">
        <v>7</v>
      </c>
      <c r="L54318" t="s">
        <v>19</v>
      </c>
      <c r="M54318" s="9">
        <v>0</v>
      </c>
      <c r="N54318" s="8">
        <v>0</v>
      </c>
      <c r="O54318" s="10">
        <v>0</v>
      </c>
      <c r="P54318" t="s">
        <v>68695</v>
      </c>
      <c r="Q54318">
        <f>Table1[[#This Row],[Total_Amount_to_Repay]]-Table1[[#This Row],[Total_Amount]]</f>
        <v>229</v>
      </c>
    </row>
    <row r="54319" spans="1:17" x14ac:dyDescent="0.25">
      <c r="A54319" t="s">
        <v>54358</v>
      </c>
      <c r="B54319">
        <v>269098</v>
      </c>
      <c r="C54319" t="s">
        <v>17</v>
      </c>
      <c r="D54319">
        <v>285307</v>
      </c>
      <c r="E54319">
        <v>267278</v>
      </c>
      <c r="F54319" t="s">
        <v>18</v>
      </c>
      <c r="G54319">
        <v>593</v>
      </c>
      <c r="H54319">
        <v>605</v>
      </c>
      <c r="I54319" s="1">
        <v>44854</v>
      </c>
      <c r="J54319" s="1">
        <v>44861</v>
      </c>
      <c r="K54319">
        <v>7</v>
      </c>
      <c r="L54319" t="s">
        <v>19</v>
      </c>
      <c r="M54319" s="9">
        <v>177.9</v>
      </c>
      <c r="N54319" s="8">
        <v>0.3</v>
      </c>
      <c r="O54319" s="10">
        <v>182</v>
      </c>
      <c r="P54319" t="s">
        <v>68695</v>
      </c>
      <c r="Q54319">
        <f>Table1[[#This Row],[Total_Amount_to_Repay]]-Table1[[#This Row],[Total_Amount]]</f>
        <v>12</v>
      </c>
    </row>
    <row r="54320" spans="1:17" x14ac:dyDescent="0.25">
      <c r="A54320" t="s">
        <v>54359</v>
      </c>
      <c r="B54320">
        <v>267330</v>
      </c>
      <c r="C54320" t="s">
        <v>17</v>
      </c>
      <c r="D54320">
        <v>230413</v>
      </c>
      <c r="E54320">
        <v>267278</v>
      </c>
      <c r="F54320" t="s">
        <v>18</v>
      </c>
      <c r="G54320">
        <v>6499</v>
      </c>
      <c r="H54320">
        <v>6780</v>
      </c>
      <c r="I54320" s="1">
        <v>44775</v>
      </c>
      <c r="J54320" s="1">
        <v>44782</v>
      </c>
      <c r="K54320">
        <v>7</v>
      </c>
      <c r="L54320" t="s">
        <v>19</v>
      </c>
      <c r="M54320" s="9">
        <v>1949.7</v>
      </c>
      <c r="N54320" s="8">
        <v>0.3</v>
      </c>
      <c r="O54320" s="10">
        <v>2034</v>
      </c>
      <c r="P54320" t="s">
        <v>68695</v>
      </c>
      <c r="Q54320">
        <f>Table1[[#This Row],[Total_Amount_to_Repay]]-Table1[[#This Row],[Total_Amount]]</f>
        <v>281</v>
      </c>
    </row>
    <row r="54321" spans="1:17" x14ac:dyDescent="0.25">
      <c r="A54321" t="s">
        <v>54360</v>
      </c>
      <c r="B54321">
        <v>265370</v>
      </c>
      <c r="C54321" t="s">
        <v>17</v>
      </c>
      <c r="D54321">
        <v>285907</v>
      </c>
      <c r="E54321">
        <v>267278</v>
      </c>
      <c r="F54321" t="s">
        <v>18</v>
      </c>
      <c r="G54321">
        <v>4500</v>
      </c>
      <c r="H54321">
        <v>4500</v>
      </c>
      <c r="I54321" s="1">
        <v>44855</v>
      </c>
      <c r="J54321" s="1">
        <v>44862</v>
      </c>
      <c r="K54321">
        <v>7</v>
      </c>
      <c r="L54321" t="s">
        <v>19</v>
      </c>
      <c r="M54321" s="9">
        <v>1350</v>
      </c>
      <c r="N54321" s="8">
        <v>0.3</v>
      </c>
      <c r="O54321" s="10">
        <v>1350</v>
      </c>
      <c r="P54321" t="s">
        <v>68695</v>
      </c>
      <c r="Q54321">
        <f>Table1[[#This Row],[Total_Amount_to_Repay]]-Table1[[#This Row],[Total_Amount]]</f>
        <v>0</v>
      </c>
    </row>
    <row r="54322" spans="1:17" x14ac:dyDescent="0.25">
      <c r="A54322" t="s">
        <v>54361</v>
      </c>
      <c r="B54322">
        <v>261976</v>
      </c>
      <c r="C54322" t="s">
        <v>17</v>
      </c>
      <c r="D54322">
        <v>279918</v>
      </c>
      <c r="E54322">
        <v>267278</v>
      </c>
      <c r="F54322" t="s">
        <v>18</v>
      </c>
      <c r="G54322">
        <v>1920</v>
      </c>
      <c r="H54322">
        <v>1920</v>
      </c>
      <c r="I54322" s="1">
        <v>44846</v>
      </c>
      <c r="J54322" s="1">
        <v>44853</v>
      </c>
      <c r="K54322">
        <v>7</v>
      </c>
      <c r="L54322" t="s">
        <v>19</v>
      </c>
      <c r="M54322" s="9">
        <v>576</v>
      </c>
      <c r="N54322" s="8">
        <v>0.3</v>
      </c>
      <c r="O54322" s="10">
        <v>576</v>
      </c>
      <c r="P54322" t="s">
        <v>68695</v>
      </c>
      <c r="Q54322">
        <f>Table1[[#This Row],[Total_Amount_to_Repay]]-Table1[[#This Row],[Total_Amount]]</f>
        <v>0</v>
      </c>
    </row>
    <row r="54323" spans="1:17" x14ac:dyDescent="0.25">
      <c r="A54323" t="s">
        <v>54362</v>
      </c>
      <c r="B54323">
        <v>255125</v>
      </c>
      <c r="C54323" t="s">
        <v>17</v>
      </c>
      <c r="D54323">
        <v>263239</v>
      </c>
      <c r="E54323">
        <v>267278</v>
      </c>
      <c r="F54323" t="s">
        <v>18</v>
      </c>
      <c r="G54323">
        <v>9709</v>
      </c>
      <c r="H54323">
        <v>9842</v>
      </c>
      <c r="I54323" s="1">
        <v>44824</v>
      </c>
      <c r="J54323" s="1">
        <v>44831</v>
      </c>
      <c r="K54323">
        <v>7</v>
      </c>
      <c r="L54323" t="s">
        <v>19</v>
      </c>
      <c r="M54323" s="9">
        <v>2912.7</v>
      </c>
      <c r="N54323" s="8">
        <v>0.3</v>
      </c>
      <c r="O54323" s="10">
        <v>2953</v>
      </c>
      <c r="P54323" t="s">
        <v>68695</v>
      </c>
      <c r="Q54323">
        <f>Table1[[#This Row],[Total_Amount_to_Repay]]-Table1[[#This Row],[Total_Amount]]</f>
        <v>133</v>
      </c>
    </row>
    <row r="54324" spans="1:17" x14ac:dyDescent="0.25">
      <c r="A54324" t="s">
        <v>54363</v>
      </c>
      <c r="B54324">
        <v>271807</v>
      </c>
      <c r="C54324" t="s">
        <v>17</v>
      </c>
      <c r="D54324">
        <v>276444</v>
      </c>
      <c r="E54324">
        <v>267278</v>
      </c>
      <c r="F54324" t="s">
        <v>18</v>
      </c>
      <c r="G54324">
        <v>6542</v>
      </c>
      <c r="H54324">
        <v>6743</v>
      </c>
      <c r="I54324" s="1">
        <v>44841</v>
      </c>
      <c r="J54324" s="1">
        <v>44848</v>
      </c>
      <c r="K54324">
        <v>7</v>
      </c>
      <c r="L54324" t="s">
        <v>19</v>
      </c>
      <c r="M54324" s="9">
        <v>1962.6</v>
      </c>
      <c r="N54324" s="8">
        <v>0.3</v>
      </c>
      <c r="O54324" s="10">
        <v>2023</v>
      </c>
      <c r="P54324" t="s">
        <v>68695</v>
      </c>
      <c r="Q54324">
        <f>Table1[[#This Row],[Total_Amount_to_Repay]]-Table1[[#This Row],[Total_Amount]]</f>
        <v>201</v>
      </c>
    </row>
    <row r="54325" spans="1:17" x14ac:dyDescent="0.25">
      <c r="A54325" t="s">
        <v>54364</v>
      </c>
      <c r="B54325">
        <v>258493</v>
      </c>
      <c r="C54325" t="s">
        <v>17</v>
      </c>
      <c r="D54325">
        <v>290505</v>
      </c>
      <c r="E54325">
        <v>267278</v>
      </c>
      <c r="F54325" t="s">
        <v>18</v>
      </c>
      <c r="G54325">
        <v>2398</v>
      </c>
      <c r="H54325">
        <v>2425</v>
      </c>
      <c r="I54325" s="1">
        <v>44863</v>
      </c>
      <c r="J54325" s="1">
        <v>44870</v>
      </c>
      <c r="K54325">
        <v>7</v>
      </c>
      <c r="L54325" t="s">
        <v>19</v>
      </c>
      <c r="M54325" s="9">
        <v>0</v>
      </c>
      <c r="N54325" s="8">
        <v>0</v>
      </c>
      <c r="O54325" s="10">
        <v>0</v>
      </c>
      <c r="P54325" t="s">
        <v>68695</v>
      </c>
      <c r="Q54325">
        <f>Table1[[#This Row],[Total_Amount_to_Repay]]-Table1[[#This Row],[Total_Amount]]</f>
        <v>27</v>
      </c>
    </row>
    <row r="54326" spans="1:17" x14ac:dyDescent="0.25">
      <c r="A54326" t="s">
        <v>54365</v>
      </c>
      <c r="B54326">
        <v>258808</v>
      </c>
      <c r="C54326" t="s">
        <v>17</v>
      </c>
      <c r="D54326">
        <v>305380</v>
      </c>
      <c r="E54326">
        <v>267278</v>
      </c>
      <c r="F54326" t="s">
        <v>18</v>
      </c>
      <c r="G54326">
        <v>3880</v>
      </c>
      <c r="H54326">
        <v>3964</v>
      </c>
      <c r="I54326" s="1">
        <v>44893</v>
      </c>
      <c r="J54326" s="1">
        <v>44900</v>
      </c>
      <c r="K54326">
        <v>7</v>
      </c>
      <c r="L54326" t="s">
        <v>19</v>
      </c>
      <c r="M54326" s="9">
        <v>1164</v>
      </c>
      <c r="N54326" s="8">
        <v>0.3</v>
      </c>
      <c r="O54326" s="10">
        <v>1189</v>
      </c>
      <c r="P54326" t="s">
        <v>68695</v>
      </c>
      <c r="Q54326">
        <f>Table1[[#This Row],[Total_Amount_to_Repay]]-Table1[[#This Row],[Total_Amount]]</f>
        <v>84</v>
      </c>
    </row>
    <row r="54327" spans="1:17" x14ac:dyDescent="0.25">
      <c r="A54327" t="s">
        <v>54366</v>
      </c>
      <c r="B54327">
        <v>256718</v>
      </c>
      <c r="C54327" t="s">
        <v>17</v>
      </c>
      <c r="D54327">
        <v>247768</v>
      </c>
      <c r="E54327">
        <v>267278</v>
      </c>
      <c r="F54327" t="s">
        <v>18</v>
      </c>
      <c r="G54327">
        <v>2799</v>
      </c>
      <c r="H54327">
        <v>2799</v>
      </c>
      <c r="I54327" s="1">
        <v>44803</v>
      </c>
      <c r="J54327" s="1">
        <v>44810</v>
      </c>
      <c r="K54327">
        <v>7</v>
      </c>
      <c r="L54327" t="s">
        <v>19</v>
      </c>
      <c r="M54327" s="9">
        <v>804.79</v>
      </c>
      <c r="N54327" s="8">
        <v>0.28752768846016402</v>
      </c>
      <c r="O54327" s="10">
        <v>805</v>
      </c>
      <c r="P54327" t="s">
        <v>68695</v>
      </c>
      <c r="Q54327">
        <f>Table1[[#This Row],[Total_Amount_to_Repay]]-Table1[[#This Row],[Total_Amount]]</f>
        <v>0</v>
      </c>
    </row>
    <row r="54328" spans="1:17" x14ac:dyDescent="0.25">
      <c r="A54328" t="s">
        <v>54367</v>
      </c>
      <c r="B54328">
        <v>249279</v>
      </c>
      <c r="C54328" t="s">
        <v>17</v>
      </c>
      <c r="D54328">
        <v>228468</v>
      </c>
      <c r="E54328">
        <v>267278</v>
      </c>
      <c r="F54328" t="s">
        <v>18</v>
      </c>
      <c r="G54328">
        <v>14997</v>
      </c>
      <c r="H54328">
        <v>14997</v>
      </c>
      <c r="I54328" s="1">
        <v>44772</v>
      </c>
      <c r="J54328" s="1">
        <v>44779</v>
      </c>
      <c r="K54328">
        <v>7</v>
      </c>
      <c r="L54328" t="s">
        <v>19</v>
      </c>
      <c r="M54328" s="9">
        <v>4499.1000000000004</v>
      </c>
      <c r="N54328" s="8">
        <v>0.3</v>
      </c>
      <c r="O54328" s="10">
        <v>4499</v>
      </c>
      <c r="P54328" t="s">
        <v>68695</v>
      </c>
      <c r="Q54328">
        <f>Table1[[#This Row],[Total_Amount_to_Repay]]-Table1[[#This Row],[Total_Amount]]</f>
        <v>0</v>
      </c>
    </row>
    <row r="54329" spans="1:17" x14ac:dyDescent="0.25">
      <c r="A54329" t="s">
        <v>54368</v>
      </c>
      <c r="B54329">
        <v>260451</v>
      </c>
      <c r="C54329" t="s">
        <v>17</v>
      </c>
      <c r="D54329">
        <v>243172</v>
      </c>
      <c r="E54329">
        <v>267278</v>
      </c>
      <c r="F54329" t="s">
        <v>18</v>
      </c>
      <c r="G54329">
        <v>31294</v>
      </c>
      <c r="H54329">
        <v>32247</v>
      </c>
      <c r="I54329" s="1">
        <v>44797</v>
      </c>
      <c r="J54329" s="1">
        <v>44804</v>
      </c>
      <c r="K54329">
        <v>7</v>
      </c>
      <c r="L54329" t="s">
        <v>19</v>
      </c>
      <c r="M54329" s="9">
        <v>9388.2000000000007</v>
      </c>
      <c r="N54329" s="8">
        <v>0.3</v>
      </c>
      <c r="O54329" s="10">
        <v>9674</v>
      </c>
      <c r="P54329" t="s">
        <v>68695</v>
      </c>
      <c r="Q54329">
        <f>Table1[[#This Row],[Total_Amount_to_Repay]]-Table1[[#This Row],[Total_Amount]]</f>
        <v>953</v>
      </c>
    </row>
    <row r="54330" spans="1:17" x14ac:dyDescent="0.25">
      <c r="A54330" t="s">
        <v>54369</v>
      </c>
      <c r="B54330">
        <v>57484</v>
      </c>
      <c r="C54330" t="s">
        <v>17</v>
      </c>
      <c r="D54330">
        <v>214322</v>
      </c>
      <c r="E54330">
        <v>267278</v>
      </c>
      <c r="F54330" t="s">
        <v>18</v>
      </c>
      <c r="G54330">
        <v>5649</v>
      </c>
      <c r="H54330">
        <v>5804</v>
      </c>
      <c r="I54330" s="1">
        <v>44755</v>
      </c>
      <c r="J54330" s="1">
        <v>44762</v>
      </c>
      <c r="K54330">
        <v>7</v>
      </c>
      <c r="L54330" t="s">
        <v>19</v>
      </c>
      <c r="M54330" s="9">
        <v>2824.5</v>
      </c>
      <c r="N54330" s="8">
        <v>0.5</v>
      </c>
      <c r="O54330" s="10">
        <v>2902</v>
      </c>
      <c r="P54330" t="s">
        <v>68695</v>
      </c>
      <c r="Q54330">
        <f>Table1[[#This Row],[Total_Amount_to_Repay]]-Table1[[#This Row],[Total_Amount]]</f>
        <v>155</v>
      </c>
    </row>
    <row r="54331" spans="1:17" x14ac:dyDescent="0.25">
      <c r="A54331" t="s">
        <v>54370</v>
      </c>
      <c r="B54331">
        <v>251013</v>
      </c>
      <c r="C54331" t="s">
        <v>17</v>
      </c>
      <c r="D54331">
        <v>229555</v>
      </c>
      <c r="E54331">
        <v>267278</v>
      </c>
      <c r="F54331" t="s">
        <v>18</v>
      </c>
      <c r="G54331">
        <v>1528</v>
      </c>
      <c r="H54331">
        <v>1528</v>
      </c>
      <c r="I54331" s="1">
        <v>44774</v>
      </c>
      <c r="J54331" s="1">
        <v>44781</v>
      </c>
      <c r="K54331">
        <v>7</v>
      </c>
      <c r="L54331" t="s">
        <v>19</v>
      </c>
      <c r="M54331" s="9">
        <v>458.4</v>
      </c>
      <c r="N54331" s="8">
        <v>0.3</v>
      </c>
      <c r="O54331" s="10">
        <v>458</v>
      </c>
      <c r="P54331" t="s">
        <v>68695</v>
      </c>
      <c r="Q54331">
        <f>Table1[[#This Row],[Total_Amount_to_Repay]]-Table1[[#This Row],[Total_Amount]]</f>
        <v>0</v>
      </c>
    </row>
    <row r="54332" spans="1:17" x14ac:dyDescent="0.25">
      <c r="A54332" t="s">
        <v>54371</v>
      </c>
      <c r="B54332">
        <v>244559</v>
      </c>
      <c r="C54332" t="s">
        <v>17</v>
      </c>
      <c r="D54332">
        <v>240765</v>
      </c>
      <c r="E54332">
        <v>267278</v>
      </c>
      <c r="F54332" t="s">
        <v>18</v>
      </c>
      <c r="G54332">
        <v>1220</v>
      </c>
      <c r="H54332">
        <v>1265</v>
      </c>
      <c r="I54332" s="1">
        <v>44793</v>
      </c>
      <c r="J54332" s="1">
        <v>44800</v>
      </c>
      <c r="K54332">
        <v>7</v>
      </c>
      <c r="L54332" t="s">
        <v>19</v>
      </c>
      <c r="M54332" s="9">
        <v>366</v>
      </c>
      <c r="N54332" s="8">
        <v>0.3</v>
      </c>
      <c r="O54332" s="10">
        <v>380</v>
      </c>
      <c r="P54332" t="s">
        <v>68695</v>
      </c>
      <c r="Q54332">
        <f>Table1[[#This Row],[Total_Amount_to_Repay]]-Table1[[#This Row],[Total_Amount]]</f>
        <v>45</v>
      </c>
    </row>
    <row r="54333" spans="1:17" x14ac:dyDescent="0.25">
      <c r="A54333" t="s">
        <v>54372</v>
      </c>
      <c r="B54333">
        <v>267951</v>
      </c>
      <c r="C54333" t="s">
        <v>17</v>
      </c>
      <c r="D54333">
        <v>283694</v>
      </c>
      <c r="E54333">
        <v>267278</v>
      </c>
      <c r="F54333" t="s">
        <v>18</v>
      </c>
      <c r="G54333">
        <v>1500</v>
      </c>
      <c r="H54333">
        <v>1555</v>
      </c>
      <c r="I54333" s="1">
        <v>44851</v>
      </c>
      <c r="J54333" s="1">
        <v>44858</v>
      </c>
      <c r="K54333">
        <v>7</v>
      </c>
      <c r="L54333" t="s">
        <v>19</v>
      </c>
      <c r="M54333" s="9">
        <v>450</v>
      </c>
      <c r="N54333" s="8">
        <v>0.3</v>
      </c>
      <c r="O54333" s="10">
        <v>467</v>
      </c>
      <c r="P54333" t="s">
        <v>68695</v>
      </c>
      <c r="Q54333">
        <f>Table1[[#This Row],[Total_Amount_to_Repay]]-Table1[[#This Row],[Total_Amount]]</f>
        <v>55</v>
      </c>
    </row>
    <row r="54334" spans="1:17" x14ac:dyDescent="0.25">
      <c r="A54334" t="s">
        <v>54373</v>
      </c>
      <c r="B54334">
        <v>253283</v>
      </c>
      <c r="C54334" t="s">
        <v>17</v>
      </c>
      <c r="D54334">
        <v>117715</v>
      </c>
      <c r="E54334">
        <v>251804</v>
      </c>
      <c r="F54334" t="s">
        <v>37</v>
      </c>
      <c r="G54334">
        <v>11000</v>
      </c>
      <c r="H54334">
        <v>11650</v>
      </c>
      <c r="I54334" s="1">
        <v>44610</v>
      </c>
      <c r="J54334" s="1">
        <v>44624</v>
      </c>
      <c r="K54334">
        <v>14</v>
      </c>
      <c r="L54334" t="s">
        <v>19</v>
      </c>
      <c r="M54334" s="9">
        <v>1760</v>
      </c>
      <c r="N54334" s="8">
        <v>0.16</v>
      </c>
      <c r="O54334" s="10">
        <v>1864</v>
      </c>
      <c r="P54334" t="s">
        <v>68695</v>
      </c>
      <c r="Q54334">
        <f>Table1[[#This Row],[Total_Amount_to_Repay]]-Table1[[#This Row],[Total_Amount]]</f>
        <v>650</v>
      </c>
    </row>
    <row r="54335" spans="1:17" x14ac:dyDescent="0.25">
      <c r="A54335" t="s">
        <v>54374</v>
      </c>
      <c r="B54335">
        <v>259400</v>
      </c>
      <c r="C54335" t="s">
        <v>17</v>
      </c>
      <c r="D54335">
        <v>292728</v>
      </c>
      <c r="E54335">
        <v>267278</v>
      </c>
      <c r="F54335" t="s">
        <v>18</v>
      </c>
      <c r="G54335">
        <v>6967</v>
      </c>
      <c r="H54335">
        <v>7095</v>
      </c>
      <c r="I54335" s="1">
        <v>44867</v>
      </c>
      <c r="J54335" s="1">
        <v>44874</v>
      </c>
      <c r="K54335">
        <v>7</v>
      </c>
      <c r="L54335" t="s">
        <v>19</v>
      </c>
      <c r="M54335" s="9">
        <v>0</v>
      </c>
      <c r="N54335" s="8">
        <v>0</v>
      </c>
      <c r="O54335" s="10">
        <v>0</v>
      </c>
      <c r="P54335" t="s">
        <v>68695</v>
      </c>
      <c r="Q54335">
        <f>Table1[[#This Row],[Total_Amount_to_Repay]]-Table1[[#This Row],[Total_Amount]]</f>
        <v>128</v>
      </c>
    </row>
    <row r="54336" spans="1:17" x14ac:dyDescent="0.25">
      <c r="A54336" t="s">
        <v>54375</v>
      </c>
      <c r="B54336">
        <v>255035</v>
      </c>
      <c r="C54336" t="s">
        <v>17</v>
      </c>
      <c r="D54336">
        <v>216360</v>
      </c>
      <c r="E54336">
        <v>267278</v>
      </c>
      <c r="F54336" t="s">
        <v>18</v>
      </c>
      <c r="G54336">
        <v>6187</v>
      </c>
      <c r="H54336">
        <v>6258</v>
      </c>
      <c r="I54336" s="1">
        <v>44757</v>
      </c>
      <c r="J54336" s="1">
        <v>44764</v>
      </c>
      <c r="K54336">
        <v>7</v>
      </c>
      <c r="L54336" t="s">
        <v>19</v>
      </c>
      <c r="M54336" s="9">
        <v>1856.1</v>
      </c>
      <c r="N54336" s="8">
        <v>0.3</v>
      </c>
      <c r="O54336" s="10">
        <v>1877</v>
      </c>
      <c r="P54336" t="s">
        <v>68695</v>
      </c>
      <c r="Q54336">
        <f>Table1[[#This Row],[Total_Amount_to_Repay]]-Table1[[#This Row],[Total_Amount]]</f>
        <v>71</v>
      </c>
    </row>
    <row r="54337" spans="1:17" x14ac:dyDescent="0.25">
      <c r="A54337" t="s">
        <v>54376</v>
      </c>
      <c r="B54337">
        <v>255105</v>
      </c>
      <c r="C54337" t="s">
        <v>17</v>
      </c>
      <c r="D54337">
        <v>227970</v>
      </c>
      <c r="E54337">
        <v>267278</v>
      </c>
      <c r="F54337" t="s">
        <v>18</v>
      </c>
      <c r="G54337">
        <v>3230</v>
      </c>
      <c r="H54337">
        <v>3230</v>
      </c>
      <c r="I54337" s="1">
        <v>44772</v>
      </c>
      <c r="J54337" s="1">
        <v>44779</v>
      </c>
      <c r="K54337">
        <v>7</v>
      </c>
      <c r="L54337" t="s">
        <v>19</v>
      </c>
      <c r="M54337" s="9">
        <v>969</v>
      </c>
      <c r="N54337" s="8">
        <v>0.3</v>
      </c>
      <c r="O54337" s="10">
        <v>969</v>
      </c>
      <c r="P54337" t="s">
        <v>68695</v>
      </c>
      <c r="Q54337">
        <f>Table1[[#This Row],[Total_Amount_to_Repay]]-Table1[[#This Row],[Total_Amount]]</f>
        <v>0</v>
      </c>
    </row>
    <row r="54338" spans="1:17" x14ac:dyDescent="0.25">
      <c r="A54338" t="s">
        <v>54377</v>
      </c>
      <c r="B54338">
        <v>261827</v>
      </c>
      <c r="C54338" t="s">
        <v>17</v>
      </c>
      <c r="D54338">
        <v>297572</v>
      </c>
      <c r="E54338">
        <v>267278</v>
      </c>
      <c r="F54338" t="s">
        <v>18</v>
      </c>
      <c r="G54338">
        <v>3346</v>
      </c>
      <c r="H54338">
        <v>3418</v>
      </c>
      <c r="I54338" s="1">
        <v>44876</v>
      </c>
      <c r="J54338" s="1">
        <v>44883</v>
      </c>
      <c r="K54338">
        <v>7</v>
      </c>
      <c r="L54338" t="s">
        <v>19</v>
      </c>
      <c r="M54338" s="9">
        <v>0</v>
      </c>
      <c r="N54338" s="8">
        <v>0</v>
      </c>
      <c r="O54338" s="10">
        <v>0</v>
      </c>
      <c r="P54338" t="s">
        <v>68695</v>
      </c>
      <c r="Q54338">
        <f>Table1[[#This Row],[Total_Amount_to_Repay]]-Table1[[#This Row],[Total_Amount]]</f>
        <v>72</v>
      </c>
    </row>
    <row r="54339" spans="1:17" x14ac:dyDescent="0.25">
      <c r="A54339" t="s">
        <v>54378</v>
      </c>
      <c r="B54339">
        <v>257047</v>
      </c>
      <c r="C54339" t="s">
        <v>17</v>
      </c>
      <c r="D54339">
        <v>292147</v>
      </c>
      <c r="E54339">
        <v>267278</v>
      </c>
      <c r="F54339" t="s">
        <v>18</v>
      </c>
      <c r="G54339">
        <v>7398</v>
      </c>
      <c r="H54339">
        <v>7488</v>
      </c>
      <c r="I54339" s="1">
        <v>44866</v>
      </c>
      <c r="J54339" s="1">
        <v>44873</v>
      </c>
      <c r="K54339">
        <v>7</v>
      </c>
      <c r="L54339" t="s">
        <v>19</v>
      </c>
      <c r="M54339" s="9">
        <v>0</v>
      </c>
      <c r="N54339" s="8">
        <v>0</v>
      </c>
      <c r="O54339" s="10">
        <v>0</v>
      </c>
      <c r="P54339" t="s">
        <v>68695</v>
      </c>
      <c r="Q54339">
        <f>Table1[[#This Row],[Total_Amount_to_Repay]]-Table1[[#This Row],[Total_Amount]]</f>
        <v>90</v>
      </c>
    </row>
    <row r="54340" spans="1:17" x14ac:dyDescent="0.25">
      <c r="A54340" t="s">
        <v>54379</v>
      </c>
      <c r="B54340">
        <v>252654</v>
      </c>
      <c r="C54340" t="s">
        <v>17</v>
      </c>
      <c r="D54340">
        <v>254953</v>
      </c>
      <c r="E54340">
        <v>267278</v>
      </c>
      <c r="F54340" t="s">
        <v>18</v>
      </c>
      <c r="G54340">
        <v>10798</v>
      </c>
      <c r="H54340">
        <v>11061</v>
      </c>
      <c r="I54340" s="1">
        <v>44812</v>
      </c>
      <c r="J54340" s="1">
        <v>44819</v>
      </c>
      <c r="K54340">
        <v>7</v>
      </c>
      <c r="L54340" t="s">
        <v>19</v>
      </c>
      <c r="M54340" s="9">
        <v>0</v>
      </c>
      <c r="N54340" s="8">
        <v>0</v>
      </c>
      <c r="O54340" s="10">
        <v>0</v>
      </c>
      <c r="P54340" t="s">
        <v>68695</v>
      </c>
      <c r="Q54340">
        <f>Table1[[#This Row],[Total_Amount_to_Repay]]-Table1[[#This Row],[Total_Amount]]</f>
        <v>263</v>
      </c>
    </row>
    <row r="54341" spans="1:17" x14ac:dyDescent="0.25">
      <c r="A54341" t="s">
        <v>54380</v>
      </c>
      <c r="B54341">
        <v>266661</v>
      </c>
      <c r="C54341" t="s">
        <v>17</v>
      </c>
      <c r="D54341">
        <v>227128</v>
      </c>
      <c r="E54341">
        <v>267278</v>
      </c>
      <c r="F54341" t="s">
        <v>18</v>
      </c>
      <c r="G54341">
        <v>11925</v>
      </c>
      <c r="H54341">
        <v>11968</v>
      </c>
      <c r="I54341" s="1">
        <v>44770</v>
      </c>
      <c r="J54341" s="1">
        <v>44777</v>
      </c>
      <c r="K54341">
        <v>7</v>
      </c>
      <c r="L54341" t="s">
        <v>19</v>
      </c>
      <c r="M54341" s="9">
        <v>3577.5</v>
      </c>
      <c r="N54341" s="8">
        <v>0.3</v>
      </c>
      <c r="O54341" s="10">
        <v>3590</v>
      </c>
      <c r="P54341" t="s">
        <v>68695</v>
      </c>
      <c r="Q54341">
        <f>Table1[[#This Row],[Total_Amount_to_Repay]]-Table1[[#This Row],[Total_Amount]]</f>
        <v>43</v>
      </c>
    </row>
    <row r="54342" spans="1:17" x14ac:dyDescent="0.25">
      <c r="A54342" t="s">
        <v>54381</v>
      </c>
      <c r="B54342">
        <v>261199</v>
      </c>
      <c r="C54342" t="s">
        <v>17</v>
      </c>
      <c r="D54342">
        <v>293403</v>
      </c>
      <c r="E54342">
        <v>267278</v>
      </c>
      <c r="F54342" t="s">
        <v>18</v>
      </c>
      <c r="G54342">
        <v>5697</v>
      </c>
      <c r="H54342">
        <v>5697</v>
      </c>
      <c r="I54342" s="1">
        <v>44869</v>
      </c>
      <c r="J54342" s="1">
        <v>44876</v>
      </c>
      <c r="K54342">
        <v>7</v>
      </c>
      <c r="L54342" t="s">
        <v>19</v>
      </c>
      <c r="M54342" s="9">
        <v>1709.1</v>
      </c>
      <c r="N54342" s="8">
        <v>0.3</v>
      </c>
      <c r="O54342" s="10">
        <v>1709</v>
      </c>
      <c r="P54342" t="s">
        <v>68695</v>
      </c>
      <c r="Q54342">
        <f>Table1[[#This Row],[Total_Amount_to_Repay]]-Table1[[#This Row],[Total_Amount]]</f>
        <v>0</v>
      </c>
    </row>
    <row r="54343" spans="1:17" x14ac:dyDescent="0.25">
      <c r="A54343" t="s">
        <v>54382</v>
      </c>
      <c r="B54343">
        <v>262947</v>
      </c>
      <c r="C54343" t="s">
        <v>17</v>
      </c>
      <c r="D54343">
        <v>262546</v>
      </c>
      <c r="E54343">
        <v>267278</v>
      </c>
      <c r="F54343" t="s">
        <v>18</v>
      </c>
      <c r="G54343">
        <v>2203</v>
      </c>
      <c r="H54343">
        <v>2270</v>
      </c>
      <c r="I54343" s="1">
        <v>44823</v>
      </c>
      <c r="J54343" s="1">
        <v>44830</v>
      </c>
      <c r="K54343">
        <v>7</v>
      </c>
      <c r="L54343" t="s">
        <v>19</v>
      </c>
      <c r="M54343" s="9">
        <v>660.9</v>
      </c>
      <c r="N54343" s="8">
        <v>0.3</v>
      </c>
      <c r="O54343" s="10">
        <v>681</v>
      </c>
      <c r="P54343" t="s">
        <v>68695</v>
      </c>
      <c r="Q54343">
        <f>Table1[[#This Row],[Total_Amount_to_Repay]]-Table1[[#This Row],[Total_Amount]]</f>
        <v>67</v>
      </c>
    </row>
    <row r="54344" spans="1:17" x14ac:dyDescent="0.25">
      <c r="A54344" t="s">
        <v>54383</v>
      </c>
      <c r="B54344">
        <v>239707</v>
      </c>
      <c r="C54344" t="s">
        <v>17</v>
      </c>
      <c r="D54344">
        <v>262256</v>
      </c>
      <c r="E54344">
        <v>267278</v>
      </c>
      <c r="F54344" t="s">
        <v>18</v>
      </c>
      <c r="G54344">
        <v>24702</v>
      </c>
      <c r="H54344">
        <v>25303</v>
      </c>
      <c r="I54344" s="1">
        <v>44823</v>
      </c>
      <c r="J54344" s="1">
        <v>44830</v>
      </c>
      <c r="K54344">
        <v>7</v>
      </c>
      <c r="L54344" t="s">
        <v>19</v>
      </c>
      <c r="M54344" s="9">
        <v>7410.6</v>
      </c>
      <c r="N54344" s="8">
        <v>0.3</v>
      </c>
      <c r="O54344" s="10">
        <v>7591</v>
      </c>
      <c r="P54344" t="s">
        <v>68695</v>
      </c>
      <c r="Q54344">
        <f>Table1[[#This Row],[Total_Amount_to_Repay]]-Table1[[#This Row],[Total_Amount]]</f>
        <v>601</v>
      </c>
    </row>
    <row r="54345" spans="1:17" x14ac:dyDescent="0.25">
      <c r="A54345" t="s">
        <v>54384</v>
      </c>
      <c r="B54345">
        <v>248907</v>
      </c>
      <c r="C54345" t="s">
        <v>17</v>
      </c>
      <c r="D54345">
        <v>259125</v>
      </c>
      <c r="E54345">
        <v>267278</v>
      </c>
      <c r="F54345" t="s">
        <v>18</v>
      </c>
      <c r="G54345">
        <v>1080</v>
      </c>
      <c r="H54345">
        <v>1096</v>
      </c>
      <c r="I54345" s="1">
        <v>44818</v>
      </c>
      <c r="J54345" s="1">
        <v>44825</v>
      </c>
      <c r="K54345">
        <v>7</v>
      </c>
      <c r="L54345" t="s">
        <v>19</v>
      </c>
      <c r="M54345" s="9">
        <v>324</v>
      </c>
      <c r="N54345" s="8">
        <v>0.3</v>
      </c>
      <c r="O54345" s="10">
        <v>329</v>
      </c>
      <c r="P54345" t="s">
        <v>68695</v>
      </c>
      <c r="Q54345">
        <f>Table1[[#This Row],[Total_Amount_to_Repay]]-Table1[[#This Row],[Total_Amount]]</f>
        <v>16</v>
      </c>
    </row>
    <row r="54346" spans="1:17" x14ac:dyDescent="0.25">
      <c r="A54346" t="s">
        <v>54385</v>
      </c>
      <c r="B54346">
        <v>248585</v>
      </c>
      <c r="C54346" t="s">
        <v>17</v>
      </c>
      <c r="D54346">
        <v>265683</v>
      </c>
      <c r="E54346">
        <v>267278</v>
      </c>
      <c r="F54346" t="s">
        <v>18</v>
      </c>
      <c r="G54346">
        <v>11495</v>
      </c>
      <c r="H54346">
        <v>11495</v>
      </c>
      <c r="I54346" s="1">
        <v>44827</v>
      </c>
      <c r="J54346" s="1">
        <v>44834</v>
      </c>
      <c r="K54346">
        <v>7</v>
      </c>
      <c r="L54346" t="s">
        <v>19</v>
      </c>
      <c r="M54346" s="9">
        <v>0</v>
      </c>
      <c r="N54346" s="8">
        <v>0</v>
      </c>
      <c r="O54346" s="10">
        <v>0</v>
      </c>
      <c r="P54346" t="s">
        <v>68695</v>
      </c>
      <c r="Q54346">
        <f>Table1[[#This Row],[Total_Amount_to_Repay]]-Table1[[#This Row],[Total_Amount]]</f>
        <v>0</v>
      </c>
    </row>
    <row r="54347" spans="1:17" x14ac:dyDescent="0.25">
      <c r="A54347" t="s">
        <v>54386</v>
      </c>
      <c r="B54347">
        <v>260214</v>
      </c>
      <c r="C54347" t="s">
        <v>17</v>
      </c>
      <c r="D54347">
        <v>289175</v>
      </c>
      <c r="E54347">
        <v>267278</v>
      </c>
      <c r="F54347" t="s">
        <v>18</v>
      </c>
      <c r="G54347">
        <v>4690</v>
      </c>
      <c r="H54347">
        <v>4723</v>
      </c>
      <c r="I54347" s="1">
        <v>44861</v>
      </c>
      <c r="J54347" s="1">
        <v>44868</v>
      </c>
      <c r="K54347">
        <v>7</v>
      </c>
      <c r="L54347" t="s">
        <v>19</v>
      </c>
      <c r="M54347" s="9">
        <v>1407</v>
      </c>
      <c r="N54347" s="8">
        <v>0.3</v>
      </c>
      <c r="O54347" s="10">
        <v>1417</v>
      </c>
      <c r="P54347" t="s">
        <v>68695</v>
      </c>
      <c r="Q54347">
        <f>Table1[[#This Row],[Total_Amount_to_Repay]]-Table1[[#This Row],[Total_Amount]]</f>
        <v>33</v>
      </c>
    </row>
    <row r="54348" spans="1:17" x14ac:dyDescent="0.25">
      <c r="A54348" t="s">
        <v>54387</v>
      </c>
      <c r="B54348">
        <v>247613</v>
      </c>
      <c r="C54348" t="s">
        <v>17</v>
      </c>
      <c r="D54348">
        <v>243991</v>
      </c>
      <c r="E54348">
        <v>267278</v>
      </c>
      <c r="F54348" t="s">
        <v>18</v>
      </c>
      <c r="G54348">
        <v>719</v>
      </c>
      <c r="H54348">
        <v>719</v>
      </c>
      <c r="I54348" s="1">
        <v>44798</v>
      </c>
      <c r="J54348" s="1">
        <v>44805</v>
      </c>
      <c r="K54348">
        <v>7</v>
      </c>
      <c r="L54348" t="s">
        <v>19</v>
      </c>
      <c r="M54348" s="9">
        <v>215.7</v>
      </c>
      <c r="N54348" s="8">
        <v>0.3</v>
      </c>
      <c r="O54348" s="10">
        <v>216</v>
      </c>
      <c r="P54348" t="s">
        <v>68695</v>
      </c>
      <c r="Q54348">
        <f>Table1[[#This Row],[Total_Amount_to_Repay]]-Table1[[#This Row],[Total_Amount]]</f>
        <v>0</v>
      </c>
    </row>
    <row r="54349" spans="1:17" x14ac:dyDescent="0.25">
      <c r="A54349" t="s">
        <v>54388</v>
      </c>
      <c r="B54349">
        <v>267820</v>
      </c>
      <c r="C54349" t="s">
        <v>17</v>
      </c>
      <c r="D54349">
        <v>299100</v>
      </c>
      <c r="E54349">
        <v>267278</v>
      </c>
      <c r="F54349" t="s">
        <v>18</v>
      </c>
      <c r="G54349">
        <v>1000</v>
      </c>
      <c r="H54349">
        <v>1007</v>
      </c>
      <c r="I54349" s="1">
        <v>44880</v>
      </c>
      <c r="J54349" s="1">
        <v>44887</v>
      </c>
      <c r="K54349">
        <v>7</v>
      </c>
      <c r="L54349" t="s">
        <v>19</v>
      </c>
      <c r="M54349" s="9">
        <v>300</v>
      </c>
      <c r="N54349" s="8">
        <v>0.3</v>
      </c>
      <c r="O54349" s="10">
        <v>302</v>
      </c>
      <c r="P54349" t="s">
        <v>68695</v>
      </c>
      <c r="Q54349">
        <f>Table1[[#This Row],[Total_Amount_to_Repay]]-Table1[[#This Row],[Total_Amount]]</f>
        <v>7</v>
      </c>
    </row>
    <row r="54350" spans="1:17" x14ac:dyDescent="0.25">
      <c r="A54350" t="s">
        <v>54389</v>
      </c>
      <c r="B54350">
        <v>249764</v>
      </c>
      <c r="C54350" t="s">
        <v>17</v>
      </c>
      <c r="D54350">
        <v>239221</v>
      </c>
      <c r="E54350">
        <v>267278</v>
      </c>
      <c r="F54350" t="s">
        <v>18</v>
      </c>
      <c r="G54350">
        <v>100060</v>
      </c>
      <c r="H54350">
        <v>100060</v>
      </c>
      <c r="I54350" s="1">
        <v>44791</v>
      </c>
      <c r="J54350" s="1">
        <v>44798</v>
      </c>
      <c r="K54350">
        <v>7</v>
      </c>
      <c r="L54350" t="s">
        <v>19</v>
      </c>
      <c r="M54350" s="9">
        <v>15163.45</v>
      </c>
      <c r="N54350" s="8">
        <v>0.15154357385568601</v>
      </c>
      <c r="O54350" s="10">
        <v>15163</v>
      </c>
      <c r="P54350" t="s">
        <v>68695</v>
      </c>
      <c r="Q54350">
        <f>Table1[[#This Row],[Total_Amount_to_Repay]]-Table1[[#This Row],[Total_Amount]]</f>
        <v>0</v>
      </c>
    </row>
    <row r="54351" spans="1:17" x14ac:dyDescent="0.25">
      <c r="A54351" t="s">
        <v>54390</v>
      </c>
      <c r="B54351">
        <v>254482</v>
      </c>
      <c r="C54351" t="s">
        <v>17</v>
      </c>
      <c r="D54351">
        <v>283985</v>
      </c>
      <c r="E54351">
        <v>267278</v>
      </c>
      <c r="F54351" t="s">
        <v>18</v>
      </c>
      <c r="G54351">
        <v>8162</v>
      </c>
      <c r="H54351">
        <v>8162</v>
      </c>
      <c r="I54351" s="1">
        <v>44852</v>
      </c>
      <c r="J54351" s="1">
        <v>44859</v>
      </c>
      <c r="K54351">
        <v>7</v>
      </c>
      <c r="L54351" t="s">
        <v>19</v>
      </c>
      <c r="M54351" s="9">
        <v>568.14</v>
      </c>
      <c r="N54351" s="8">
        <v>6.9607939230580701E-2</v>
      </c>
      <c r="O54351" s="10">
        <v>568</v>
      </c>
      <c r="P54351" t="s">
        <v>68695</v>
      </c>
      <c r="Q54351">
        <f>Table1[[#This Row],[Total_Amount_to_Repay]]-Table1[[#This Row],[Total_Amount]]</f>
        <v>0</v>
      </c>
    </row>
    <row r="54352" spans="1:17" x14ac:dyDescent="0.25">
      <c r="A54352" t="s">
        <v>54391</v>
      </c>
      <c r="B54352">
        <v>259757</v>
      </c>
      <c r="C54352" t="s">
        <v>17</v>
      </c>
      <c r="D54352">
        <v>261949</v>
      </c>
      <c r="E54352">
        <v>267278</v>
      </c>
      <c r="F54352" t="s">
        <v>18</v>
      </c>
      <c r="G54352">
        <v>48439</v>
      </c>
      <c r="H54352">
        <v>48730</v>
      </c>
      <c r="I54352" s="1">
        <v>44821</v>
      </c>
      <c r="J54352" s="1">
        <v>44828</v>
      </c>
      <c r="K54352">
        <v>7</v>
      </c>
      <c r="L54352" t="s">
        <v>19</v>
      </c>
      <c r="M54352" s="9">
        <v>110.4</v>
      </c>
      <c r="N54352" s="8">
        <v>2.2791552261607301E-3</v>
      </c>
      <c r="O54352" s="10">
        <v>111</v>
      </c>
      <c r="P54352" t="s">
        <v>68695</v>
      </c>
      <c r="Q54352">
        <f>Table1[[#This Row],[Total_Amount_to_Repay]]-Table1[[#This Row],[Total_Amount]]</f>
        <v>291</v>
      </c>
    </row>
    <row r="54353" spans="1:17" x14ac:dyDescent="0.25">
      <c r="A54353" t="s">
        <v>54392</v>
      </c>
      <c r="B54353">
        <v>271930</v>
      </c>
      <c r="C54353" t="s">
        <v>17</v>
      </c>
      <c r="D54353">
        <v>306045</v>
      </c>
      <c r="E54353">
        <v>251804</v>
      </c>
      <c r="F54353" t="s">
        <v>381</v>
      </c>
      <c r="G54353">
        <v>42049.77</v>
      </c>
      <c r="H54353">
        <v>42680.52</v>
      </c>
      <c r="I54353" s="1">
        <v>44901</v>
      </c>
      <c r="J54353" s="1">
        <v>44926</v>
      </c>
      <c r="K54353">
        <v>25</v>
      </c>
      <c r="L54353" t="s">
        <v>19</v>
      </c>
      <c r="M54353" s="9">
        <v>6725</v>
      </c>
      <c r="N54353" s="8">
        <v>0.15992953112466399</v>
      </c>
      <c r="O54353" s="10">
        <v>6826</v>
      </c>
      <c r="P54353" t="s">
        <v>68695</v>
      </c>
      <c r="Q54353">
        <f>Table1[[#This Row],[Total_Amount_to_Repay]]-Table1[[#This Row],[Total_Amount]]</f>
        <v>630.75</v>
      </c>
    </row>
    <row r="54354" spans="1:17" x14ac:dyDescent="0.25">
      <c r="A54354" t="s">
        <v>54393</v>
      </c>
      <c r="B54354">
        <v>251911</v>
      </c>
      <c r="C54354" t="s">
        <v>17</v>
      </c>
      <c r="D54354">
        <v>239112</v>
      </c>
      <c r="E54354">
        <v>267278</v>
      </c>
      <c r="F54354" t="s">
        <v>18</v>
      </c>
      <c r="G54354">
        <v>22405</v>
      </c>
      <c r="H54354">
        <v>22405</v>
      </c>
      <c r="I54354" s="1">
        <v>44791</v>
      </c>
      <c r="J54354" s="1">
        <v>44798</v>
      </c>
      <c r="K54354">
        <v>7</v>
      </c>
      <c r="L54354" t="s">
        <v>19</v>
      </c>
      <c r="M54354" s="9">
        <v>0</v>
      </c>
      <c r="N54354" s="8">
        <v>0</v>
      </c>
      <c r="O54354" s="10">
        <v>0</v>
      </c>
      <c r="P54354" t="s">
        <v>68695</v>
      </c>
      <c r="Q54354">
        <f>Table1[[#This Row],[Total_Amount_to_Repay]]-Table1[[#This Row],[Total_Amount]]</f>
        <v>0</v>
      </c>
    </row>
    <row r="54355" spans="1:17" x14ac:dyDescent="0.25">
      <c r="A54355" t="s">
        <v>54394</v>
      </c>
      <c r="B54355">
        <v>251769</v>
      </c>
      <c r="C54355" t="s">
        <v>17</v>
      </c>
      <c r="D54355">
        <v>216929</v>
      </c>
      <c r="E54355">
        <v>267278</v>
      </c>
      <c r="F54355" t="s">
        <v>18</v>
      </c>
      <c r="G54355">
        <v>20047</v>
      </c>
      <c r="H54355">
        <v>20047</v>
      </c>
      <c r="I54355" s="1">
        <v>44757</v>
      </c>
      <c r="J54355" s="1">
        <v>44764</v>
      </c>
      <c r="K54355">
        <v>7</v>
      </c>
      <c r="L54355" t="s">
        <v>19</v>
      </c>
      <c r="M54355" s="9">
        <v>6014.1</v>
      </c>
      <c r="N54355" s="8">
        <v>0.3</v>
      </c>
      <c r="O54355" s="10">
        <v>6014</v>
      </c>
      <c r="P54355" t="s">
        <v>68695</v>
      </c>
      <c r="Q54355">
        <f>Table1[[#This Row],[Total_Amount_to_Repay]]-Table1[[#This Row],[Total_Amount]]</f>
        <v>0</v>
      </c>
    </row>
    <row r="54356" spans="1:17" x14ac:dyDescent="0.25">
      <c r="A54356" t="s">
        <v>54395</v>
      </c>
      <c r="B54356">
        <v>268296</v>
      </c>
      <c r="C54356" t="s">
        <v>17</v>
      </c>
      <c r="D54356">
        <v>217051</v>
      </c>
      <c r="E54356">
        <v>267278</v>
      </c>
      <c r="F54356" t="s">
        <v>18</v>
      </c>
      <c r="G54356">
        <v>519</v>
      </c>
      <c r="H54356">
        <v>527</v>
      </c>
      <c r="I54356" s="1">
        <v>44758</v>
      </c>
      <c r="J54356" s="1">
        <v>44765</v>
      </c>
      <c r="K54356">
        <v>7</v>
      </c>
      <c r="L54356" t="s">
        <v>19</v>
      </c>
      <c r="M54356" s="9">
        <v>155.69999999999999</v>
      </c>
      <c r="N54356" s="8">
        <v>0.3</v>
      </c>
      <c r="O54356" s="10">
        <v>158</v>
      </c>
      <c r="P54356" t="s">
        <v>68695</v>
      </c>
      <c r="Q54356">
        <f>Table1[[#This Row],[Total_Amount_to_Repay]]-Table1[[#This Row],[Total_Amount]]</f>
        <v>8</v>
      </c>
    </row>
    <row r="54357" spans="1:17" x14ac:dyDescent="0.25">
      <c r="A54357" t="s">
        <v>54396</v>
      </c>
      <c r="B54357">
        <v>252578</v>
      </c>
      <c r="C54357" t="s">
        <v>17</v>
      </c>
      <c r="D54357">
        <v>283105</v>
      </c>
      <c r="E54357">
        <v>267278</v>
      </c>
      <c r="F54357" t="s">
        <v>18</v>
      </c>
      <c r="G54357">
        <v>15301</v>
      </c>
      <c r="H54357">
        <v>15673</v>
      </c>
      <c r="I54357" s="1">
        <v>44851</v>
      </c>
      <c r="J54357" s="1">
        <v>44858</v>
      </c>
      <c r="K54357">
        <v>7</v>
      </c>
      <c r="L54357" t="s">
        <v>19</v>
      </c>
      <c r="M54357" s="9">
        <v>4590.3</v>
      </c>
      <c r="N54357" s="8">
        <v>0.3</v>
      </c>
      <c r="O54357" s="10">
        <v>4702</v>
      </c>
      <c r="P54357" t="s">
        <v>68695</v>
      </c>
      <c r="Q54357">
        <f>Table1[[#This Row],[Total_Amount_to_Repay]]-Table1[[#This Row],[Total_Amount]]</f>
        <v>372</v>
      </c>
    </row>
    <row r="54358" spans="1:17" x14ac:dyDescent="0.25">
      <c r="A54358" t="s">
        <v>54397</v>
      </c>
      <c r="B54358">
        <v>267165</v>
      </c>
      <c r="C54358" t="s">
        <v>17</v>
      </c>
      <c r="D54358">
        <v>267178</v>
      </c>
      <c r="E54358">
        <v>267278</v>
      </c>
      <c r="F54358" t="s">
        <v>18</v>
      </c>
      <c r="G54358">
        <v>13317</v>
      </c>
      <c r="H54358">
        <v>13317</v>
      </c>
      <c r="I54358" s="1">
        <v>44828</v>
      </c>
      <c r="J54358" s="1">
        <v>44835</v>
      </c>
      <c r="K54358">
        <v>7</v>
      </c>
      <c r="L54358" t="s">
        <v>19</v>
      </c>
      <c r="M54358" s="9">
        <v>0</v>
      </c>
      <c r="N54358" s="8">
        <v>0</v>
      </c>
      <c r="O54358" s="10">
        <v>0</v>
      </c>
      <c r="P54358" t="s">
        <v>68695</v>
      </c>
      <c r="Q54358">
        <f>Table1[[#This Row],[Total_Amount_to_Repay]]-Table1[[#This Row],[Total_Amount]]</f>
        <v>0</v>
      </c>
    </row>
    <row r="54359" spans="1:17" x14ac:dyDescent="0.25">
      <c r="A54359" t="s">
        <v>54398</v>
      </c>
      <c r="B54359">
        <v>267159</v>
      </c>
      <c r="C54359" t="s">
        <v>17</v>
      </c>
      <c r="D54359">
        <v>256729</v>
      </c>
      <c r="E54359">
        <v>267278</v>
      </c>
      <c r="F54359" t="s">
        <v>18</v>
      </c>
      <c r="G54359">
        <v>2385</v>
      </c>
      <c r="H54359">
        <v>2416</v>
      </c>
      <c r="I54359" s="1">
        <v>44814</v>
      </c>
      <c r="J54359" s="1">
        <v>44821</v>
      </c>
      <c r="K54359">
        <v>7</v>
      </c>
      <c r="L54359" t="s">
        <v>19</v>
      </c>
      <c r="M54359" s="9">
        <v>2.64</v>
      </c>
      <c r="N54359" s="8">
        <v>1.1069182389937099E-3</v>
      </c>
      <c r="O54359" s="10">
        <v>3</v>
      </c>
      <c r="P54359" t="s">
        <v>68695</v>
      </c>
      <c r="Q54359">
        <f>Table1[[#This Row],[Total_Amount_to_Repay]]-Table1[[#This Row],[Total_Amount]]</f>
        <v>31</v>
      </c>
    </row>
    <row r="54360" spans="1:17" x14ac:dyDescent="0.25">
      <c r="A54360" t="s">
        <v>54399</v>
      </c>
      <c r="B54360">
        <v>242849</v>
      </c>
      <c r="C54360" t="s">
        <v>17</v>
      </c>
      <c r="D54360">
        <v>283641</v>
      </c>
      <c r="E54360">
        <v>267278</v>
      </c>
      <c r="F54360" t="s">
        <v>18</v>
      </c>
      <c r="G54360">
        <v>20290</v>
      </c>
      <c r="H54360">
        <v>20414</v>
      </c>
      <c r="I54360" s="1">
        <v>44851</v>
      </c>
      <c r="J54360" s="1">
        <v>44858</v>
      </c>
      <c r="K54360">
        <v>7</v>
      </c>
      <c r="L54360" t="s">
        <v>19</v>
      </c>
      <c r="M54360" s="9">
        <v>661.14</v>
      </c>
      <c r="N54360" s="8">
        <v>3.2584524396254297E-2</v>
      </c>
      <c r="O54360" s="10">
        <v>665</v>
      </c>
      <c r="P54360" t="s">
        <v>68695</v>
      </c>
      <c r="Q54360">
        <f>Table1[[#This Row],[Total_Amount_to_Repay]]-Table1[[#This Row],[Total_Amount]]</f>
        <v>124</v>
      </c>
    </row>
    <row r="54361" spans="1:17" x14ac:dyDescent="0.25">
      <c r="A54361" t="s">
        <v>54400</v>
      </c>
      <c r="B54361">
        <v>260083</v>
      </c>
      <c r="C54361" t="s">
        <v>17</v>
      </c>
      <c r="D54361">
        <v>232004</v>
      </c>
      <c r="E54361">
        <v>267278</v>
      </c>
      <c r="F54361" t="s">
        <v>18</v>
      </c>
      <c r="G54361">
        <v>7364</v>
      </c>
      <c r="H54361">
        <v>7590</v>
      </c>
      <c r="I54361" s="1">
        <v>44777</v>
      </c>
      <c r="J54361" s="1">
        <v>44784</v>
      </c>
      <c r="K54361">
        <v>7</v>
      </c>
      <c r="L54361" t="s">
        <v>19</v>
      </c>
      <c r="M54361" s="9">
        <v>2209.1999999999998</v>
      </c>
      <c r="N54361" s="8">
        <v>0.3</v>
      </c>
      <c r="O54361" s="10">
        <v>2277</v>
      </c>
      <c r="P54361" t="s">
        <v>68695</v>
      </c>
      <c r="Q54361">
        <f>Table1[[#This Row],[Total_Amount_to_Repay]]-Table1[[#This Row],[Total_Amount]]</f>
        <v>226</v>
      </c>
    </row>
    <row r="54362" spans="1:17" x14ac:dyDescent="0.25">
      <c r="A54362" t="s">
        <v>54401</v>
      </c>
      <c r="B54362">
        <v>256126</v>
      </c>
      <c r="C54362" t="s">
        <v>17</v>
      </c>
      <c r="D54362">
        <v>228886</v>
      </c>
      <c r="E54362">
        <v>267278</v>
      </c>
      <c r="F54362" t="s">
        <v>18</v>
      </c>
      <c r="G54362">
        <v>7619</v>
      </c>
      <c r="H54362">
        <v>7846</v>
      </c>
      <c r="I54362" s="1">
        <v>44772</v>
      </c>
      <c r="J54362" s="1">
        <v>44779</v>
      </c>
      <c r="K54362">
        <v>7</v>
      </c>
      <c r="L54362" t="s">
        <v>19</v>
      </c>
      <c r="M54362" s="9">
        <v>2285.6999999999998</v>
      </c>
      <c r="N54362" s="8">
        <v>0.3</v>
      </c>
      <c r="O54362" s="10">
        <v>2354</v>
      </c>
      <c r="P54362" t="s">
        <v>68695</v>
      </c>
      <c r="Q54362">
        <f>Table1[[#This Row],[Total_Amount_to_Repay]]-Table1[[#This Row],[Total_Amount]]</f>
        <v>227</v>
      </c>
    </row>
    <row r="54363" spans="1:17" x14ac:dyDescent="0.25">
      <c r="A54363" t="s">
        <v>54402</v>
      </c>
      <c r="B54363">
        <v>265568</v>
      </c>
      <c r="C54363" t="s">
        <v>17</v>
      </c>
      <c r="D54363">
        <v>256780</v>
      </c>
      <c r="E54363">
        <v>267278</v>
      </c>
      <c r="F54363" t="s">
        <v>18</v>
      </c>
      <c r="G54363">
        <v>1430</v>
      </c>
      <c r="H54363">
        <v>1441</v>
      </c>
      <c r="I54363" s="1">
        <v>44814</v>
      </c>
      <c r="J54363" s="1">
        <v>44821</v>
      </c>
      <c r="K54363">
        <v>7</v>
      </c>
      <c r="L54363" t="s">
        <v>19</v>
      </c>
      <c r="M54363" s="9">
        <v>429</v>
      </c>
      <c r="N54363" s="8">
        <v>0.3</v>
      </c>
      <c r="O54363" s="10">
        <v>432</v>
      </c>
      <c r="P54363" t="s">
        <v>68695</v>
      </c>
      <c r="Q54363">
        <f>Table1[[#This Row],[Total_Amount_to_Repay]]-Table1[[#This Row],[Total_Amount]]</f>
        <v>11</v>
      </c>
    </row>
    <row r="54364" spans="1:17" x14ac:dyDescent="0.25">
      <c r="A54364" t="s">
        <v>54403</v>
      </c>
      <c r="B54364">
        <v>97633</v>
      </c>
      <c r="C54364" t="s">
        <v>17</v>
      </c>
      <c r="D54364">
        <v>373436</v>
      </c>
      <c r="E54364">
        <v>251804</v>
      </c>
      <c r="F54364" t="s">
        <v>22</v>
      </c>
      <c r="G54364">
        <v>100000</v>
      </c>
      <c r="H54364">
        <v>104939</v>
      </c>
      <c r="I54364" s="1">
        <v>45582</v>
      </c>
      <c r="J54364" s="1">
        <v>45589</v>
      </c>
      <c r="K54364">
        <v>7</v>
      </c>
      <c r="L54364" t="s">
        <v>19</v>
      </c>
      <c r="M54364" s="9">
        <v>20000</v>
      </c>
      <c r="N54364" s="8">
        <v>0.2</v>
      </c>
      <c r="O54364" s="10">
        <v>20988</v>
      </c>
      <c r="P54364" t="s">
        <v>68695</v>
      </c>
      <c r="Q54364">
        <f>Table1[[#This Row],[Total_Amount_to_Repay]]-Table1[[#This Row],[Total_Amount]]</f>
        <v>4939</v>
      </c>
    </row>
    <row r="54365" spans="1:17" x14ac:dyDescent="0.25">
      <c r="A54365" t="s">
        <v>54404</v>
      </c>
      <c r="B54365">
        <v>240010</v>
      </c>
      <c r="C54365" t="s">
        <v>17</v>
      </c>
      <c r="D54365">
        <v>360289</v>
      </c>
      <c r="E54365">
        <v>251804</v>
      </c>
      <c r="F54365" t="s">
        <v>22</v>
      </c>
      <c r="G54365">
        <v>10000</v>
      </c>
      <c r="H54365">
        <v>10200</v>
      </c>
      <c r="I54365" s="1">
        <v>45218</v>
      </c>
      <c r="J54365" s="1">
        <v>45225</v>
      </c>
      <c r="K54365">
        <v>7</v>
      </c>
      <c r="L54365" t="s">
        <v>19</v>
      </c>
      <c r="M54365" s="9">
        <v>1875</v>
      </c>
      <c r="N54365" s="8">
        <v>0.1875</v>
      </c>
      <c r="O54365" s="10">
        <v>1913</v>
      </c>
      <c r="P54365" t="s">
        <v>68695</v>
      </c>
      <c r="Q54365">
        <f>Table1[[#This Row],[Total_Amount_to_Repay]]-Table1[[#This Row],[Total_Amount]]</f>
        <v>200</v>
      </c>
    </row>
    <row r="54366" spans="1:17" x14ac:dyDescent="0.25">
      <c r="A54366" t="s">
        <v>54405</v>
      </c>
      <c r="B54366">
        <v>242802</v>
      </c>
      <c r="C54366" t="s">
        <v>17</v>
      </c>
      <c r="D54366">
        <v>276074</v>
      </c>
      <c r="E54366">
        <v>267278</v>
      </c>
      <c r="F54366" t="s">
        <v>18</v>
      </c>
      <c r="G54366">
        <v>22290</v>
      </c>
      <c r="H54366">
        <v>22559</v>
      </c>
      <c r="I54366" s="1">
        <v>44840</v>
      </c>
      <c r="J54366" s="1">
        <v>44847</v>
      </c>
      <c r="K54366">
        <v>7</v>
      </c>
      <c r="L54366" t="s">
        <v>19</v>
      </c>
      <c r="M54366" s="9">
        <v>0</v>
      </c>
      <c r="N54366" s="8">
        <v>0</v>
      </c>
      <c r="O54366" s="10">
        <v>0</v>
      </c>
      <c r="P54366" t="s">
        <v>68695</v>
      </c>
      <c r="Q54366">
        <f>Table1[[#This Row],[Total_Amount_to_Repay]]-Table1[[#This Row],[Total_Amount]]</f>
        <v>269</v>
      </c>
    </row>
    <row r="54367" spans="1:17" x14ac:dyDescent="0.25">
      <c r="A54367" t="s">
        <v>54406</v>
      </c>
      <c r="B54367">
        <v>248611</v>
      </c>
      <c r="C54367" t="s">
        <v>17</v>
      </c>
      <c r="D54367">
        <v>239499</v>
      </c>
      <c r="E54367">
        <v>267278</v>
      </c>
      <c r="F54367" t="s">
        <v>18</v>
      </c>
      <c r="G54367">
        <v>2649</v>
      </c>
      <c r="H54367">
        <v>2745</v>
      </c>
      <c r="I54367" s="1">
        <v>44791</v>
      </c>
      <c r="J54367" s="1">
        <v>44798</v>
      </c>
      <c r="K54367">
        <v>7</v>
      </c>
      <c r="L54367" t="s">
        <v>19</v>
      </c>
      <c r="M54367" s="9">
        <v>794.7</v>
      </c>
      <c r="N54367" s="8">
        <v>0.3</v>
      </c>
      <c r="O54367" s="10">
        <v>824</v>
      </c>
      <c r="P54367" t="s">
        <v>68695</v>
      </c>
      <c r="Q54367">
        <f>Table1[[#This Row],[Total_Amount_to_Repay]]-Table1[[#This Row],[Total_Amount]]</f>
        <v>96</v>
      </c>
    </row>
    <row r="54368" spans="1:17" x14ac:dyDescent="0.25">
      <c r="A54368" t="s">
        <v>54407</v>
      </c>
      <c r="B54368">
        <v>248364</v>
      </c>
      <c r="C54368" t="s">
        <v>17</v>
      </c>
      <c r="D54368">
        <v>370541</v>
      </c>
      <c r="E54368">
        <v>267278</v>
      </c>
      <c r="F54368" t="s">
        <v>22</v>
      </c>
      <c r="G54368">
        <v>18995</v>
      </c>
      <c r="H54368">
        <v>19660</v>
      </c>
      <c r="I54368" s="1">
        <v>45542</v>
      </c>
      <c r="J54368" s="1">
        <v>45549</v>
      </c>
      <c r="K54368">
        <v>7</v>
      </c>
      <c r="L54368" t="s">
        <v>19</v>
      </c>
      <c r="M54368" s="9">
        <v>3799</v>
      </c>
      <c r="N54368" s="8">
        <v>0.2</v>
      </c>
      <c r="O54368" s="10">
        <v>3932</v>
      </c>
      <c r="P54368" t="s">
        <v>68695</v>
      </c>
      <c r="Q54368">
        <f>Table1[[#This Row],[Total_Amount_to_Repay]]-Table1[[#This Row],[Total_Amount]]</f>
        <v>665</v>
      </c>
    </row>
    <row r="54369" spans="1:17" x14ac:dyDescent="0.25">
      <c r="A54369" t="s">
        <v>54408</v>
      </c>
      <c r="B54369">
        <v>256176</v>
      </c>
      <c r="C54369" t="s">
        <v>17</v>
      </c>
      <c r="D54369">
        <v>222396</v>
      </c>
      <c r="E54369">
        <v>267278</v>
      </c>
      <c r="F54369" t="s">
        <v>18</v>
      </c>
      <c r="G54369">
        <v>7648</v>
      </c>
      <c r="H54369">
        <v>7883</v>
      </c>
      <c r="I54369" s="1">
        <v>44764</v>
      </c>
      <c r="J54369" s="1">
        <v>44771</v>
      </c>
      <c r="K54369">
        <v>7</v>
      </c>
      <c r="L54369" t="s">
        <v>19</v>
      </c>
      <c r="M54369" s="9">
        <v>2294.4</v>
      </c>
      <c r="N54369" s="8">
        <v>0.3</v>
      </c>
      <c r="O54369" s="10">
        <v>2365</v>
      </c>
      <c r="P54369" t="s">
        <v>68695</v>
      </c>
      <c r="Q54369">
        <f>Table1[[#This Row],[Total_Amount_to_Repay]]-Table1[[#This Row],[Total_Amount]]</f>
        <v>235</v>
      </c>
    </row>
    <row r="54370" spans="1:17" x14ac:dyDescent="0.25">
      <c r="A54370" t="s">
        <v>54409</v>
      </c>
      <c r="B54370">
        <v>251410</v>
      </c>
      <c r="C54370" t="s">
        <v>17</v>
      </c>
      <c r="D54370">
        <v>254409</v>
      </c>
      <c r="E54370">
        <v>267278</v>
      </c>
      <c r="F54370" t="s">
        <v>18</v>
      </c>
      <c r="G54370">
        <v>24327</v>
      </c>
      <c r="H54370">
        <v>24407</v>
      </c>
      <c r="I54370" s="1">
        <v>44812</v>
      </c>
      <c r="J54370" s="1">
        <v>44819</v>
      </c>
      <c r="K54370">
        <v>7</v>
      </c>
      <c r="L54370" t="s">
        <v>19</v>
      </c>
      <c r="M54370" s="9">
        <v>7298.1</v>
      </c>
      <c r="N54370" s="8">
        <v>0.3</v>
      </c>
      <c r="O54370" s="10">
        <v>7322</v>
      </c>
      <c r="P54370" t="s">
        <v>68695</v>
      </c>
      <c r="Q54370">
        <f>Table1[[#This Row],[Total_Amount_to_Repay]]-Table1[[#This Row],[Total_Amount]]</f>
        <v>80</v>
      </c>
    </row>
    <row r="54371" spans="1:17" x14ac:dyDescent="0.25">
      <c r="A54371" t="s">
        <v>54410</v>
      </c>
      <c r="B54371">
        <v>263993</v>
      </c>
      <c r="C54371" t="s">
        <v>17</v>
      </c>
      <c r="D54371">
        <v>227916</v>
      </c>
      <c r="E54371">
        <v>267278</v>
      </c>
      <c r="F54371" t="s">
        <v>18</v>
      </c>
      <c r="G54371">
        <v>5099</v>
      </c>
      <c r="H54371">
        <v>5161</v>
      </c>
      <c r="I54371" s="1">
        <v>44771</v>
      </c>
      <c r="J54371" s="1">
        <v>44778</v>
      </c>
      <c r="K54371">
        <v>7</v>
      </c>
      <c r="L54371" t="s">
        <v>19</v>
      </c>
      <c r="M54371" s="9">
        <v>1529.7</v>
      </c>
      <c r="N54371" s="8">
        <v>0.3</v>
      </c>
      <c r="O54371" s="10">
        <v>1548</v>
      </c>
      <c r="P54371" t="s">
        <v>68695</v>
      </c>
      <c r="Q54371">
        <f>Table1[[#This Row],[Total_Amount_to_Repay]]-Table1[[#This Row],[Total_Amount]]</f>
        <v>62</v>
      </c>
    </row>
    <row r="54372" spans="1:17" x14ac:dyDescent="0.25">
      <c r="A54372" t="s">
        <v>54411</v>
      </c>
      <c r="B54372">
        <v>265252</v>
      </c>
      <c r="C54372" t="s">
        <v>17</v>
      </c>
      <c r="D54372">
        <v>261628</v>
      </c>
      <c r="E54372">
        <v>267278</v>
      </c>
      <c r="F54372" t="s">
        <v>18</v>
      </c>
      <c r="G54372">
        <v>1570</v>
      </c>
      <c r="H54372">
        <v>1617</v>
      </c>
      <c r="I54372" s="1">
        <v>44821</v>
      </c>
      <c r="J54372" s="1">
        <v>44828</v>
      </c>
      <c r="K54372">
        <v>7</v>
      </c>
      <c r="L54372" t="s">
        <v>19</v>
      </c>
      <c r="M54372" s="9">
        <v>0</v>
      </c>
      <c r="N54372" s="8">
        <v>0</v>
      </c>
      <c r="O54372" s="10">
        <v>0</v>
      </c>
      <c r="P54372" t="s">
        <v>68695</v>
      </c>
      <c r="Q54372">
        <f>Table1[[#This Row],[Total_Amount_to_Repay]]-Table1[[#This Row],[Total_Amount]]</f>
        <v>47</v>
      </c>
    </row>
    <row r="54373" spans="1:17" x14ac:dyDescent="0.25">
      <c r="A54373" t="s">
        <v>54412</v>
      </c>
      <c r="B54373">
        <v>256778</v>
      </c>
      <c r="C54373" t="s">
        <v>17</v>
      </c>
      <c r="D54373">
        <v>228821</v>
      </c>
      <c r="E54373">
        <v>267278</v>
      </c>
      <c r="F54373" t="s">
        <v>18</v>
      </c>
      <c r="G54373">
        <v>8687</v>
      </c>
      <c r="H54373">
        <v>8708</v>
      </c>
      <c r="I54373" s="1">
        <v>44772</v>
      </c>
      <c r="J54373" s="1">
        <v>44779</v>
      </c>
      <c r="K54373">
        <v>7</v>
      </c>
      <c r="L54373" t="s">
        <v>19</v>
      </c>
      <c r="M54373" s="9">
        <v>2606.1</v>
      </c>
      <c r="N54373" s="8">
        <v>0.3</v>
      </c>
      <c r="O54373" s="10">
        <v>2612</v>
      </c>
      <c r="P54373" t="s">
        <v>68695</v>
      </c>
      <c r="Q54373">
        <f>Table1[[#This Row],[Total_Amount_to_Repay]]-Table1[[#This Row],[Total_Amount]]</f>
        <v>21</v>
      </c>
    </row>
    <row r="54374" spans="1:17" x14ac:dyDescent="0.25">
      <c r="A54374" t="s">
        <v>54413</v>
      </c>
      <c r="B54374">
        <v>309926</v>
      </c>
      <c r="C54374" t="s">
        <v>17</v>
      </c>
      <c r="D54374">
        <v>374441</v>
      </c>
      <c r="E54374">
        <v>267278</v>
      </c>
      <c r="F54374" t="s">
        <v>22</v>
      </c>
      <c r="G54374">
        <v>1719</v>
      </c>
      <c r="H54374">
        <v>1780</v>
      </c>
      <c r="I54374" s="1">
        <v>45597</v>
      </c>
      <c r="J54374" s="1">
        <v>45604</v>
      </c>
      <c r="K54374">
        <v>7</v>
      </c>
      <c r="L54374" t="s">
        <v>130</v>
      </c>
      <c r="M54374" s="9">
        <v>344</v>
      </c>
      <c r="N54374" s="8">
        <v>0.200116346713205</v>
      </c>
      <c r="O54374" s="10">
        <v>356</v>
      </c>
      <c r="P54374" t="s">
        <v>68695</v>
      </c>
      <c r="Q54374">
        <f>Table1[[#This Row],[Total_Amount_to_Repay]]-Table1[[#This Row],[Total_Amount]]</f>
        <v>61</v>
      </c>
    </row>
    <row r="54375" spans="1:17" x14ac:dyDescent="0.25">
      <c r="A54375" t="s">
        <v>54414</v>
      </c>
      <c r="B54375">
        <v>245333</v>
      </c>
      <c r="C54375" t="s">
        <v>17</v>
      </c>
      <c r="D54375">
        <v>271974</v>
      </c>
      <c r="E54375">
        <v>267278</v>
      </c>
      <c r="F54375" t="s">
        <v>18</v>
      </c>
      <c r="G54375">
        <v>2215</v>
      </c>
      <c r="H54375">
        <v>2215</v>
      </c>
      <c r="I54375" s="1">
        <v>44835</v>
      </c>
      <c r="J54375" s="1">
        <v>44842</v>
      </c>
      <c r="K54375">
        <v>7</v>
      </c>
      <c r="L54375" t="s">
        <v>19</v>
      </c>
      <c r="M54375" s="9">
        <v>664.5</v>
      </c>
      <c r="N54375" s="8">
        <v>0.3</v>
      </c>
      <c r="O54375" s="10">
        <v>665</v>
      </c>
      <c r="P54375" t="s">
        <v>68695</v>
      </c>
      <c r="Q54375">
        <f>Table1[[#This Row],[Total_Amount_to_Repay]]-Table1[[#This Row],[Total_Amount]]</f>
        <v>0</v>
      </c>
    </row>
    <row r="54376" spans="1:17" x14ac:dyDescent="0.25">
      <c r="A54376" t="s">
        <v>54415</v>
      </c>
      <c r="B54376">
        <v>246926</v>
      </c>
      <c r="C54376" t="s">
        <v>17</v>
      </c>
      <c r="D54376">
        <v>278186</v>
      </c>
      <c r="E54376">
        <v>267278</v>
      </c>
      <c r="F54376" t="s">
        <v>18</v>
      </c>
      <c r="G54376">
        <v>14516</v>
      </c>
      <c r="H54376">
        <v>14960</v>
      </c>
      <c r="I54376" s="1">
        <v>44844</v>
      </c>
      <c r="J54376" s="1">
        <v>44851</v>
      </c>
      <c r="K54376">
        <v>7</v>
      </c>
      <c r="L54376" t="s">
        <v>19</v>
      </c>
      <c r="M54376" s="9">
        <v>4354.8</v>
      </c>
      <c r="N54376" s="8">
        <v>0.3</v>
      </c>
      <c r="O54376" s="10">
        <v>4488</v>
      </c>
      <c r="P54376" t="s">
        <v>68695</v>
      </c>
      <c r="Q54376">
        <f>Table1[[#This Row],[Total_Amount_to_Repay]]-Table1[[#This Row],[Total_Amount]]</f>
        <v>444</v>
      </c>
    </row>
    <row r="54377" spans="1:17" x14ac:dyDescent="0.25">
      <c r="A54377" t="s">
        <v>54416</v>
      </c>
      <c r="B54377">
        <v>248202</v>
      </c>
      <c r="C54377" t="s">
        <v>17</v>
      </c>
      <c r="D54377">
        <v>277160</v>
      </c>
      <c r="E54377">
        <v>267278</v>
      </c>
      <c r="F54377" t="s">
        <v>18</v>
      </c>
      <c r="G54377">
        <v>5325</v>
      </c>
      <c r="H54377">
        <v>5357</v>
      </c>
      <c r="I54377" s="1">
        <v>44841</v>
      </c>
      <c r="J54377" s="1">
        <v>44848</v>
      </c>
      <c r="K54377">
        <v>7</v>
      </c>
      <c r="L54377" t="s">
        <v>19</v>
      </c>
      <c r="M54377" s="9">
        <v>808.6</v>
      </c>
      <c r="N54377" s="8">
        <v>0.151849765258215</v>
      </c>
      <c r="O54377" s="10">
        <v>813</v>
      </c>
      <c r="P54377" t="s">
        <v>68695</v>
      </c>
      <c r="Q54377">
        <f>Table1[[#This Row],[Total_Amount_to_Repay]]-Table1[[#This Row],[Total_Amount]]</f>
        <v>32</v>
      </c>
    </row>
    <row r="54378" spans="1:17" x14ac:dyDescent="0.25">
      <c r="A54378" t="s">
        <v>54417</v>
      </c>
      <c r="B54378">
        <v>100464</v>
      </c>
      <c r="C54378" t="s">
        <v>17</v>
      </c>
      <c r="D54378">
        <v>215117</v>
      </c>
      <c r="E54378">
        <v>267278</v>
      </c>
      <c r="F54378" t="s">
        <v>18</v>
      </c>
      <c r="G54378">
        <v>13295</v>
      </c>
      <c r="H54378">
        <v>13295</v>
      </c>
      <c r="I54378" s="1">
        <v>44755</v>
      </c>
      <c r="J54378" s="1">
        <v>44762</v>
      </c>
      <c r="K54378">
        <v>7</v>
      </c>
      <c r="L54378" t="s">
        <v>19</v>
      </c>
      <c r="M54378" s="9">
        <v>3988.5</v>
      </c>
      <c r="N54378" s="8">
        <v>0.3</v>
      </c>
      <c r="O54378" s="10">
        <v>3989</v>
      </c>
      <c r="P54378" t="s">
        <v>68695</v>
      </c>
      <c r="Q54378">
        <f>Table1[[#This Row],[Total_Amount_to_Repay]]-Table1[[#This Row],[Total_Amount]]</f>
        <v>0</v>
      </c>
    </row>
    <row r="54379" spans="1:17" x14ac:dyDescent="0.25">
      <c r="A54379" t="s">
        <v>54418</v>
      </c>
      <c r="B54379">
        <v>263180</v>
      </c>
      <c r="C54379" t="s">
        <v>17</v>
      </c>
      <c r="D54379">
        <v>227799</v>
      </c>
      <c r="E54379">
        <v>267278</v>
      </c>
      <c r="F54379" t="s">
        <v>18</v>
      </c>
      <c r="G54379">
        <v>7338</v>
      </c>
      <c r="H54379">
        <v>7428</v>
      </c>
      <c r="I54379" s="1">
        <v>44771</v>
      </c>
      <c r="J54379" s="1">
        <v>44778</v>
      </c>
      <c r="K54379">
        <v>7</v>
      </c>
      <c r="L54379" t="s">
        <v>19</v>
      </c>
      <c r="M54379" s="9">
        <v>2201.4</v>
      </c>
      <c r="N54379" s="8">
        <v>0.3</v>
      </c>
      <c r="O54379" s="10">
        <v>2228</v>
      </c>
      <c r="P54379" t="s">
        <v>68695</v>
      </c>
      <c r="Q54379">
        <f>Table1[[#This Row],[Total_Amount_to_Repay]]-Table1[[#This Row],[Total_Amount]]</f>
        <v>90</v>
      </c>
    </row>
    <row r="54380" spans="1:17" x14ac:dyDescent="0.25">
      <c r="A54380" t="s">
        <v>54419</v>
      </c>
      <c r="B54380">
        <v>259295</v>
      </c>
      <c r="C54380" t="s">
        <v>17</v>
      </c>
      <c r="D54380">
        <v>295183</v>
      </c>
      <c r="E54380">
        <v>267278</v>
      </c>
      <c r="F54380" t="s">
        <v>18</v>
      </c>
      <c r="G54380">
        <v>4989</v>
      </c>
      <c r="H54380">
        <v>5042</v>
      </c>
      <c r="I54380" s="1">
        <v>44872</v>
      </c>
      <c r="J54380" s="1">
        <v>44879</v>
      </c>
      <c r="K54380">
        <v>7</v>
      </c>
      <c r="L54380" t="s">
        <v>19</v>
      </c>
      <c r="M54380" s="9">
        <v>1496.7</v>
      </c>
      <c r="N54380" s="8">
        <v>0.3</v>
      </c>
      <c r="O54380" s="10">
        <v>1513</v>
      </c>
      <c r="P54380" t="s">
        <v>68695</v>
      </c>
      <c r="Q54380">
        <f>Table1[[#This Row],[Total_Amount_to_Repay]]-Table1[[#This Row],[Total_Amount]]</f>
        <v>53</v>
      </c>
    </row>
    <row r="54381" spans="1:17" x14ac:dyDescent="0.25">
      <c r="A54381" t="s">
        <v>54420</v>
      </c>
      <c r="B54381">
        <v>246628</v>
      </c>
      <c r="C54381" t="s">
        <v>17</v>
      </c>
      <c r="D54381">
        <v>248648</v>
      </c>
      <c r="E54381">
        <v>267278</v>
      </c>
      <c r="F54381" t="s">
        <v>18</v>
      </c>
      <c r="G54381">
        <v>8196</v>
      </c>
      <c r="H54381">
        <v>8196</v>
      </c>
      <c r="I54381" s="1">
        <v>44804</v>
      </c>
      <c r="J54381" s="1">
        <v>44811</v>
      </c>
      <c r="K54381">
        <v>7</v>
      </c>
      <c r="L54381" t="s">
        <v>19</v>
      </c>
      <c r="M54381" s="9">
        <v>147.58000000000001</v>
      </c>
      <c r="N54381" s="8">
        <v>1.8006344558321102E-2</v>
      </c>
      <c r="O54381" s="10">
        <v>148</v>
      </c>
      <c r="P54381" t="s">
        <v>68695</v>
      </c>
      <c r="Q54381">
        <f>Table1[[#This Row],[Total_Amount_to_Repay]]-Table1[[#This Row],[Total_Amount]]</f>
        <v>0</v>
      </c>
    </row>
    <row r="54382" spans="1:17" x14ac:dyDescent="0.25">
      <c r="A54382" t="s">
        <v>54421</v>
      </c>
      <c r="B54382">
        <v>250828</v>
      </c>
      <c r="C54382" t="s">
        <v>17</v>
      </c>
      <c r="D54382">
        <v>247375</v>
      </c>
      <c r="E54382">
        <v>267278</v>
      </c>
      <c r="F54382" t="s">
        <v>18</v>
      </c>
      <c r="G54382">
        <v>37478</v>
      </c>
      <c r="H54382">
        <v>38618</v>
      </c>
      <c r="I54382" s="1">
        <v>44802</v>
      </c>
      <c r="J54382" s="1">
        <v>44809</v>
      </c>
      <c r="K54382">
        <v>7</v>
      </c>
      <c r="L54382" t="s">
        <v>19</v>
      </c>
      <c r="M54382" s="9">
        <v>6313.7</v>
      </c>
      <c r="N54382" s="8">
        <v>0.168464165643844</v>
      </c>
      <c r="O54382" s="10">
        <v>6506</v>
      </c>
      <c r="P54382" t="s">
        <v>68695</v>
      </c>
      <c r="Q54382">
        <f>Table1[[#This Row],[Total_Amount_to_Repay]]-Table1[[#This Row],[Total_Amount]]</f>
        <v>1140</v>
      </c>
    </row>
    <row r="54383" spans="1:17" x14ac:dyDescent="0.25">
      <c r="A54383" t="s">
        <v>54422</v>
      </c>
      <c r="B54383">
        <v>261791</v>
      </c>
      <c r="C54383" t="s">
        <v>17</v>
      </c>
      <c r="D54383">
        <v>238143</v>
      </c>
      <c r="E54383">
        <v>267278</v>
      </c>
      <c r="F54383" t="s">
        <v>18</v>
      </c>
      <c r="G54383">
        <v>4699</v>
      </c>
      <c r="H54383">
        <v>4699</v>
      </c>
      <c r="I54383" s="1">
        <v>44790</v>
      </c>
      <c r="J54383" s="1">
        <v>44797</v>
      </c>
      <c r="K54383">
        <v>7</v>
      </c>
      <c r="L54383" t="s">
        <v>19</v>
      </c>
      <c r="M54383" s="9">
        <v>1409.7</v>
      </c>
      <c r="N54383" s="8">
        <v>0.3</v>
      </c>
      <c r="O54383" s="10">
        <v>1410</v>
      </c>
      <c r="P54383" t="s">
        <v>68695</v>
      </c>
      <c r="Q54383">
        <f>Table1[[#This Row],[Total_Amount_to_Repay]]-Table1[[#This Row],[Total_Amount]]</f>
        <v>0</v>
      </c>
    </row>
    <row r="54384" spans="1:17" x14ac:dyDescent="0.25">
      <c r="A54384" t="s">
        <v>54423</v>
      </c>
      <c r="B54384">
        <v>243411</v>
      </c>
      <c r="C54384" t="s">
        <v>17</v>
      </c>
      <c r="D54384">
        <v>258766</v>
      </c>
      <c r="E54384">
        <v>267278</v>
      </c>
      <c r="F54384" t="s">
        <v>18</v>
      </c>
      <c r="G54384">
        <v>4629</v>
      </c>
      <c r="H54384">
        <v>4695</v>
      </c>
      <c r="I54384" s="1">
        <v>44818</v>
      </c>
      <c r="J54384" s="1">
        <v>44825</v>
      </c>
      <c r="K54384">
        <v>7</v>
      </c>
      <c r="L54384" t="s">
        <v>19</v>
      </c>
      <c r="M54384" s="9">
        <v>1388.7</v>
      </c>
      <c r="N54384" s="8">
        <v>0.3</v>
      </c>
      <c r="O54384" s="10">
        <v>1409</v>
      </c>
      <c r="P54384" t="s">
        <v>68695</v>
      </c>
      <c r="Q54384">
        <f>Table1[[#This Row],[Total_Amount_to_Repay]]-Table1[[#This Row],[Total_Amount]]</f>
        <v>66</v>
      </c>
    </row>
    <row r="54385" spans="1:17" x14ac:dyDescent="0.25">
      <c r="A54385" t="s">
        <v>54424</v>
      </c>
      <c r="B54385">
        <v>269340</v>
      </c>
      <c r="C54385" t="s">
        <v>17</v>
      </c>
      <c r="D54385">
        <v>276174</v>
      </c>
      <c r="E54385">
        <v>267278</v>
      </c>
      <c r="F54385" t="s">
        <v>18</v>
      </c>
      <c r="G54385">
        <v>7283</v>
      </c>
      <c r="H54385">
        <v>7302</v>
      </c>
      <c r="I54385" s="1">
        <v>44840</v>
      </c>
      <c r="J54385" s="1">
        <v>44847</v>
      </c>
      <c r="K54385">
        <v>7</v>
      </c>
      <c r="L54385" t="s">
        <v>19</v>
      </c>
      <c r="M54385" s="9">
        <v>600</v>
      </c>
      <c r="N54385" s="8">
        <v>8.2383633118220501E-2</v>
      </c>
      <c r="O54385" s="10">
        <v>602</v>
      </c>
      <c r="P54385" t="s">
        <v>68695</v>
      </c>
      <c r="Q54385">
        <f>Table1[[#This Row],[Total_Amount_to_Repay]]-Table1[[#This Row],[Total_Amount]]</f>
        <v>19</v>
      </c>
    </row>
    <row r="54386" spans="1:17" x14ac:dyDescent="0.25">
      <c r="A54386" t="s">
        <v>54425</v>
      </c>
      <c r="B54386">
        <v>250874</v>
      </c>
      <c r="C54386" t="s">
        <v>17</v>
      </c>
      <c r="D54386">
        <v>281476</v>
      </c>
      <c r="E54386">
        <v>267278</v>
      </c>
      <c r="F54386" t="s">
        <v>18</v>
      </c>
      <c r="G54386">
        <v>40490</v>
      </c>
      <c r="H54386">
        <v>40490</v>
      </c>
      <c r="I54386" s="1">
        <v>44848</v>
      </c>
      <c r="J54386" s="1">
        <v>44855</v>
      </c>
      <c r="K54386">
        <v>7</v>
      </c>
      <c r="L54386" t="s">
        <v>19</v>
      </c>
      <c r="M54386" s="9">
        <v>381.37</v>
      </c>
      <c r="N54386" s="8">
        <v>9.41886885650778E-3</v>
      </c>
      <c r="O54386" s="10">
        <v>381</v>
      </c>
      <c r="P54386" t="s">
        <v>68695</v>
      </c>
      <c r="Q54386">
        <f>Table1[[#This Row],[Total_Amount_to_Repay]]-Table1[[#This Row],[Total_Amount]]</f>
        <v>0</v>
      </c>
    </row>
    <row r="54387" spans="1:17" x14ac:dyDescent="0.25">
      <c r="A54387" t="s">
        <v>54426</v>
      </c>
      <c r="B54387">
        <v>257585</v>
      </c>
      <c r="C54387" t="s">
        <v>17</v>
      </c>
      <c r="D54387">
        <v>269384</v>
      </c>
      <c r="E54387">
        <v>267278</v>
      </c>
      <c r="F54387" t="s">
        <v>18</v>
      </c>
      <c r="G54387">
        <v>2713</v>
      </c>
      <c r="H54387">
        <v>2713</v>
      </c>
      <c r="I54387" s="1">
        <v>44832</v>
      </c>
      <c r="J54387" s="1">
        <v>44839</v>
      </c>
      <c r="K54387">
        <v>7</v>
      </c>
      <c r="L54387" t="s">
        <v>19</v>
      </c>
      <c r="M54387" s="9">
        <v>813.9</v>
      </c>
      <c r="N54387" s="8">
        <v>0.3</v>
      </c>
      <c r="O54387" s="10">
        <v>814</v>
      </c>
      <c r="P54387" t="s">
        <v>68695</v>
      </c>
      <c r="Q54387">
        <f>Table1[[#This Row],[Total_Amount_to_Repay]]-Table1[[#This Row],[Total_Amount]]</f>
        <v>0</v>
      </c>
    </row>
    <row r="54388" spans="1:17" x14ac:dyDescent="0.25">
      <c r="A54388" t="s">
        <v>54427</v>
      </c>
      <c r="B54388">
        <v>306235</v>
      </c>
      <c r="C54388" t="s">
        <v>17</v>
      </c>
      <c r="D54388">
        <v>366294</v>
      </c>
      <c r="E54388">
        <v>267277</v>
      </c>
      <c r="F54388" t="s">
        <v>183</v>
      </c>
      <c r="G54388">
        <v>22500</v>
      </c>
      <c r="H54388">
        <v>23451</v>
      </c>
      <c r="I54388" s="1">
        <v>45405</v>
      </c>
      <c r="J54388" s="1">
        <v>45419</v>
      </c>
      <c r="K54388">
        <v>14</v>
      </c>
      <c r="L54388" t="s">
        <v>19</v>
      </c>
      <c r="M54388" s="9">
        <v>6720</v>
      </c>
      <c r="N54388" s="8">
        <v>0.29866666666666603</v>
      </c>
      <c r="O54388" s="10">
        <v>7004</v>
      </c>
      <c r="P54388" t="s">
        <v>68695</v>
      </c>
      <c r="Q54388">
        <f>Table1[[#This Row],[Total_Amount_to_Repay]]-Table1[[#This Row],[Total_Amount]]</f>
        <v>951</v>
      </c>
    </row>
    <row r="54389" spans="1:17" x14ac:dyDescent="0.25">
      <c r="A54389" t="s">
        <v>54428</v>
      </c>
      <c r="B54389">
        <v>264218</v>
      </c>
      <c r="C54389" t="s">
        <v>17</v>
      </c>
      <c r="D54389">
        <v>245092</v>
      </c>
      <c r="E54389">
        <v>267278</v>
      </c>
      <c r="F54389" t="s">
        <v>18</v>
      </c>
      <c r="G54389">
        <v>3144</v>
      </c>
      <c r="H54389">
        <v>3144</v>
      </c>
      <c r="I54389" s="1">
        <v>44799</v>
      </c>
      <c r="J54389" s="1">
        <v>44806</v>
      </c>
      <c r="K54389">
        <v>7</v>
      </c>
      <c r="L54389" t="s">
        <v>19</v>
      </c>
      <c r="M54389" s="9">
        <v>943.2</v>
      </c>
      <c r="N54389" s="8">
        <v>0.3</v>
      </c>
      <c r="O54389" s="10">
        <v>943</v>
      </c>
      <c r="P54389" t="s">
        <v>68695</v>
      </c>
      <c r="Q54389">
        <f>Table1[[#This Row],[Total_Amount_to_Repay]]-Table1[[#This Row],[Total_Amount]]</f>
        <v>0</v>
      </c>
    </row>
    <row r="54390" spans="1:17" x14ac:dyDescent="0.25">
      <c r="A54390" t="s">
        <v>54429</v>
      </c>
      <c r="B54390">
        <v>250235</v>
      </c>
      <c r="C54390" t="s">
        <v>17</v>
      </c>
      <c r="D54390">
        <v>236318</v>
      </c>
      <c r="E54390">
        <v>267278</v>
      </c>
      <c r="F54390" t="s">
        <v>18</v>
      </c>
      <c r="G54390">
        <v>1220</v>
      </c>
      <c r="H54390">
        <v>1229</v>
      </c>
      <c r="I54390" s="1">
        <v>44786</v>
      </c>
      <c r="J54390" s="1">
        <v>44793</v>
      </c>
      <c r="K54390">
        <v>7</v>
      </c>
      <c r="L54390" t="s">
        <v>19</v>
      </c>
      <c r="M54390" s="9">
        <v>366</v>
      </c>
      <c r="N54390" s="8">
        <v>0.3</v>
      </c>
      <c r="O54390" s="10">
        <v>369</v>
      </c>
      <c r="P54390" t="s">
        <v>68695</v>
      </c>
      <c r="Q54390">
        <f>Table1[[#This Row],[Total_Amount_to_Repay]]-Table1[[#This Row],[Total_Amount]]</f>
        <v>9</v>
      </c>
    </row>
    <row r="54391" spans="1:17" x14ac:dyDescent="0.25">
      <c r="A54391" t="s">
        <v>54430</v>
      </c>
      <c r="B54391">
        <v>246106</v>
      </c>
      <c r="C54391" t="s">
        <v>17</v>
      </c>
      <c r="D54391">
        <v>215786</v>
      </c>
      <c r="E54391">
        <v>267278</v>
      </c>
      <c r="F54391" t="s">
        <v>18</v>
      </c>
      <c r="G54391">
        <v>5599</v>
      </c>
      <c r="H54391">
        <v>5633</v>
      </c>
      <c r="I54391" s="1">
        <v>44756</v>
      </c>
      <c r="J54391" s="1">
        <v>44763</v>
      </c>
      <c r="K54391">
        <v>7</v>
      </c>
      <c r="L54391" t="s">
        <v>19</v>
      </c>
      <c r="M54391" s="9">
        <v>1679.7</v>
      </c>
      <c r="N54391" s="8">
        <v>0.3</v>
      </c>
      <c r="O54391" s="10">
        <v>1690</v>
      </c>
      <c r="P54391" t="s">
        <v>68695</v>
      </c>
      <c r="Q54391">
        <f>Table1[[#This Row],[Total_Amount_to_Repay]]-Table1[[#This Row],[Total_Amount]]</f>
        <v>34</v>
      </c>
    </row>
    <row r="54392" spans="1:17" x14ac:dyDescent="0.25">
      <c r="A54392" t="s">
        <v>54431</v>
      </c>
      <c r="B54392">
        <v>269231</v>
      </c>
      <c r="C54392" t="s">
        <v>17</v>
      </c>
      <c r="D54392">
        <v>259374</v>
      </c>
      <c r="E54392">
        <v>267278</v>
      </c>
      <c r="F54392" t="s">
        <v>18</v>
      </c>
      <c r="G54392">
        <v>9970</v>
      </c>
      <c r="H54392">
        <v>10091</v>
      </c>
      <c r="I54392" s="1">
        <v>44819</v>
      </c>
      <c r="J54392" s="1">
        <v>44826</v>
      </c>
      <c r="K54392">
        <v>7</v>
      </c>
      <c r="L54392" t="s">
        <v>19</v>
      </c>
      <c r="M54392" s="9">
        <v>2991</v>
      </c>
      <c r="N54392" s="8">
        <v>0.3</v>
      </c>
      <c r="O54392" s="10">
        <v>3027</v>
      </c>
      <c r="P54392" t="s">
        <v>68695</v>
      </c>
      <c r="Q54392">
        <f>Table1[[#This Row],[Total_Amount_to_Repay]]-Table1[[#This Row],[Total_Amount]]</f>
        <v>121</v>
      </c>
    </row>
    <row r="54393" spans="1:17" x14ac:dyDescent="0.25">
      <c r="A54393" t="s">
        <v>54432</v>
      </c>
      <c r="B54393">
        <v>251782</v>
      </c>
      <c r="C54393" t="s">
        <v>17</v>
      </c>
      <c r="D54393">
        <v>117406</v>
      </c>
      <c r="E54393">
        <v>251804</v>
      </c>
      <c r="F54393" t="s">
        <v>37</v>
      </c>
      <c r="G54393">
        <v>24500</v>
      </c>
      <c r="H54393">
        <v>25825</v>
      </c>
      <c r="I54393" s="1">
        <v>44609</v>
      </c>
      <c r="J54393" s="1">
        <v>44623</v>
      </c>
      <c r="K54393">
        <v>14</v>
      </c>
      <c r="L54393" t="s">
        <v>19</v>
      </c>
      <c r="M54393" s="9">
        <v>3920</v>
      </c>
      <c r="N54393" s="8">
        <v>0.16</v>
      </c>
      <c r="O54393" s="10">
        <v>4132</v>
      </c>
      <c r="P54393" t="s">
        <v>68695</v>
      </c>
      <c r="Q54393">
        <f>Table1[[#This Row],[Total_Amount_to_Repay]]-Table1[[#This Row],[Total_Amount]]</f>
        <v>1325</v>
      </c>
    </row>
    <row r="54394" spans="1:17" x14ac:dyDescent="0.25">
      <c r="A54394" t="s">
        <v>54433</v>
      </c>
      <c r="B54394">
        <v>245110</v>
      </c>
      <c r="C54394" t="s">
        <v>17</v>
      </c>
      <c r="D54394">
        <v>232131</v>
      </c>
      <c r="E54394">
        <v>267278</v>
      </c>
      <c r="F54394" t="s">
        <v>18</v>
      </c>
      <c r="G54394">
        <v>1249</v>
      </c>
      <c r="H54394">
        <v>1267</v>
      </c>
      <c r="I54394" s="1">
        <v>44778</v>
      </c>
      <c r="J54394" s="1">
        <v>44785</v>
      </c>
      <c r="K54394">
        <v>7</v>
      </c>
      <c r="L54394" t="s">
        <v>19</v>
      </c>
      <c r="M54394" s="9">
        <v>374.7</v>
      </c>
      <c r="N54394" s="8">
        <v>0.3</v>
      </c>
      <c r="O54394" s="10">
        <v>380</v>
      </c>
      <c r="P54394" t="s">
        <v>68695</v>
      </c>
      <c r="Q54394">
        <f>Table1[[#This Row],[Total_Amount_to_Repay]]-Table1[[#This Row],[Total_Amount]]</f>
        <v>18</v>
      </c>
    </row>
    <row r="54395" spans="1:17" x14ac:dyDescent="0.25">
      <c r="A54395" t="s">
        <v>54434</v>
      </c>
      <c r="B54395">
        <v>266092</v>
      </c>
      <c r="C54395" t="s">
        <v>17</v>
      </c>
      <c r="D54395">
        <v>287676</v>
      </c>
      <c r="E54395">
        <v>267278</v>
      </c>
      <c r="F54395" t="s">
        <v>18</v>
      </c>
      <c r="G54395">
        <v>10995</v>
      </c>
      <c r="H54395">
        <v>10995</v>
      </c>
      <c r="I54395" s="1">
        <v>44858</v>
      </c>
      <c r="J54395" s="1">
        <v>44865</v>
      </c>
      <c r="K54395">
        <v>7</v>
      </c>
      <c r="L54395" t="s">
        <v>19</v>
      </c>
      <c r="M54395" s="9">
        <v>3298.5</v>
      </c>
      <c r="N54395" s="8">
        <v>0.3</v>
      </c>
      <c r="O54395" s="10">
        <v>3299</v>
      </c>
      <c r="P54395" t="s">
        <v>68695</v>
      </c>
      <c r="Q54395">
        <f>Table1[[#This Row],[Total_Amount_to_Repay]]-Table1[[#This Row],[Total_Amount]]</f>
        <v>0</v>
      </c>
    </row>
    <row r="54396" spans="1:17" x14ac:dyDescent="0.25">
      <c r="A54396" t="s">
        <v>54435</v>
      </c>
      <c r="B54396">
        <v>267045</v>
      </c>
      <c r="C54396" t="s">
        <v>17</v>
      </c>
      <c r="D54396">
        <v>287254</v>
      </c>
      <c r="E54396">
        <v>267278</v>
      </c>
      <c r="F54396" t="s">
        <v>18</v>
      </c>
      <c r="G54396">
        <v>798</v>
      </c>
      <c r="H54396">
        <v>798</v>
      </c>
      <c r="I54396" s="1">
        <v>44858</v>
      </c>
      <c r="J54396" s="1">
        <v>44865</v>
      </c>
      <c r="K54396">
        <v>7</v>
      </c>
      <c r="L54396" t="s">
        <v>19</v>
      </c>
      <c r="M54396" s="9">
        <v>239.4</v>
      </c>
      <c r="N54396" s="8">
        <v>0.3</v>
      </c>
      <c r="O54396" s="10">
        <v>239</v>
      </c>
      <c r="P54396" t="s">
        <v>68695</v>
      </c>
      <c r="Q54396">
        <f>Table1[[#This Row],[Total_Amount_to_Repay]]-Table1[[#This Row],[Total_Amount]]</f>
        <v>0</v>
      </c>
    </row>
    <row r="54397" spans="1:17" x14ac:dyDescent="0.25">
      <c r="A54397" t="s">
        <v>54436</v>
      </c>
      <c r="B54397">
        <v>242675</v>
      </c>
      <c r="C54397" t="s">
        <v>17</v>
      </c>
      <c r="D54397">
        <v>257534</v>
      </c>
      <c r="E54397">
        <v>267278</v>
      </c>
      <c r="F54397" t="s">
        <v>18</v>
      </c>
      <c r="G54397">
        <v>41958</v>
      </c>
      <c r="H54397">
        <v>42976</v>
      </c>
      <c r="I54397" s="1">
        <v>44816</v>
      </c>
      <c r="J54397" s="1">
        <v>44823</v>
      </c>
      <c r="K54397">
        <v>7</v>
      </c>
      <c r="L54397" t="s">
        <v>19</v>
      </c>
      <c r="M54397" s="9">
        <v>0</v>
      </c>
      <c r="N54397" s="8">
        <v>0</v>
      </c>
      <c r="O54397" s="10">
        <v>0</v>
      </c>
      <c r="P54397" t="s">
        <v>68695</v>
      </c>
      <c r="Q54397">
        <f>Table1[[#This Row],[Total_Amount_to_Repay]]-Table1[[#This Row],[Total_Amount]]</f>
        <v>1018</v>
      </c>
    </row>
    <row r="54398" spans="1:17" x14ac:dyDescent="0.25">
      <c r="A54398" t="s">
        <v>54437</v>
      </c>
      <c r="B54398">
        <v>263412</v>
      </c>
      <c r="C54398" t="s">
        <v>17</v>
      </c>
      <c r="D54398">
        <v>294542</v>
      </c>
      <c r="E54398">
        <v>267278</v>
      </c>
      <c r="F54398" t="s">
        <v>18</v>
      </c>
      <c r="G54398">
        <v>17990</v>
      </c>
      <c r="H54398">
        <v>18279</v>
      </c>
      <c r="I54398" s="1">
        <v>44870</v>
      </c>
      <c r="J54398" s="1">
        <v>44877</v>
      </c>
      <c r="K54398">
        <v>7</v>
      </c>
      <c r="L54398" t="s">
        <v>19</v>
      </c>
      <c r="M54398" s="9">
        <v>181.03</v>
      </c>
      <c r="N54398" s="8">
        <v>1.0062812673707599E-2</v>
      </c>
      <c r="O54398" s="10">
        <v>184</v>
      </c>
      <c r="P54398" t="s">
        <v>68695</v>
      </c>
      <c r="Q54398">
        <f>Table1[[#This Row],[Total_Amount_to_Repay]]-Table1[[#This Row],[Total_Amount]]</f>
        <v>289</v>
      </c>
    </row>
    <row r="54399" spans="1:17" x14ac:dyDescent="0.25">
      <c r="A54399" t="s">
        <v>54438</v>
      </c>
      <c r="B54399">
        <v>248569</v>
      </c>
      <c r="C54399" t="s">
        <v>17</v>
      </c>
      <c r="D54399">
        <v>276364</v>
      </c>
      <c r="E54399">
        <v>267278</v>
      </c>
      <c r="F54399" t="s">
        <v>18</v>
      </c>
      <c r="G54399">
        <v>2144</v>
      </c>
      <c r="H54399">
        <v>2144</v>
      </c>
      <c r="I54399" s="1">
        <v>44841</v>
      </c>
      <c r="J54399" s="1">
        <v>44848</v>
      </c>
      <c r="K54399">
        <v>7</v>
      </c>
      <c r="L54399" t="s">
        <v>19</v>
      </c>
      <c r="M54399" s="9">
        <v>643.20000000000005</v>
      </c>
      <c r="N54399" s="8">
        <v>0.3</v>
      </c>
      <c r="O54399" s="10">
        <v>643</v>
      </c>
      <c r="P54399" t="s">
        <v>68695</v>
      </c>
      <c r="Q54399">
        <f>Table1[[#This Row],[Total_Amount_to_Repay]]-Table1[[#This Row],[Total_Amount]]</f>
        <v>0</v>
      </c>
    </row>
    <row r="54400" spans="1:17" x14ac:dyDescent="0.25">
      <c r="A54400" t="s">
        <v>54439</v>
      </c>
      <c r="B54400">
        <v>256799</v>
      </c>
      <c r="C54400" t="s">
        <v>17</v>
      </c>
      <c r="D54400">
        <v>301540</v>
      </c>
      <c r="E54400">
        <v>267278</v>
      </c>
      <c r="F54400" t="s">
        <v>18</v>
      </c>
      <c r="G54400">
        <v>10413</v>
      </c>
      <c r="H54400">
        <v>10715</v>
      </c>
      <c r="I54400" s="1">
        <v>44884</v>
      </c>
      <c r="J54400" s="1">
        <v>44891</v>
      </c>
      <c r="K54400">
        <v>7</v>
      </c>
      <c r="L54400" t="s">
        <v>19</v>
      </c>
      <c r="M54400" s="9">
        <v>0</v>
      </c>
      <c r="N54400" s="8">
        <v>0</v>
      </c>
      <c r="O54400" s="10">
        <v>0</v>
      </c>
      <c r="P54400" t="s">
        <v>68695</v>
      </c>
      <c r="Q54400">
        <f>Table1[[#This Row],[Total_Amount_to_Repay]]-Table1[[#This Row],[Total_Amount]]</f>
        <v>302</v>
      </c>
    </row>
    <row r="54401" spans="1:17" x14ac:dyDescent="0.25">
      <c r="A54401" t="s">
        <v>54440</v>
      </c>
      <c r="B54401">
        <v>241407</v>
      </c>
      <c r="C54401" t="s">
        <v>17</v>
      </c>
      <c r="D54401">
        <v>273693</v>
      </c>
      <c r="E54401">
        <v>267278</v>
      </c>
      <c r="F54401" t="s">
        <v>18</v>
      </c>
      <c r="G54401">
        <v>1368</v>
      </c>
      <c r="H54401">
        <v>1418</v>
      </c>
      <c r="I54401" s="1">
        <v>44837</v>
      </c>
      <c r="J54401" s="1">
        <v>44844</v>
      </c>
      <c r="K54401">
        <v>7</v>
      </c>
      <c r="L54401" t="s">
        <v>19</v>
      </c>
      <c r="M54401" s="9">
        <v>410.4</v>
      </c>
      <c r="N54401" s="8">
        <v>0.3</v>
      </c>
      <c r="O54401" s="10">
        <v>425</v>
      </c>
      <c r="P54401" t="s">
        <v>68695</v>
      </c>
      <c r="Q54401">
        <f>Table1[[#This Row],[Total_Amount_to_Repay]]-Table1[[#This Row],[Total_Amount]]</f>
        <v>50</v>
      </c>
    </row>
    <row r="54402" spans="1:17" x14ac:dyDescent="0.25">
      <c r="A54402" t="s">
        <v>54441</v>
      </c>
      <c r="B54402">
        <v>266224</v>
      </c>
      <c r="C54402" t="s">
        <v>17</v>
      </c>
      <c r="D54402">
        <v>290483</v>
      </c>
      <c r="E54402">
        <v>267278</v>
      </c>
      <c r="F54402" t="s">
        <v>18</v>
      </c>
      <c r="G54402">
        <v>6929</v>
      </c>
      <c r="H54402">
        <v>6929</v>
      </c>
      <c r="I54402" s="1">
        <v>44863</v>
      </c>
      <c r="J54402" s="1">
        <v>44870</v>
      </c>
      <c r="K54402">
        <v>7</v>
      </c>
      <c r="L54402" t="s">
        <v>19</v>
      </c>
      <c r="M54402" s="9">
        <v>2078.6999999999998</v>
      </c>
      <c r="N54402" s="8">
        <v>0.3</v>
      </c>
      <c r="O54402" s="10">
        <v>2079</v>
      </c>
      <c r="P54402" t="s">
        <v>68695</v>
      </c>
      <c r="Q54402">
        <f>Table1[[#This Row],[Total_Amount_to_Repay]]-Table1[[#This Row],[Total_Amount]]</f>
        <v>0</v>
      </c>
    </row>
    <row r="54403" spans="1:17" x14ac:dyDescent="0.25">
      <c r="A54403" t="s">
        <v>54442</v>
      </c>
      <c r="B54403">
        <v>251178</v>
      </c>
      <c r="C54403" t="s">
        <v>17</v>
      </c>
      <c r="D54403">
        <v>268977</v>
      </c>
      <c r="E54403">
        <v>267278</v>
      </c>
      <c r="F54403" t="s">
        <v>18</v>
      </c>
      <c r="G54403">
        <v>8584</v>
      </c>
      <c r="H54403">
        <v>8741</v>
      </c>
      <c r="I54403" s="1">
        <v>44831</v>
      </c>
      <c r="J54403" s="1">
        <v>44838</v>
      </c>
      <c r="K54403">
        <v>7</v>
      </c>
      <c r="L54403" t="s">
        <v>19</v>
      </c>
      <c r="M54403" s="9">
        <v>0</v>
      </c>
      <c r="N54403" s="8">
        <v>0</v>
      </c>
      <c r="O54403" s="10">
        <v>0</v>
      </c>
      <c r="P54403" t="s">
        <v>68695</v>
      </c>
      <c r="Q54403">
        <f>Table1[[#This Row],[Total_Amount_to_Repay]]-Table1[[#This Row],[Total_Amount]]</f>
        <v>157</v>
      </c>
    </row>
    <row r="54404" spans="1:17" x14ac:dyDescent="0.25">
      <c r="A54404" t="s">
        <v>54443</v>
      </c>
      <c r="B54404">
        <v>251124</v>
      </c>
      <c r="C54404" t="s">
        <v>17</v>
      </c>
      <c r="D54404">
        <v>304445</v>
      </c>
      <c r="E54404">
        <v>267278</v>
      </c>
      <c r="F54404" t="s">
        <v>18</v>
      </c>
      <c r="G54404">
        <v>1240</v>
      </c>
      <c r="H54404">
        <v>1267</v>
      </c>
      <c r="I54404" s="1">
        <v>44891</v>
      </c>
      <c r="J54404" s="1">
        <v>44898</v>
      </c>
      <c r="K54404">
        <v>7</v>
      </c>
      <c r="L54404" t="s">
        <v>19</v>
      </c>
      <c r="M54404" s="9">
        <v>372</v>
      </c>
      <c r="N54404" s="8">
        <v>0.3</v>
      </c>
      <c r="O54404" s="10">
        <v>380</v>
      </c>
      <c r="P54404" t="s">
        <v>68695</v>
      </c>
      <c r="Q54404">
        <f>Table1[[#This Row],[Total_Amount_to_Repay]]-Table1[[#This Row],[Total_Amount]]</f>
        <v>27</v>
      </c>
    </row>
    <row r="54405" spans="1:17" x14ac:dyDescent="0.25">
      <c r="A54405" t="s">
        <v>54444</v>
      </c>
      <c r="B54405">
        <v>256818</v>
      </c>
      <c r="C54405" t="s">
        <v>17</v>
      </c>
      <c r="D54405">
        <v>256138</v>
      </c>
      <c r="E54405">
        <v>267278</v>
      </c>
      <c r="F54405" t="s">
        <v>18</v>
      </c>
      <c r="G54405">
        <v>57680</v>
      </c>
      <c r="H54405">
        <v>57680</v>
      </c>
      <c r="I54405" s="1">
        <v>44814</v>
      </c>
      <c r="J54405" s="1">
        <v>44821</v>
      </c>
      <c r="K54405">
        <v>7</v>
      </c>
      <c r="L54405" t="s">
        <v>19</v>
      </c>
      <c r="M54405" s="9">
        <v>3544.5</v>
      </c>
      <c r="N54405" s="8">
        <v>6.1451109570041601E-2</v>
      </c>
      <c r="O54405" s="10">
        <v>3545</v>
      </c>
      <c r="P54405" t="s">
        <v>68695</v>
      </c>
      <c r="Q54405">
        <f>Table1[[#This Row],[Total_Amount_to_Repay]]-Table1[[#This Row],[Total_Amount]]</f>
        <v>0</v>
      </c>
    </row>
    <row r="54406" spans="1:17" x14ac:dyDescent="0.25">
      <c r="A54406" t="s">
        <v>54445</v>
      </c>
      <c r="B54406">
        <v>244541</v>
      </c>
      <c r="C54406" t="s">
        <v>17</v>
      </c>
      <c r="D54406">
        <v>303485</v>
      </c>
      <c r="E54406">
        <v>267278</v>
      </c>
      <c r="F54406" t="s">
        <v>18</v>
      </c>
      <c r="G54406">
        <v>2019</v>
      </c>
      <c r="H54406">
        <v>2049</v>
      </c>
      <c r="I54406" s="1">
        <v>44889</v>
      </c>
      <c r="J54406" s="1">
        <v>44896</v>
      </c>
      <c r="K54406">
        <v>7</v>
      </c>
      <c r="L54406" t="s">
        <v>19</v>
      </c>
      <c r="M54406" s="9">
        <v>605.70000000000005</v>
      </c>
      <c r="N54406" s="8">
        <v>0.3</v>
      </c>
      <c r="O54406" s="10">
        <v>615</v>
      </c>
      <c r="P54406" t="s">
        <v>68695</v>
      </c>
      <c r="Q54406">
        <f>Table1[[#This Row],[Total_Amount_to_Repay]]-Table1[[#This Row],[Total_Amount]]</f>
        <v>30</v>
      </c>
    </row>
    <row r="54407" spans="1:17" x14ac:dyDescent="0.25">
      <c r="A54407" t="s">
        <v>54446</v>
      </c>
      <c r="B54407">
        <v>260853</v>
      </c>
      <c r="C54407" t="s">
        <v>17</v>
      </c>
      <c r="D54407">
        <v>266727</v>
      </c>
      <c r="E54407">
        <v>267278</v>
      </c>
      <c r="F54407" t="s">
        <v>18</v>
      </c>
      <c r="G54407">
        <v>34096</v>
      </c>
      <c r="H54407">
        <v>35134</v>
      </c>
      <c r="I54407" s="1">
        <v>44828</v>
      </c>
      <c r="J54407" s="1">
        <v>44835</v>
      </c>
      <c r="K54407">
        <v>7</v>
      </c>
      <c r="L54407" t="s">
        <v>19</v>
      </c>
      <c r="M54407" s="9">
        <v>0</v>
      </c>
      <c r="N54407" s="8">
        <v>0</v>
      </c>
      <c r="O54407" s="10">
        <v>0</v>
      </c>
      <c r="P54407" t="s">
        <v>68695</v>
      </c>
      <c r="Q54407">
        <f>Table1[[#This Row],[Total_Amount_to_Repay]]-Table1[[#This Row],[Total_Amount]]</f>
        <v>1038</v>
      </c>
    </row>
    <row r="54408" spans="1:17" x14ac:dyDescent="0.25">
      <c r="A54408" t="s">
        <v>54447</v>
      </c>
      <c r="B54408">
        <v>262194</v>
      </c>
      <c r="C54408" t="s">
        <v>17</v>
      </c>
      <c r="D54408">
        <v>250224</v>
      </c>
      <c r="E54408">
        <v>267278</v>
      </c>
      <c r="F54408" t="s">
        <v>18</v>
      </c>
      <c r="G54408">
        <v>3690</v>
      </c>
      <c r="H54408">
        <v>3824</v>
      </c>
      <c r="I54408" s="1">
        <v>44806</v>
      </c>
      <c r="J54408" s="1">
        <v>44813</v>
      </c>
      <c r="K54408">
        <v>7</v>
      </c>
      <c r="L54408" t="s">
        <v>19</v>
      </c>
      <c r="M54408" s="9">
        <v>0</v>
      </c>
      <c r="N54408" s="8">
        <v>0</v>
      </c>
      <c r="O54408" s="10">
        <v>0</v>
      </c>
      <c r="P54408" t="s">
        <v>68695</v>
      </c>
      <c r="Q54408">
        <f>Table1[[#This Row],[Total_Amount_to_Repay]]-Table1[[#This Row],[Total_Amount]]</f>
        <v>134</v>
      </c>
    </row>
    <row r="54409" spans="1:17" x14ac:dyDescent="0.25">
      <c r="A54409" t="s">
        <v>54448</v>
      </c>
      <c r="B54409">
        <v>308650</v>
      </c>
      <c r="C54409" t="s">
        <v>17</v>
      </c>
      <c r="D54409">
        <v>372678</v>
      </c>
      <c r="E54409">
        <v>267278</v>
      </c>
      <c r="F54409" t="s">
        <v>22</v>
      </c>
      <c r="G54409">
        <v>5311</v>
      </c>
      <c r="H54409">
        <v>5519</v>
      </c>
      <c r="I54409" s="1">
        <v>45572</v>
      </c>
      <c r="J54409" s="1">
        <v>45579</v>
      </c>
      <c r="K54409">
        <v>7</v>
      </c>
      <c r="L54409" t="s">
        <v>19</v>
      </c>
      <c r="M54409" s="9">
        <v>1062</v>
      </c>
      <c r="N54409" s="8">
        <v>0.199962342308416</v>
      </c>
      <c r="O54409" s="10">
        <v>1104</v>
      </c>
      <c r="P54409" t="s">
        <v>68695</v>
      </c>
      <c r="Q54409">
        <f>Table1[[#This Row],[Total_Amount_to_Repay]]-Table1[[#This Row],[Total_Amount]]</f>
        <v>208</v>
      </c>
    </row>
    <row r="54410" spans="1:17" x14ac:dyDescent="0.25">
      <c r="A54410" t="s">
        <v>54449</v>
      </c>
      <c r="B54410">
        <v>248546</v>
      </c>
      <c r="C54410" t="s">
        <v>17</v>
      </c>
      <c r="D54410">
        <v>262212</v>
      </c>
      <c r="E54410">
        <v>267278</v>
      </c>
      <c r="F54410" t="s">
        <v>18</v>
      </c>
      <c r="G54410">
        <v>1593</v>
      </c>
      <c r="H54410">
        <v>1635</v>
      </c>
      <c r="I54410" s="1">
        <v>44823</v>
      </c>
      <c r="J54410" s="1">
        <v>44830</v>
      </c>
      <c r="K54410">
        <v>7</v>
      </c>
      <c r="L54410" t="s">
        <v>19</v>
      </c>
      <c r="M54410" s="9">
        <v>477.9</v>
      </c>
      <c r="N54410" s="8">
        <v>0.3</v>
      </c>
      <c r="O54410" s="10">
        <v>491</v>
      </c>
      <c r="P54410" t="s">
        <v>68695</v>
      </c>
      <c r="Q54410">
        <f>Table1[[#This Row],[Total_Amount_to_Repay]]-Table1[[#This Row],[Total_Amount]]</f>
        <v>42</v>
      </c>
    </row>
    <row r="54411" spans="1:17" x14ac:dyDescent="0.25">
      <c r="A54411" t="s">
        <v>54450</v>
      </c>
      <c r="B54411">
        <v>251377</v>
      </c>
      <c r="C54411" t="s">
        <v>17</v>
      </c>
      <c r="D54411">
        <v>230777</v>
      </c>
      <c r="E54411">
        <v>267278</v>
      </c>
      <c r="F54411" t="s">
        <v>18</v>
      </c>
      <c r="G54411">
        <v>1360</v>
      </c>
      <c r="H54411">
        <v>1370</v>
      </c>
      <c r="I54411" s="1">
        <v>44775</v>
      </c>
      <c r="J54411" s="1">
        <v>44782</v>
      </c>
      <c r="K54411">
        <v>7</v>
      </c>
      <c r="L54411" t="s">
        <v>19</v>
      </c>
      <c r="M54411" s="9">
        <v>408</v>
      </c>
      <c r="N54411" s="8">
        <v>0.3</v>
      </c>
      <c r="O54411" s="10">
        <v>411</v>
      </c>
      <c r="P54411" t="s">
        <v>68695</v>
      </c>
      <c r="Q54411">
        <f>Table1[[#This Row],[Total_Amount_to_Repay]]-Table1[[#This Row],[Total_Amount]]</f>
        <v>10</v>
      </c>
    </row>
    <row r="54412" spans="1:17" x14ac:dyDescent="0.25">
      <c r="A54412" t="s">
        <v>54451</v>
      </c>
      <c r="B54412">
        <v>114764</v>
      </c>
      <c r="C54412" t="s">
        <v>17</v>
      </c>
      <c r="D54412">
        <v>274394</v>
      </c>
      <c r="E54412">
        <v>267278</v>
      </c>
      <c r="F54412" t="s">
        <v>18</v>
      </c>
      <c r="G54412">
        <v>1587</v>
      </c>
      <c r="H54412">
        <v>1587</v>
      </c>
      <c r="I54412" s="1">
        <v>44838</v>
      </c>
      <c r="J54412" s="1">
        <v>44845</v>
      </c>
      <c r="K54412">
        <v>7</v>
      </c>
      <c r="L54412" t="s">
        <v>19</v>
      </c>
      <c r="M54412" s="9">
        <v>476.1</v>
      </c>
      <c r="N54412" s="8">
        <v>0.3</v>
      </c>
      <c r="O54412" s="10">
        <v>476</v>
      </c>
      <c r="P54412" t="s">
        <v>68695</v>
      </c>
      <c r="Q54412">
        <f>Table1[[#This Row],[Total_Amount_to_Repay]]-Table1[[#This Row],[Total_Amount]]</f>
        <v>0</v>
      </c>
    </row>
    <row r="54413" spans="1:17" x14ac:dyDescent="0.25">
      <c r="A54413" t="s">
        <v>54452</v>
      </c>
      <c r="B54413">
        <v>308480</v>
      </c>
      <c r="C54413" t="s">
        <v>17</v>
      </c>
      <c r="D54413">
        <v>374015</v>
      </c>
      <c r="E54413">
        <v>267278</v>
      </c>
      <c r="F54413" t="s">
        <v>22</v>
      </c>
      <c r="G54413">
        <v>6517</v>
      </c>
      <c r="H54413">
        <v>6746</v>
      </c>
      <c r="I54413" s="1">
        <v>45591</v>
      </c>
      <c r="J54413" s="1">
        <v>45598</v>
      </c>
      <c r="K54413">
        <v>7</v>
      </c>
      <c r="L54413" t="s">
        <v>19</v>
      </c>
      <c r="M54413" s="9">
        <v>1303</v>
      </c>
      <c r="N54413" s="8">
        <v>0.199938622065367</v>
      </c>
      <c r="O54413" s="10">
        <v>1349</v>
      </c>
      <c r="P54413" t="s">
        <v>68695</v>
      </c>
      <c r="Q54413">
        <f>Table1[[#This Row],[Total_Amount_to_Repay]]-Table1[[#This Row],[Total_Amount]]</f>
        <v>229</v>
      </c>
    </row>
    <row r="54414" spans="1:17" x14ac:dyDescent="0.25">
      <c r="A54414" t="s">
        <v>54453</v>
      </c>
      <c r="B54414">
        <v>150065</v>
      </c>
      <c r="C54414" t="s">
        <v>17</v>
      </c>
      <c r="D54414">
        <v>305644</v>
      </c>
      <c r="E54414">
        <v>267278</v>
      </c>
      <c r="F54414" t="s">
        <v>18</v>
      </c>
      <c r="G54414">
        <v>3267</v>
      </c>
      <c r="H54414">
        <v>3267</v>
      </c>
      <c r="I54414" s="1">
        <v>44893</v>
      </c>
      <c r="J54414" s="1">
        <v>44900</v>
      </c>
      <c r="K54414">
        <v>7</v>
      </c>
      <c r="L54414" t="s">
        <v>19</v>
      </c>
      <c r="M54414" s="9">
        <v>980.1</v>
      </c>
      <c r="N54414" s="8">
        <v>0.3</v>
      </c>
      <c r="O54414" s="10">
        <v>980</v>
      </c>
      <c r="P54414" t="s">
        <v>68695</v>
      </c>
      <c r="Q54414">
        <f>Table1[[#This Row],[Total_Amount_to_Repay]]-Table1[[#This Row],[Total_Amount]]</f>
        <v>0</v>
      </c>
    </row>
    <row r="54415" spans="1:17" x14ac:dyDescent="0.25">
      <c r="A54415" t="s">
        <v>54454</v>
      </c>
      <c r="B54415">
        <v>259121</v>
      </c>
      <c r="C54415" t="s">
        <v>17</v>
      </c>
      <c r="D54415">
        <v>220831</v>
      </c>
      <c r="E54415">
        <v>267278</v>
      </c>
      <c r="F54415" t="s">
        <v>18</v>
      </c>
      <c r="G54415">
        <v>405</v>
      </c>
      <c r="H54415">
        <v>411</v>
      </c>
      <c r="I54415" s="1">
        <v>44762</v>
      </c>
      <c r="J54415" s="1">
        <v>44769</v>
      </c>
      <c r="K54415">
        <v>7</v>
      </c>
      <c r="L54415" t="s">
        <v>19</v>
      </c>
      <c r="M54415" s="9">
        <v>121.5</v>
      </c>
      <c r="N54415" s="8">
        <v>0.3</v>
      </c>
      <c r="O54415" s="10">
        <v>123</v>
      </c>
      <c r="P54415" t="s">
        <v>68695</v>
      </c>
      <c r="Q54415">
        <f>Table1[[#This Row],[Total_Amount_to_Repay]]-Table1[[#This Row],[Total_Amount]]</f>
        <v>6</v>
      </c>
    </row>
    <row r="54416" spans="1:17" x14ac:dyDescent="0.25">
      <c r="A54416" t="s">
        <v>54455</v>
      </c>
      <c r="B54416">
        <v>246792</v>
      </c>
      <c r="C54416" t="s">
        <v>17</v>
      </c>
      <c r="D54416">
        <v>227305</v>
      </c>
      <c r="E54416">
        <v>267278</v>
      </c>
      <c r="F54416" t="s">
        <v>18</v>
      </c>
      <c r="G54416">
        <v>1684</v>
      </c>
      <c r="H54416">
        <v>1746</v>
      </c>
      <c r="I54416" s="1">
        <v>44771</v>
      </c>
      <c r="J54416" s="1">
        <v>44778</v>
      </c>
      <c r="K54416">
        <v>7</v>
      </c>
      <c r="L54416" t="s">
        <v>19</v>
      </c>
      <c r="M54416" s="9">
        <v>505.2</v>
      </c>
      <c r="N54416" s="8">
        <v>0.3</v>
      </c>
      <c r="O54416" s="10">
        <v>524</v>
      </c>
      <c r="P54416" t="s">
        <v>68695</v>
      </c>
      <c r="Q54416">
        <f>Table1[[#This Row],[Total_Amount_to_Repay]]-Table1[[#This Row],[Total_Amount]]</f>
        <v>62</v>
      </c>
    </row>
    <row r="54417" spans="1:17" x14ac:dyDescent="0.25">
      <c r="A54417" t="s">
        <v>54456</v>
      </c>
      <c r="B54417">
        <v>248649</v>
      </c>
      <c r="C54417" t="s">
        <v>17</v>
      </c>
      <c r="D54417">
        <v>300259</v>
      </c>
      <c r="E54417">
        <v>251804</v>
      </c>
      <c r="F54417" t="s">
        <v>37</v>
      </c>
      <c r="G54417">
        <v>14500</v>
      </c>
      <c r="H54417">
        <v>15325</v>
      </c>
      <c r="I54417" s="1">
        <v>44882</v>
      </c>
      <c r="J54417" s="1">
        <v>44896</v>
      </c>
      <c r="K54417">
        <v>14</v>
      </c>
      <c r="L54417" t="s">
        <v>19</v>
      </c>
      <c r="M54417" s="9">
        <v>1933</v>
      </c>
      <c r="N54417" s="8">
        <v>0.133310344827586</v>
      </c>
      <c r="O54417" s="10">
        <v>2043</v>
      </c>
      <c r="P54417" t="s">
        <v>68695</v>
      </c>
      <c r="Q54417">
        <f>Table1[[#This Row],[Total_Amount_to_Repay]]-Table1[[#This Row],[Total_Amount]]</f>
        <v>825</v>
      </c>
    </row>
    <row r="54418" spans="1:17" x14ac:dyDescent="0.25">
      <c r="A54418" t="s">
        <v>54457</v>
      </c>
      <c r="B54418">
        <v>247818</v>
      </c>
      <c r="C54418" t="s">
        <v>17</v>
      </c>
      <c r="D54418">
        <v>286826</v>
      </c>
      <c r="E54418">
        <v>267278</v>
      </c>
      <c r="F54418" t="s">
        <v>18</v>
      </c>
      <c r="G54418">
        <v>4559</v>
      </c>
      <c r="H54418">
        <v>4690</v>
      </c>
      <c r="I54418" s="1">
        <v>44856</v>
      </c>
      <c r="J54418" s="1">
        <v>44863</v>
      </c>
      <c r="K54418">
        <v>7</v>
      </c>
      <c r="L54418" t="s">
        <v>19</v>
      </c>
      <c r="M54418" s="9">
        <v>0</v>
      </c>
      <c r="N54418" s="8">
        <v>0</v>
      </c>
      <c r="O54418" s="10">
        <v>0</v>
      </c>
      <c r="P54418" t="s">
        <v>68695</v>
      </c>
      <c r="Q54418">
        <f>Table1[[#This Row],[Total_Amount_to_Repay]]-Table1[[#This Row],[Total_Amount]]</f>
        <v>131</v>
      </c>
    </row>
    <row r="54419" spans="1:17" x14ac:dyDescent="0.25">
      <c r="A54419" t="s">
        <v>54458</v>
      </c>
      <c r="B54419">
        <v>260080</v>
      </c>
      <c r="C54419" t="s">
        <v>17</v>
      </c>
      <c r="D54419">
        <v>246674</v>
      </c>
      <c r="E54419">
        <v>267278</v>
      </c>
      <c r="F54419" t="s">
        <v>18</v>
      </c>
      <c r="G54419">
        <v>12156</v>
      </c>
      <c r="H54419">
        <v>12156</v>
      </c>
      <c r="I54419" s="1">
        <v>44802</v>
      </c>
      <c r="J54419" s="1">
        <v>44809</v>
      </c>
      <c r="K54419">
        <v>7</v>
      </c>
      <c r="L54419" t="s">
        <v>19</v>
      </c>
      <c r="M54419" s="9">
        <v>3646.8</v>
      </c>
      <c r="N54419" s="8">
        <v>0.3</v>
      </c>
      <c r="O54419" s="10">
        <v>3647</v>
      </c>
      <c r="P54419" t="s">
        <v>68695</v>
      </c>
      <c r="Q54419">
        <f>Table1[[#This Row],[Total_Amount_to_Repay]]-Table1[[#This Row],[Total_Amount]]</f>
        <v>0</v>
      </c>
    </row>
    <row r="54420" spans="1:17" x14ac:dyDescent="0.25">
      <c r="A54420" t="s">
        <v>54459</v>
      </c>
      <c r="B54420">
        <v>249538</v>
      </c>
      <c r="C54420" t="s">
        <v>17</v>
      </c>
      <c r="D54420">
        <v>224615</v>
      </c>
      <c r="E54420">
        <v>267278</v>
      </c>
      <c r="F54420" t="s">
        <v>18</v>
      </c>
      <c r="G54420">
        <v>5199</v>
      </c>
      <c r="H54420">
        <v>5359</v>
      </c>
      <c r="I54420" s="1">
        <v>44767</v>
      </c>
      <c r="J54420" s="1">
        <v>44774</v>
      </c>
      <c r="K54420">
        <v>7</v>
      </c>
      <c r="L54420" t="s">
        <v>19</v>
      </c>
      <c r="M54420" s="9">
        <v>1559.7</v>
      </c>
      <c r="N54420" s="8">
        <v>0.3</v>
      </c>
      <c r="O54420" s="10">
        <v>1608</v>
      </c>
      <c r="P54420" t="s">
        <v>68695</v>
      </c>
      <c r="Q54420">
        <f>Table1[[#This Row],[Total_Amount_to_Repay]]-Table1[[#This Row],[Total_Amount]]</f>
        <v>160</v>
      </c>
    </row>
    <row r="54421" spans="1:17" x14ac:dyDescent="0.25">
      <c r="A54421" t="s">
        <v>54460</v>
      </c>
      <c r="B54421">
        <v>271250</v>
      </c>
      <c r="C54421" t="s">
        <v>17</v>
      </c>
      <c r="D54421">
        <v>280712</v>
      </c>
      <c r="E54421">
        <v>267278</v>
      </c>
      <c r="F54421" t="s">
        <v>18</v>
      </c>
      <c r="G54421">
        <v>10114</v>
      </c>
      <c r="H54421">
        <v>10237</v>
      </c>
      <c r="I54421" s="1">
        <v>44847</v>
      </c>
      <c r="J54421" s="1">
        <v>44854</v>
      </c>
      <c r="K54421">
        <v>7</v>
      </c>
      <c r="L54421" t="s">
        <v>19</v>
      </c>
      <c r="M54421" s="9">
        <v>3034.2</v>
      </c>
      <c r="N54421" s="8">
        <v>0.3</v>
      </c>
      <c r="O54421" s="10">
        <v>3071</v>
      </c>
      <c r="P54421" t="s">
        <v>68695</v>
      </c>
      <c r="Q54421">
        <f>Table1[[#This Row],[Total_Amount_to_Repay]]-Table1[[#This Row],[Total_Amount]]</f>
        <v>123</v>
      </c>
    </row>
    <row r="54422" spans="1:17" x14ac:dyDescent="0.25">
      <c r="A54422" t="s">
        <v>54461</v>
      </c>
      <c r="B54422">
        <v>255410</v>
      </c>
      <c r="C54422" t="s">
        <v>17</v>
      </c>
      <c r="D54422">
        <v>229241</v>
      </c>
      <c r="E54422">
        <v>267278</v>
      </c>
      <c r="F54422" t="s">
        <v>18</v>
      </c>
      <c r="G54422">
        <v>1800</v>
      </c>
      <c r="H54422">
        <v>1800</v>
      </c>
      <c r="I54422" s="1">
        <v>44774</v>
      </c>
      <c r="J54422" s="1">
        <v>44781</v>
      </c>
      <c r="K54422">
        <v>7</v>
      </c>
      <c r="L54422" t="s">
        <v>19</v>
      </c>
      <c r="M54422" s="9">
        <v>540</v>
      </c>
      <c r="N54422" s="8">
        <v>0.3</v>
      </c>
      <c r="O54422" s="10">
        <v>540</v>
      </c>
      <c r="P54422" t="s">
        <v>68695</v>
      </c>
      <c r="Q54422">
        <f>Table1[[#This Row],[Total_Amount_to_Repay]]-Table1[[#This Row],[Total_Amount]]</f>
        <v>0</v>
      </c>
    </row>
    <row r="54423" spans="1:17" x14ac:dyDescent="0.25">
      <c r="A54423" t="s">
        <v>54462</v>
      </c>
      <c r="B54423">
        <v>264477</v>
      </c>
      <c r="C54423" t="s">
        <v>17</v>
      </c>
      <c r="D54423">
        <v>293009</v>
      </c>
      <c r="E54423">
        <v>267278</v>
      </c>
      <c r="F54423" t="s">
        <v>18</v>
      </c>
      <c r="G54423">
        <v>17654</v>
      </c>
      <c r="H54423">
        <v>17654</v>
      </c>
      <c r="I54423" s="1">
        <v>44868</v>
      </c>
      <c r="J54423" s="1">
        <v>44875</v>
      </c>
      <c r="K54423">
        <v>7</v>
      </c>
      <c r="L54423" t="s">
        <v>19</v>
      </c>
      <c r="M54423" s="9">
        <v>3638.16</v>
      </c>
      <c r="N54423" s="8">
        <v>0.20608134133907299</v>
      </c>
      <c r="O54423" s="10">
        <v>3638</v>
      </c>
      <c r="P54423" t="s">
        <v>68695</v>
      </c>
      <c r="Q54423">
        <f>Table1[[#This Row],[Total_Amount_to_Repay]]-Table1[[#This Row],[Total_Amount]]</f>
        <v>0</v>
      </c>
    </row>
    <row r="54424" spans="1:17" x14ac:dyDescent="0.25">
      <c r="A54424" t="s">
        <v>54463</v>
      </c>
      <c r="B54424">
        <v>260950</v>
      </c>
      <c r="C54424" t="s">
        <v>17</v>
      </c>
      <c r="D54424">
        <v>252511</v>
      </c>
      <c r="E54424">
        <v>267278</v>
      </c>
      <c r="F54424" t="s">
        <v>18</v>
      </c>
      <c r="G54424">
        <v>16426</v>
      </c>
      <c r="H54424">
        <v>16426</v>
      </c>
      <c r="I54424" s="1">
        <v>44809</v>
      </c>
      <c r="J54424" s="1">
        <v>44816</v>
      </c>
      <c r="K54424">
        <v>7</v>
      </c>
      <c r="L54424" t="s">
        <v>19</v>
      </c>
      <c r="M54424" s="9">
        <v>3959.01</v>
      </c>
      <c r="N54424" s="8">
        <v>0.24102094240837699</v>
      </c>
      <c r="O54424" s="10">
        <v>3959</v>
      </c>
      <c r="P54424" t="s">
        <v>68695</v>
      </c>
      <c r="Q54424">
        <f>Table1[[#This Row],[Total_Amount_to_Repay]]-Table1[[#This Row],[Total_Amount]]</f>
        <v>0</v>
      </c>
    </row>
    <row r="54425" spans="1:17" x14ac:dyDescent="0.25">
      <c r="A54425" t="s">
        <v>54464</v>
      </c>
      <c r="B54425">
        <v>256188</v>
      </c>
      <c r="C54425" t="s">
        <v>17</v>
      </c>
      <c r="D54425">
        <v>301906</v>
      </c>
      <c r="E54425">
        <v>267278</v>
      </c>
      <c r="F54425" t="s">
        <v>18</v>
      </c>
      <c r="G54425">
        <v>6854</v>
      </c>
      <c r="H54425">
        <v>6896</v>
      </c>
      <c r="I54425" s="1">
        <v>44886</v>
      </c>
      <c r="J54425" s="1">
        <v>44893</v>
      </c>
      <c r="K54425">
        <v>7</v>
      </c>
      <c r="L54425" t="s">
        <v>19</v>
      </c>
      <c r="M54425" s="9">
        <v>2056.1999999999998</v>
      </c>
      <c r="N54425" s="8">
        <v>0.3</v>
      </c>
      <c r="O54425" s="10">
        <v>2069</v>
      </c>
      <c r="P54425" t="s">
        <v>68695</v>
      </c>
      <c r="Q54425">
        <f>Table1[[#This Row],[Total_Amount_to_Repay]]-Table1[[#This Row],[Total_Amount]]</f>
        <v>42</v>
      </c>
    </row>
    <row r="54426" spans="1:17" x14ac:dyDescent="0.25">
      <c r="A54426" t="s">
        <v>54465</v>
      </c>
      <c r="B54426">
        <v>255410</v>
      </c>
      <c r="C54426" t="s">
        <v>17</v>
      </c>
      <c r="D54426">
        <v>245540</v>
      </c>
      <c r="E54426">
        <v>267278</v>
      </c>
      <c r="F54426" t="s">
        <v>18</v>
      </c>
      <c r="G54426">
        <v>1010</v>
      </c>
      <c r="H54426">
        <v>1010</v>
      </c>
      <c r="I54426" s="1">
        <v>44800</v>
      </c>
      <c r="J54426" s="1">
        <v>44807</v>
      </c>
      <c r="K54426">
        <v>7</v>
      </c>
      <c r="L54426" t="s">
        <v>19</v>
      </c>
      <c r="M54426" s="9">
        <v>303</v>
      </c>
      <c r="N54426" s="8">
        <v>0.3</v>
      </c>
      <c r="O54426" s="10">
        <v>303</v>
      </c>
      <c r="P54426" t="s">
        <v>68695</v>
      </c>
      <c r="Q54426">
        <f>Table1[[#This Row],[Total_Amount_to_Repay]]-Table1[[#This Row],[Total_Amount]]</f>
        <v>0</v>
      </c>
    </row>
    <row r="54427" spans="1:17" x14ac:dyDescent="0.25">
      <c r="A54427" t="s">
        <v>54466</v>
      </c>
      <c r="B54427">
        <v>263235</v>
      </c>
      <c r="C54427" t="s">
        <v>17</v>
      </c>
      <c r="D54427">
        <v>273759</v>
      </c>
      <c r="E54427">
        <v>267278</v>
      </c>
      <c r="F54427" t="s">
        <v>18</v>
      </c>
      <c r="G54427">
        <v>2499</v>
      </c>
      <c r="H54427">
        <v>2499</v>
      </c>
      <c r="I54427" s="1">
        <v>44837</v>
      </c>
      <c r="J54427" s="1">
        <v>44844</v>
      </c>
      <c r="K54427">
        <v>7</v>
      </c>
      <c r="L54427" t="s">
        <v>19</v>
      </c>
      <c r="M54427" s="9">
        <v>749.7</v>
      </c>
      <c r="N54427" s="8">
        <v>0.3</v>
      </c>
      <c r="O54427" s="10">
        <v>750</v>
      </c>
      <c r="P54427" t="s">
        <v>68695</v>
      </c>
      <c r="Q54427">
        <f>Table1[[#This Row],[Total_Amount_to_Repay]]-Table1[[#This Row],[Total_Amount]]</f>
        <v>0</v>
      </c>
    </row>
    <row r="54428" spans="1:17" x14ac:dyDescent="0.25">
      <c r="A54428" t="s">
        <v>54467</v>
      </c>
      <c r="B54428">
        <v>261768</v>
      </c>
      <c r="C54428" t="s">
        <v>17</v>
      </c>
      <c r="D54428">
        <v>240452</v>
      </c>
      <c r="E54428">
        <v>267278</v>
      </c>
      <c r="F54428" t="s">
        <v>18</v>
      </c>
      <c r="G54428">
        <v>2599</v>
      </c>
      <c r="H54428">
        <v>2657</v>
      </c>
      <c r="I54428" s="1">
        <v>44793</v>
      </c>
      <c r="J54428" s="1">
        <v>44800</v>
      </c>
      <c r="K54428">
        <v>7</v>
      </c>
      <c r="L54428" t="s">
        <v>19</v>
      </c>
      <c r="M54428" s="9">
        <v>779.7</v>
      </c>
      <c r="N54428" s="8">
        <v>0.3</v>
      </c>
      <c r="O54428" s="10">
        <v>797</v>
      </c>
      <c r="P54428" t="s">
        <v>68695</v>
      </c>
      <c r="Q54428">
        <f>Table1[[#This Row],[Total_Amount_to_Repay]]-Table1[[#This Row],[Total_Amount]]</f>
        <v>58</v>
      </c>
    </row>
    <row r="54429" spans="1:17" x14ac:dyDescent="0.25">
      <c r="A54429" t="s">
        <v>54468</v>
      </c>
      <c r="B54429">
        <v>246023</v>
      </c>
      <c r="C54429" t="s">
        <v>17</v>
      </c>
      <c r="D54429">
        <v>305882</v>
      </c>
      <c r="E54429">
        <v>267278</v>
      </c>
      <c r="F54429" t="s">
        <v>18</v>
      </c>
      <c r="G54429">
        <v>4140</v>
      </c>
      <c r="H54429">
        <v>4199</v>
      </c>
      <c r="I54429" s="1">
        <v>44894</v>
      </c>
      <c r="J54429" s="1">
        <v>44901</v>
      </c>
      <c r="K54429">
        <v>7</v>
      </c>
      <c r="L54429" t="s">
        <v>19</v>
      </c>
      <c r="M54429" s="9">
        <v>1242</v>
      </c>
      <c r="N54429" s="8">
        <v>0.3</v>
      </c>
      <c r="O54429" s="10">
        <v>1260</v>
      </c>
      <c r="P54429" t="s">
        <v>68695</v>
      </c>
      <c r="Q54429">
        <f>Table1[[#This Row],[Total_Amount_to_Repay]]-Table1[[#This Row],[Total_Amount]]</f>
        <v>59</v>
      </c>
    </row>
    <row r="54430" spans="1:17" x14ac:dyDescent="0.25">
      <c r="A54430" t="s">
        <v>54469</v>
      </c>
      <c r="B54430">
        <v>259768</v>
      </c>
      <c r="C54430" t="s">
        <v>17</v>
      </c>
      <c r="D54430">
        <v>253490</v>
      </c>
      <c r="E54430">
        <v>267278</v>
      </c>
      <c r="F54430" t="s">
        <v>18</v>
      </c>
      <c r="G54430">
        <v>399</v>
      </c>
      <c r="H54430">
        <v>414</v>
      </c>
      <c r="I54430" s="1">
        <v>44810</v>
      </c>
      <c r="J54430" s="1">
        <v>44817</v>
      </c>
      <c r="K54430">
        <v>7</v>
      </c>
      <c r="L54430" t="s">
        <v>19</v>
      </c>
      <c r="M54430" s="9">
        <v>0</v>
      </c>
      <c r="N54430" s="8">
        <v>0</v>
      </c>
      <c r="O54430" s="10">
        <v>0</v>
      </c>
      <c r="P54430" t="s">
        <v>68695</v>
      </c>
      <c r="Q54430">
        <f>Table1[[#This Row],[Total_Amount_to_Repay]]-Table1[[#This Row],[Total_Amount]]</f>
        <v>15</v>
      </c>
    </row>
    <row r="54431" spans="1:17" x14ac:dyDescent="0.25">
      <c r="A54431" t="s">
        <v>54470</v>
      </c>
      <c r="B54431">
        <v>27288</v>
      </c>
      <c r="C54431" t="s">
        <v>17</v>
      </c>
      <c r="D54431">
        <v>244266</v>
      </c>
      <c r="E54431">
        <v>251804</v>
      </c>
      <c r="F54431" t="s">
        <v>58</v>
      </c>
      <c r="G54431">
        <v>52000</v>
      </c>
      <c r="H54431">
        <v>55640</v>
      </c>
      <c r="I54431" s="1">
        <v>44798</v>
      </c>
      <c r="J54431" s="1">
        <v>44828</v>
      </c>
      <c r="K54431">
        <v>30</v>
      </c>
      <c r="L54431" t="s">
        <v>19</v>
      </c>
      <c r="M54431" s="9">
        <v>1468.65</v>
      </c>
      <c r="N54431" s="8">
        <v>2.82432692307692E-2</v>
      </c>
      <c r="O54431" s="10">
        <v>1571</v>
      </c>
      <c r="P54431" t="s">
        <v>68695</v>
      </c>
      <c r="Q54431">
        <f>Table1[[#This Row],[Total_Amount_to_Repay]]-Table1[[#This Row],[Total_Amount]]</f>
        <v>3640</v>
      </c>
    </row>
    <row r="54432" spans="1:17" x14ac:dyDescent="0.25">
      <c r="A54432" t="s">
        <v>54471</v>
      </c>
      <c r="B54432">
        <v>251285</v>
      </c>
      <c r="C54432" t="s">
        <v>17</v>
      </c>
      <c r="D54432">
        <v>297357</v>
      </c>
      <c r="E54432">
        <v>251804</v>
      </c>
      <c r="F54432" t="s">
        <v>37</v>
      </c>
      <c r="G54432">
        <v>22366</v>
      </c>
      <c r="H54432">
        <v>23585</v>
      </c>
      <c r="I54432" s="1">
        <v>44876</v>
      </c>
      <c r="J54432" s="1">
        <v>44890</v>
      </c>
      <c r="K54432">
        <v>14</v>
      </c>
      <c r="L54432" t="s">
        <v>19</v>
      </c>
      <c r="M54432" s="9">
        <v>4473</v>
      </c>
      <c r="N54432" s="8">
        <v>0.199991057855673</v>
      </c>
      <c r="O54432" s="10">
        <v>4717</v>
      </c>
      <c r="P54432" t="s">
        <v>68695</v>
      </c>
      <c r="Q54432">
        <f>Table1[[#This Row],[Total_Amount_to_Repay]]-Table1[[#This Row],[Total_Amount]]</f>
        <v>1219</v>
      </c>
    </row>
    <row r="54433" spans="1:17" x14ac:dyDescent="0.25">
      <c r="A54433" t="s">
        <v>54472</v>
      </c>
      <c r="B54433">
        <v>262418</v>
      </c>
      <c r="C54433" t="s">
        <v>17</v>
      </c>
      <c r="D54433">
        <v>232964</v>
      </c>
      <c r="E54433">
        <v>267278</v>
      </c>
      <c r="F54433" t="s">
        <v>18</v>
      </c>
      <c r="G54433">
        <v>6000</v>
      </c>
      <c r="H54433">
        <v>6162</v>
      </c>
      <c r="I54433" s="1">
        <v>44779</v>
      </c>
      <c r="J54433" s="1">
        <v>44786</v>
      </c>
      <c r="K54433">
        <v>7</v>
      </c>
      <c r="L54433" t="s">
        <v>19</v>
      </c>
      <c r="M54433" s="9">
        <v>1800</v>
      </c>
      <c r="N54433" s="8">
        <v>0.3</v>
      </c>
      <c r="O54433" s="10">
        <v>1849</v>
      </c>
      <c r="P54433" t="s">
        <v>68695</v>
      </c>
      <c r="Q54433">
        <f>Table1[[#This Row],[Total_Amount_to_Repay]]-Table1[[#This Row],[Total_Amount]]</f>
        <v>162</v>
      </c>
    </row>
    <row r="54434" spans="1:17" x14ac:dyDescent="0.25">
      <c r="A54434" t="s">
        <v>54473</v>
      </c>
      <c r="B54434">
        <v>266231</v>
      </c>
      <c r="C54434" t="s">
        <v>17</v>
      </c>
      <c r="D54434">
        <v>221972</v>
      </c>
      <c r="E54434">
        <v>267278</v>
      </c>
      <c r="F54434" t="s">
        <v>18</v>
      </c>
      <c r="G54434">
        <v>7634</v>
      </c>
      <c r="H54434">
        <v>7868</v>
      </c>
      <c r="I54434" s="1">
        <v>44764</v>
      </c>
      <c r="J54434" s="1">
        <v>44771</v>
      </c>
      <c r="K54434">
        <v>7</v>
      </c>
      <c r="L54434" t="s">
        <v>19</v>
      </c>
      <c r="M54434" s="9">
        <v>2290.1999999999998</v>
      </c>
      <c r="N54434" s="8">
        <v>0.3</v>
      </c>
      <c r="O54434" s="10">
        <v>2360</v>
      </c>
      <c r="P54434" t="s">
        <v>68695</v>
      </c>
      <c r="Q54434">
        <f>Table1[[#This Row],[Total_Amount_to_Repay]]-Table1[[#This Row],[Total_Amount]]</f>
        <v>234</v>
      </c>
    </row>
    <row r="54435" spans="1:17" x14ac:dyDescent="0.25">
      <c r="A54435" t="s">
        <v>54474</v>
      </c>
      <c r="B54435">
        <v>246059</v>
      </c>
      <c r="C54435" t="s">
        <v>17</v>
      </c>
      <c r="D54435">
        <v>221967</v>
      </c>
      <c r="E54435">
        <v>267278</v>
      </c>
      <c r="F54435" t="s">
        <v>18</v>
      </c>
      <c r="G54435">
        <v>11015</v>
      </c>
      <c r="H54435">
        <v>11361</v>
      </c>
      <c r="I54435" s="1">
        <v>44764</v>
      </c>
      <c r="J54435" s="1">
        <v>44771</v>
      </c>
      <c r="K54435">
        <v>7</v>
      </c>
      <c r="L54435" t="s">
        <v>19</v>
      </c>
      <c r="M54435" s="9">
        <v>3304.5</v>
      </c>
      <c r="N54435" s="8">
        <v>0.3</v>
      </c>
      <c r="O54435" s="10">
        <v>3408</v>
      </c>
      <c r="P54435" t="s">
        <v>68695</v>
      </c>
      <c r="Q54435">
        <f>Table1[[#This Row],[Total_Amount_to_Repay]]-Table1[[#This Row],[Total_Amount]]</f>
        <v>346</v>
      </c>
    </row>
    <row r="54436" spans="1:17" x14ac:dyDescent="0.25">
      <c r="A54436" t="s">
        <v>54475</v>
      </c>
      <c r="B54436">
        <v>251819</v>
      </c>
      <c r="C54436" t="s">
        <v>17</v>
      </c>
      <c r="D54436">
        <v>218532</v>
      </c>
      <c r="E54436">
        <v>267278</v>
      </c>
      <c r="F54436" t="s">
        <v>18</v>
      </c>
      <c r="G54436">
        <v>23105</v>
      </c>
      <c r="H54436">
        <v>23869</v>
      </c>
      <c r="I54436" s="1">
        <v>44760</v>
      </c>
      <c r="J54436" s="1">
        <v>44767</v>
      </c>
      <c r="K54436">
        <v>7</v>
      </c>
      <c r="L54436" t="s">
        <v>19</v>
      </c>
      <c r="M54436" s="9">
        <v>6931.5</v>
      </c>
      <c r="N54436" s="8">
        <v>0.3</v>
      </c>
      <c r="O54436" s="10">
        <v>7161</v>
      </c>
      <c r="P54436" t="s">
        <v>68695</v>
      </c>
      <c r="Q54436">
        <f>Table1[[#This Row],[Total_Amount_to_Repay]]-Table1[[#This Row],[Total_Amount]]</f>
        <v>764</v>
      </c>
    </row>
    <row r="54437" spans="1:17" x14ac:dyDescent="0.25">
      <c r="A54437" t="s">
        <v>54476</v>
      </c>
      <c r="B54437">
        <v>261875</v>
      </c>
      <c r="C54437" t="s">
        <v>17</v>
      </c>
      <c r="D54437">
        <v>216704</v>
      </c>
      <c r="E54437">
        <v>267278</v>
      </c>
      <c r="F54437" t="s">
        <v>18</v>
      </c>
      <c r="G54437">
        <v>7414</v>
      </c>
      <c r="H54437">
        <v>7414</v>
      </c>
      <c r="I54437" s="1">
        <v>44757</v>
      </c>
      <c r="J54437" s="1">
        <v>44764</v>
      </c>
      <c r="K54437">
        <v>7</v>
      </c>
      <c r="L54437" t="s">
        <v>19</v>
      </c>
      <c r="M54437" s="9">
        <v>2224.1999999999998</v>
      </c>
      <c r="N54437" s="8">
        <v>0.3</v>
      </c>
      <c r="O54437" s="10">
        <v>2224</v>
      </c>
      <c r="P54437" t="s">
        <v>68695</v>
      </c>
      <c r="Q54437">
        <f>Table1[[#This Row],[Total_Amount_to_Repay]]-Table1[[#This Row],[Total_Amount]]</f>
        <v>0</v>
      </c>
    </row>
    <row r="54438" spans="1:17" x14ac:dyDescent="0.25">
      <c r="A54438" t="s">
        <v>54477</v>
      </c>
      <c r="B54438">
        <v>257897</v>
      </c>
      <c r="C54438" t="s">
        <v>17</v>
      </c>
      <c r="D54438">
        <v>230133</v>
      </c>
      <c r="E54438">
        <v>267278</v>
      </c>
      <c r="F54438" t="s">
        <v>18</v>
      </c>
      <c r="G54438">
        <v>595</v>
      </c>
      <c r="H54438">
        <v>597</v>
      </c>
      <c r="I54438" s="1">
        <v>44775</v>
      </c>
      <c r="J54438" s="1">
        <v>44782</v>
      </c>
      <c r="K54438">
        <v>7</v>
      </c>
      <c r="L54438" t="s">
        <v>19</v>
      </c>
      <c r="M54438" s="9">
        <v>178.5</v>
      </c>
      <c r="N54438" s="8">
        <v>0.3</v>
      </c>
      <c r="O54438" s="10">
        <v>179</v>
      </c>
      <c r="P54438" t="s">
        <v>68695</v>
      </c>
      <c r="Q54438">
        <f>Table1[[#This Row],[Total_Amount_to_Repay]]-Table1[[#This Row],[Total_Amount]]</f>
        <v>2</v>
      </c>
    </row>
    <row r="54439" spans="1:17" x14ac:dyDescent="0.25">
      <c r="A54439" t="s">
        <v>54478</v>
      </c>
      <c r="B54439">
        <v>265119</v>
      </c>
      <c r="C54439" t="s">
        <v>17</v>
      </c>
      <c r="D54439">
        <v>282709</v>
      </c>
      <c r="E54439">
        <v>267278</v>
      </c>
      <c r="F54439" t="s">
        <v>18</v>
      </c>
      <c r="G54439">
        <v>3950</v>
      </c>
      <c r="H54439">
        <v>4058</v>
      </c>
      <c r="I54439" s="1">
        <v>44849</v>
      </c>
      <c r="J54439" s="1">
        <v>44856</v>
      </c>
      <c r="K54439">
        <v>7</v>
      </c>
      <c r="L54439" t="s">
        <v>19</v>
      </c>
      <c r="M54439" s="9">
        <v>0</v>
      </c>
      <c r="N54439" s="8">
        <v>0</v>
      </c>
      <c r="O54439" s="10">
        <v>0</v>
      </c>
      <c r="P54439" t="s">
        <v>68695</v>
      </c>
      <c r="Q54439">
        <f>Table1[[#This Row],[Total_Amount_to_Repay]]-Table1[[#This Row],[Total_Amount]]</f>
        <v>108</v>
      </c>
    </row>
    <row r="54440" spans="1:17" x14ac:dyDescent="0.25">
      <c r="A54440" t="s">
        <v>54479</v>
      </c>
      <c r="B54440">
        <v>261199</v>
      </c>
      <c r="C54440" t="s">
        <v>17</v>
      </c>
      <c r="D54440">
        <v>297689</v>
      </c>
      <c r="E54440">
        <v>267278</v>
      </c>
      <c r="F54440" t="s">
        <v>18</v>
      </c>
      <c r="G54440">
        <v>5245</v>
      </c>
      <c r="H54440">
        <v>5245</v>
      </c>
      <c r="I54440" s="1">
        <v>44877</v>
      </c>
      <c r="J54440" s="1">
        <v>44884</v>
      </c>
      <c r="K54440">
        <v>7</v>
      </c>
      <c r="L54440" t="s">
        <v>19</v>
      </c>
      <c r="M54440" s="9">
        <v>1573.5</v>
      </c>
      <c r="N54440" s="8">
        <v>0.3</v>
      </c>
      <c r="O54440" s="10">
        <v>1574</v>
      </c>
      <c r="P54440" t="s">
        <v>68695</v>
      </c>
      <c r="Q54440">
        <f>Table1[[#This Row],[Total_Amount_to_Repay]]-Table1[[#This Row],[Total_Amount]]</f>
        <v>0</v>
      </c>
    </row>
    <row r="54441" spans="1:17" x14ac:dyDescent="0.25">
      <c r="A54441" t="s">
        <v>54480</v>
      </c>
      <c r="B54441">
        <v>260248</v>
      </c>
      <c r="C54441" t="s">
        <v>17</v>
      </c>
      <c r="D54441">
        <v>237018</v>
      </c>
      <c r="E54441">
        <v>267278</v>
      </c>
      <c r="F54441" t="s">
        <v>18</v>
      </c>
      <c r="G54441">
        <v>4989</v>
      </c>
      <c r="H54441">
        <v>4989</v>
      </c>
      <c r="I54441" s="1">
        <v>44788</v>
      </c>
      <c r="J54441" s="1">
        <v>44795</v>
      </c>
      <c r="K54441">
        <v>7</v>
      </c>
      <c r="L54441" t="s">
        <v>19</v>
      </c>
      <c r="M54441" s="9">
        <v>1496.7</v>
      </c>
      <c r="N54441" s="8">
        <v>0.3</v>
      </c>
      <c r="O54441" s="10">
        <v>1497</v>
      </c>
      <c r="P54441" t="s">
        <v>68695</v>
      </c>
      <c r="Q54441">
        <f>Table1[[#This Row],[Total_Amount_to_Repay]]-Table1[[#This Row],[Total_Amount]]</f>
        <v>0</v>
      </c>
    </row>
    <row r="54442" spans="1:17" x14ac:dyDescent="0.25">
      <c r="A54442" t="s">
        <v>54481</v>
      </c>
      <c r="B54442">
        <v>263262</v>
      </c>
      <c r="C54442" t="s">
        <v>17</v>
      </c>
      <c r="D54442">
        <v>276399</v>
      </c>
      <c r="E54442">
        <v>267278</v>
      </c>
      <c r="F54442" t="s">
        <v>18</v>
      </c>
      <c r="G54442">
        <v>3629</v>
      </c>
      <c r="H54442">
        <v>3655</v>
      </c>
      <c r="I54442" s="1">
        <v>44841</v>
      </c>
      <c r="J54442" s="1">
        <v>44848</v>
      </c>
      <c r="K54442">
        <v>7</v>
      </c>
      <c r="L54442" t="s">
        <v>19</v>
      </c>
      <c r="M54442" s="9">
        <v>1088.7</v>
      </c>
      <c r="N54442" s="8">
        <v>0.3</v>
      </c>
      <c r="O54442" s="10">
        <v>1097</v>
      </c>
      <c r="P54442" t="s">
        <v>68695</v>
      </c>
      <c r="Q54442">
        <f>Table1[[#This Row],[Total_Amount_to_Repay]]-Table1[[#This Row],[Total_Amount]]</f>
        <v>26</v>
      </c>
    </row>
    <row r="54443" spans="1:17" x14ac:dyDescent="0.25">
      <c r="A54443" t="s">
        <v>54482</v>
      </c>
      <c r="B54443">
        <v>246320</v>
      </c>
      <c r="C54443" t="s">
        <v>17</v>
      </c>
      <c r="D54443">
        <v>233179</v>
      </c>
      <c r="E54443">
        <v>267278</v>
      </c>
      <c r="F54443" t="s">
        <v>18</v>
      </c>
      <c r="G54443">
        <v>11035</v>
      </c>
      <c r="H54443">
        <v>11270</v>
      </c>
      <c r="I54443" s="1">
        <v>44781</v>
      </c>
      <c r="J54443" s="1">
        <v>44788</v>
      </c>
      <c r="K54443">
        <v>7</v>
      </c>
      <c r="L54443" t="s">
        <v>19</v>
      </c>
      <c r="M54443" s="9">
        <v>3310.5</v>
      </c>
      <c r="N54443" s="8">
        <v>0.3</v>
      </c>
      <c r="O54443" s="10">
        <v>3381</v>
      </c>
      <c r="P54443" t="s">
        <v>68695</v>
      </c>
      <c r="Q54443">
        <f>Table1[[#This Row],[Total_Amount_to_Repay]]-Table1[[#This Row],[Total_Amount]]</f>
        <v>235</v>
      </c>
    </row>
    <row r="54444" spans="1:17" x14ac:dyDescent="0.25">
      <c r="A54444" t="s">
        <v>54483</v>
      </c>
      <c r="B54444">
        <v>270449</v>
      </c>
      <c r="C54444" t="s">
        <v>17</v>
      </c>
      <c r="D54444">
        <v>260047</v>
      </c>
      <c r="E54444">
        <v>267278</v>
      </c>
      <c r="F54444" t="s">
        <v>18</v>
      </c>
      <c r="G54444">
        <v>4629</v>
      </c>
      <c r="H54444">
        <v>4653</v>
      </c>
      <c r="I54444" s="1">
        <v>44819</v>
      </c>
      <c r="J54444" s="1">
        <v>44826</v>
      </c>
      <c r="K54444">
        <v>7</v>
      </c>
      <c r="L54444" t="s">
        <v>19</v>
      </c>
      <c r="M54444" s="9">
        <v>248.89</v>
      </c>
      <c r="N54444" s="8">
        <v>5.3767552387124599E-2</v>
      </c>
      <c r="O54444" s="10">
        <v>250</v>
      </c>
      <c r="P54444" t="s">
        <v>68695</v>
      </c>
      <c r="Q54444">
        <f>Table1[[#This Row],[Total_Amount_to_Repay]]-Table1[[#This Row],[Total_Amount]]</f>
        <v>24</v>
      </c>
    </row>
    <row r="54445" spans="1:17" x14ac:dyDescent="0.25">
      <c r="A54445" t="s">
        <v>54484</v>
      </c>
      <c r="B54445">
        <v>260248</v>
      </c>
      <c r="C54445" t="s">
        <v>17</v>
      </c>
      <c r="D54445">
        <v>281300</v>
      </c>
      <c r="E54445">
        <v>267278</v>
      </c>
      <c r="F54445" t="s">
        <v>18</v>
      </c>
      <c r="G54445">
        <v>5619</v>
      </c>
      <c r="H54445">
        <v>5687</v>
      </c>
      <c r="I54445" s="1">
        <v>44848</v>
      </c>
      <c r="J54445" s="1">
        <v>44855</v>
      </c>
      <c r="K54445">
        <v>7</v>
      </c>
      <c r="L54445" t="s">
        <v>19</v>
      </c>
      <c r="M54445" s="9">
        <v>1685.7</v>
      </c>
      <c r="N54445" s="8">
        <v>0.3</v>
      </c>
      <c r="O54445" s="10">
        <v>1706</v>
      </c>
      <c r="P54445" t="s">
        <v>68695</v>
      </c>
      <c r="Q54445">
        <f>Table1[[#This Row],[Total_Amount_to_Repay]]-Table1[[#This Row],[Total_Amount]]</f>
        <v>68</v>
      </c>
    </row>
    <row r="54446" spans="1:17" x14ac:dyDescent="0.25">
      <c r="A54446" t="s">
        <v>54485</v>
      </c>
      <c r="B54446">
        <v>240415</v>
      </c>
      <c r="C54446" t="s">
        <v>17</v>
      </c>
      <c r="D54446">
        <v>249355</v>
      </c>
      <c r="E54446">
        <v>267278</v>
      </c>
      <c r="F54446" t="s">
        <v>18</v>
      </c>
      <c r="G54446">
        <v>4754</v>
      </c>
      <c r="H54446">
        <v>4754</v>
      </c>
      <c r="I54446" s="1">
        <v>44805</v>
      </c>
      <c r="J54446" s="1">
        <v>44812</v>
      </c>
      <c r="K54446">
        <v>7</v>
      </c>
      <c r="L54446" t="s">
        <v>19</v>
      </c>
      <c r="M54446" s="9">
        <v>911.2</v>
      </c>
      <c r="N54446" s="8">
        <v>0.19167017248632701</v>
      </c>
      <c r="O54446" s="10">
        <v>911</v>
      </c>
      <c r="P54446" t="s">
        <v>68695</v>
      </c>
      <c r="Q54446">
        <f>Table1[[#This Row],[Total_Amount_to_Repay]]-Table1[[#This Row],[Total_Amount]]</f>
        <v>0</v>
      </c>
    </row>
    <row r="54447" spans="1:17" x14ac:dyDescent="0.25">
      <c r="A54447" t="s">
        <v>54486</v>
      </c>
      <c r="B54447">
        <v>241729</v>
      </c>
      <c r="C54447" t="s">
        <v>17</v>
      </c>
      <c r="D54447">
        <v>276243</v>
      </c>
      <c r="E54447">
        <v>267278</v>
      </c>
      <c r="F54447" t="s">
        <v>18</v>
      </c>
      <c r="G54447">
        <v>21897</v>
      </c>
      <c r="H54447">
        <v>22079</v>
      </c>
      <c r="I54447" s="1">
        <v>44840</v>
      </c>
      <c r="J54447" s="1">
        <v>44847</v>
      </c>
      <c r="K54447">
        <v>7</v>
      </c>
      <c r="L54447" t="s">
        <v>19</v>
      </c>
      <c r="M54447" s="9">
        <v>0</v>
      </c>
      <c r="N54447" s="8">
        <v>0</v>
      </c>
      <c r="O54447" s="10">
        <v>0</v>
      </c>
      <c r="P54447" t="s">
        <v>68695</v>
      </c>
      <c r="Q54447">
        <f>Table1[[#This Row],[Total_Amount_to_Repay]]-Table1[[#This Row],[Total_Amount]]</f>
        <v>182</v>
      </c>
    </row>
    <row r="54448" spans="1:17" x14ac:dyDescent="0.25">
      <c r="A54448" t="s">
        <v>54487</v>
      </c>
      <c r="B54448">
        <v>268614</v>
      </c>
      <c r="C54448" t="s">
        <v>17</v>
      </c>
      <c r="D54448">
        <v>209941</v>
      </c>
      <c r="E54448">
        <v>267278</v>
      </c>
      <c r="F54448" t="s">
        <v>58</v>
      </c>
      <c r="G54448">
        <v>25000</v>
      </c>
      <c r="H54448">
        <v>28000</v>
      </c>
      <c r="I54448" s="1">
        <v>44749</v>
      </c>
      <c r="J54448" s="1">
        <v>44809</v>
      </c>
      <c r="K54448">
        <v>60</v>
      </c>
      <c r="L54448" t="s">
        <v>130</v>
      </c>
      <c r="M54448" s="9">
        <v>3333</v>
      </c>
      <c r="N54448" s="8">
        <v>0.13331999999999999</v>
      </c>
      <c r="O54448" s="10">
        <v>3733</v>
      </c>
      <c r="P54448" t="s">
        <v>68695</v>
      </c>
      <c r="Q54448">
        <f>Table1[[#This Row],[Total_Amount_to_Repay]]-Table1[[#This Row],[Total_Amount]]</f>
        <v>3000</v>
      </c>
    </row>
    <row r="54449" spans="1:17" x14ac:dyDescent="0.25">
      <c r="A54449" t="s">
        <v>54488</v>
      </c>
      <c r="B54449">
        <v>264732</v>
      </c>
      <c r="C54449" t="s">
        <v>17</v>
      </c>
      <c r="D54449">
        <v>218833</v>
      </c>
      <c r="E54449">
        <v>267278</v>
      </c>
      <c r="F54449" t="s">
        <v>18</v>
      </c>
      <c r="G54449">
        <v>2289</v>
      </c>
      <c r="H54449">
        <v>2289</v>
      </c>
      <c r="I54449" s="1">
        <v>44760</v>
      </c>
      <c r="J54449" s="1">
        <v>44767</v>
      </c>
      <c r="K54449">
        <v>7</v>
      </c>
      <c r="L54449" t="s">
        <v>19</v>
      </c>
      <c r="M54449" s="9">
        <v>686.7</v>
      </c>
      <c r="N54449" s="8">
        <v>0.3</v>
      </c>
      <c r="O54449" s="10">
        <v>687</v>
      </c>
      <c r="P54449" t="s">
        <v>68695</v>
      </c>
      <c r="Q54449">
        <f>Table1[[#This Row],[Total_Amount_to_Repay]]-Table1[[#This Row],[Total_Amount]]</f>
        <v>0</v>
      </c>
    </row>
    <row r="54450" spans="1:17" x14ac:dyDescent="0.25">
      <c r="A54450" t="s">
        <v>54489</v>
      </c>
      <c r="B54450">
        <v>261555</v>
      </c>
      <c r="C54450" t="s">
        <v>17</v>
      </c>
      <c r="D54450">
        <v>216519</v>
      </c>
      <c r="E54450">
        <v>267278</v>
      </c>
      <c r="F54450" t="s">
        <v>18</v>
      </c>
      <c r="G54450">
        <v>8288</v>
      </c>
      <c r="H54450">
        <v>8338</v>
      </c>
      <c r="I54450" s="1">
        <v>44757</v>
      </c>
      <c r="J54450" s="1">
        <v>44764</v>
      </c>
      <c r="K54450">
        <v>7</v>
      </c>
      <c r="L54450" t="s">
        <v>19</v>
      </c>
      <c r="M54450" s="9">
        <v>2486.4</v>
      </c>
      <c r="N54450" s="8">
        <v>0.3</v>
      </c>
      <c r="O54450" s="10">
        <v>2501</v>
      </c>
      <c r="P54450" t="s">
        <v>68695</v>
      </c>
      <c r="Q54450">
        <f>Table1[[#This Row],[Total_Amount_to_Repay]]-Table1[[#This Row],[Total_Amount]]</f>
        <v>50</v>
      </c>
    </row>
    <row r="54451" spans="1:17" x14ac:dyDescent="0.25">
      <c r="A54451" t="s">
        <v>54490</v>
      </c>
      <c r="B54451">
        <v>308460</v>
      </c>
      <c r="C54451" t="s">
        <v>17</v>
      </c>
      <c r="D54451">
        <v>368564</v>
      </c>
      <c r="E54451">
        <v>251804</v>
      </c>
      <c r="F54451" t="s">
        <v>22</v>
      </c>
      <c r="G54451">
        <v>4150</v>
      </c>
      <c r="H54451">
        <v>4326</v>
      </c>
      <c r="I54451" s="1">
        <v>45509</v>
      </c>
      <c r="J54451" s="1">
        <v>45516</v>
      </c>
      <c r="K54451">
        <v>7</v>
      </c>
      <c r="L54451" t="s">
        <v>19</v>
      </c>
      <c r="M54451" s="9">
        <v>830</v>
      </c>
      <c r="N54451" s="8">
        <v>0.2</v>
      </c>
      <c r="O54451" s="10">
        <v>865</v>
      </c>
      <c r="P54451" t="s">
        <v>68695</v>
      </c>
      <c r="Q54451">
        <f>Table1[[#This Row],[Total_Amount_to_Repay]]-Table1[[#This Row],[Total_Amount]]</f>
        <v>176</v>
      </c>
    </row>
    <row r="54452" spans="1:17" x14ac:dyDescent="0.25">
      <c r="A54452" t="s">
        <v>54491</v>
      </c>
      <c r="B54452">
        <v>260068</v>
      </c>
      <c r="C54452" t="s">
        <v>17</v>
      </c>
      <c r="D54452">
        <v>225844</v>
      </c>
      <c r="E54452">
        <v>267278</v>
      </c>
      <c r="F54452" t="s">
        <v>18</v>
      </c>
      <c r="G54452">
        <v>26745</v>
      </c>
      <c r="H54452">
        <v>26745</v>
      </c>
      <c r="I54452" s="1">
        <v>44769</v>
      </c>
      <c r="J54452" s="1">
        <v>44776</v>
      </c>
      <c r="K54452">
        <v>7</v>
      </c>
      <c r="L54452" t="s">
        <v>19</v>
      </c>
      <c r="M54452" s="9">
        <v>8023.5</v>
      </c>
      <c r="N54452" s="8">
        <v>0.3</v>
      </c>
      <c r="O54452" s="10">
        <v>8024</v>
      </c>
      <c r="P54452" t="s">
        <v>68695</v>
      </c>
      <c r="Q54452">
        <f>Table1[[#This Row],[Total_Amount_to_Repay]]-Table1[[#This Row],[Total_Amount]]</f>
        <v>0</v>
      </c>
    </row>
    <row r="54453" spans="1:17" x14ac:dyDescent="0.25">
      <c r="A54453" t="s">
        <v>54492</v>
      </c>
      <c r="B54453">
        <v>269004</v>
      </c>
      <c r="C54453" t="s">
        <v>17</v>
      </c>
      <c r="D54453">
        <v>303729</v>
      </c>
      <c r="E54453">
        <v>267278</v>
      </c>
      <c r="F54453" t="s">
        <v>18</v>
      </c>
      <c r="G54453">
        <v>6397</v>
      </c>
      <c r="H54453">
        <v>6595</v>
      </c>
      <c r="I54453" s="1">
        <v>44889</v>
      </c>
      <c r="J54453" s="1">
        <v>44896</v>
      </c>
      <c r="K54453">
        <v>7</v>
      </c>
      <c r="L54453" t="s">
        <v>19</v>
      </c>
      <c r="M54453" s="9">
        <v>290.16000000000003</v>
      </c>
      <c r="N54453" s="8">
        <v>4.5358761919649798E-2</v>
      </c>
      <c r="O54453" s="10">
        <v>299</v>
      </c>
      <c r="P54453" t="s">
        <v>68695</v>
      </c>
      <c r="Q54453">
        <f>Table1[[#This Row],[Total_Amount_to_Repay]]-Table1[[#This Row],[Total_Amount]]</f>
        <v>198</v>
      </c>
    </row>
    <row r="54454" spans="1:17" x14ac:dyDescent="0.25">
      <c r="A54454" t="s">
        <v>54493</v>
      </c>
      <c r="B54454">
        <v>264788</v>
      </c>
      <c r="C54454" t="s">
        <v>17</v>
      </c>
      <c r="D54454">
        <v>230356</v>
      </c>
      <c r="E54454">
        <v>267278</v>
      </c>
      <c r="F54454" t="s">
        <v>18</v>
      </c>
      <c r="G54454">
        <v>17589</v>
      </c>
      <c r="H54454">
        <v>17589</v>
      </c>
      <c r="I54454" s="1">
        <v>44775</v>
      </c>
      <c r="J54454" s="1">
        <v>44782</v>
      </c>
      <c r="K54454">
        <v>7</v>
      </c>
      <c r="L54454" t="s">
        <v>19</v>
      </c>
      <c r="M54454" s="9">
        <v>5276.7</v>
      </c>
      <c r="N54454" s="8">
        <v>0.3</v>
      </c>
      <c r="O54454" s="10">
        <v>5277</v>
      </c>
      <c r="P54454" t="s">
        <v>68695</v>
      </c>
      <c r="Q54454">
        <f>Table1[[#This Row],[Total_Amount_to_Repay]]-Table1[[#This Row],[Total_Amount]]</f>
        <v>0</v>
      </c>
    </row>
    <row r="54455" spans="1:17" x14ac:dyDescent="0.25">
      <c r="A54455" t="s">
        <v>54494</v>
      </c>
      <c r="B54455">
        <v>239773</v>
      </c>
      <c r="C54455" t="s">
        <v>17</v>
      </c>
      <c r="D54455">
        <v>233542</v>
      </c>
      <c r="E54455">
        <v>267278</v>
      </c>
      <c r="F54455" t="s">
        <v>18</v>
      </c>
      <c r="G54455">
        <v>9603</v>
      </c>
      <c r="H54455">
        <v>9832</v>
      </c>
      <c r="I54455" s="1">
        <v>44781</v>
      </c>
      <c r="J54455" s="1">
        <v>44788</v>
      </c>
      <c r="K54455">
        <v>7</v>
      </c>
      <c r="L54455" t="s">
        <v>19</v>
      </c>
      <c r="M54455" s="9">
        <v>2880.9</v>
      </c>
      <c r="N54455" s="8">
        <v>0.3</v>
      </c>
      <c r="O54455" s="10">
        <v>2950</v>
      </c>
      <c r="P54455" t="s">
        <v>68695</v>
      </c>
      <c r="Q54455">
        <f>Table1[[#This Row],[Total_Amount_to_Repay]]-Table1[[#This Row],[Total_Amount]]</f>
        <v>229</v>
      </c>
    </row>
    <row r="54456" spans="1:17" x14ac:dyDescent="0.25">
      <c r="A54456" t="s">
        <v>54495</v>
      </c>
      <c r="B54456">
        <v>270102</v>
      </c>
      <c r="C54456" t="s">
        <v>17</v>
      </c>
      <c r="D54456">
        <v>259763</v>
      </c>
      <c r="E54456">
        <v>267278</v>
      </c>
      <c r="F54456" t="s">
        <v>18</v>
      </c>
      <c r="G54456">
        <v>4689</v>
      </c>
      <c r="H54456">
        <v>4689</v>
      </c>
      <c r="I54456" s="1">
        <v>44819</v>
      </c>
      <c r="J54456" s="1">
        <v>44826</v>
      </c>
      <c r="K54456">
        <v>7</v>
      </c>
      <c r="L54456" t="s">
        <v>19</v>
      </c>
      <c r="M54456" s="9">
        <v>0</v>
      </c>
      <c r="N54456" s="8">
        <v>0</v>
      </c>
      <c r="O54456" s="10">
        <v>0</v>
      </c>
      <c r="P54456" t="s">
        <v>68695</v>
      </c>
      <c r="Q54456">
        <f>Table1[[#This Row],[Total_Amount_to_Repay]]-Table1[[#This Row],[Total_Amount]]</f>
        <v>0</v>
      </c>
    </row>
    <row r="54457" spans="1:17" x14ac:dyDescent="0.25">
      <c r="A54457" t="s">
        <v>54496</v>
      </c>
      <c r="B54457">
        <v>250786</v>
      </c>
      <c r="C54457" t="s">
        <v>17</v>
      </c>
      <c r="D54457">
        <v>280043</v>
      </c>
      <c r="E54457">
        <v>267278</v>
      </c>
      <c r="F54457" t="s">
        <v>18</v>
      </c>
      <c r="G54457">
        <v>7149</v>
      </c>
      <c r="H54457">
        <v>7368</v>
      </c>
      <c r="I54457" s="1">
        <v>44846</v>
      </c>
      <c r="J54457" s="1">
        <v>44853</v>
      </c>
      <c r="K54457">
        <v>7</v>
      </c>
      <c r="L54457" t="s">
        <v>19</v>
      </c>
      <c r="M54457" s="9">
        <v>0.01</v>
      </c>
      <c r="N54457" s="8">
        <v>1.3987970345502799E-6</v>
      </c>
      <c r="O54457" s="10">
        <v>0</v>
      </c>
      <c r="P54457" t="s">
        <v>68695</v>
      </c>
      <c r="Q54457">
        <f>Table1[[#This Row],[Total_Amount_to_Repay]]-Table1[[#This Row],[Total_Amount]]</f>
        <v>219</v>
      </c>
    </row>
    <row r="54458" spans="1:17" x14ac:dyDescent="0.25">
      <c r="A54458" t="s">
        <v>54497</v>
      </c>
      <c r="B54458">
        <v>244345</v>
      </c>
      <c r="C54458" t="s">
        <v>17</v>
      </c>
      <c r="D54458">
        <v>306288</v>
      </c>
      <c r="E54458">
        <v>251804</v>
      </c>
      <c r="F54458" t="s">
        <v>58</v>
      </c>
      <c r="G54458">
        <v>40000</v>
      </c>
      <c r="H54458">
        <v>44800</v>
      </c>
      <c r="I54458" s="1">
        <v>44931</v>
      </c>
      <c r="J54458" s="1">
        <v>44990</v>
      </c>
      <c r="K54458">
        <v>59</v>
      </c>
      <c r="L54458" t="s">
        <v>19</v>
      </c>
      <c r="M54458" s="9">
        <v>5333</v>
      </c>
      <c r="N54458" s="8">
        <v>0.133325</v>
      </c>
      <c r="O54458" s="10">
        <v>5973</v>
      </c>
      <c r="P54458" t="s">
        <v>68695</v>
      </c>
      <c r="Q54458">
        <f>Table1[[#This Row],[Total_Amount_to_Repay]]-Table1[[#This Row],[Total_Amount]]</f>
        <v>4800</v>
      </c>
    </row>
    <row r="54459" spans="1:17" x14ac:dyDescent="0.25">
      <c r="A54459" t="s">
        <v>54498</v>
      </c>
      <c r="B54459">
        <v>254305</v>
      </c>
      <c r="C54459" t="s">
        <v>17</v>
      </c>
      <c r="D54459">
        <v>252131</v>
      </c>
      <c r="E54459">
        <v>267278</v>
      </c>
      <c r="F54459" t="s">
        <v>18</v>
      </c>
      <c r="G54459">
        <v>2069</v>
      </c>
      <c r="H54459">
        <v>2160</v>
      </c>
      <c r="I54459" s="1">
        <v>44809</v>
      </c>
      <c r="J54459" s="1">
        <v>44816</v>
      </c>
      <c r="K54459">
        <v>7</v>
      </c>
      <c r="L54459" t="s">
        <v>19</v>
      </c>
      <c r="M54459" s="9">
        <v>0</v>
      </c>
      <c r="N54459" s="8">
        <v>0</v>
      </c>
      <c r="O54459" s="10">
        <v>0</v>
      </c>
      <c r="P54459" t="s">
        <v>68695</v>
      </c>
      <c r="Q54459">
        <f>Table1[[#This Row],[Total_Amount_to_Repay]]-Table1[[#This Row],[Total_Amount]]</f>
        <v>91</v>
      </c>
    </row>
    <row r="54460" spans="1:17" x14ac:dyDescent="0.25">
      <c r="A54460" t="s">
        <v>54499</v>
      </c>
      <c r="B54460">
        <v>262512</v>
      </c>
      <c r="C54460" t="s">
        <v>17</v>
      </c>
      <c r="D54460">
        <v>290034</v>
      </c>
      <c r="E54460">
        <v>267278</v>
      </c>
      <c r="F54460" t="s">
        <v>18</v>
      </c>
      <c r="G54460">
        <v>7300</v>
      </c>
      <c r="H54460">
        <v>7300</v>
      </c>
      <c r="I54460" s="1">
        <v>44862</v>
      </c>
      <c r="J54460" s="1">
        <v>44869</v>
      </c>
      <c r="K54460">
        <v>7</v>
      </c>
      <c r="L54460" t="s">
        <v>19</v>
      </c>
      <c r="M54460" s="9">
        <v>2190</v>
      </c>
      <c r="N54460" s="8">
        <v>0.3</v>
      </c>
      <c r="O54460" s="10">
        <v>2190</v>
      </c>
      <c r="P54460" t="s">
        <v>68695</v>
      </c>
      <c r="Q54460">
        <f>Table1[[#This Row],[Total_Amount_to_Repay]]-Table1[[#This Row],[Total_Amount]]</f>
        <v>0</v>
      </c>
    </row>
    <row r="54461" spans="1:17" x14ac:dyDescent="0.25">
      <c r="A54461" t="s">
        <v>54500</v>
      </c>
      <c r="B54461">
        <v>250832</v>
      </c>
      <c r="C54461" t="s">
        <v>17</v>
      </c>
      <c r="D54461">
        <v>291928</v>
      </c>
      <c r="E54461">
        <v>267278</v>
      </c>
      <c r="F54461" t="s">
        <v>18</v>
      </c>
      <c r="G54461">
        <v>3729</v>
      </c>
      <c r="H54461">
        <v>3729</v>
      </c>
      <c r="I54461" s="1">
        <v>44866</v>
      </c>
      <c r="J54461" s="1">
        <v>44873</v>
      </c>
      <c r="K54461">
        <v>7</v>
      </c>
      <c r="L54461" t="s">
        <v>19</v>
      </c>
      <c r="M54461" s="9">
        <v>589.15</v>
      </c>
      <c r="N54461" s="8">
        <v>0.157991418610887</v>
      </c>
      <c r="O54461" s="10">
        <v>589</v>
      </c>
      <c r="P54461" t="s">
        <v>68695</v>
      </c>
      <c r="Q54461">
        <f>Table1[[#This Row],[Total_Amount_to_Repay]]-Table1[[#This Row],[Total_Amount]]</f>
        <v>0</v>
      </c>
    </row>
    <row r="54462" spans="1:17" x14ac:dyDescent="0.25">
      <c r="A54462" t="s">
        <v>54501</v>
      </c>
      <c r="B54462">
        <v>262464</v>
      </c>
      <c r="C54462" t="s">
        <v>17</v>
      </c>
      <c r="D54462">
        <v>290197</v>
      </c>
      <c r="E54462">
        <v>267278</v>
      </c>
      <c r="F54462" t="s">
        <v>18</v>
      </c>
      <c r="G54462">
        <v>1538</v>
      </c>
      <c r="H54462">
        <v>1574</v>
      </c>
      <c r="I54462" s="1">
        <v>44863</v>
      </c>
      <c r="J54462" s="1">
        <v>44870</v>
      </c>
      <c r="K54462">
        <v>7</v>
      </c>
      <c r="L54462" t="s">
        <v>19</v>
      </c>
      <c r="M54462" s="9">
        <v>461.4</v>
      </c>
      <c r="N54462" s="8">
        <v>0.3</v>
      </c>
      <c r="O54462" s="10">
        <v>472</v>
      </c>
      <c r="P54462" t="s">
        <v>68695</v>
      </c>
      <c r="Q54462">
        <f>Table1[[#This Row],[Total_Amount_to_Repay]]-Table1[[#This Row],[Total_Amount]]</f>
        <v>36</v>
      </c>
    </row>
    <row r="54463" spans="1:17" x14ac:dyDescent="0.25">
      <c r="A54463" t="s">
        <v>54502</v>
      </c>
      <c r="B54463">
        <v>266806</v>
      </c>
      <c r="C54463" t="s">
        <v>17</v>
      </c>
      <c r="D54463">
        <v>231693</v>
      </c>
      <c r="E54463">
        <v>267278</v>
      </c>
      <c r="F54463" t="s">
        <v>18</v>
      </c>
      <c r="G54463">
        <v>760</v>
      </c>
      <c r="H54463">
        <v>760</v>
      </c>
      <c r="I54463" s="1">
        <v>44777</v>
      </c>
      <c r="J54463" s="1">
        <v>44784</v>
      </c>
      <c r="K54463">
        <v>7</v>
      </c>
      <c r="L54463" t="s">
        <v>19</v>
      </c>
      <c r="M54463" s="9">
        <v>228</v>
      </c>
      <c r="N54463" s="8">
        <v>0.3</v>
      </c>
      <c r="O54463" s="10">
        <v>228</v>
      </c>
      <c r="P54463" t="s">
        <v>68695</v>
      </c>
      <c r="Q54463">
        <f>Table1[[#This Row],[Total_Amount_to_Repay]]-Table1[[#This Row],[Total_Amount]]</f>
        <v>0</v>
      </c>
    </row>
    <row r="54464" spans="1:17" x14ac:dyDescent="0.25">
      <c r="A54464" t="s">
        <v>54503</v>
      </c>
      <c r="B54464">
        <v>105639</v>
      </c>
      <c r="C54464" t="s">
        <v>17</v>
      </c>
      <c r="D54464">
        <v>158672</v>
      </c>
      <c r="E54464">
        <v>251804</v>
      </c>
      <c r="F54464" t="s">
        <v>116</v>
      </c>
      <c r="G54464">
        <v>4130</v>
      </c>
      <c r="H54464">
        <v>4280</v>
      </c>
      <c r="I54464" s="1">
        <v>44687</v>
      </c>
      <c r="J54464" s="1">
        <v>44694</v>
      </c>
      <c r="K54464">
        <v>7</v>
      </c>
      <c r="L54464" t="s">
        <v>19</v>
      </c>
      <c r="M54464" s="9">
        <v>1101</v>
      </c>
      <c r="N54464" s="8">
        <v>0.26658595641646399</v>
      </c>
      <c r="O54464" s="10">
        <v>1141</v>
      </c>
      <c r="P54464" t="s">
        <v>68695</v>
      </c>
      <c r="Q54464">
        <f>Table1[[#This Row],[Total_Amount_to_Repay]]-Table1[[#This Row],[Total_Amount]]</f>
        <v>150</v>
      </c>
    </row>
    <row r="54465" spans="1:17" x14ac:dyDescent="0.25">
      <c r="A54465" t="s">
        <v>54504</v>
      </c>
      <c r="B54465">
        <v>258838</v>
      </c>
      <c r="C54465" t="s">
        <v>17</v>
      </c>
      <c r="D54465">
        <v>224871</v>
      </c>
      <c r="E54465">
        <v>267278</v>
      </c>
      <c r="F54465" t="s">
        <v>18</v>
      </c>
      <c r="G54465">
        <v>7743</v>
      </c>
      <c r="H54465">
        <v>7837</v>
      </c>
      <c r="I54465" s="1">
        <v>44768</v>
      </c>
      <c r="J54465" s="1">
        <v>44775</v>
      </c>
      <c r="K54465">
        <v>7</v>
      </c>
      <c r="L54465" t="s">
        <v>19</v>
      </c>
      <c r="M54465" s="9">
        <v>2322.9</v>
      </c>
      <c r="N54465" s="8">
        <v>0.3</v>
      </c>
      <c r="O54465" s="10">
        <v>2351</v>
      </c>
      <c r="P54465" t="s">
        <v>68695</v>
      </c>
      <c r="Q54465">
        <f>Table1[[#This Row],[Total_Amount_to_Repay]]-Table1[[#This Row],[Total_Amount]]</f>
        <v>94</v>
      </c>
    </row>
    <row r="54466" spans="1:17" x14ac:dyDescent="0.25">
      <c r="A54466" t="s">
        <v>54505</v>
      </c>
      <c r="B54466">
        <v>261328</v>
      </c>
      <c r="C54466" t="s">
        <v>17</v>
      </c>
      <c r="D54466">
        <v>232033</v>
      </c>
      <c r="E54466">
        <v>267278</v>
      </c>
      <c r="F54466" t="s">
        <v>18</v>
      </c>
      <c r="G54466">
        <v>11188</v>
      </c>
      <c r="H54466">
        <v>11530</v>
      </c>
      <c r="I54466" s="1">
        <v>44777</v>
      </c>
      <c r="J54466" s="1">
        <v>44784</v>
      </c>
      <c r="K54466">
        <v>7</v>
      </c>
      <c r="L54466" t="s">
        <v>19</v>
      </c>
      <c r="M54466" s="9">
        <v>3356.4</v>
      </c>
      <c r="N54466" s="8">
        <v>0.3</v>
      </c>
      <c r="O54466" s="10">
        <v>3459</v>
      </c>
      <c r="P54466" t="s">
        <v>68695</v>
      </c>
      <c r="Q54466">
        <f>Table1[[#This Row],[Total_Amount_to_Repay]]-Table1[[#This Row],[Total_Amount]]</f>
        <v>342</v>
      </c>
    </row>
    <row r="54467" spans="1:17" x14ac:dyDescent="0.25">
      <c r="A54467" t="s">
        <v>54506</v>
      </c>
      <c r="B54467">
        <v>260647</v>
      </c>
      <c r="C54467" t="s">
        <v>17</v>
      </c>
      <c r="D54467">
        <v>253695</v>
      </c>
      <c r="E54467">
        <v>267278</v>
      </c>
      <c r="F54467" t="s">
        <v>18</v>
      </c>
      <c r="G54467">
        <v>4699</v>
      </c>
      <c r="H54467">
        <v>4699</v>
      </c>
      <c r="I54467" s="1">
        <v>44811</v>
      </c>
      <c r="J54467" s="1">
        <v>44818</v>
      </c>
      <c r="K54467">
        <v>7</v>
      </c>
      <c r="L54467" t="s">
        <v>19</v>
      </c>
      <c r="M54467" s="9">
        <v>1409.7</v>
      </c>
      <c r="N54467" s="8">
        <v>0.3</v>
      </c>
      <c r="O54467" s="10">
        <v>1410</v>
      </c>
      <c r="P54467" t="s">
        <v>68695</v>
      </c>
      <c r="Q54467">
        <f>Table1[[#This Row],[Total_Amount_to_Repay]]-Table1[[#This Row],[Total_Amount]]</f>
        <v>0</v>
      </c>
    </row>
    <row r="54468" spans="1:17" x14ac:dyDescent="0.25">
      <c r="A54468" t="s">
        <v>54507</v>
      </c>
      <c r="B54468">
        <v>248470</v>
      </c>
      <c r="C54468" t="s">
        <v>17</v>
      </c>
      <c r="D54468">
        <v>294841</v>
      </c>
      <c r="E54468">
        <v>267278</v>
      </c>
      <c r="F54468" t="s">
        <v>18</v>
      </c>
      <c r="G54468">
        <v>4144</v>
      </c>
      <c r="H54468">
        <v>4233</v>
      </c>
      <c r="I54468" s="1">
        <v>44872</v>
      </c>
      <c r="J54468" s="1">
        <v>44879</v>
      </c>
      <c r="K54468">
        <v>7</v>
      </c>
      <c r="L54468" t="s">
        <v>19</v>
      </c>
      <c r="M54468" s="9">
        <v>1243.2</v>
      </c>
      <c r="N54468" s="8">
        <v>0.3</v>
      </c>
      <c r="O54468" s="10">
        <v>1453</v>
      </c>
      <c r="P54468" t="s">
        <v>68695</v>
      </c>
      <c r="Q54468">
        <f>Table1[[#This Row],[Total_Amount_to_Repay]]-Table1[[#This Row],[Total_Amount]]</f>
        <v>89</v>
      </c>
    </row>
    <row r="54469" spans="1:17" x14ac:dyDescent="0.25">
      <c r="A54469" t="s">
        <v>54508</v>
      </c>
      <c r="B54469">
        <v>249188</v>
      </c>
      <c r="C54469" t="s">
        <v>17</v>
      </c>
      <c r="D54469">
        <v>229246</v>
      </c>
      <c r="E54469">
        <v>267278</v>
      </c>
      <c r="F54469" t="s">
        <v>18</v>
      </c>
      <c r="G54469">
        <v>1398</v>
      </c>
      <c r="H54469">
        <v>1398</v>
      </c>
      <c r="I54469" s="1">
        <v>44774</v>
      </c>
      <c r="J54469" s="1">
        <v>44781</v>
      </c>
      <c r="K54469">
        <v>7</v>
      </c>
      <c r="L54469" t="s">
        <v>19</v>
      </c>
      <c r="M54469" s="9">
        <v>419.4</v>
      </c>
      <c r="N54469" s="8">
        <v>0.3</v>
      </c>
      <c r="O54469" s="10">
        <v>419</v>
      </c>
      <c r="P54469" t="s">
        <v>68695</v>
      </c>
      <c r="Q54469">
        <f>Table1[[#This Row],[Total_Amount_to_Repay]]-Table1[[#This Row],[Total_Amount]]</f>
        <v>0</v>
      </c>
    </row>
    <row r="54470" spans="1:17" x14ac:dyDescent="0.25">
      <c r="A54470" t="s">
        <v>54509</v>
      </c>
      <c r="B54470">
        <v>311400</v>
      </c>
      <c r="C54470" t="s">
        <v>17</v>
      </c>
      <c r="D54470">
        <v>371289</v>
      </c>
      <c r="E54470">
        <v>251804</v>
      </c>
      <c r="F54470" t="s">
        <v>22</v>
      </c>
      <c r="G54470">
        <v>1730</v>
      </c>
      <c r="H54470">
        <v>1791</v>
      </c>
      <c r="I54470" s="1">
        <v>45552</v>
      </c>
      <c r="J54470" s="1">
        <v>45559</v>
      </c>
      <c r="K54470">
        <v>7</v>
      </c>
      <c r="L54470" t="s">
        <v>130</v>
      </c>
      <c r="M54470" s="9">
        <v>346</v>
      </c>
      <c r="N54470" s="8">
        <v>0.2</v>
      </c>
      <c r="O54470" s="10">
        <v>358</v>
      </c>
      <c r="P54470" t="s">
        <v>68695</v>
      </c>
      <c r="Q54470">
        <f>Table1[[#This Row],[Total_Amount_to_Repay]]-Table1[[#This Row],[Total_Amount]]</f>
        <v>61</v>
      </c>
    </row>
    <row r="54471" spans="1:17" x14ac:dyDescent="0.25">
      <c r="A54471" t="s">
        <v>54510</v>
      </c>
      <c r="B54471">
        <v>260146</v>
      </c>
      <c r="C54471" t="s">
        <v>17</v>
      </c>
      <c r="D54471">
        <v>237779</v>
      </c>
      <c r="E54471">
        <v>267278</v>
      </c>
      <c r="F54471" t="s">
        <v>18</v>
      </c>
      <c r="G54471">
        <v>500</v>
      </c>
      <c r="H54471">
        <v>500</v>
      </c>
      <c r="I54471" s="1">
        <v>44789</v>
      </c>
      <c r="J54471" s="1">
        <v>44796</v>
      </c>
      <c r="K54471">
        <v>7</v>
      </c>
      <c r="L54471" t="s">
        <v>19</v>
      </c>
      <c r="M54471" s="9">
        <v>150</v>
      </c>
      <c r="N54471" s="8">
        <v>0.3</v>
      </c>
      <c r="O54471" s="10">
        <v>150</v>
      </c>
      <c r="P54471" t="s">
        <v>68695</v>
      </c>
      <c r="Q54471">
        <f>Table1[[#This Row],[Total_Amount_to_Repay]]-Table1[[#This Row],[Total_Amount]]</f>
        <v>0</v>
      </c>
    </row>
    <row r="54472" spans="1:17" x14ac:dyDescent="0.25">
      <c r="A54472" t="s">
        <v>54511</v>
      </c>
      <c r="B54472">
        <v>252700</v>
      </c>
      <c r="C54472" t="s">
        <v>17</v>
      </c>
      <c r="D54472">
        <v>272187</v>
      </c>
      <c r="E54472">
        <v>267278</v>
      </c>
      <c r="F54472" t="s">
        <v>18</v>
      </c>
      <c r="G54472">
        <v>3235</v>
      </c>
      <c r="H54472">
        <v>3268</v>
      </c>
      <c r="I54472" s="1">
        <v>44835</v>
      </c>
      <c r="J54472" s="1">
        <v>44842</v>
      </c>
      <c r="K54472">
        <v>7</v>
      </c>
      <c r="L54472" t="s">
        <v>19</v>
      </c>
      <c r="M54472" s="9">
        <v>970.5</v>
      </c>
      <c r="N54472" s="8">
        <v>0.3</v>
      </c>
      <c r="O54472" s="10">
        <v>980</v>
      </c>
      <c r="P54472" t="s">
        <v>68695</v>
      </c>
      <c r="Q54472">
        <f>Table1[[#This Row],[Total_Amount_to_Repay]]-Table1[[#This Row],[Total_Amount]]</f>
        <v>33</v>
      </c>
    </row>
    <row r="54473" spans="1:17" x14ac:dyDescent="0.25">
      <c r="A54473" t="s">
        <v>54512</v>
      </c>
      <c r="B54473">
        <v>246100</v>
      </c>
      <c r="C54473" t="s">
        <v>17</v>
      </c>
      <c r="D54473">
        <v>262384</v>
      </c>
      <c r="E54473">
        <v>267278</v>
      </c>
      <c r="F54473" t="s">
        <v>18</v>
      </c>
      <c r="G54473">
        <v>415</v>
      </c>
      <c r="H54473">
        <v>418</v>
      </c>
      <c r="I54473" s="1">
        <v>44823</v>
      </c>
      <c r="J54473" s="1">
        <v>44830</v>
      </c>
      <c r="K54473">
        <v>7</v>
      </c>
      <c r="L54473" t="s">
        <v>19</v>
      </c>
      <c r="M54473" s="9">
        <v>124.5</v>
      </c>
      <c r="N54473" s="8">
        <v>0.3</v>
      </c>
      <c r="O54473" s="10">
        <v>125</v>
      </c>
      <c r="P54473" t="s">
        <v>68695</v>
      </c>
      <c r="Q54473">
        <f>Table1[[#This Row],[Total_Amount_to_Repay]]-Table1[[#This Row],[Total_Amount]]</f>
        <v>3</v>
      </c>
    </row>
    <row r="54474" spans="1:17" x14ac:dyDescent="0.25">
      <c r="A54474" t="s">
        <v>54513</v>
      </c>
      <c r="B54474">
        <v>252655</v>
      </c>
      <c r="C54474" t="s">
        <v>17</v>
      </c>
      <c r="D54474">
        <v>285888</v>
      </c>
      <c r="E54474">
        <v>267278</v>
      </c>
      <c r="F54474" t="s">
        <v>18</v>
      </c>
      <c r="G54474">
        <v>8318</v>
      </c>
      <c r="H54474">
        <v>8368</v>
      </c>
      <c r="I54474" s="1">
        <v>44855</v>
      </c>
      <c r="J54474" s="1">
        <v>44862</v>
      </c>
      <c r="K54474">
        <v>7</v>
      </c>
      <c r="L54474" t="s">
        <v>19</v>
      </c>
      <c r="M54474" s="9">
        <v>2495.4</v>
      </c>
      <c r="N54474" s="8">
        <v>0.3</v>
      </c>
      <c r="O54474" s="10">
        <v>2510</v>
      </c>
      <c r="P54474" t="s">
        <v>68695</v>
      </c>
      <c r="Q54474">
        <f>Table1[[#This Row],[Total_Amount_to_Repay]]-Table1[[#This Row],[Total_Amount]]</f>
        <v>50</v>
      </c>
    </row>
    <row r="54475" spans="1:17" x14ac:dyDescent="0.25">
      <c r="A54475" t="s">
        <v>54514</v>
      </c>
      <c r="B54475">
        <v>256766</v>
      </c>
      <c r="C54475" t="s">
        <v>17</v>
      </c>
      <c r="D54475">
        <v>241753</v>
      </c>
      <c r="E54475">
        <v>267278</v>
      </c>
      <c r="F54475" t="s">
        <v>18</v>
      </c>
      <c r="G54475">
        <v>4949</v>
      </c>
      <c r="H54475">
        <v>4967</v>
      </c>
      <c r="I54475" s="1">
        <v>44795</v>
      </c>
      <c r="J54475" s="1">
        <v>44802</v>
      </c>
      <c r="K54475">
        <v>7</v>
      </c>
      <c r="L54475" t="s">
        <v>19</v>
      </c>
      <c r="M54475" s="9">
        <v>1484.7</v>
      </c>
      <c r="N54475" s="8">
        <v>0.3</v>
      </c>
      <c r="O54475" s="10">
        <v>1490</v>
      </c>
      <c r="P54475" t="s">
        <v>68695</v>
      </c>
      <c r="Q54475">
        <f>Table1[[#This Row],[Total_Amount_to_Repay]]-Table1[[#This Row],[Total_Amount]]</f>
        <v>18</v>
      </c>
    </row>
    <row r="54476" spans="1:17" x14ac:dyDescent="0.25">
      <c r="A54476" t="s">
        <v>54515</v>
      </c>
      <c r="B54476">
        <v>238716</v>
      </c>
      <c r="C54476" t="s">
        <v>17</v>
      </c>
      <c r="D54476">
        <v>307372</v>
      </c>
      <c r="E54476">
        <v>267278</v>
      </c>
      <c r="F54476" t="s">
        <v>58</v>
      </c>
      <c r="G54476">
        <v>50000</v>
      </c>
      <c r="H54476">
        <v>56000</v>
      </c>
      <c r="I54476" s="1">
        <v>45103</v>
      </c>
      <c r="J54476" s="1">
        <v>45163</v>
      </c>
      <c r="K54476">
        <v>60</v>
      </c>
      <c r="L54476" t="s">
        <v>19</v>
      </c>
      <c r="M54476" s="9">
        <v>47500</v>
      </c>
      <c r="N54476" s="8">
        <v>0.95</v>
      </c>
      <c r="O54476" s="10">
        <v>53200</v>
      </c>
      <c r="P54476" t="s">
        <v>68695</v>
      </c>
      <c r="Q54476">
        <f>Table1[[#This Row],[Total_Amount_to_Repay]]-Table1[[#This Row],[Total_Amount]]</f>
        <v>6000</v>
      </c>
    </row>
    <row r="54477" spans="1:17" x14ac:dyDescent="0.25">
      <c r="A54477" t="s">
        <v>54516</v>
      </c>
      <c r="B54477">
        <v>273307</v>
      </c>
      <c r="C54477" t="s">
        <v>17</v>
      </c>
      <c r="D54477">
        <v>306634</v>
      </c>
      <c r="E54477">
        <v>267278</v>
      </c>
      <c r="F54477" t="s">
        <v>921</v>
      </c>
      <c r="G54477">
        <v>3986325</v>
      </c>
      <c r="H54477">
        <v>4205572.88</v>
      </c>
      <c r="I54477" s="1">
        <v>44971</v>
      </c>
      <c r="J54477" s="1">
        <v>45061</v>
      </c>
      <c r="K54477">
        <v>90</v>
      </c>
      <c r="L54477" t="s">
        <v>19</v>
      </c>
      <c r="M54477" s="9">
        <v>500000</v>
      </c>
      <c r="N54477" s="8">
        <v>0.125428809743309</v>
      </c>
      <c r="O54477" s="10">
        <v>527500</v>
      </c>
      <c r="P54477" t="s">
        <v>68696</v>
      </c>
      <c r="Q54477">
        <f>Table1[[#This Row],[Total_Amount_to_Repay]]-Table1[[#This Row],[Total_Amount]]</f>
        <v>219247.87999999989</v>
      </c>
    </row>
    <row r="54478" spans="1:17" x14ac:dyDescent="0.25">
      <c r="A54478" t="s">
        <v>54517</v>
      </c>
      <c r="B54478">
        <v>251137</v>
      </c>
      <c r="C54478" t="s">
        <v>17</v>
      </c>
      <c r="D54478">
        <v>225894</v>
      </c>
      <c r="E54478">
        <v>267278</v>
      </c>
      <c r="F54478" t="s">
        <v>18</v>
      </c>
      <c r="G54478">
        <v>11096</v>
      </c>
      <c r="H54478">
        <v>11096</v>
      </c>
      <c r="I54478" s="1">
        <v>44769</v>
      </c>
      <c r="J54478" s="1">
        <v>44776</v>
      </c>
      <c r="K54478">
        <v>7</v>
      </c>
      <c r="L54478" t="s">
        <v>19</v>
      </c>
      <c r="M54478" s="9">
        <v>3328.8</v>
      </c>
      <c r="N54478" s="8">
        <v>0.3</v>
      </c>
      <c r="O54478" s="10">
        <v>3329</v>
      </c>
      <c r="P54478" t="s">
        <v>68695</v>
      </c>
      <c r="Q54478">
        <f>Table1[[#This Row],[Total_Amount_to_Repay]]-Table1[[#This Row],[Total_Amount]]</f>
        <v>0</v>
      </c>
    </row>
    <row r="54479" spans="1:17" x14ac:dyDescent="0.25">
      <c r="A54479" t="s">
        <v>54518</v>
      </c>
      <c r="B54479">
        <v>252708</v>
      </c>
      <c r="C54479" t="s">
        <v>17</v>
      </c>
      <c r="D54479">
        <v>221979</v>
      </c>
      <c r="E54479">
        <v>267278</v>
      </c>
      <c r="F54479" t="s">
        <v>18</v>
      </c>
      <c r="G54479">
        <v>739</v>
      </c>
      <c r="H54479">
        <v>739</v>
      </c>
      <c r="I54479" s="1">
        <v>44764</v>
      </c>
      <c r="J54479" s="1">
        <v>44771</v>
      </c>
      <c r="K54479">
        <v>7</v>
      </c>
      <c r="L54479" t="s">
        <v>19</v>
      </c>
      <c r="M54479" s="9">
        <v>221.7</v>
      </c>
      <c r="N54479" s="8">
        <v>0.3</v>
      </c>
      <c r="O54479" s="10">
        <v>222</v>
      </c>
      <c r="P54479" t="s">
        <v>68695</v>
      </c>
      <c r="Q54479">
        <f>Table1[[#This Row],[Total_Amount_to_Repay]]-Table1[[#This Row],[Total_Amount]]</f>
        <v>0</v>
      </c>
    </row>
    <row r="54480" spans="1:17" x14ac:dyDescent="0.25">
      <c r="A54480" t="s">
        <v>54519</v>
      </c>
      <c r="B54480">
        <v>251247</v>
      </c>
      <c r="C54480" t="s">
        <v>17</v>
      </c>
      <c r="D54480">
        <v>246043</v>
      </c>
      <c r="E54480">
        <v>267278</v>
      </c>
      <c r="F54480" t="s">
        <v>18</v>
      </c>
      <c r="G54480">
        <v>5474</v>
      </c>
      <c r="H54480">
        <v>5643</v>
      </c>
      <c r="I54480" s="1">
        <v>44800</v>
      </c>
      <c r="J54480" s="1">
        <v>44807</v>
      </c>
      <c r="K54480">
        <v>7</v>
      </c>
      <c r="L54480" t="s">
        <v>19</v>
      </c>
      <c r="M54480" s="9">
        <v>1642.2</v>
      </c>
      <c r="N54480" s="8">
        <v>0.3</v>
      </c>
      <c r="O54480" s="10">
        <v>1693</v>
      </c>
      <c r="P54480" t="s">
        <v>68695</v>
      </c>
      <c r="Q54480">
        <f>Table1[[#This Row],[Total_Amount_to_Repay]]-Table1[[#This Row],[Total_Amount]]</f>
        <v>169</v>
      </c>
    </row>
    <row r="54481" spans="1:17" x14ac:dyDescent="0.25">
      <c r="A54481" t="s">
        <v>54520</v>
      </c>
      <c r="B54481">
        <v>259492</v>
      </c>
      <c r="C54481" t="s">
        <v>17</v>
      </c>
      <c r="D54481">
        <v>293975</v>
      </c>
      <c r="E54481">
        <v>267278</v>
      </c>
      <c r="F54481" t="s">
        <v>18</v>
      </c>
      <c r="G54481">
        <v>18645</v>
      </c>
      <c r="H54481">
        <v>18645</v>
      </c>
      <c r="I54481" s="1">
        <v>44869</v>
      </c>
      <c r="J54481" s="1">
        <v>44876</v>
      </c>
      <c r="K54481">
        <v>7</v>
      </c>
      <c r="L54481" t="s">
        <v>19</v>
      </c>
      <c r="M54481" s="9">
        <v>2994.92</v>
      </c>
      <c r="N54481" s="8">
        <v>0.16062858675248001</v>
      </c>
      <c r="O54481" s="10">
        <v>2995</v>
      </c>
      <c r="P54481" t="s">
        <v>68695</v>
      </c>
      <c r="Q54481">
        <f>Table1[[#This Row],[Total_Amount_to_Repay]]-Table1[[#This Row],[Total_Amount]]</f>
        <v>0</v>
      </c>
    </row>
    <row r="54482" spans="1:17" x14ac:dyDescent="0.25">
      <c r="A54482" t="s">
        <v>54521</v>
      </c>
      <c r="B54482">
        <v>257047</v>
      </c>
      <c r="C54482" t="s">
        <v>17</v>
      </c>
      <c r="D54482">
        <v>305629</v>
      </c>
      <c r="E54482">
        <v>267278</v>
      </c>
      <c r="F54482" t="s">
        <v>18</v>
      </c>
      <c r="G54482">
        <v>3030</v>
      </c>
      <c r="H54482">
        <v>3052</v>
      </c>
      <c r="I54482" s="1">
        <v>44893</v>
      </c>
      <c r="J54482" s="1">
        <v>44900</v>
      </c>
      <c r="K54482">
        <v>7</v>
      </c>
      <c r="L54482" t="s">
        <v>19</v>
      </c>
      <c r="M54482" s="9">
        <v>909</v>
      </c>
      <c r="N54482" s="8">
        <v>0.3</v>
      </c>
      <c r="O54482" s="10">
        <v>916</v>
      </c>
      <c r="P54482" t="s">
        <v>68695</v>
      </c>
      <c r="Q54482">
        <f>Table1[[#This Row],[Total_Amount_to_Repay]]-Table1[[#This Row],[Total_Amount]]</f>
        <v>22</v>
      </c>
    </row>
    <row r="54483" spans="1:17" x14ac:dyDescent="0.25">
      <c r="A54483" t="s">
        <v>54522</v>
      </c>
      <c r="B54483">
        <v>250422</v>
      </c>
      <c r="C54483" t="s">
        <v>17</v>
      </c>
      <c r="D54483">
        <v>222598</v>
      </c>
      <c r="E54483">
        <v>267278</v>
      </c>
      <c r="F54483" t="s">
        <v>18</v>
      </c>
      <c r="G54483">
        <v>5949</v>
      </c>
      <c r="H54483">
        <v>5949</v>
      </c>
      <c r="I54483" s="1">
        <v>44765</v>
      </c>
      <c r="J54483" s="1">
        <v>44772</v>
      </c>
      <c r="K54483">
        <v>7</v>
      </c>
      <c r="L54483" t="s">
        <v>19</v>
      </c>
      <c r="M54483" s="9">
        <v>1784.7</v>
      </c>
      <c r="N54483" s="8">
        <v>0.3</v>
      </c>
      <c r="O54483" s="10">
        <v>1785</v>
      </c>
      <c r="P54483" t="s">
        <v>68695</v>
      </c>
      <c r="Q54483">
        <f>Table1[[#This Row],[Total_Amount_to_Repay]]-Table1[[#This Row],[Total_Amount]]</f>
        <v>0</v>
      </c>
    </row>
    <row r="54484" spans="1:17" x14ac:dyDescent="0.25">
      <c r="A54484" t="s">
        <v>54523</v>
      </c>
      <c r="B54484">
        <v>255429</v>
      </c>
      <c r="C54484" t="s">
        <v>17</v>
      </c>
      <c r="D54484">
        <v>229373</v>
      </c>
      <c r="E54484">
        <v>267278</v>
      </c>
      <c r="F54484" t="s">
        <v>18</v>
      </c>
      <c r="G54484">
        <v>5524</v>
      </c>
      <c r="H54484">
        <v>5524</v>
      </c>
      <c r="I54484" s="1">
        <v>44774</v>
      </c>
      <c r="J54484" s="1">
        <v>44781</v>
      </c>
      <c r="K54484">
        <v>7</v>
      </c>
      <c r="L54484" t="s">
        <v>19</v>
      </c>
      <c r="M54484" s="9">
        <v>1657.2</v>
      </c>
      <c r="N54484" s="8">
        <v>0.3</v>
      </c>
      <c r="O54484" s="10">
        <v>1657</v>
      </c>
      <c r="P54484" t="s">
        <v>68695</v>
      </c>
      <c r="Q54484">
        <f>Table1[[#This Row],[Total_Amount_to_Repay]]-Table1[[#This Row],[Total_Amount]]</f>
        <v>0</v>
      </c>
    </row>
    <row r="54485" spans="1:17" x14ac:dyDescent="0.25">
      <c r="A54485" t="s">
        <v>54524</v>
      </c>
      <c r="B54485">
        <v>246141</v>
      </c>
      <c r="C54485" t="s">
        <v>17</v>
      </c>
      <c r="D54485">
        <v>242493</v>
      </c>
      <c r="E54485">
        <v>267278</v>
      </c>
      <c r="F54485" t="s">
        <v>18</v>
      </c>
      <c r="G54485">
        <v>5509</v>
      </c>
      <c r="H54485">
        <v>5537</v>
      </c>
      <c r="I54485" s="1">
        <v>44796</v>
      </c>
      <c r="J54485" s="1">
        <v>44803</v>
      </c>
      <c r="K54485">
        <v>7</v>
      </c>
      <c r="L54485" t="s">
        <v>19</v>
      </c>
      <c r="M54485" s="9">
        <v>1652.7</v>
      </c>
      <c r="N54485" s="8">
        <v>0.3</v>
      </c>
      <c r="O54485" s="10">
        <v>1661</v>
      </c>
      <c r="P54485" t="s">
        <v>68695</v>
      </c>
      <c r="Q54485">
        <f>Table1[[#This Row],[Total_Amount_to_Repay]]-Table1[[#This Row],[Total_Amount]]</f>
        <v>28</v>
      </c>
    </row>
    <row r="54486" spans="1:17" x14ac:dyDescent="0.25">
      <c r="A54486" t="s">
        <v>54525</v>
      </c>
      <c r="B54486">
        <v>263934</v>
      </c>
      <c r="C54486" t="s">
        <v>17</v>
      </c>
      <c r="D54486">
        <v>238061</v>
      </c>
      <c r="E54486">
        <v>267278</v>
      </c>
      <c r="F54486" t="s">
        <v>18</v>
      </c>
      <c r="G54486">
        <v>15196</v>
      </c>
      <c r="H54486">
        <v>15288</v>
      </c>
      <c r="I54486" s="1">
        <v>44790</v>
      </c>
      <c r="J54486" s="1">
        <v>44797</v>
      </c>
      <c r="K54486">
        <v>7</v>
      </c>
      <c r="L54486" t="s">
        <v>19</v>
      </c>
      <c r="M54486" s="9">
        <v>4558.8</v>
      </c>
      <c r="N54486" s="8">
        <v>0.3</v>
      </c>
      <c r="O54486" s="10">
        <v>4586</v>
      </c>
      <c r="P54486" t="s">
        <v>68695</v>
      </c>
      <c r="Q54486">
        <f>Table1[[#This Row],[Total_Amount_to_Repay]]-Table1[[#This Row],[Total_Amount]]</f>
        <v>92</v>
      </c>
    </row>
    <row r="54487" spans="1:17" x14ac:dyDescent="0.25">
      <c r="A54487" t="s">
        <v>54526</v>
      </c>
      <c r="B54487">
        <v>249292</v>
      </c>
      <c r="C54487" t="s">
        <v>17</v>
      </c>
      <c r="D54487">
        <v>248151</v>
      </c>
      <c r="E54487">
        <v>267278</v>
      </c>
      <c r="F54487" t="s">
        <v>18</v>
      </c>
      <c r="G54487">
        <v>449</v>
      </c>
      <c r="H54487">
        <v>449</v>
      </c>
      <c r="I54487" s="1">
        <v>44803</v>
      </c>
      <c r="J54487" s="1">
        <v>44810</v>
      </c>
      <c r="K54487">
        <v>7</v>
      </c>
      <c r="L54487" t="s">
        <v>19</v>
      </c>
      <c r="M54487" s="9">
        <v>134.69999999999999</v>
      </c>
      <c r="N54487" s="8">
        <v>0.3</v>
      </c>
      <c r="O54487" s="10">
        <v>135</v>
      </c>
      <c r="P54487" t="s">
        <v>68695</v>
      </c>
      <c r="Q54487">
        <f>Table1[[#This Row],[Total_Amount_to_Repay]]-Table1[[#This Row],[Total_Amount]]</f>
        <v>0</v>
      </c>
    </row>
    <row r="54488" spans="1:17" x14ac:dyDescent="0.25">
      <c r="A54488" t="s">
        <v>54527</v>
      </c>
      <c r="B54488">
        <v>260404</v>
      </c>
      <c r="C54488" t="s">
        <v>17</v>
      </c>
      <c r="D54488">
        <v>280138</v>
      </c>
      <c r="E54488">
        <v>267278</v>
      </c>
      <c r="F54488" t="s">
        <v>18</v>
      </c>
      <c r="G54488">
        <v>2000</v>
      </c>
      <c r="H54488">
        <v>2004</v>
      </c>
      <c r="I54488" s="1">
        <v>44846</v>
      </c>
      <c r="J54488" s="1">
        <v>44853</v>
      </c>
      <c r="K54488">
        <v>7</v>
      </c>
      <c r="L54488" t="s">
        <v>19</v>
      </c>
      <c r="M54488" s="9">
        <v>0</v>
      </c>
      <c r="N54488" s="8">
        <v>0</v>
      </c>
      <c r="O54488" s="10">
        <v>0</v>
      </c>
      <c r="P54488" t="s">
        <v>68695</v>
      </c>
      <c r="Q54488">
        <f>Table1[[#This Row],[Total_Amount_to_Repay]]-Table1[[#This Row],[Total_Amount]]</f>
        <v>4</v>
      </c>
    </row>
    <row r="54489" spans="1:17" x14ac:dyDescent="0.25">
      <c r="A54489" t="s">
        <v>54528</v>
      </c>
      <c r="B54489">
        <v>253291</v>
      </c>
      <c r="C54489" t="s">
        <v>17</v>
      </c>
      <c r="D54489">
        <v>271083</v>
      </c>
      <c r="E54489">
        <v>267278</v>
      </c>
      <c r="F54489" t="s">
        <v>18</v>
      </c>
      <c r="G54489">
        <v>14218</v>
      </c>
      <c r="H54489">
        <v>14218</v>
      </c>
      <c r="I54489" s="1">
        <v>44834</v>
      </c>
      <c r="J54489" s="1">
        <v>44841</v>
      </c>
      <c r="K54489">
        <v>7</v>
      </c>
      <c r="L54489" t="s">
        <v>19</v>
      </c>
      <c r="M54489" s="9">
        <v>4265.3999999999996</v>
      </c>
      <c r="N54489" s="8">
        <v>0.3</v>
      </c>
      <c r="O54489" s="10">
        <v>4265</v>
      </c>
      <c r="P54489" t="s">
        <v>68695</v>
      </c>
      <c r="Q54489">
        <f>Table1[[#This Row],[Total_Amount_to_Repay]]-Table1[[#This Row],[Total_Amount]]</f>
        <v>0</v>
      </c>
    </row>
    <row r="54490" spans="1:17" x14ac:dyDescent="0.25">
      <c r="A54490" t="s">
        <v>54529</v>
      </c>
      <c r="B54490">
        <v>251949</v>
      </c>
      <c r="C54490" t="s">
        <v>17</v>
      </c>
      <c r="D54490">
        <v>237989</v>
      </c>
      <c r="E54490">
        <v>267278</v>
      </c>
      <c r="F54490" t="s">
        <v>18</v>
      </c>
      <c r="G54490">
        <v>3399</v>
      </c>
      <c r="H54490">
        <v>3497</v>
      </c>
      <c r="I54490" s="1">
        <v>44790</v>
      </c>
      <c r="J54490" s="1">
        <v>44797</v>
      </c>
      <c r="K54490">
        <v>7</v>
      </c>
      <c r="L54490" t="s">
        <v>19</v>
      </c>
      <c r="M54490" s="9">
        <v>1019.7</v>
      </c>
      <c r="N54490" s="8">
        <v>0.3</v>
      </c>
      <c r="O54490" s="10">
        <v>1049</v>
      </c>
      <c r="P54490" t="s">
        <v>68695</v>
      </c>
      <c r="Q54490">
        <f>Table1[[#This Row],[Total_Amount_to_Repay]]-Table1[[#This Row],[Total_Amount]]</f>
        <v>98</v>
      </c>
    </row>
    <row r="54491" spans="1:17" x14ac:dyDescent="0.25">
      <c r="A54491" t="s">
        <v>54530</v>
      </c>
      <c r="B54491">
        <v>244151</v>
      </c>
      <c r="C54491" t="s">
        <v>17</v>
      </c>
      <c r="D54491">
        <v>286107</v>
      </c>
      <c r="E54491">
        <v>267278</v>
      </c>
      <c r="F54491" t="s">
        <v>18</v>
      </c>
      <c r="G54491">
        <v>1775</v>
      </c>
      <c r="H54491">
        <v>1775</v>
      </c>
      <c r="I54491" s="1">
        <v>44855</v>
      </c>
      <c r="J54491" s="1">
        <v>44862</v>
      </c>
      <c r="K54491">
        <v>7</v>
      </c>
      <c r="L54491" t="s">
        <v>19</v>
      </c>
      <c r="M54491" s="9">
        <v>532.5</v>
      </c>
      <c r="N54491" s="8">
        <v>0.3</v>
      </c>
      <c r="O54491" s="10">
        <v>533</v>
      </c>
      <c r="P54491" t="s">
        <v>68695</v>
      </c>
      <c r="Q54491">
        <f>Table1[[#This Row],[Total_Amount_to_Repay]]-Table1[[#This Row],[Total_Amount]]</f>
        <v>0</v>
      </c>
    </row>
    <row r="54492" spans="1:17" x14ac:dyDescent="0.25">
      <c r="A54492" t="s">
        <v>54531</v>
      </c>
      <c r="B54492">
        <v>260784</v>
      </c>
      <c r="C54492" t="s">
        <v>17</v>
      </c>
      <c r="D54492">
        <v>306268</v>
      </c>
      <c r="E54492">
        <v>251804</v>
      </c>
      <c r="F54492" t="s">
        <v>37</v>
      </c>
      <c r="G54492">
        <v>10000</v>
      </c>
      <c r="H54492">
        <v>10600</v>
      </c>
      <c r="I54492" s="1">
        <v>44930</v>
      </c>
      <c r="J54492" s="1">
        <v>44944</v>
      </c>
      <c r="K54492">
        <v>14</v>
      </c>
      <c r="L54492" t="s">
        <v>19</v>
      </c>
      <c r="M54492" s="9">
        <v>1333</v>
      </c>
      <c r="N54492" s="8">
        <v>0.1333</v>
      </c>
      <c r="O54492" s="10">
        <v>1413</v>
      </c>
      <c r="P54492" t="s">
        <v>68695</v>
      </c>
      <c r="Q54492">
        <f>Table1[[#This Row],[Total_Amount_to_Repay]]-Table1[[#This Row],[Total_Amount]]</f>
        <v>600</v>
      </c>
    </row>
    <row r="54493" spans="1:17" x14ac:dyDescent="0.25">
      <c r="A54493" t="s">
        <v>54532</v>
      </c>
      <c r="B54493">
        <v>263934</v>
      </c>
      <c r="C54493" t="s">
        <v>17</v>
      </c>
      <c r="D54493">
        <v>286228</v>
      </c>
      <c r="E54493">
        <v>267278</v>
      </c>
      <c r="F54493" t="s">
        <v>18</v>
      </c>
      <c r="G54493">
        <v>8796</v>
      </c>
      <c r="H54493">
        <v>8910</v>
      </c>
      <c r="I54493" s="1">
        <v>44856</v>
      </c>
      <c r="J54493" s="1">
        <v>44863</v>
      </c>
      <c r="K54493">
        <v>7</v>
      </c>
      <c r="L54493" t="s">
        <v>19</v>
      </c>
      <c r="M54493" s="9">
        <v>2638.8</v>
      </c>
      <c r="N54493" s="8">
        <v>0.3</v>
      </c>
      <c r="O54493" s="10">
        <v>2673</v>
      </c>
      <c r="P54493" t="s">
        <v>68695</v>
      </c>
      <c r="Q54493">
        <f>Table1[[#This Row],[Total_Amount_to_Repay]]-Table1[[#This Row],[Total_Amount]]</f>
        <v>114</v>
      </c>
    </row>
    <row r="54494" spans="1:17" x14ac:dyDescent="0.25">
      <c r="A54494" t="s">
        <v>54533</v>
      </c>
      <c r="B54494">
        <v>263726</v>
      </c>
      <c r="C54494" t="s">
        <v>17</v>
      </c>
      <c r="D54494">
        <v>224428</v>
      </c>
      <c r="E54494">
        <v>267278</v>
      </c>
      <c r="F54494" t="s">
        <v>18</v>
      </c>
      <c r="G54494">
        <v>4574</v>
      </c>
      <c r="H54494">
        <v>4705</v>
      </c>
      <c r="I54494" s="1">
        <v>44767</v>
      </c>
      <c r="J54494" s="1">
        <v>44774</v>
      </c>
      <c r="K54494">
        <v>7</v>
      </c>
      <c r="L54494" t="s">
        <v>19</v>
      </c>
      <c r="M54494" s="9">
        <v>1372.2</v>
      </c>
      <c r="N54494" s="8">
        <v>0.3</v>
      </c>
      <c r="O54494" s="10">
        <v>1412</v>
      </c>
      <c r="P54494" t="s">
        <v>68695</v>
      </c>
      <c r="Q54494">
        <f>Table1[[#This Row],[Total_Amount_to_Repay]]-Table1[[#This Row],[Total_Amount]]</f>
        <v>131</v>
      </c>
    </row>
    <row r="54495" spans="1:17" x14ac:dyDescent="0.25">
      <c r="A54495" t="s">
        <v>54534</v>
      </c>
      <c r="B54495">
        <v>252757</v>
      </c>
      <c r="C54495" t="s">
        <v>17</v>
      </c>
      <c r="D54495">
        <v>242714</v>
      </c>
      <c r="E54495">
        <v>267278</v>
      </c>
      <c r="F54495" t="s">
        <v>18</v>
      </c>
      <c r="G54495">
        <v>1200</v>
      </c>
      <c r="H54495">
        <v>1200</v>
      </c>
      <c r="I54495" s="1">
        <v>44796</v>
      </c>
      <c r="J54495" s="1">
        <v>44803</v>
      </c>
      <c r="K54495">
        <v>7</v>
      </c>
      <c r="L54495" t="s">
        <v>19</v>
      </c>
      <c r="M54495" s="9">
        <v>124.8</v>
      </c>
      <c r="N54495" s="8">
        <v>0.104</v>
      </c>
      <c r="O54495" s="10">
        <v>125</v>
      </c>
      <c r="P54495" t="s">
        <v>68695</v>
      </c>
      <c r="Q54495">
        <f>Table1[[#This Row],[Total_Amount_to_Repay]]-Table1[[#This Row],[Total_Amount]]</f>
        <v>0</v>
      </c>
    </row>
    <row r="54496" spans="1:17" x14ac:dyDescent="0.25">
      <c r="A54496" t="s">
        <v>54535</v>
      </c>
      <c r="B54496">
        <v>270766</v>
      </c>
      <c r="C54496" t="s">
        <v>17</v>
      </c>
      <c r="D54496">
        <v>305964</v>
      </c>
      <c r="E54496">
        <v>251804</v>
      </c>
      <c r="F54496" t="s">
        <v>37</v>
      </c>
      <c r="G54496">
        <v>28400</v>
      </c>
      <c r="H54496">
        <v>29920</v>
      </c>
      <c r="I54496" s="1">
        <v>44895</v>
      </c>
      <c r="J54496" s="1">
        <v>44909</v>
      </c>
      <c r="K54496">
        <v>14</v>
      </c>
      <c r="L54496" t="s">
        <v>19</v>
      </c>
      <c r="M54496" s="9">
        <v>3786</v>
      </c>
      <c r="N54496" s="8">
        <v>0.13330985915492899</v>
      </c>
      <c r="O54496" s="10">
        <v>3989</v>
      </c>
      <c r="P54496" t="s">
        <v>68695</v>
      </c>
      <c r="Q54496">
        <f>Table1[[#This Row],[Total_Amount_to_Repay]]-Table1[[#This Row],[Total_Amount]]</f>
        <v>1520</v>
      </c>
    </row>
    <row r="54497" spans="1:17" x14ac:dyDescent="0.25">
      <c r="A54497" t="s">
        <v>54536</v>
      </c>
      <c r="B54497">
        <v>239799</v>
      </c>
      <c r="C54497" t="s">
        <v>17</v>
      </c>
      <c r="D54497">
        <v>286364</v>
      </c>
      <c r="E54497">
        <v>267278</v>
      </c>
      <c r="F54497" t="s">
        <v>18</v>
      </c>
      <c r="G54497">
        <v>24330</v>
      </c>
      <c r="H54497">
        <v>24926</v>
      </c>
      <c r="I54497" s="1">
        <v>44856</v>
      </c>
      <c r="J54497" s="1">
        <v>44863</v>
      </c>
      <c r="K54497">
        <v>7</v>
      </c>
      <c r="L54497" t="s">
        <v>19</v>
      </c>
      <c r="M54497" s="9">
        <v>7299</v>
      </c>
      <c r="N54497" s="8">
        <v>0.3</v>
      </c>
      <c r="O54497" s="10">
        <v>7478</v>
      </c>
      <c r="P54497" t="s">
        <v>68695</v>
      </c>
      <c r="Q54497">
        <f>Table1[[#This Row],[Total_Amount_to_Repay]]-Table1[[#This Row],[Total_Amount]]</f>
        <v>596</v>
      </c>
    </row>
    <row r="54498" spans="1:17" x14ac:dyDescent="0.25">
      <c r="A54498" t="s">
        <v>54537</v>
      </c>
      <c r="B54498">
        <v>253737</v>
      </c>
      <c r="C54498" t="s">
        <v>17</v>
      </c>
      <c r="D54498">
        <v>234410</v>
      </c>
      <c r="E54498">
        <v>267278</v>
      </c>
      <c r="F54498" t="s">
        <v>18</v>
      </c>
      <c r="G54498">
        <v>2569</v>
      </c>
      <c r="H54498">
        <v>2569</v>
      </c>
      <c r="I54498" s="1">
        <v>44783</v>
      </c>
      <c r="J54498" s="1">
        <v>44790</v>
      </c>
      <c r="K54498">
        <v>7</v>
      </c>
      <c r="L54498" t="s">
        <v>19</v>
      </c>
      <c r="M54498" s="9">
        <v>770.7</v>
      </c>
      <c r="N54498" s="8">
        <v>0.3</v>
      </c>
      <c r="O54498" s="10">
        <v>771</v>
      </c>
      <c r="P54498" t="s">
        <v>68695</v>
      </c>
      <c r="Q54498">
        <f>Table1[[#This Row],[Total_Amount_to_Repay]]-Table1[[#This Row],[Total_Amount]]</f>
        <v>0</v>
      </c>
    </row>
    <row r="54499" spans="1:17" x14ac:dyDescent="0.25">
      <c r="A54499" t="s">
        <v>54538</v>
      </c>
      <c r="B54499">
        <v>263624</v>
      </c>
      <c r="C54499" t="s">
        <v>17</v>
      </c>
      <c r="D54499">
        <v>275185</v>
      </c>
      <c r="E54499">
        <v>267278</v>
      </c>
      <c r="F54499" t="s">
        <v>18</v>
      </c>
      <c r="G54499">
        <v>2271</v>
      </c>
      <c r="H54499">
        <v>2355</v>
      </c>
      <c r="I54499" s="1">
        <v>44839</v>
      </c>
      <c r="J54499" s="1">
        <v>44846</v>
      </c>
      <c r="K54499">
        <v>7</v>
      </c>
      <c r="L54499" t="s">
        <v>19</v>
      </c>
      <c r="M54499" s="9">
        <v>681.3</v>
      </c>
      <c r="N54499" s="8">
        <v>0.3</v>
      </c>
      <c r="O54499" s="10">
        <v>707</v>
      </c>
      <c r="P54499" t="s">
        <v>68695</v>
      </c>
      <c r="Q54499">
        <f>Table1[[#This Row],[Total_Amount_to_Repay]]-Table1[[#This Row],[Total_Amount]]</f>
        <v>84</v>
      </c>
    </row>
    <row r="54500" spans="1:17" x14ac:dyDescent="0.25">
      <c r="A54500" t="s">
        <v>54539</v>
      </c>
      <c r="B54500">
        <v>242250</v>
      </c>
      <c r="C54500" t="s">
        <v>17</v>
      </c>
      <c r="D54500">
        <v>239832</v>
      </c>
      <c r="E54500">
        <v>267278</v>
      </c>
      <c r="F54500" t="s">
        <v>18</v>
      </c>
      <c r="G54500">
        <v>4949</v>
      </c>
      <c r="H54500">
        <v>5019</v>
      </c>
      <c r="I54500" s="1">
        <v>44792</v>
      </c>
      <c r="J54500" s="1">
        <v>44799</v>
      </c>
      <c r="K54500">
        <v>7</v>
      </c>
      <c r="L54500" t="s">
        <v>19</v>
      </c>
      <c r="M54500" s="9">
        <v>427.83</v>
      </c>
      <c r="N54500" s="8">
        <v>8.6447767225702105E-2</v>
      </c>
      <c r="O54500" s="10">
        <v>434</v>
      </c>
      <c r="P54500" t="s">
        <v>68695</v>
      </c>
      <c r="Q54500">
        <f>Table1[[#This Row],[Total_Amount_to_Repay]]-Table1[[#This Row],[Total_Amount]]</f>
        <v>70</v>
      </c>
    </row>
    <row r="54501" spans="1:17" x14ac:dyDescent="0.25">
      <c r="A54501" t="s">
        <v>54540</v>
      </c>
      <c r="B54501">
        <v>250825</v>
      </c>
      <c r="C54501" t="s">
        <v>17</v>
      </c>
      <c r="D54501">
        <v>244231</v>
      </c>
      <c r="E54501">
        <v>267278</v>
      </c>
      <c r="F54501" t="s">
        <v>18</v>
      </c>
      <c r="G54501">
        <v>4849</v>
      </c>
      <c r="H54501">
        <v>4849</v>
      </c>
      <c r="I54501" s="1">
        <v>44798</v>
      </c>
      <c r="J54501" s="1">
        <v>44805</v>
      </c>
      <c r="K54501">
        <v>7</v>
      </c>
      <c r="L54501" t="s">
        <v>19</v>
      </c>
      <c r="M54501" s="9">
        <v>84.6</v>
      </c>
      <c r="N54501" s="8">
        <v>1.7446896267271601E-2</v>
      </c>
      <c r="O54501" s="10">
        <v>85</v>
      </c>
      <c r="P54501" t="s">
        <v>68695</v>
      </c>
      <c r="Q54501">
        <f>Table1[[#This Row],[Total_Amount_to_Repay]]-Table1[[#This Row],[Total_Amount]]</f>
        <v>0</v>
      </c>
    </row>
    <row r="54502" spans="1:17" x14ac:dyDescent="0.25">
      <c r="A54502" t="s">
        <v>54541</v>
      </c>
      <c r="B54502">
        <v>257255</v>
      </c>
      <c r="C54502" t="s">
        <v>17</v>
      </c>
      <c r="D54502">
        <v>290627</v>
      </c>
      <c r="E54502">
        <v>267278</v>
      </c>
      <c r="F54502" t="s">
        <v>18</v>
      </c>
      <c r="G54502">
        <v>8858</v>
      </c>
      <c r="H54502">
        <v>8940</v>
      </c>
      <c r="I54502" s="1">
        <v>44863</v>
      </c>
      <c r="J54502" s="1">
        <v>44870</v>
      </c>
      <c r="K54502">
        <v>7</v>
      </c>
      <c r="L54502" t="s">
        <v>19</v>
      </c>
      <c r="M54502" s="9">
        <v>1614.85</v>
      </c>
      <c r="N54502" s="8">
        <v>0.18230413185820701</v>
      </c>
      <c r="O54502" s="10">
        <v>1630</v>
      </c>
      <c r="P54502" t="s">
        <v>68695</v>
      </c>
      <c r="Q54502">
        <f>Table1[[#This Row],[Total_Amount_to_Repay]]-Table1[[#This Row],[Total_Amount]]</f>
        <v>82</v>
      </c>
    </row>
    <row r="54503" spans="1:17" x14ac:dyDescent="0.25">
      <c r="A54503" t="s">
        <v>54542</v>
      </c>
      <c r="B54503">
        <v>247723</v>
      </c>
      <c r="C54503" t="s">
        <v>17</v>
      </c>
      <c r="D54503">
        <v>304996</v>
      </c>
      <c r="E54503">
        <v>267278</v>
      </c>
      <c r="F54503" t="s">
        <v>18</v>
      </c>
      <c r="G54503">
        <v>509</v>
      </c>
      <c r="H54503">
        <v>509</v>
      </c>
      <c r="I54503" s="1">
        <v>44891</v>
      </c>
      <c r="J54503" s="1">
        <v>44898</v>
      </c>
      <c r="K54503">
        <v>7</v>
      </c>
      <c r="L54503" t="s">
        <v>19</v>
      </c>
      <c r="M54503" s="9">
        <v>152.69999999999999</v>
      </c>
      <c r="N54503" s="8">
        <v>0.3</v>
      </c>
      <c r="O54503" s="10">
        <v>153</v>
      </c>
      <c r="P54503" t="s">
        <v>68695</v>
      </c>
      <c r="Q54503">
        <f>Table1[[#This Row],[Total_Amount_to_Repay]]-Table1[[#This Row],[Total_Amount]]</f>
        <v>0</v>
      </c>
    </row>
    <row r="54504" spans="1:17" x14ac:dyDescent="0.25">
      <c r="A54504" t="s">
        <v>54543</v>
      </c>
      <c r="B54504">
        <v>255061</v>
      </c>
      <c r="C54504" t="s">
        <v>17</v>
      </c>
      <c r="D54504">
        <v>249819</v>
      </c>
      <c r="E54504">
        <v>267278</v>
      </c>
      <c r="F54504" t="s">
        <v>18</v>
      </c>
      <c r="G54504">
        <v>2059</v>
      </c>
      <c r="H54504">
        <v>2134</v>
      </c>
      <c r="I54504" s="1">
        <v>44806</v>
      </c>
      <c r="J54504" s="1">
        <v>44813</v>
      </c>
      <c r="K54504">
        <v>7</v>
      </c>
      <c r="L54504" t="s">
        <v>19</v>
      </c>
      <c r="M54504" s="9">
        <v>617.70000000000005</v>
      </c>
      <c r="N54504" s="8">
        <v>0.3</v>
      </c>
      <c r="O54504" s="10">
        <v>640</v>
      </c>
      <c r="P54504" t="s">
        <v>68695</v>
      </c>
      <c r="Q54504">
        <f>Table1[[#This Row],[Total_Amount_to_Repay]]-Table1[[#This Row],[Total_Amount]]</f>
        <v>75</v>
      </c>
    </row>
    <row r="54505" spans="1:17" x14ac:dyDescent="0.25">
      <c r="A54505" t="s">
        <v>54544</v>
      </c>
      <c r="B54505">
        <v>250019</v>
      </c>
      <c r="C54505" t="s">
        <v>17</v>
      </c>
      <c r="D54505">
        <v>224688</v>
      </c>
      <c r="E54505">
        <v>267278</v>
      </c>
      <c r="F54505" t="s">
        <v>18</v>
      </c>
      <c r="G54505">
        <v>2330</v>
      </c>
      <c r="H54505">
        <v>2351</v>
      </c>
      <c r="I54505" s="1">
        <v>44768</v>
      </c>
      <c r="J54505" s="1">
        <v>44775</v>
      </c>
      <c r="K54505">
        <v>7</v>
      </c>
      <c r="L54505" t="s">
        <v>19</v>
      </c>
      <c r="M54505" s="9">
        <v>699</v>
      </c>
      <c r="N54505" s="8">
        <v>0.3</v>
      </c>
      <c r="O54505" s="10">
        <v>705</v>
      </c>
      <c r="P54505" t="s">
        <v>68695</v>
      </c>
      <c r="Q54505">
        <f>Table1[[#This Row],[Total_Amount_to_Repay]]-Table1[[#This Row],[Total_Amount]]</f>
        <v>21</v>
      </c>
    </row>
    <row r="54506" spans="1:17" x14ac:dyDescent="0.25">
      <c r="A54506" t="s">
        <v>54545</v>
      </c>
      <c r="B54506">
        <v>243976</v>
      </c>
      <c r="C54506" t="s">
        <v>17</v>
      </c>
      <c r="D54506">
        <v>252726</v>
      </c>
      <c r="E54506">
        <v>267278</v>
      </c>
      <c r="F54506" t="s">
        <v>18</v>
      </c>
      <c r="G54506">
        <v>11922</v>
      </c>
      <c r="H54506">
        <v>11922</v>
      </c>
      <c r="I54506" s="1">
        <v>44810</v>
      </c>
      <c r="J54506" s="1">
        <v>44817</v>
      </c>
      <c r="K54506">
        <v>7</v>
      </c>
      <c r="L54506" t="s">
        <v>19</v>
      </c>
      <c r="M54506" s="9">
        <v>3576.6</v>
      </c>
      <c r="N54506" s="8">
        <v>0.3</v>
      </c>
      <c r="O54506" s="10">
        <v>3577</v>
      </c>
      <c r="P54506" t="s">
        <v>68695</v>
      </c>
      <c r="Q54506">
        <f>Table1[[#This Row],[Total_Amount_to_Repay]]-Table1[[#This Row],[Total_Amount]]</f>
        <v>0</v>
      </c>
    </row>
    <row r="54507" spans="1:17" x14ac:dyDescent="0.25">
      <c r="A54507" t="s">
        <v>54546</v>
      </c>
      <c r="B54507">
        <v>237963</v>
      </c>
      <c r="C54507" t="s">
        <v>17</v>
      </c>
      <c r="D54507">
        <v>231119</v>
      </c>
      <c r="E54507">
        <v>267278</v>
      </c>
      <c r="F54507" t="s">
        <v>18</v>
      </c>
      <c r="G54507">
        <v>1260</v>
      </c>
      <c r="H54507">
        <v>1344</v>
      </c>
      <c r="I54507" s="1">
        <v>44776</v>
      </c>
      <c r="J54507" s="1">
        <v>44783</v>
      </c>
      <c r="K54507">
        <v>7</v>
      </c>
      <c r="L54507" t="s">
        <v>19</v>
      </c>
      <c r="M54507" s="9">
        <v>378</v>
      </c>
      <c r="N54507" s="8">
        <v>0.3</v>
      </c>
      <c r="O54507" s="10">
        <v>403</v>
      </c>
      <c r="P54507" t="s">
        <v>68695</v>
      </c>
      <c r="Q54507">
        <f>Table1[[#This Row],[Total_Amount_to_Repay]]-Table1[[#This Row],[Total_Amount]]</f>
        <v>84</v>
      </c>
    </row>
    <row r="54508" spans="1:17" x14ac:dyDescent="0.25">
      <c r="A54508" t="s">
        <v>54547</v>
      </c>
      <c r="B54508">
        <v>247612</v>
      </c>
      <c r="C54508" t="s">
        <v>17</v>
      </c>
      <c r="D54508">
        <v>277434</v>
      </c>
      <c r="E54508">
        <v>267278</v>
      </c>
      <c r="F54508" t="s">
        <v>18</v>
      </c>
      <c r="G54508">
        <v>16354</v>
      </c>
      <c r="H54508">
        <v>16805</v>
      </c>
      <c r="I54508" s="1">
        <v>44842</v>
      </c>
      <c r="J54508" s="1">
        <v>44849</v>
      </c>
      <c r="K54508">
        <v>7</v>
      </c>
      <c r="L54508" t="s">
        <v>19</v>
      </c>
      <c r="M54508" s="9">
        <v>857.86</v>
      </c>
      <c r="N54508" s="8">
        <v>5.2455668338021198E-2</v>
      </c>
      <c r="O54508" s="10">
        <v>882</v>
      </c>
      <c r="P54508" t="s">
        <v>68695</v>
      </c>
      <c r="Q54508">
        <f>Table1[[#This Row],[Total_Amount_to_Repay]]-Table1[[#This Row],[Total_Amount]]</f>
        <v>451</v>
      </c>
    </row>
    <row r="54509" spans="1:17" x14ac:dyDescent="0.25">
      <c r="A54509" t="s">
        <v>54548</v>
      </c>
      <c r="B54509">
        <v>260083</v>
      </c>
      <c r="C54509" t="s">
        <v>17</v>
      </c>
      <c r="D54509">
        <v>240344</v>
      </c>
      <c r="E54509">
        <v>267278</v>
      </c>
      <c r="F54509" t="s">
        <v>18</v>
      </c>
      <c r="G54509">
        <v>2249</v>
      </c>
      <c r="H54509">
        <v>2249</v>
      </c>
      <c r="I54509" s="1">
        <v>44792</v>
      </c>
      <c r="J54509" s="1">
        <v>44799</v>
      </c>
      <c r="K54509">
        <v>7</v>
      </c>
      <c r="L54509" t="s">
        <v>19</v>
      </c>
      <c r="M54509" s="9">
        <v>674.7</v>
      </c>
      <c r="N54509" s="8">
        <v>0.3</v>
      </c>
      <c r="O54509" s="10">
        <v>675</v>
      </c>
      <c r="P54509" t="s">
        <v>68695</v>
      </c>
      <c r="Q54509">
        <f>Table1[[#This Row],[Total_Amount_to_Repay]]-Table1[[#This Row],[Total_Amount]]</f>
        <v>0</v>
      </c>
    </row>
    <row r="54510" spans="1:17" x14ac:dyDescent="0.25">
      <c r="A54510" t="s">
        <v>54549</v>
      </c>
      <c r="B54510">
        <v>268529</v>
      </c>
      <c r="C54510" t="s">
        <v>17</v>
      </c>
      <c r="D54510">
        <v>236845</v>
      </c>
      <c r="E54510">
        <v>267278</v>
      </c>
      <c r="F54510" t="s">
        <v>18</v>
      </c>
      <c r="G54510">
        <v>4989</v>
      </c>
      <c r="H54510">
        <v>5168</v>
      </c>
      <c r="I54510" s="1">
        <v>44786</v>
      </c>
      <c r="J54510" s="1">
        <v>44793</v>
      </c>
      <c r="K54510">
        <v>7</v>
      </c>
      <c r="L54510" t="s">
        <v>19</v>
      </c>
      <c r="M54510" s="9">
        <v>1496.7</v>
      </c>
      <c r="N54510" s="8">
        <v>0.3</v>
      </c>
      <c r="O54510" s="10">
        <v>1550</v>
      </c>
      <c r="P54510" t="s">
        <v>68695</v>
      </c>
      <c r="Q54510">
        <f>Table1[[#This Row],[Total_Amount_to_Repay]]-Table1[[#This Row],[Total_Amount]]</f>
        <v>179</v>
      </c>
    </row>
    <row r="54511" spans="1:17" x14ac:dyDescent="0.25">
      <c r="A54511" t="s">
        <v>54550</v>
      </c>
      <c r="B54511">
        <v>243082</v>
      </c>
      <c r="C54511" t="s">
        <v>17</v>
      </c>
      <c r="D54511">
        <v>239636</v>
      </c>
      <c r="E54511">
        <v>267278</v>
      </c>
      <c r="F54511" t="s">
        <v>18</v>
      </c>
      <c r="G54511">
        <v>34199</v>
      </c>
      <c r="H54511">
        <v>35240</v>
      </c>
      <c r="I54511" s="1">
        <v>44792</v>
      </c>
      <c r="J54511" s="1">
        <v>44799</v>
      </c>
      <c r="K54511">
        <v>7</v>
      </c>
      <c r="L54511" t="s">
        <v>19</v>
      </c>
      <c r="M54511" s="9">
        <v>10259.700000000001</v>
      </c>
      <c r="N54511" s="8">
        <v>0.3</v>
      </c>
      <c r="O54511" s="10">
        <v>10572</v>
      </c>
      <c r="P54511" t="s">
        <v>68695</v>
      </c>
      <c r="Q54511">
        <f>Table1[[#This Row],[Total_Amount_to_Repay]]-Table1[[#This Row],[Total_Amount]]</f>
        <v>1041</v>
      </c>
    </row>
    <row r="54512" spans="1:17" x14ac:dyDescent="0.25">
      <c r="A54512" t="s">
        <v>54551</v>
      </c>
      <c r="B54512">
        <v>269387</v>
      </c>
      <c r="C54512" t="s">
        <v>17</v>
      </c>
      <c r="D54512">
        <v>250246</v>
      </c>
      <c r="E54512">
        <v>267278</v>
      </c>
      <c r="F54512" t="s">
        <v>18</v>
      </c>
      <c r="G54512">
        <v>999</v>
      </c>
      <c r="H54512">
        <v>1037</v>
      </c>
      <c r="I54512" s="1">
        <v>44806</v>
      </c>
      <c r="J54512" s="1">
        <v>44813</v>
      </c>
      <c r="K54512">
        <v>7</v>
      </c>
      <c r="L54512" t="s">
        <v>19</v>
      </c>
      <c r="M54512" s="9">
        <v>299.7</v>
      </c>
      <c r="N54512" s="8">
        <v>0.3</v>
      </c>
      <c r="O54512" s="10">
        <v>311</v>
      </c>
      <c r="P54512" t="s">
        <v>68695</v>
      </c>
      <c r="Q54512">
        <f>Table1[[#This Row],[Total_Amount_to_Repay]]-Table1[[#This Row],[Total_Amount]]</f>
        <v>38</v>
      </c>
    </row>
    <row r="54513" spans="1:17" x14ac:dyDescent="0.25">
      <c r="A54513" t="s">
        <v>54552</v>
      </c>
      <c r="B54513">
        <v>262446</v>
      </c>
      <c r="C54513" t="s">
        <v>17</v>
      </c>
      <c r="D54513">
        <v>288417</v>
      </c>
      <c r="E54513">
        <v>267278</v>
      </c>
      <c r="F54513" t="s">
        <v>18</v>
      </c>
      <c r="G54513">
        <v>5374</v>
      </c>
      <c r="H54513">
        <v>5461</v>
      </c>
      <c r="I54513" s="1">
        <v>44860</v>
      </c>
      <c r="J54513" s="1">
        <v>44867</v>
      </c>
      <c r="K54513">
        <v>7</v>
      </c>
      <c r="L54513" t="s">
        <v>19</v>
      </c>
      <c r="M54513" s="9">
        <v>1612.2</v>
      </c>
      <c r="N54513" s="8">
        <v>0.3</v>
      </c>
      <c r="O54513" s="10">
        <v>1638</v>
      </c>
      <c r="P54513" t="s">
        <v>68695</v>
      </c>
      <c r="Q54513">
        <f>Table1[[#This Row],[Total_Amount_to_Repay]]-Table1[[#This Row],[Total_Amount]]</f>
        <v>87</v>
      </c>
    </row>
    <row r="54514" spans="1:17" x14ac:dyDescent="0.25">
      <c r="A54514" t="s">
        <v>54553</v>
      </c>
      <c r="B54514">
        <v>248413</v>
      </c>
      <c r="C54514" t="s">
        <v>17</v>
      </c>
      <c r="D54514">
        <v>254354</v>
      </c>
      <c r="E54514">
        <v>267278</v>
      </c>
      <c r="F54514" t="s">
        <v>18</v>
      </c>
      <c r="G54514">
        <v>6099</v>
      </c>
      <c r="H54514">
        <v>6318</v>
      </c>
      <c r="I54514" s="1">
        <v>44812</v>
      </c>
      <c r="J54514" s="1">
        <v>44819</v>
      </c>
      <c r="K54514">
        <v>7</v>
      </c>
      <c r="L54514" t="s">
        <v>19</v>
      </c>
      <c r="M54514" s="9">
        <v>1829.7</v>
      </c>
      <c r="N54514" s="8">
        <v>0.3</v>
      </c>
      <c r="O54514" s="10">
        <v>1908</v>
      </c>
      <c r="P54514" t="s">
        <v>68695</v>
      </c>
      <c r="Q54514">
        <f>Table1[[#This Row],[Total_Amount_to_Repay]]-Table1[[#This Row],[Total_Amount]]</f>
        <v>219</v>
      </c>
    </row>
    <row r="54515" spans="1:17" x14ac:dyDescent="0.25">
      <c r="A54515" t="s">
        <v>54554</v>
      </c>
      <c r="B54515">
        <v>260269</v>
      </c>
      <c r="C54515" t="s">
        <v>17</v>
      </c>
      <c r="D54515">
        <v>216028</v>
      </c>
      <c r="E54515">
        <v>267278</v>
      </c>
      <c r="F54515" t="s">
        <v>18</v>
      </c>
      <c r="G54515">
        <v>8928</v>
      </c>
      <c r="H54515">
        <v>8982</v>
      </c>
      <c r="I54515" s="1">
        <v>44756</v>
      </c>
      <c r="J54515" s="1">
        <v>44763</v>
      </c>
      <c r="K54515">
        <v>7</v>
      </c>
      <c r="L54515" t="s">
        <v>19</v>
      </c>
      <c r="M54515" s="9">
        <v>2678.4</v>
      </c>
      <c r="N54515" s="8">
        <v>0.3</v>
      </c>
      <c r="O54515" s="10">
        <v>2695</v>
      </c>
      <c r="P54515" t="s">
        <v>68695</v>
      </c>
      <c r="Q54515">
        <f>Table1[[#This Row],[Total_Amount_to_Repay]]-Table1[[#This Row],[Total_Amount]]</f>
        <v>54</v>
      </c>
    </row>
    <row r="54516" spans="1:17" x14ac:dyDescent="0.25">
      <c r="A54516" t="s">
        <v>54555</v>
      </c>
      <c r="B54516">
        <v>266077</v>
      </c>
      <c r="C54516" t="s">
        <v>17</v>
      </c>
      <c r="D54516">
        <v>235882</v>
      </c>
      <c r="E54516">
        <v>267278</v>
      </c>
      <c r="F54516" t="s">
        <v>18</v>
      </c>
      <c r="G54516">
        <v>9756</v>
      </c>
      <c r="H54516">
        <v>9990</v>
      </c>
      <c r="I54516" s="1">
        <v>44785</v>
      </c>
      <c r="J54516" s="1">
        <v>44792</v>
      </c>
      <c r="K54516">
        <v>7</v>
      </c>
      <c r="L54516" t="s">
        <v>19</v>
      </c>
      <c r="M54516" s="9">
        <v>342</v>
      </c>
      <c r="N54516" s="8">
        <v>3.5055350553505497E-2</v>
      </c>
      <c r="O54516" s="10">
        <v>350</v>
      </c>
      <c r="P54516" t="s">
        <v>68695</v>
      </c>
      <c r="Q54516">
        <f>Table1[[#This Row],[Total_Amount_to_Repay]]-Table1[[#This Row],[Total_Amount]]</f>
        <v>234</v>
      </c>
    </row>
    <row r="54517" spans="1:17" x14ac:dyDescent="0.25">
      <c r="A54517" t="s">
        <v>54556</v>
      </c>
      <c r="B54517">
        <v>250258</v>
      </c>
      <c r="C54517" t="s">
        <v>17</v>
      </c>
      <c r="D54517">
        <v>253300</v>
      </c>
      <c r="E54517">
        <v>267278</v>
      </c>
      <c r="F54517" t="s">
        <v>18</v>
      </c>
      <c r="G54517">
        <v>8812</v>
      </c>
      <c r="H54517">
        <v>9082</v>
      </c>
      <c r="I54517" s="1">
        <v>44810</v>
      </c>
      <c r="J54517" s="1">
        <v>44817</v>
      </c>
      <c r="K54517">
        <v>7</v>
      </c>
      <c r="L54517" t="s">
        <v>19</v>
      </c>
      <c r="M54517" s="9">
        <v>1438.36</v>
      </c>
      <c r="N54517" s="8">
        <v>0.16322741715842001</v>
      </c>
      <c r="O54517" s="10">
        <v>1482</v>
      </c>
      <c r="P54517" t="s">
        <v>68695</v>
      </c>
      <c r="Q54517">
        <f>Table1[[#This Row],[Total_Amount_to_Repay]]-Table1[[#This Row],[Total_Amount]]</f>
        <v>270</v>
      </c>
    </row>
    <row r="54518" spans="1:17" x14ac:dyDescent="0.25">
      <c r="A54518" t="s">
        <v>54557</v>
      </c>
      <c r="B54518">
        <v>263789</v>
      </c>
      <c r="C54518" t="s">
        <v>17</v>
      </c>
      <c r="D54518">
        <v>229779</v>
      </c>
      <c r="E54518">
        <v>267278</v>
      </c>
      <c r="F54518" t="s">
        <v>18</v>
      </c>
      <c r="G54518">
        <v>2239</v>
      </c>
      <c r="H54518">
        <v>2287</v>
      </c>
      <c r="I54518" s="1">
        <v>44774</v>
      </c>
      <c r="J54518" s="1">
        <v>44781</v>
      </c>
      <c r="K54518">
        <v>7</v>
      </c>
      <c r="L54518" t="s">
        <v>19</v>
      </c>
      <c r="M54518" s="9">
        <v>671.7</v>
      </c>
      <c r="N54518" s="8">
        <v>0.3</v>
      </c>
      <c r="O54518" s="10">
        <v>686</v>
      </c>
      <c r="P54518" t="s">
        <v>68695</v>
      </c>
      <c r="Q54518">
        <f>Table1[[#This Row],[Total_Amount_to_Repay]]-Table1[[#This Row],[Total_Amount]]</f>
        <v>48</v>
      </c>
    </row>
    <row r="54519" spans="1:17" x14ac:dyDescent="0.25">
      <c r="A54519" t="s">
        <v>54558</v>
      </c>
      <c r="B54519">
        <v>259100</v>
      </c>
      <c r="C54519" t="s">
        <v>17</v>
      </c>
      <c r="D54519">
        <v>255135</v>
      </c>
      <c r="E54519">
        <v>267278</v>
      </c>
      <c r="F54519" t="s">
        <v>18</v>
      </c>
      <c r="G54519">
        <v>7029</v>
      </c>
      <c r="H54519">
        <v>7029</v>
      </c>
      <c r="I54519" s="1">
        <v>44813</v>
      </c>
      <c r="J54519" s="1">
        <v>44820</v>
      </c>
      <c r="K54519">
        <v>7</v>
      </c>
      <c r="L54519" t="s">
        <v>19</v>
      </c>
      <c r="M54519" s="9">
        <v>2108.6999999999998</v>
      </c>
      <c r="N54519" s="8">
        <v>0.3</v>
      </c>
      <c r="O54519" s="10">
        <v>2109</v>
      </c>
      <c r="P54519" t="s">
        <v>68695</v>
      </c>
      <c r="Q54519">
        <f>Table1[[#This Row],[Total_Amount_to_Repay]]-Table1[[#This Row],[Total_Amount]]</f>
        <v>0</v>
      </c>
    </row>
    <row r="54520" spans="1:17" x14ac:dyDescent="0.25">
      <c r="A54520" t="s">
        <v>54559</v>
      </c>
      <c r="B54520">
        <v>255307</v>
      </c>
      <c r="C54520" t="s">
        <v>17</v>
      </c>
      <c r="D54520">
        <v>222202</v>
      </c>
      <c r="E54520">
        <v>267278</v>
      </c>
      <c r="F54520" t="s">
        <v>18</v>
      </c>
      <c r="G54520">
        <v>7183</v>
      </c>
      <c r="H54520">
        <v>7381</v>
      </c>
      <c r="I54520" s="1">
        <v>44764</v>
      </c>
      <c r="J54520" s="1">
        <v>44771</v>
      </c>
      <c r="K54520">
        <v>7</v>
      </c>
      <c r="L54520" t="s">
        <v>19</v>
      </c>
      <c r="M54520" s="9">
        <v>2154.9</v>
      </c>
      <c r="N54520" s="8">
        <v>0.3</v>
      </c>
      <c r="O54520" s="10">
        <v>2214</v>
      </c>
      <c r="P54520" t="s">
        <v>68695</v>
      </c>
      <c r="Q54520">
        <f>Table1[[#This Row],[Total_Amount_to_Repay]]-Table1[[#This Row],[Total_Amount]]</f>
        <v>198</v>
      </c>
    </row>
    <row r="54521" spans="1:17" x14ac:dyDescent="0.25">
      <c r="A54521" t="s">
        <v>54560</v>
      </c>
      <c r="B54521">
        <v>242895</v>
      </c>
      <c r="C54521" t="s">
        <v>17</v>
      </c>
      <c r="D54521">
        <v>297546</v>
      </c>
      <c r="E54521">
        <v>267278</v>
      </c>
      <c r="F54521" t="s">
        <v>18</v>
      </c>
      <c r="G54521">
        <v>4409</v>
      </c>
      <c r="H54521">
        <v>4484</v>
      </c>
      <c r="I54521" s="1">
        <v>44876</v>
      </c>
      <c r="J54521" s="1">
        <v>44883</v>
      </c>
      <c r="K54521">
        <v>7</v>
      </c>
      <c r="L54521" t="s">
        <v>19</v>
      </c>
      <c r="M54521" s="9">
        <v>0</v>
      </c>
      <c r="N54521" s="8">
        <v>0</v>
      </c>
      <c r="O54521" s="10">
        <v>0</v>
      </c>
      <c r="P54521" t="s">
        <v>68695</v>
      </c>
      <c r="Q54521">
        <f>Table1[[#This Row],[Total_Amount_to_Repay]]-Table1[[#This Row],[Total_Amount]]</f>
        <v>75</v>
      </c>
    </row>
    <row r="54522" spans="1:17" x14ac:dyDescent="0.25">
      <c r="A54522" t="s">
        <v>54561</v>
      </c>
      <c r="B54522">
        <v>254631</v>
      </c>
      <c r="C54522" t="s">
        <v>17</v>
      </c>
      <c r="D54522">
        <v>246483</v>
      </c>
      <c r="E54522">
        <v>267278</v>
      </c>
      <c r="F54522" t="s">
        <v>18</v>
      </c>
      <c r="G54522">
        <v>18297</v>
      </c>
      <c r="H54522">
        <v>18297</v>
      </c>
      <c r="I54522" s="1">
        <v>44802</v>
      </c>
      <c r="J54522" s="1">
        <v>44809</v>
      </c>
      <c r="K54522">
        <v>7</v>
      </c>
      <c r="L54522" t="s">
        <v>19</v>
      </c>
      <c r="M54522" s="9">
        <v>5489.1</v>
      </c>
      <c r="N54522" s="8">
        <v>0.3</v>
      </c>
      <c r="O54522" s="10">
        <v>5489</v>
      </c>
      <c r="P54522" t="s">
        <v>68695</v>
      </c>
      <c r="Q54522">
        <f>Table1[[#This Row],[Total_Amount_to_Repay]]-Table1[[#This Row],[Total_Amount]]</f>
        <v>0</v>
      </c>
    </row>
    <row r="54523" spans="1:17" x14ac:dyDescent="0.25">
      <c r="A54523" t="s">
        <v>54562</v>
      </c>
      <c r="B54523">
        <v>259814</v>
      </c>
      <c r="C54523" t="s">
        <v>17</v>
      </c>
      <c r="D54523">
        <v>243253</v>
      </c>
      <c r="E54523">
        <v>267278</v>
      </c>
      <c r="F54523" t="s">
        <v>18</v>
      </c>
      <c r="G54523">
        <v>6299</v>
      </c>
      <c r="H54523">
        <v>6299</v>
      </c>
      <c r="I54523" s="1">
        <v>44797</v>
      </c>
      <c r="J54523" s="1">
        <v>44804</v>
      </c>
      <c r="K54523">
        <v>7</v>
      </c>
      <c r="L54523" t="s">
        <v>19</v>
      </c>
      <c r="M54523" s="9">
        <v>1889.7</v>
      </c>
      <c r="N54523" s="8">
        <v>0.3</v>
      </c>
      <c r="O54523" s="10">
        <v>1890</v>
      </c>
      <c r="P54523" t="s">
        <v>68695</v>
      </c>
      <c r="Q54523">
        <f>Table1[[#This Row],[Total_Amount_to_Repay]]-Table1[[#This Row],[Total_Amount]]</f>
        <v>0</v>
      </c>
    </row>
    <row r="54524" spans="1:17" x14ac:dyDescent="0.25">
      <c r="A54524" t="s">
        <v>54563</v>
      </c>
      <c r="B54524">
        <v>241596</v>
      </c>
      <c r="C54524" t="s">
        <v>17</v>
      </c>
      <c r="D54524">
        <v>277085</v>
      </c>
      <c r="E54524">
        <v>267278</v>
      </c>
      <c r="F54524" t="s">
        <v>18</v>
      </c>
      <c r="G54524">
        <v>1219</v>
      </c>
      <c r="H54524">
        <v>1219</v>
      </c>
      <c r="I54524" s="1">
        <v>44841</v>
      </c>
      <c r="J54524" s="1">
        <v>44848</v>
      </c>
      <c r="K54524">
        <v>7</v>
      </c>
      <c r="L54524" t="s">
        <v>19</v>
      </c>
      <c r="M54524" s="9">
        <v>365.7</v>
      </c>
      <c r="N54524" s="8">
        <v>0.3</v>
      </c>
      <c r="O54524" s="10">
        <v>366</v>
      </c>
      <c r="P54524" t="s">
        <v>68695</v>
      </c>
      <c r="Q54524">
        <f>Table1[[#This Row],[Total_Amount_to_Repay]]-Table1[[#This Row],[Total_Amount]]</f>
        <v>0</v>
      </c>
    </row>
    <row r="54525" spans="1:17" x14ac:dyDescent="0.25">
      <c r="A54525" t="s">
        <v>54564</v>
      </c>
      <c r="B54525">
        <v>259575</v>
      </c>
      <c r="C54525" t="s">
        <v>17</v>
      </c>
      <c r="D54525">
        <v>259063</v>
      </c>
      <c r="E54525">
        <v>267278</v>
      </c>
      <c r="F54525" t="s">
        <v>18</v>
      </c>
      <c r="G54525">
        <v>11656</v>
      </c>
      <c r="H54525">
        <v>11672</v>
      </c>
      <c r="I54525" s="1">
        <v>44818</v>
      </c>
      <c r="J54525" s="1">
        <v>44825</v>
      </c>
      <c r="K54525">
        <v>7</v>
      </c>
      <c r="L54525" t="s">
        <v>19</v>
      </c>
      <c r="M54525" s="9">
        <v>132.53</v>
      </c>
      <c r="N54525" s="8">
        <v>1.1370109814687701E-2</v>
      </c>
      <c r="O54525" s="10">
        <v>133</v>
      </c>
      <c r="P54525" t="s">
        <v>68695</v>
      </c>
      <c r="Q54525">
        <f>Table1[[#This Row],[Total_Amount_to_Repay]]-Table1[[#This Row],[Total_Amount]]</f>
        <v>16</v>
      </c>
    </row>
    <row r="54526" spans="1:17" x14ac:dyDescent="0.25">
      <c r="A54526" t="s">
        <v>54565</v>
      </c>
      <c r="B54526">
        <v>251396</v>
      </c>
      <c r="C54526" t="s">
        <v>17</v>
      </c>
      <c r="D54526">
        <v>238149</v>
      </c>
      <c r="E54526">
        <v>267278</v>
      </c>
      <c r="F54526" t="s">
        <v>18</v>
      </c>
      <c r="G54526">
        <v>7485</v>
      </c>
      <c r="H54526">
        <v>7576</v>
      </c>
      <c r="I54526" s="1">
        <v>44790</v>
      </c>
      <c r="J54526" s="1">
        <v>44797</v>
      </c>
      <c r="K54526">
        <v>7</v>
      </c>
      <c r="L54526" t="s">
        <v>19</v>
      </c>
      <c r="M54526" s="9">
        <v>2245.5</v>
      </c>
      <c r="N54526" s="8">
        <v>0.3</v>
      </c>
      <c r="O54526" s="10">
        <v>2273</v>
      </c>
      <c r="P54526" t="s">
        <v>68695</v>
      </c>
      <c r="Q54526">
        <f>Table1[[#This Row],[Total_Amount_to_Repay]]-Table1[[#This Row],[Total_Amount]]</f>
        <v>91</v>
      </c>
    </row>
    <row r="54527" spans="1:17" x14ac:dyDescent="0.25">
      <c r="A54527" t="s">
        <v>54566</v>
      </c>
      <c r="B54527">
        <v>259876</v>
      </c>
      <c r="C54527" t="s">
        <v>17</v>
      </c>
      <c r="D54527">
        <v>287653</v>
      </c>
      <c r="E54527">
        <v>267278</v>
      </c>
      <c r="F54527" t="s">
        <v>18</v>
      </c>
      <c r="G54527">
        <v>7868</v>
      </c>
      <c r="H54527">
        <v>7868</v>
      </c>
      <c r="I54527" s="1">
        <v>44858</v>
      </c>
      <c r="J54527" s="1">
        <v>44865</v>
      </c>
      <c r="K54527">
        <v>7</v>
      </c>
      <c r="L54527" t="s">
        <v>19</v>
      </c>
      <c r="M54527" s="9">
        <v>2360.4</v>
      </c>
      <c r="N54527" s="8">
        <v>0.3</v>
      </c>
      <c r="O54527" s="10">
        <v>2360</v>
      </c>
      <c r="P54527" t="s">
        <v>68695</v>
      </c>
      <c r="Q54527">
        <f>Table1[[#This Row],[Total_Amount_to_Repay]]-Table1[[#This Row],[Total_Amount]]</f>
        <v>0</v>
      </c>
    </row>
    <row r="54528" spans="1:17" x14ac:dyDescent="0.25">
      <c r="A54528" t="s">
        <v>54567</v>
      </c>
      <c r="B54528">
        <v>262561</v>
      </c>
      <c r="C54528" t="s">
        <v>17</v>
      </c>
      <c r="D54528">
        <v>289576</v>
      </c>
      <c r="E54528">
        <v>267278</v>
      </c>
      <c r="F54528" t="s">
        <v>18</v>
      </c>
      <c r="G54528">
        <v>6600</v>
      </c>
      <c r="H54528">
        <v>6600</v>
      </c>
      <c r="I54528" s="1">
        <v>44862</v>
      </c>
      <c r="J54528" s="1">
        <v>44869</v>
      </c>
      <c r="K54528">
        <v>7</v>
      </c>
      <c r="L54528" t="s">
        <v>19</v>
      </c>
      <c r="M54528" s="9">
        <v>1980</v>
      </c>
      <c r="N54528" s="8">
        <v>0.3</v>
      </c>
      <c r="O54528" s="10">
        <v>1980</v>
      </c>
      <c r="P54528" t="s">
        <v>68695</v>
      </c>
      <c r="Q54528">
        <f>Table1[[#This Row],[Total_Amount_to_Repay]]-Table1[[#This Row],[Total_Amount]]</f>
        <v>0</v>
      </c>
    </row>
    <row r="54529" spans="1:17" x14ac:dyDescent="0.25">
      <c r="A54529" t="s">
        <v>54568</v>
      </c>
      <c r="B54529">
        <v>247323</v>
      </c>
      <c r="C54529" t="s">
        <v>17</v>
      </c>
      <c r="D54529">
        <v>247070</v>
      </c>
      <c r="E54529">
        <v>267278</v>
      </c>
      <c r="F54529" t="s">
        <v>18</v>
      </c>
      <c r="G54529">
        <v>7119</v>
      </c>
      <c r="H54529">
        <v>7249</v>
      </c>
      <c r="I54529" s="1">
        <v>44802</v>
      </c>
      <c r="J54529" s="1">
        <v>44809</v>
      </c>
      <c r="K54529">
        <v>7</v>
      </c>
      <c r="L54529" t="s">
        <v>19</v>
      </c>
      <c r="M54529" s="9">
        <v>420</v>
      </c>
      <c r="N54529" s="8">
        <v>5.8997050147492597E-2</v>
      </c>
      <c r="O54529" s="10">
        <v>428</v>
      </c>
      <c r="P54529" t="s">
        <v>68695</v>
      </c>
      <c r="Q54529">
        <f>Table1[[#This Row],[Total_Amount_to_Repay]]-Table1[[#This Row],[Total_Amount]]</f>
        <v>130</v>
      </c>
    </row>
    <row r="54530" spans="1:17" x14ac:dyDescent="0.25">
      <c r="A54530" t="s">
        <v>54569</v>
      </c>
      <c r="B54530">
        <v>249229</v>
      </c>
      <c r="C54530" t="s">
        <v>17</v>
      </c>
      <c r="D54530">
        <v>221396</v>
      </c>
      <c r="E54530">
        <v>267278</v>
      </c>
      <c r="F54530" t="s">
        <v>18</v>
      </c>
      <c r="G54530">
        <v>20237</v>
      </c>
      <c r="H54530">
        <v>20482</v>
      </c>
      <c r="I54530" s="1">
        <v>44763</v>
      </c>
      <c r="J54530" s="1">
        <v>44770</v>
      </c>
      <c r="K54530">
        <v>7</v>
      </c>
      <c r="L54530" t="s">
        <v>19</v>
      </c>
      <c r="M54530" s="9">
        <v>6071.1</v>
      </c>
      <c r="N54530" s="8">
        <v>0.3</v>
      </c>
      <c r="O54530" s="10">
        <v>6145</v>
      </c>
      <c r="P54530" t="s">
        <v>68695</v>
      </c>
      <c r="Q54530">
        <f>Table1[[#This Row],[Total_Amount_to_Repay]]-Table1[[#This Row],[Total_Amount]]</f>
        <v>245</v>
      </c>
    </row>
    <row r="54531" spans="1:17" x14ac:dyDescent="0.25">
      <c r="A54531" t="s">
        <v>54570</v>
      </c>
      <c r="B54531">
        <v>259876</v>
      </c>
      <c r="C54531" t="s">
        <v>17</v>
      </c>
      <c r="D54531">
        <v>284368</v>
      </c>
      <c r="E54531">
        <v>267278</v>
      </c>
      <c r="F54531" t="s">
        <v>18</v>
      </c>
      <c r="G54531">
        <v>4398</v>
      </c>
      <c r="H54531">
        <v>4398</v>
      </c>
      <c r="I54531" s="1">
        <v>44852</v>
      </c>
      <c r="J54531" s="1">
        <v>44859</v>
      </c>
      <c r="K54531">
        <v>7</v>
      </c>
      <c r="L54531" t="s">
        <v>19</v>
      </c>
      <c r="M54531" s="9">
        <v>1319.4</v>
      </c>
      <c r="N54531" s="8">
        <v>0.3</v>
      </c>
      <c r="O54531" s="10">
        <v>1319</v>
      </c>
      <c r="P54531" t="s">
        <v>68695</v>
      </c>
      <c r="Q54531">
        <f>Table1[[#This Row],[Total_Amount_to_Repay]]-Table1[[#This Row],[Total_Amount]]</f>
        <v>0</v>
      </c>
    </row>
    <row r="54532" spans="1:17" x14ac:dyDescent="0.25">
      <c r="A54532" t="s">
        <v>54571</v>
      </c>
      <c r="B54532">
        <v>248188</v>
      </c>
      <c r="C54532" t="s">
        <v>17</v>
      </c>
      <c r="D54532">
        <v>287309</v>
      </c>
      <c r="E54532">
        <v>267278</v>
      </c>
      <c r="F54532" t="s">
        <v>18</v>
      </c>
      <c r="G54532">
        <v>1100</v>
      </c>
      <c r="H54532">
        <v>1124</v>
      </c>
      <c r="I54532" s="1">
        <v>44858</v>
      </c>
      <c r="J54532" s="1">
        <v>44865</v>
      </c>
      <c r="K54532">
        <v>7</v>
      </c>
      <c r="L54532" t="s">
        <v>19</v>
      </c>
      <c r="M54532" s="9">
        <v>330</v>
      </c>
      <c r="N54532" s="8">
        <v>0.3</v>
      </c>
      <c r="O54532" s="10">
        <v>337</v>
      </c>
      <c r="P54532" t="s">
        <v>68695</v>
      </c>
      <c r="Q54532">
        <f>Table1[[#This Row],[Total_Amount_to_Repay]]-Table1[[#This Row],[Total_Amount]]</f>
        <v>24</v>
      </c>
    </row>
    <row r="54533" spans="1:17" x14ac:dyDescent="0.25">
      <c r="A54533" t="s">
        <v>54572</v>
      </c>
      <c r="B54533">
        <v>258857</v>
      </c>
      <c r="C54533" t="s">
        <v>17</v>
      </c>
      <c r="D54533">
        <v>264843</v>
      </c>
      <c r="E54533">
        <v>267278</v>
      </c>
      <c r="F54533" t="s">
        <v>18</v>
      </c>
      <c r="G54533">
        <v>24794</v>
      </c>
      <c r="H54533">
        <v>25344</v>
      </c>
      <c r="I54533" s="1">
        <v>44826</v>
      </c>
      <c r="J54533" s="1">
        <v>44833</v>
      </c>
      <c r="K54533">
        <v>7</v>
      </c>
      <c r="L54533" t="s">
        <v>19</v>
      </c>
      <c r="M54533" s="9">
        <v>313.87</v>
      </c>
      <c r="N54533" s="8">
        <v>1.2659111075260099E-2</v>
      </c>
      <c r="O54533" s="10">
        <v>321</v>
      </c>
      <c r="P54533" t="s">
        <v>68695</v>
      </c>
      <c r="Q54533">
        <f>Table1[[#This Row],[Total_Amount_to_Repay]]-Table1[[#This Row],[Total_Amount]]</f>
        <v>550</v>
      </c>
    </row>
    <row r="54534" spans="1:17" x14ac:dyDescent="0.25">
      <c r="A54534" t="s">
        <v>54573</v>
      </c>
      <c r="B54534">
        <v>249930</v>
      </c>
      <c r="C54534" t="s">
        <v>17</v>
      </c>
      <c r="D54534">
        <v>247828</v>
      </c>
      <c r="E54534">
        <v>267278</v>
      </c>
      <c r="F54534" t="s">
        <v>18</v>
      </c>
      <c r="G54534">
        <v>6594</v>
      </c>
      <c r="H54534">
        <v>6594</v>
      </c>
      <c r="I54534" s="1">
        <v>44803</v>
      </c>
      <c r="J54534" s="1">
        <v>44810</v>
      </c>
      <c r="K54534">
        <v>7</v>
      </c>
      <c r="L54534" t="s">
        <v>19</v>
      </c>
      <c r="M54534" s="9">
        <v>659.7</v>
      </c>
      <c r="N54534" s="8">
        <v>0.100045495905368</v>
      </c>
      <c r="O54534" s="10">
        <v>660</v>
      </c>
      <c r="P54534" t="s">
        <v>68695</v>
      </c>
      <c r="Q54534">
        <f>Table1[[#This Row],[Total_Amount_to_Repay]]-Table1[[#This Row],[Total_Amount]]</f>
        <v>0</v>
      </c>
    </row>
    <row r="54535" spans="1:17" x14ac:dyDescent="0.25">
      <c r="A54535" t="s">
        <v>54574</v>
      </c>
      <c r="B54535">
        <v>248375</v>
      </c>
      <c r="C54535" t="s">
        <v>17</v>
      </c>
      <c r="D54535">
        <v>289588</v>
      </c>
      <c r="E54535">
        <v>267278</v>
      </c>
      <c r="F54535" t="s">
        <v>18</v>
      </c>
      <c r="G54535">
        <v>5980</v>
      </c>
      <c r="H54535">
        <v>6076</v>
      </c>
      <c r="I54535" s="1">
        <v>44862</v>
      </c>
      <c r="J54535" s="1">
        <v>44869</v>
      </c>
      <c r="K54535">
        <v>7</v>
      </c>
      <c r="L54535" t="s">
        <v>19</v>
      </c>
      <c r="M54535" s="9">
        <v>1794</v>
      </c>
      <c r="N54535" s="8">
        <v>0.3</v>
      </c>
      <c r="O54535" s="10">
        <v>1823</v>
      </c>
      <c r="P54535" t="s">
        <v>68695</v>
      </c>
      <c r="Q54535">
        <f>Table1[[#This Row],[Total_Amount_to_Repay]]-Table1[[#This Row],[Total_Amount]]</f>
        <v>96</v>
      </c>
    </row>
    <row r="54536" spans="1:17" x14ac:dyDescent="0.25">
      <c r="A54536" t="s">
        <v>54575</v>
      </c>
      <c r="B54536">
        <v>254330</v>
      </c>
      <c r="C54536" t="s">
        <v>17</v>
      </c>
      <c r="D54536">
        <v>295481</v>
      </c>
      <c r="E54536">
        <v>267278</v>
      </c>
      <c r="F54536" t="s">
        <v>18</v>
      </c>
      <c r="G54536">
        <v>3830</v>
      </c>
      <c r="H54536">
        <v>3861</v>
      </c>
      <c r="I54536" s="1">
        <v>44873</v>
      </c>
      <c r="J54536" s="1">
        <v>44880</v>
      </c>
      <c r="K54536">
        <v>7</v>
      </c>
      <c r="L54536" t="s">
        <v>19</v>
      </c>
      <c r="M54536" s="9">
        <v>1149</v>
      </c>
      <c r="N54536" s="8">
        <v>0.3</v>
      </c>
      <c r="O54536" s="10">
        <v>1158</v>
      </c>
      <c r="P54536" t="s">
        <v>68695</v>
      </c>
      <c r="Q54536">
        <f>Table1[[#This Row],[Total_Amount_to_Repay]]-Table1[[#This Row],[Total_Amount]]</f>
        <v>31</v>
      </c>
    </row>
    <row r="54537" spans="1:17" x14ac:dyDescent="0.25">
      <c r="A54537" t="s">
        <v>54576</v>
      </c>
      <c r="B54537">
        <v>270021</v>
      </c>
      <c r="C54537" t="s">
        <v>17</v>
      </c>
      <c r="D54537">
        <v>273796</v>
      </c>
      <c r="E54537">
        <v>267278</v>
      </c>
      <c r="F54537" t="s">
        <v>18</v>
      </c>
      <c r="G54537">
        <v>10234</v>
      </c>
      <c r="H54537">
        <v>13782</v>
      </c>
      <c r="I54537" s="1">
        <v>44837</v>
      </c>
      <c r="J54537" s="1">
        <v>44844</v>
      </c>
      <c r="K54537">
        <v>7</v>
      </c>
      <c r="L54537" t="s">
        <v>19</v>
      </c>
      <c r="M54537" s="9">
        <v>0</v>
      </c>
      <c r="N54537" s="8">
        <v>0</v>
      </c>
      <c r="O54537" s="10">
        <v>0</v>
      </c>
      <c r="P54537" t="s">
        <v>68695</v>
      </c>
      <c r="Q54537">
        <f>Table1[[#This Row],[Total_Amount_to_Repay]]-Table1[[#This Row],[Total_Amount]]</f>
        <v>3548</v>
      </c>
    </row>
    <row r="54538" spans="1:17" x14ac:dyDescent="0.25">
      <c r="A54538" t="s">
        <v>54577</v>
      </c>
      <c r="B54538">
        <v>242767</v>
      </c>
      <c r="C54538" t="s">
        <v>17</v>
      </c>
      <c r="D54538">
        <v>265243</v>
      </c>
      <c r="E54538">
        <v>267278</v>
      </c>
      <c r="F54538" t="s">
        <v>18</v>
      </c>
      <c r="G54538">
        <v>27196</v>
      </c>
      <c r="H54538">
        <v>27503</v>
      </c>
      <c r="I54538" s="1">
        <v>44826</v>
      </c>
      <c r="J54538" s="1">
        <v>44833</v>
      </c>
      <c r="K54538">
        <v>7</v>
      </c>
      <c r="L54538" t="s">
        <v>19</v>
      </c>
      <c r="M54538" s="9">
        <v>40.42</v>
      </c>
      <c r="N54538" s="8">
        <v>1.48624797764377E-3</v>
      </c>
      <c r="O54538" s="10">
        <v>41</v>
      </c>
      <c r="P54538" t="s">
        <v>68695</v>
      </c>
      <c r="Q54538">
        <f>Table1[[#This Row],[Total_Amount_to_Repay]]-Table1[[#This Row],[Total_Amount]]</f>
        <v>307</v>
      </c>
    </row>
    <row r="54539" spans="1:17" x14ac:dyDescent="0.25">
      <c r="A54539" t="s">
        <v>54578</v>
      </c>
      <c r="B54539">
        <v>258801</v>
      </c>
      <c r="C54539" t="s">
        <v>17</v>
      </c>
      <c r="D54539">
        <v>299168</v>
      </c>
      <c r="E54539">
        <v>267278</v>
      </c>
      <c r="F54539" t="s">
        <v>18</v>
      </c>
      <c r="G54539">
        <v>1500</v>
      </c>
      <c r="H54539">
        <v>1521</v>
      </c>
      <c r="I54539" s="1">
        <v>44880</v>
      </c>
      <c r="J54539" s="1">
        <v>44887</v>
      </c>
      <c r="K54539">
        <v>7</v>
      </c>
      <c r="L54539" t="s">
        <v>19</v>
      </c>
      <c r="M54539" s="9">
        <v>450</v>
      </c>
      <c r="N54539" s="8">
        <v>0.3</v>
      </c>
      <c r="O54539" s="10">
        <v>456</v>
      </c>
      <c r="P54539" t="s">
        <v>68695</v>
      </c>
      <c r="Q54539">
        <f>Table1[[#This Row],[Total_Amount_to_Repay]]-Table1[[#This Row],[Total_Amount]]</f>
        <v>21</v>
      </c>
    </row>
    <row r="54540" spans="1:17" x14ac:dyDescent="0.25">
      <c r="A54540" t="s">
        <v>54579</v>
      </c>
      <c r="B54540">
        <v>259206</v>
      </c>
      <c r="C54540" t="s">
        <v>17</v>
      </c>
      <c r="D54540">
        <v>179666</v>
      </c>
      <c r="E54540">
        <v>267278</v>
      </c>
      <c r="F54540" t="s">
        <v>381</v>
      </c>
      <c r="G54540">
        <v>667293.94999999995</v>
      </c>
      <c r="H54540">
        <v>677303.36</v>
      </c>
      <c r="I54540" s="1">
        <v>44713</v>
      </c>
      <c r="J54540" s="1">
        <v>44742</v>
      </c>
      <c r="K54540">
        <v>29</v>
      </c>
      <c r="L54540" t="s">
        <v>19</v>
      </c>
      <c r="M54540" s="9">
        <v>100211</v>
      </c>
      <c r="N54540" s="8">
        <v>0.150175196403324</v>
      </c>
      <c r="O54540" s="10">
        <v>101714</v>
      </c>
      <c r="P54540" t="s">
        <v>68695</v>
      </c>
      <c r="Q54540">
        <f>Table1[[#This Row],[Total_Amount_to_Repay]]-Table1[[#This Row],[Total_Amount]]</f>
        <v>10009.410000000033</v>
      </c>
    </row>
    <row r="54541" spans="1:17" x14ac:dyDescent="0.25">
      <c r="A54541" t="s">
        <v>54580</v>
      </c>
      <c r="B54541">
        <v>250924</v>
      </c>
      <c r="C54541" t="s">
        <v>17</v>
      </c>
      <c r="D54541">
        <v>275607</v>
      </c>
      <c r="E54541">
        <v>267278</v>
      </c>
      <c r="F54541" t="s">
        <v>18</v>
      </c>
      <c r="G54541">
        <v>4329</v>
      </c>
      <c r="H54541">
        <v>4329</v>
      </c>
      <c r="I54541" s="1">
        <v>44840</v>
      </c>
      <c r="J54541" s="1">
        <v>44847</v>
      </c>
      <c r="K54541">
        <v>7</v>
      </c>
      <c r="L54541" t="s">
        <v>19</v>
      </c>
      <c r="M54541" s="9">
        <v>1298.7</v>
      </c>
      <c r="N54541" s="8">
        <v>0.3</v>
      </c>
      <c r="O54541" s="10">
        <v>1299</v>
      </c>
      <c r="P54541" t="s">
        <v>68695</v>
      </c>
      <c r="Q54541">
        <f>Table1[[#This Row],[Total_Amount_to_Repay]]-Table1[[#This Row],[Total_Amount]]</f>
        <v>0</v>
      </c>
    </row>
    <row r="54542" spans="1:17" x14ac:dyDescent="0.25">
      <c r="A54542" t="s">
        <v>54581</v>
      </c>
      <c r="B54542">
        <v>253455</v>
      </c>
      <c r="C54542" t="s">
        <v>17</v>
      </c>
      <c r="D54542">
        <v>226616</v>
      </c>
      <c r="E54542">
        <v>267278</v>
      </c>
      <c r="F54542" t="s">
        <v>18</v>
      </c>
      <c r="G54542">
        <v>5099</v>
      </c>
      <c r="H54542">
        <v>5130</v>
      </c>
      <c r="I54542" s="1">
        <v>44770</v>
      </c>
      <c r="J54542" s="1">
        <v>44777</v>
      </c>
      <c r="K54542">
        <v>7</v>
      </c>
      <c r="L54542" t="s">
        <v>19</v>
      </c>
      <c r="M54542" s="9">
        <v>1529.7</v>
      </c>
      <c r="N54542" s="8">
        <v>0.3</v>
      </c>
      <c r="O54542" s="10">
        <v>1539</v>
      </c>
      <c r="P54542" t="s">
        <v>68695</v>
      </c>
      <c r="Q54542">
        <f>Table1[[#This Row],[Total_Amount_to_Repay]]-Table1[[#This Row],[Total_Amount]]</f>
        <v>31</v>
      </c>
    </row>
    <row r="54543" spans="1:17" x14ac:dyDescent="0.25">
      <c r="A54543" t="s">
        <v>54582</v>
      </c>
      <c r="B54543">
        <v>255429</v>
      </c>
      <c r="C54543" t="s">
        <v>17</v>
      </c>
      <c r="D54543">
        <v>251350</v>
      </c>
      <c r="E54543">
        <v>267278</v>
      </c>
      <c r="F54543" t="s">
        <v>18</v>
      </c>
      <c r="G54543">
        <v>5999</v>
      </c>
      <c r="H54543">
        <v>5999</v>
      </c>
      <c r="I54543" s="1">
        <v>44807</v>
      </c>
      <c r="J54543" s="1">
        <v>44814</v>
      </c>
      <c r="K54543">
        <v>7</v>
      </c>
      <c r="L54543" t="s">
        <v>19</v>
      </c>
      <c r="M54543" s="9">
        <v>1799.7</v>
      </c>
      <c r="N54543" s="8">
        <v>0.3</v>
      </c>
      <c r="O54543" s="10">
        <v>1800</v>
      </c>
      <c r="P54543" t="s">
        <v>68695</v>
      </c>
      <c r="Q54543">
        <f>Table1[[#This Row],[Total_Amount_to_Repay]]-Table1[[#This Row],[Total_Amount]]</f>
        <v>0</v>
      </c>
    </row>
    <row r="54544" spans="1:17" x14ac:dyDescent="0.25">
      <c r="A54544" t="s">
        <v>54583</v>
      </c>
      <c r="B54544">
        <v>17894</v>
      </c>
      <c r="C54544" t="s">
        <v>17</v>
      </c>
      <c r="D54544">
        <v>111075</v>
      </c>
      <c r="E54544">
        <v>245684</v>
      </c>
      <c r="F54544" t="s">
        <v>129</v>
      </c>
      <c r="G54544">
        <v>10600</v>
      </c>
      <c r="H54544">
        <v>11342</v>
      </c>
      <c r="I54544" s="1">
        <v>44574</v>
      </c>
      <c r="J54544" s="1">
        <v>44604</v>
      </c>
      <c r="K54544">
        <v>30</v>
      </c>
      <c r="L54544" t="s">
        <v>19</v>
      </c>
      <c r="M54544" s="9">
        <v>10600</v>
      </c>
      <c r="N54544" s="8">
        <v>1</v>
      </c>
      <c r="O54544" s="10">
        <v>11342</v>
      </c>
      <c r="P54544" t="s">
        <v>68695</v>
      </c>
      <c r="Q54544">
        <f>Table1[[#This Row],[Total_Amount_to_Repay]]-Table1[[#This Row],[Total_Amount]]</f>
        <v>742</v>
      </c>
    </row>
    <row r="54545" spans="1:17" x14ac:dyDescent="0.25">
      <c r="A54545" t="s">
        <v>54584</v>
      </c>
      <c r="B54545">
        <v>265464</v>
      </c>
      <c r="C54545" t="s">
        <v>17</v>
      </c>
      <c r="D54545">
        <v>297150</v>
      </c>
      <c r="E54545">
        <v>267278</v>
      </c>
      <c r="F54545" t="s">
        <v>18</v>
      </c>
      <c r="G54545">
        <v>600</v>
      </c>
      <c r="H54545">
        <v>620</v>
      </c>
      <c r="I54545" s="1">
        <v>44876</v>
      </c>
      <c r="J54545" s="1">
        <v>44883</v>
      </c>
      <c r="K54545">
        <v>7</v>
      </c>
      <c r="L54545" t="s">
        <v>19</v>
      </c>
      <c r="M54545" s="9">
        <v>180</v>
      </c>
      <c r="N54545" s="8">
        <v>0.3</v>
      </c>
      <c r="O54545" s="10">
        <v>186</v>
      </c>
      <c r="P54545" t="s">
        <v>68695</v>
      </c>
      <c r="Q54545">
        <f>Table1[[#This Row],[Total_Amount_to_Repay]]-Table1[[#This Row],[Total_Amount]]</f>
        <v>20</v>
      </c>
    </row>
    <row r="54546" spans="1:17" x14ac:dyDescent="0.25">
      <c r="A54546" t="s">
        <v>54585</v>
      </c>
      <c r="B54546">
        <v>269385</v>
      </c>
      <c r="C54546" t="s">
        <v>17</v>
      </c>
      <c r="D54546">
        <v>254834</v>
      </c>
      <c r="E54546">
        <v>267278</v>
      </c>
      <c r="F54546" t="s">
        <v>18</v>
      </c>
      <c r="G54546">
        <v>945</v>
      </c>
      <c r="H54546">
        <v>952</v>
      </c>
      <c r="I54546" s="1">
        <v>44812</v>
      </c>
      <c r="J54546" s="1">
        <v>44819</v>
      </c>
      <c r="K54546">
        <v>7</v>
      </c>
      <c r="L54546" t="s">
        <v>130</v>
      </c>
      <c r="M54546" s="9">
        <v>283.5</v>
      </c>
      <c r="N54546" s="8">
        <v>0.3</v>
      </c>
      <c r="O54546" s="10">
        <v>286</v>
      </c>
      <c r="P54546" t="s">
        <v>68695</v>
      </c>
      <c r="Q54546">
        <f>Table1[[#This Row],[Total_Amount_to_Repay]]-Table1[[#This Row],[Total_Amount]]</f>
        <v>7</v>
      </c>
    </row>
    <row r="54547" spans="1:17" x14ac:dyDescent="0.25">
      <c r="A54547" t="s">
        <v>54586</v>
      </c>
      <c r="B54547">
        <v>258291</v>
      </c>
      <c r="C54547" t="s">
        <v>17</v>
      </c>
      <c r="D54547">
        <v>258827</v>
      </c>
      <c r="E54547">
        <v>267278</v>
      </c>
      <c r="F54547" t="s">
        <v>18</v>
      </c>
      <c r="G54547">
        <v>1500</v>
      </c>
      <c r="H54547">
        <v>1511</v>
      </c>
      <c r="I54547" s="1">
        <v>44818</v>
      </c>
      <c r="J54547" s="1">
        <v>44825</v>
      </c>
      <c r="K54547">
        <v>7</v>
      </c>
      <c r="L54547" t="s">
        <v>19</v>
      </c>
      <c r="M54547" s="9">
        <v>450</v>
      </c>
      <c r="N54547" s="8">
        <v>0.3</v>
      </c>
      <c r="O54547" s="10">
        <v>453</v>
      </c>
      <c r="P54547" t="s">
        <v>68695</v>
      </c>
      <c r="Q54547">
        <f>Table1[[#This Row],[Total_Amount_to_Repay]]-Table1[[#This Row],[Total_Amount]]</f>
        <v>11</v>
      </c>
    </row>
    <row r="54548" spans="1:17" x14ac:dyDescent="0.25">
      <c r="A54548" t="s">
        <v>54587</v>
      </c>
      <c r="B54548">
        <v>253880</v>
      </c>
      <c r="C54548" t="s">
        <v>17</v>
      </c>
      <c r="D54548">
        <v>271804</v>
      </c>
      <c r="E54548">
        <v>267278</v>
      </c>
      <c r="F54548" t="s">
        <v>18</v>
      </c>
      <c r="G54548">
        <v>4437</v>
      </c>
      <c r="H54548">
        <v>4598</v>
      </c>
      <c r="I54548" s="1">
        <v>44835</v>
      </c>
      <c r="J54548" s="1">
        <v>44842</v>
      </c>
      <c r="K54548">
        <v>7</v>
      </c>
      <c r="L54548" t="s">
        <v>19</v>
      </c>
      <c r="M54548" s="9">
        <v>521.24</v>
      </c>
      <c r="N54548" s="8">
        <v>0.117475771917962</v>
      </c>
      <c r="O54548" s="10">
        <v>540</v>
      </c>
      <c r="P54548" t="s">
        <v>68695</v>
      </c>
      <c r="Q54548">
        <f>Table1[[#This Row],[Total_Amount_to_Repay]]-Table1[[#This Row],[Total_Amount]]</f>
        <v>161</v>
      </c>
    </row>
    <row r="54549" spans="1:17" x14ac:dyDescent="0.25">
      <c r="A54549" t="s">
        <v>54588</v>
      </c>
      <c r="B54549">
        <v>308570</v>
      </c>
      <c r="C54549" t="s">
        <v>17</v>
      </c>
      <c r="D54549">
        <v>371056</v>
      </c>
      <c r="E54549">
        <v>251804</v>
      </c>
      <c r="F54549" t="s">
        <v>22</v>
      </c>
      <c r="G54549">
        <v>9000</v>
      </c>
      <c r="H54549">
        <v>9316</v>
      </c>
      <c r="I54549" s="1">
        <v>45549</v>
      </c>
      <c r="J54549" s="1">
        <v>45556</v>
      </c>
      <c r="K54549">
        <v>7</v>
      </c>
      <c r="L54549" t="s">
        <v>19</v>
      </c>
      <c r="M54549" s="9">
        <v>1800</v>
      </c>
      <c r="N54549" s="8">
        <v>0.2</v>
      </c>
      <c r="O54549" s="10">
        <v>1863</v>
      </c>
      <c r="P54549" t="s">
        <v>68695</v>
      </c>
      <c r="Q54549">
        <f>Table1[[#This Row],[Total_Amount_to_Repay]]-Table1[[#This Row],[Total_Amount]]</f>
        <v>316</v>
      </c>
    </row>
    <row r="54550" spans="1:17" x14ac:dyDescent="0.25">
      <c r="A54550" t="s">
        <v>54589</v>
      </c>
      <c r="B54550">
        <v>260969</v>
      </c>
      <c r="C54550" t="s">
        <v>17</v>
      </c>
      <c r="D54550">
        <v>240484</v>
      </c>
      <c r="E54550">
        <v>267278</v>
      </c>
      <c r="F54550" t="s">
        <v>18</v>
      </c>
      <c r="G54550">
        <v>4949</v>
      </c>
      <c r="H54550">
        <v>4949</v>
      </c>
      <c r="I54550" s="1">
        <v>44793</v>
      </c>
      <c r="J54550" s="1">
        <v>44800</v>
      </c>
      <c r="K54550">
        <v>7</v>
      </c>
      <c r="L54550" t="s">
        <v>19</v>
      </c>
      <c r="M54550" s="9">
        <v>1484.7</v>
      </c>
      <c r="N54550" s="8">
        <v>0.3</v>
      </c>
      <c r="O54550" s="10">
        <v>1485</v>
      </c>
      <c r="P54550" t="s">
        <v>68695</v>
      </c>
      <c r="Q54550">
        <f>Table1[[#This Row],[Total_Amount_to_Repay]]-Table1[[#This Row],[Total_Amount]]</f>
        <v>0</v>
      </c>
    </row>
    <row r="54551" spans="1:17" x14ac:dyDescent="0.25">
      <c r="A54551" t="s">
        <v>54590</v>
      </c>
      <c r="B54551">
        <v>271286</v>
      </c>
      <c r="C54551" t="s">
        <v>17</v>
      </c>
      <c r="D54551">
        <v>283697</v>
      </c>
      <c r="E54551">
        <v>267278</v>
      </c>
      <c r="F54551" t="s">
        <v>18</v>
      </c>
      <c r="G54551">
        <v>4416</v>
      </c>
      <c r="H54551">
        <v>4447</v>
      </c>
      <c r="I54551" s="1">
        <v>44851</v>
      </c>
      <c r="J54551" s="1">
        <v>44858</v>
      </c>
      <c r="K54551">
        <v>7</v>
      </c>
      <c r="L54551" t="s">
        <v>19</v>
      </c>
      <c r="M54551" s="9">
        <v>1324.8</v>
      </c>
      <c r="N54551" s="8">
        <v>0.3</v>
      </c>
      <c r="O54551" s="10">
        <v>1334</v>
      </c>
      <c r="P54551" t="s">
        <v>68695</v>
      </c>
      <c r="Q54551">
        <f>Table1[[#This Row],[Total_Amount_to_Repay]]-Table1[[#This Row],[Total_Amount]]</f>
        <v>31</v>
      </c>
    </row>
    <row r="54552" spans="1:17" x14ac:dyDescent="0.25">
      <c r="A54552" t="s">
        <v>54591</v>
      </c>
      <c r="B54552">
        <v>267928</v>
      </c>
      <c r="C54552" t="s">
        <v>17</v>
      </c>
      <c r="D54552">
        <v>305291</v>
      </c>
      <c r="E54552">
        <v>251804</v>
      </c>
      <c r="F54552" t="s">
        <v>116</v>
      </c>
      <c r="G54552">
        <v>13640</v>
      </c>
      <c r="H54552">
        <v>13913</v>
      </c>
      <c r="I54552" s="1">
        <v>44893</v>
      </c>
      <c r="J54552" s="1">
        <v>44900</v>
      </c>
      <c r="K54552">
        <v>7</v>
      </c>
      <c r="L54552" t="s">
        <v>19</v>
      </c>
      <c r="M54552" s="9">
        <v>2182</v>
      </c>
      <c r="N54552" s="8">
        <v>0.15997067448680299</v>
      </c>
      <c r="O54552" s="10">
        <v>2226</v>
      </c>
      <c r="P54552" t="s">
        <v>68695</v>
      </c>
      <c r="Q54552">
        <f>Table1[[#This Row],[Total_Amount_to_Repay]]-Table1[[#This Row],[Total_Amount]]</f>
        <v>273</v>
      </c>
    </row>
    <row r="54553" spans="1:17" x14ac:dyDescent="0.25">
      <c r="A54553" t="s">
        <v>54592</v>
      </c>
      <c r="B54553">
        <v>243236</v>
      </c>
      <c r="C54553" t="s">
        <v>17</v>
      </c>
      <c r="D54553">
        <v>287034</v>
      </c>
      <c r="E54553">
        <v>267278</v>
      </c>
      <c r="F54553" t="s">
        <v>18</v>
      </c>
      <c r="G54553">
        <v>12230</v>
      </c>
      <c r="H54553">
        <v>12453</v>
      </c>
      <c r="I54553" s="1">
        <v>44858</v>
      </c>
      <c r="J54553" s="1">
        <v>44865</v>
      </c>
      <c r="K54553">
        <v>7</v>
      </c>
      <c r="L54553" t="s">
        <v>19</v>
      </c>
      <c r="M54553" s="9">
        <v>3669</v>
      </c>
      <c r="N54553" s="8">
        <v>0.3</v>
      </c>
      <c r="O54553" s="10">
        <v>3736</v>
      </c>
      <c r="P54553" t="s">
        <v>68695</v>
      </c>
      <c r="Q54553">
        <f>Table1[[#This Row],[Total_Amount_to_Repay]]-Table1[[#This Row],[Total_Amount]]</f>
        <v>223</v>
      </c>
    </row>
    <row r="54554" spans="1:17" x14ac:dyDescent="0.25">
      <c r="A54554" t="s">
        <v>54593</v>
      </c>
      <c r="B54554">
        <v>263703</v>
      </c>
      <c r="C54554" t="s">
        <v>17</v>
      </c>
      <c r="D54554">
        <v>293609</v>
      </c>
      <c r="E54554">
        <v>267278</v>
      </c>
      <c r="F54554" t="s">
        <v>18</v>
      </c>
      <c r="G54554">
        <v>349</v>
      </c>
      <c r="H54554">
        <v>355</v>
      </c>
      <c r="I54554" s="1">
        <v>44869</v>
      </c>
      <c r="J54554" s="1">
        <v>44876</v>
      </c>
      <c r="K54554">
        <v>7</v>
      </c>
      <c r="L54554" t="s">
        <v>19</v>
      </c>
      <c r="M54554" s="9">
        <v>0</v>
      </c>
      <c r="N54554" s="8">
        <v>0</v>
      </c>
      <c r="O54554" s="10">
        <v>0</v>
      </c>
      <c r="P54554" t="s">
        <v>68695</v>
      </c>
      <c r="Q54554">
        <f>Table1[[#This Row],[Total_Amount_to_Repay]]-Table1[[#This Row],[Total_Amount]]</f>
        <v>6</v>
      </c>
    </row>
    <row r="54555" spans="1:17" x14ac:dyDescent="0.25">
      <c r="A54555" t="s">
        <v>54594</v>
      </c>
      <c r="B54555">
        <v>252063</v>
      </c>
      <c r="C54555" t="s">
        <v>17</v>
      </c>
      <c r="D54555">
        <v>303905</v>
      </c>
      <c r="E54555">
        <v>267278</v>
      </c>
      <c r="F54555" t="s">
        <v>18</v>
      </c>
      <c r="G54555">
        <v>1923</v>
      </c>
      <c r="H54555">
        <v>1937</v>
      </c>
      <c r="I54555" s="1">
        <v>44890</v>
      </c>
      <c r="J54555" s="1">
        <v>44897</v>
      </c>
      <c r="K54555">
        <v>7</v>
      </c>
      <c r="L54555" t="s">
        <v>19</v>
      </c>
      <c r="M54555" s="9">
        <v>576.9</v>
      </c>
      <c r="N54555" s="8">
        <v>0.3</v>
      </c>
      <c r="O54555" s="10">
        <v>581</v>
      </c>
      <c r="P54555" t="s">
        <v>68695</v>
      </c>
      <c r="Q54555">
        <f>Table1[[#This Row],[Total_Amount_to_Repay]]-Table1[[#This Row],[Total_Amount]]</f>
        <v>14</v>
      </c>
    </row>
    <row r="54556" spans="1:17" x14ac:dyDescent="0.25">
      <c r="A54556" t="s">
        <v>54595</v>
      </c>
      <c r="B54556">
        <v>171217</v>
      </c>
      <c r="C54556" t="s">
        <v>17</v>
      </c>
      <c r="D54556">
        <v>233716</v>
      </c>
      <c r="E54556">
        <v>267278</v>
      </c>
      <c r="F54556" t="s">
        <v>18</v>
      </c>
      <c r="G54556">
        <v>6499</v>
      </c>
      <c r="H54556">
        <v>6538</v>
      </c>
      <c r="I54556" s="1">
        <v>44781</v>
      </c>
      <c r="J54556" s="1">
        <v>44788</v>
      </c>
      <c r="K54556">
        <v>7</v>
      </c>
      <c r="L54556" t="s">
        <v>19</v>
      </c>
      <c r="M54556" s="9">
        <v>1949.7</v>
      </c>
      <c r="N54556" s="8">
        <v>0.3</v>
      </c>
      <c r="O54556" s="10">
        <v>1961</v>
      </c>
      <c r="P54556" t="s">
        <v>68695</v>
      </c>
      <c r="Q54556">
        <f>Table1[[#This Row],[Total_Amount_to_Repay]]-Table1[[#This Row],[Total_Amount]]</f>
        <v>39</v>
      </c>
    </row>
    <row r="54557" spans="1:17" x14ac:dyDescent="0.25">
      <c r="A54557" t="s">
        <v>54596</v>
      </c>
      <c r="B54557">
        <v>250729</v>
      </c>
      <c r="C54557" t="s">
        <v>17</v>
      </c>
      <c r="D54557">
        <v>261742</v>
      </c>
      <c r="E54557">
        <v>267278</v>
      </c>
      <c r="F54557" t="s">
        <v>18</v>
      </c>
      <c r="G54557">
        <v>58041</v>
      </c>
      <c r="H54557">
        <v>59806</v>
      </c>
      <c r="I54557" s="1">
        <v>44821</v>
      </c>
      <c r="J54557" s="1">
        <v>44828</v>
      </c>
      <c r="K54557">
        <v>7</v>
      </c>
      <c r="L54557" t="s">
        <v>19</v>
      </c>
      <c r="M54557" s="9">
        <v>0</v>
      </c>
      <c r="N54557" s="8">
        <v>0</v>
      </c>
      <c r="O54557" s="10">
        <v>0</v>
      </c>
      <c r="P54557" t="s">
        <v>68695</v>
      </c>
      <c r="Q54557">
        <f>Table1[[#This Row],[Total_Amount_to_Repay]]-Table1[[#This Row],[Total_Amount]]</f>
        <v>1765</v>
      </c>
    </row>
    <row r="54558" spans="1:17" x14ac:dyDescent="0.25">
      <c r="A54558" t="s">
        <v>54597</v>
      </c>
      <c r="B54558">
        <v>260863</v>
      </c>
      <c r="C54558" t="s">
        <v>17</v>
      </c>
      <c r="D54558">
        <v>280897</v>
      </c>
      <c r="E54558">
        <v>267278</v>
      </c>
      <c r="F54558" t="s">
        <v>18</v>
      </c>
      <c r="G54558">
        <v>389</v>
      </c>
      <c r="H54558">
        <v>389</v>
      </c>
      <c r="I54558" s="1">
        <v>44847</v>
      </c>
      <c r="J54558" s="1">
        <v>44854</v>
      </c>
      <c r="K54558">
        <v>7</v>
      </c>
      <c r="L54558" t="s">
        <v>19</v>
      </c>
      <c r="M54558" s="9">
        <v>116.7</v>
      </c>
      <c r="N54558" s="8">
        <v>0.3</v>
      </c>
      <c r="O54558" s="10">
        <v>117</v>
      </c>
      <c r="P54558" t="s">
        <v>68695</v>
      </c>
      <c r="Q54558">
        <f>Table1[[#This Row],[Total_Amount_to_Repay]]-Table1[[#This Row],[Total_Amount]]</f>
        <v>0</v>
      </c>
    </row>
    <row r="54559" spans="1:17" x14ac:dyDescent="0.25">
      <c r="A54559" t="s">
        <v>54598</v>
      </c>
      <c r="B54559">
        <v>248877</v>
      </c>
      <c r="C54559" t="s">
        <v>17</v>
      </c>
      <c r="D54559">
        <v>224054</v>
      </c>
      <c r="E54559">
        <v>267278</v>
      </c>
      <c r="F54559" t="s">
        <v>18</v>
      </c>
      <c r="G54559">
        <v>15879</v>
      </c>
      <c r="H54559">
        <v>15975</v>
      </c>
      <c r="I54559" s="1">
        <v>44767</v>
      </c>
      <c r="J54559" s="1">
        <v>44774</v>
      </c>
      <c r="K54559">
        <v>7</v>
      </c>
      <c r="L54559" t="s">
        <v>19</v>
      </c>
      <c r="M54559" s="9">
        <v>4763.7</v>
      </c>
      <c r="N54559" s="8">
        <v>0.3</v>
      </c>
      <c r="O54559" s="10">
        <v>4793</v>
      </c>
      <c r="P54559" t="s">
        <v>68695</v>
      </c>
      <c r="Q54559">
        <f>Table1[[#This Row],[Total_Amount_to_Repay]]-Table1[[#This Row],[Total_Amount]]</f>
        <v>96</v>
      </c>
    </row>
    <row r="54560" spans="1:17" x14ac:dyDescent="0.25">
      <c r="A54560" t="s">
        <v>54599</v>
      </c>
      <c r="B54560">
        <v>253441</v>
      </c>
      <c r="C54560" t="s">
        <v>17</v>
      </c>
      <c r="D54560">
        <v>242607</v>
      </c>
      <c r="E54560">
        <v>267278</v>
      </c>
      <c r="F54560" t="s">
        <v>18</v>
      </c>
      <c r="G54560">
        <v>320</v>
      </c>
      <c r="H54560">
        <v>320</v>
      </c>
      <c r="I54560" s="1">
        <v>44796</v>
      </c>
      <c r="J54560" s="1">
        <v>44803</v>
      </c>
      <c r="K54560">
        <v>7</v>
      </c>
      <c r="L54560" t="s">
        <v>19</v>
      </c>
      <c r="M54560" s="9">
        <v>96</v>
      </c>
      <c r="N54560" s="8">
        <v>0.3</v>
      </c>
      <c r="O54560" s="10">
        <v>96</v>
      </c>
      <c r="P54560" t="s">
        <v>68695</v>
      </c>
      <c r="Q54560">
        <f>Table1[[#This Row],[Total_Amount_to_Repay]]-Table1[[#This Row],[Total_Amount]]</f>
        <v>0</v>
      </c>
    </row>
    <row r="54561" spans="1:17" x14ac:dyDescent="0.25">
      <c r="A54561" t="s">
        <v>54600</v>
      </c>
      <c r="B54561">
        <v>246604</v>
      </c>
      <c r="C54561" t="s">
        <v>17</v>
      </c>
      <c r="D54561">
        <v>225092</v>
      </c>
      <c r="E54561">
        <v>267278</v>
      </c>
      <c r="F54561" t="s">
        <v>18</v>
      </c>
      <c r="G54561">
        <v>15747</v>
      </c>
      <c r="H54561">
        <v>16324</v>
      </c>
      <c r="I54561" s="1">
        <v>44768</v>
      </c>
      <c r="J54561" s="1">
        <v>44775</v>
      </c>
      <c r="K54561">
        <v>7</v>
      </c>
      <c r="L54561" t="s">
        <v>19</v>
      </c>
      <c r="M54561" s="9">
        <v>4724.1000000000004</v>
      </c>
      <c r="N54561" s="8">
        <v>0.3</v>
      </c>
      <c r="O54561" s="10">
        <v>4897</v>
      </c>
      <c r="P54561" t="s">
        <v>68695</v>
      </c>
      <c r="Q54561">
        <f>Table1[[#This Row],[Total_Amount_to_Repay]]-Table1[[#This Row],[Total_Amount]]</f>
        <v>577</v>
      </c>
    </row>
    <row r="54562" spans="1:17" x14ac:dyDescent="0.25">
      <c r="A54562" t="s">
        <v>54601</v>
      </c>
      <c r="B54562">
        <v>293818</v>
      </c>
      <c r="C54562" t="s">
        <v>17</v>
      </c>
      <c r="D54562">
        <v>360485</v>
      </c>
      <c r="E54562">
        <v>251804</v>
      </c>
      <c r="F54562" t="s">
        <v>58</v>
      </c>
      <c r="G54562">
        <v>10000</v>
      </c>
      <c r="H54562">
        <v>10450</v>
      </c>
      <c r="I54562" s="1">
        <v>45236</v>
      </c>
      <c r="J54562" s="1">
        <v>45250</v>
      </c>
      <c r="K54562">
        <v>14</v>
      </c>
      <c r="L54562" t="s">
        <v>130</v>
      </c>
      <c r="M54562" s="9">
        <v>2500</v>
      </c>
      <c r="N54562" s="8">
        <v>0.25</v>
      </c>
      <c r="O54562" s="10">
        <v>2613</v>
      </c>
      <c r="P54562" t="s">
        <v>68695</v>
      </c>
      <c r="Q54562">
        <f>Table1[[#This Row],[Total_Amount_to_Repay]]-Table1[[#This Row],[Total_Amount]]</f>
        <v>450</v>
      </c>
    </row>
    <row r="54563" spans="1:17" x14ac:dyDescent="0.25">
      <c r="A54563" t="s">
        <v>54602</v>
      </c>
      <c r="B54563">
        <v>249583</v>
      </c>
      <c r="C54563" t="s">
        <v>17</v>
      </c>
      <c r="D54563">
        <v>272232</v>
      </c>
      <c r="E54563">
        <v>267278</v>
      </c>
      <c r="F54563" t="s">
        <v>18</v>
      </c>
      <c r="G54563">
        <v>4299</v>
      </c>
      <c r="H54563">
        <v>4361</v>
      </c>
      <c r="I54563" s="1">
        <v>44835</v>
      </c>
      <c r="J54563" s="1">
        <v>44842</v>
      </c>
      <c r="K54563">
        <v>7</v>
      </c>
      <c r="L54563" t="s">
        <v>19</v>
      </c>
      <c r="M54563" s="9">
        <v>0</v>
      </c>
      <c r="N54563" s="8">
        <v>0</v>
      </c>
      <c r="O54563" s="10">
        <v>0</v>
      </c>
      <c r="P54563" t="s">
        <v>68695</v>
      </c>
      <c r="Q54563">
        <f>Table1[[#This Row],[Total_Amount_to_Repay]]-Table1[[#This Row],[Total_Amount]]</f>
        <v>62</v>
      </c>
    </row>
    <row r="54564" spans="1:17" x14ac:dyDescent="0.25">
      <c r="A54564" t="s">
        <v>54603</v>
      </c>
      <c r="B54564">
        <v>256027</v>
      </c>
      <c r="C54564" t="s">
        <v>17</v>
      </c>
      <c r="D54564">
        <v>246670</v>
      </c>
      <c r="E54564">
        <v>267278</v>
      </c>
      <c r="F54564" t="s">
        <v>18</v>
      </c>
      <c r="G54564">
        <v>5386</v>
      </c>
      <c r="H54564">
        <v>5421</v>
      </c>
      <c r="I54564" s="1">
        <v>44802</v>
      </c>
      <c r="J54564" s="1">
        <v>44809</v>
      </c>
      <c r="K54564">
        <v>7</v>
      </c>
      <c r="L54564" t="s">
        <v>19</v>
      </c>
      <c r="M54564" s="9">
        <v>1615.8</v>
      </c>
      <c r="N54564" s="8">
        <v>0.3</v>
      </c>
      <c r="O54564" s="10">
        <v>1626</v>
      </c>
      <c r="P54564" t="s">
        <v>68695</v>
      </c>
      <c r="Q54564">
        <f>Table1[[#This Row],[Total_Amount_to_Repay]]-Table1[[#This Row],[Total_Amount]]</f>
        <v>35</v>
      </c>
    </row>
    <row r="54565" spans="1:17" x14ac:dyDescent="0.25">
      <c r="A54565" t="s">
        <v>54604</v>
      </c>
      <c r="B54565">
        <v>252332</v>
      </c>
      <c r="C54565" t="s">
        <v>17</v>
      </c>
      <c r="D54565">
        <v>256527</v>
      </c>
      <c r="E54565">
        <v>267278</v>
      </c>
      <c r="F54565" t="s">
        <v>18</v>
      </c>
      <c r="G54565">
        <v>898</v>
      </c>
      <c r="H54565">
        <v>905</v>
      </c>
      <c r="I54565" s="1">
        <v>44814</v>
      </c>
      <c r="J54565" s="1">
        <v>44821</v>
      </c>
      <c r="K54565">
        <v>7</v>
      </c>
      <c r="L54565" t="s">
        <v>19</v>
      </c>
      <c r="M54565" s="9">
        <v>0</v>
      </c>
      <c r="N54565" s="8">
        <v>0</v>
      </c>
      <c r="O54565" s="10">
        <v>0</v>
      </c>
      <c r="P54565" t="s">
        <v>68695</v>
      </c>
      <c r="Q54565">
        <f>Table1[[#This Row],[Total_Amount_to_Repay]]-Table1[[#This Row],[Total_Amount]]</f>
        <v>7</v>
      </c>
    </row>
    <row r="54566" spans="1:17" x14ac:dyDescent="0.25">
      <c r="A54566" t="s">
        <v>54605</v>
      </c>
      <c r="B54566">
        <v>268929</v>
      </c>
      <c r="C54566" t="s">
        <v>17</v>
      </c>
      <c r="D54566">
        <v>267549</v>
      </c>
      <c r="E54566">
        <v>267278</v>
      </c>
      <c r="F54566" t="s">
        <v>18</v>
      </c>
      <c r="G54566">
        <v>2299</v>
      </c>
      <c r="H54566">
        <v>2384</v>
      </c>
      <c r="I54566" s="1">
        <v>44830</v>
      </c>
      <c r="J54566" s="1">
        <v>44837</v>
      </c>
      <c r="K54566">
        <v>7</v>
      </c>
      <c r="L54566" t="s">
        <v>19</v>
      </c>
      <c r="M54566" s="9">
        <v>689.7</v>
      </c>
      <c r="N54566" s="8">
        <v>0.3</v>
      </c>
      <c r="O54566" s="10">
        <v>715</v>
      </c>
      <c r="P54566" t="s">
        <v>68695</v>
      </c>
      <c r="Q54566">
        <f>Table1[[#This Row],[Total_Amount_to_Repay]]-Table1[[#This Row],[Total_Amount]]</f>
        <v>85</v>
      </c>
    </row>
    <row r="54567" spans="1:17" x14ac:dyDescent="0.25">
      <c r="A54567" t="s">
        <v>54606</v>
      </c>
      <c r="B54567">
        <v>254478</v>
      </c>
      <c r="C54567" t="s">
        <v>17</v>
      </c>
      <c r="D54567">
        <v>292293</v>
      </c>
      <c r="E54567">
        <v>267278</v>
      </c>
      <c r="F54567" t="s">
        <v>18</v>
      </c>
      <c r="G54567">
        <v>20061</v>
      </c>
      <c r="H54567">
        <v>20426</v>
      </c>
      <c r="I54567" s="1">
        <v>44866</v>
      </c>
      <c r="J54567" s="1">
        <v>44873</v>
      </c>
      <c r="K54567">
        <v>7</v>
      </c>
      <c r="L54567" t="s">
        <v>19</v>
      </c>
      <c r="M54567" s="9">
        <v>6018.3</v>
      </c>
      <c r="N54567" s="8">
        <v>0.3</v>
      </c>
      <c r="O54567" s="10">
        <v>6128</v>
      </c>
      <c r="P54567" t="s">
        <v>68695</v>
      </c>
      <c r="Q54567">
        <f>Table1[[#This Row],[Total_Amount_to_Repay]]-Table1[[#This Row],[Total_Amount]]</f>
        <v>365</v>
      </c>
    </row>
    <row r="54568" spans="1:17" x14ac:dyDescent="0.25">
      <c r="A54568" t="s">
        <v>54607</v>
      </c>
      <c r="B54568">
        <v>257411</v>
      </c>
      <c r="C54568" t="s">
        <v>17</v>
      </c>
      <c r="D54568">
        <v>225047</v>
      </c>
      <c r="E54568">
        <v>267278</v>
      </c>
      <c r="F54568" t="s">
        <v>18</v>
      </c>
      <c r="G54568">
        <v>3380</v>
      </c>
      <c r="H54568">
        <v>3380</v>
      </c>
      <c r="I54568" s="1">
        <v>44768</v>
      </c>
      <c r="J54568" s="1">
        <v>44775</v>
      </c>
      <c r="K54568">
        <v>7</v>
      </c>
      <c r="L54568" t="s">
        <v>19</v>
      </c>
      <c r="M54568" s="9">
        <v>1014</v>
      </c>
      <c r="N54568" s="8">
        <v>0.3</v>
      </c>
      <c r="O54568" s="10">
        <v>1014</v>
      </c>
      <c r="P54568" t="s">
        <v>68695</v>
      </c>
      <c r="Q54568">
        <f>Table1[[#This Row],[Total_Amount_to_Repay]]-Table1[[#This Row],[Total_Amount]]</f>
        <v>0</v>
      </c>
    </row>
    <row r="54569" spans="1:17" x14ac:dyDescent="0.25">
      <c r="A54569" t="s">
        <v>54608</v>
      </c>
      <c r="B54569">
        <v>269704</v>
      </c>
      <c r="C54569" t="s">
        <v>17</v>
      </c>
      <c r="D54569">
        <v>302437</v>
      </c>
      <c r="E54569">
        <v>267278</v>
      </c>
      <c r="F54569" t="s">
        <v>18</v>
      </c>
      <c r="G54569">
        <v>355</v>
      </c>
      <c r="H54569">
        <v>355</v>
      </c>
      <c r="I54569" s="1">
        <v>44886</v>
      </c>
      <c r="J54569" s="1">
        <v>44893</v>
      </c>
      <c r="K54569">
        <v>7</v>
      </c>
      <c r="L54569" t="s">
        <v>19</v>
      </c>
      <c r="M54569" s="9">
        <v>0</v>
      </c>
      <c r="N54569" s="8">
        <v>0</v>
      </c>
      <c r="O54569" s="10">
        <v>0</v>
      </c>
      <c r="P54569" t="s">
        <v>68695</v>
      </c>
      <c r="Q54569">
        <f>Table1[[#This Row],[Total_Amount_to_Repay]]-Table1[[#This Row],[Total_Amount]]</f>
        <v>0</v>
      </c>
    </row>
    <row r="54570" spans="1:17" x14ac:dyDescent="0.25">
      <c r="A54570" t="s">
        <v>54609</v>
      </c>
      <c r="B54570">
        <v>258857</v>
      </c>
      <c r="C54570" t="s">
        <v>17</v>
      </c>
      <c r="D54570">
        <v>303029</v>
      </c>
      <c r="E54570">
        <v>267278</v>
      </c>
      <c r="F54570" t="s">
        <v>18</v>
      </c>
      <c r="G54570">
        <v>6579</v>
      </c>
      <c r="H54570">
        <v>6579</v>
      </c>
      <c r="I54570" s="1">
        <v>44888</v>
      </c>
      <c r="J54570" s="1">
        <v>44895</v>
      </c>
      <c r="K54570">
        <v>7</v>
      </c>
      <c r="L54570" t="s">
        <v>19</v>
      </c>
      <c r="M54570" s="9">
        <v>1973.7</v>
      </c>
      <c r="N54570" s="8">
        <v>0.3</v>
      </c>
      <c r="O54570" s="10">
        <v>1974</v>
      </c>
      <c r="P54570" t="s">
        <v>68695</v>
      </c>
      <c r="Q54570">
        <f>Table1[[#This Row],[Total_Amount_to_Repay]]-Table1[[#This Row],[Total_Amount]]</f>
        <v>0</v>
      </c>
    </row>
    <row r="54571" spans="1:17" x14ac:dyDescent="0.25">
      <c r="A54571" t="s">
        <v>54610</v>
      </c>
      <c r="B54571">
        <v>241430</v>
      </c>
      <c r="C54571" t="s">
        <v>17</v>
      </c>
      <c r="D54571">
        <v>292120</v>
      </c>
      <c r="E54571">
        <v>267278</v>
      </c>
      <c r="F54571" t="s">
        <v>18</v>
      </c>
      <c r="G54571">
        <v>43099</v>
      </c>
      <c r="H54571">
        <v>43099</v>
      </c>
      <c r="I54571" s="1">
        <v>44866</v>
      </c>
      <c r="J54571" s="1">
        <v>44873</v>
      </c>
      <c r="K54571">
        <v>7</v>
      </c>
      <c r="L54571" t="s">
        <v>19</v>
      </c>
      <c r="M54571" s="9">
        <v>0.22</v>
      </c>
      <c r="N54571" s="8">
        <v>5.1045267871644301E-6</v>
      </c>
      <c r="O54571" s="10">
        <v>0</v>
      </c>
      <c r="P54571" t="s">
        <v>68695</v>
      </c>
      <c r="Q54571">
        <f>Table1[[#This Row],[Total_Amount_to_Repay]]-Table1[[#This Row],[Total_Amount]]</f>
        <v>0</v>
      </c>
    </row>
    <row r="54572" spans="1:17" x14ac:dyDescent="0.25">
      <c r="A54572" t="s">
        <v>54611</v>
      </c>
      <c r="B54572">
        <v>257780</v>
      </c>
      <c r="C54572" t="s">
        <v>17</v>
      </c>
      <c r="D54572">
        <v>281796</v>
      </c>
      <c r="E54572">
        <v>251804</v>
      </c>
      <c r="F54572" t="s">
        <v>37</v>
      </c>
      <c r="G54572">
        <v>9000</v>
      </c>
      <c r="H54572">
        <v>9550</v>
      </c>
      <c r="I54572" s="1">
        <v>44848</v>
      </c>
      <c r="J54572" s="1">
        <v>44862</v>
      </c>
      <c r="K54572">
        <v>14</v>
      </c>
      <c r="L54572" t="s">
        <v>19</v>
      </c>
      <c r="M54572" s="9">
        <v>1440</v>
      </c>
      <c r="N54572" s="8">
        <v>0.16</v>
      </c>
      <c r="O54572" s="10">
        <v>1528</v>
      </c>
      <c r="P54572" t="s">
        <v>68695</v>
      </c>
      <c r="Q54572">
        <f>Table1[[#This Row],[Total_Amount_to_Repay]]-Table1[[#This Row],[Total_Amount]]</f>
        <v>550</v>
      </c>
    </row>
    <row r="54573" spans="1:17" x14ac:dyDescent="0.25">
      <c r="A54573" t="s">
        <v>54612</v>
      </c>
      <c r="B54573">
        <v>261378</v>
      </c>
      <c r="C54573" t="s">
        <v>17</v>
      </c>
      <c r="D54573">
        <v>250873</v>
      </c>
      <c r="E54573">
        <v>267278</v>
      </c>
      <c r="F54573" t="s">
        <v>18</v>
      </c>
      <c r="G54573">
        <v>4699</v>
      </c>
      <c r="H54573">
        <v>4728</v>
      </c>
      <c r="I54573" s="1">
        <v>44807</v>
      </c>
      <c r="J54573" s="1">
        <v>44814</v>
      </c>
      <c r="K54573">
        <v>7</v>
      </c>
      <c r="L54573" t="s">
        <v>19</v>
      </c>
      <c r="M54573" s="9">
        <v>0</v>
      </c>
      <c r="N54573" s="8">
        <v>0</v>
      </c>
      <c r="O54573" s="10">
        <v>0</v>
      </c>
      <c r="P54573" t="s">
        <v>68695</v>
      </c>
      <c r="Q54573">
        <f>Table1[[#This Row],[Total_Amount_to_Repay]]-Table1[[#This Row],[Total_Amount]]</f>
        <v>29</v>
      </c>
    </row>
    <row r="54574" spans="1:17" x14ac:dyDescent="0.25">
      <c r="A54574" t="s">
        <v>54613</v>
      </c>
      <c r="B54574">
        <v>245095</v>
      </c>
      <c r="C54574" t="s">
        <v>17</v>
      </c>
      <c r="D54574">
        <v>298344</v>
      </c>
      <c r="E54574">
        <v>267278</v>
      </c>
      <c r="F54574" t="s">
        <v>18</v>
      </c>
      <c r="G54574">
        <v>459</v>
      </c>
      <c r="H54574">
        <v>459</v>
      </c>
      <c r="I54574" s="1">
        <v>44877</v>
      </c>
      <c r="J54574" s="1">
        <v>44884</v>
      </c>
      <c r="K54574">
        <v>7</v>
      </c>
      <c r="L54574" t="s">
        <v>19</v>
      </c>
      <c r="M54574" s="9">
        <v>137.69999999999999</v>
      </c>
      <c r="N54574" s="8">
        <v>0.3</v>
      </c>
      <c r="O54574" s="10">
        <v>138</v>
      </c>
      <c r="P54574" t="s">
        <v>68695</v>
      </c>
      <c r="Q54574">
        <f>Table1[[#This Row],[Total_Amount_to_Repay]]-Table1[[#This Row],[Total_Amount]]</f>
        <v>0</v>
      </c>
    </row>
    <row r="54575" spans="1:17" x14ac:dyDescent="0.25">
      <c r="A54575" t="s">
        <v>54614</v>
      </c>
      <c r="B54575">
        <v>241581</v>
      </c>
      <c r="C54575" t="s">
        <v>17</v>
      </c>
      <c r="D54575">
        <v>277142</v>
      </c>
      <c r="E54575">
        <v>267278</v>
      </c>
      <c r="F54575" t="s">
        <v>18</v>
      </c>
      <c r="G54575">
        <v>2097</v>
      </c>
      <c r="H54575">
        <v>2157</v>
      </c>
      <c r="I54575" s="1">
        <v>44841</v>
      </c>
      <c r="J54575" s="1">
        <v>44848</v>
      </c>
      <c r="K54575">
        <v>7</v>
      </c>
      <c r="L54575" t="s">
        <v>19</v>
      </c>
      <c r="M54575" s="9">
        <v>629.1</v>
      </c>
      <c r="N54575" s="8">
        <v>0.3</v>
      </c>
      <c r="O54575" s="10">
        <v>647</v>
      </c>
      <c r="P54575" t="s">
        <v>68695</v>
      </c>
      <c r="Q54575">
        <f>Table1[[#This Row],[Total_Amount_to_Repay]]-Table1[[#This Row],[Total_Amount]]</f>
        <v>60</v>
      </c>
    </row>
    <row r="54576" spans="1:17" x14ac:dyDescent="0.25">
      <c r="A54576" t="s">
        <v>54615</v>
      </c>
      <c r="B54576">
        <v>257440</v>
      </c>
      <c r="C54576" t="s">
        <v>17</v>
      </c>
      <c r="D54576">
        <v>247200</v>
      </c>
      <c r="E54576">
        <v>267278</v>
      </c>
      <c r="F54576" t="s">
        <v>18</v>
      </c>
      <c r="G54576">
        <v>6750</v>
      </c>
      <c r="H54576">
        <v>6750</v>
      </c>
      <c r="I54576" s="1">
        <v>44802</v>
      </c>
      <c r="J54576" s="1">
        <v>44809</v>
      </c>
      <c r="K54576">
        <v>7</v>
      </c>
      <c r="L54576" t="s">
        <v>19</v>
      </c>
      <c r="M54576" s="9">
        <v>1074.04</v>
      </c>
      <c r="N54576" s="8">
        <v>0.159117037037037</v>
      </c>
      <c r="O54576" s="10">
        <v>1074</v>
      </c>
      <c r="P54576" t="s">
        <v>68695</v>
      </c>
      <c r="Q54576">
        <f>Table1[[#This Row],[Total_Amount_to_Repay]]-Table1[[#This Row],[Total_Amount]]</f>
        <v>0</v>
      </c>
    </row>
    <row r="54577" spans="1:17" x14ac:dyDescent="0.25">
      <c r="A54577" t="s">
        <v>54616</v>
      </c>
      <c r="B54577">
        <v>250774</v>
      </c>
      <c r="C54577" t="s">
        <v>17</v>
      </c>
      <c r="D54577">
        <v>271509</v>
      </c>
      <c r="E54577">
        <v>267278</v>
      </c>
      <c r="F54577" t="s">
        <v>18</v>
      </c>
      <c r="G54577">
        <v>5248</v>
      </c>
      <c r="H54577">
        <v>5248</v>
      </c>
      <c r="I54577" s="1">
        <v>44834</v>
      </c>
      <c r="J54577" s="1">
        <v>44841</v>
      </c>
      <c r="K54577">
        <v>7</v>
      </c>
      <c r="L54577" t="s">
        <v>19</v>
      </c>
      <c r="M54577" s="9">
        <v>932.98</v>
      </c>
      <c r="N54577" s="8">
        <v>0.17777820121951199</v>
      </c>
      <c r="O54577" s="10">
        <v>933</v>
      </c>
      <c r="P54577" t="s">
        <v>68695</v>
      </c>
      <c r="Q54577">
        <f>Table1[[#This Row],[Total_Amount_to_Repay]]-Table1[[#This Row],[Total_Amount]]</f>
        <v>0</v>
      </c>
    </row>
    <row r="54578" spans="1:17" x14ac:dyDescent="0.25">
      <c r="A54578" t="s">
        <v>54617</v>
      </c>
      <c r="B54578">
        <v>243169</v>
      </c>
      <c r="C54578" t="s">
        <v>17</v>
      </c>
      <c r="D54578">
        <v>274646</v>
      </c>
      <c r="E54578">
        <v>267278</v>
      </c>
      <c r="F54578" t="s">
        <v>18</v>
      </c>
      <c r="G54578">
        <v>8796</v>
      </c>
      <c r="H54578">
        <v>8888</v>
      </c>
      <c r="I54578" s="1">
        <v>44838</v>
      </c>
      <c r="J54578" s="1">
        <v>44845</v>
      </c>
      <c r="K54578">
        <v>7</v>
      </c>
      <c r="L54578" t="s">
        <v>19</v>
      </c>
      <c r="M54578" s="9">
        <v>249.88</v>
      </c>
      <c r="N54578" s="8">
        <v>2.84083674397453E-2</v>
      </c>
      <c r="O54578" s="10">
        <v>252</v>
      </c>
      <c r="P54578" t="s">
        <v>68695</v>
      </c>
      <c r="Q54578">
        <f>Table1[[#This Row],[Total_Amount_to_Repay]]-Table1[[#This Row],[Total_Amount]]</f>
        <v>92</v>
      </c>
    </row>
    <row r="54579" spans="1:17" x14ac:dyDescent="0.25">
      <c r="A54579" t="s">
        <v>54618</v>
      </c>
      <c r="B54579">
        <v>265154</v>
      </c>
      <c r="C54579" t="s">
        <v>17</v>
      </c>
      <c r="D54579">
        <v>247983</v>
      </c>
      <c r="E54579">
        <v>267278</v>
      </c>
      <c r="F54579" t="s">
        <v>18</v>
      </c>
      <c r="G54579">
        <v>2429</v>
      </c>
      <c r="H54579">
        <v>2429</v>
      </c>
      <c r="I54579" s="1">
        <v>44803</v>
      </c>
      <c r="J54579" s="1">
        <v>44810</v>
      </c>
      <c r="K54579">
        <v>7</v>
      </c>
      <c r="L54579" t="s">
        <v>19</v>
      </c>
      <c r="M54579" s="9">
        <v>728.7</v>
      </c>
      <c r="N54579" s="8">
        <v>0.3</v>
      </c>
      <c r="O54579" s="10">
        <v>729</v>
      </c>
      <c r="P54579" t="s">
        <v>68695</v>
      </c>
      <c r="Q54579">
        <f>Table1[[#This Row],[Total_Amount_to_Repay]]-Table1[[#This Row],[Total_Amount]]</f>
        <v>0</v>
      </c>
    </row>
    <row r="54580" spans="1:17" x14ac:dyDescent="0.25">
      <c r="A54580" t="s">
        <v>54619</v>
      </c>
      <c r="B54580">
        <v>254585</v>
      </c>
      <c r="C54580" t="s">
        <v>17</v>
      </c>
      <c r="D54580">
        <v>280979</v>
      </c>
      <c r="E54580">
        <v>267278</v>
      </c>
      <c r="F54580" t="s">
        <v>18</v>
      </c>
      <c r="G54580">
        <v>4049</v>
      </c>
      <c r="H54580">
        <v>4115</v>
      </c>
      <c r="I54580" s="1">
        <v>44847</v>
      </c>
      <c r="J54580" s="1">
        <v>44854</v>
      </c>
      <c r="K54580">
        <v>7</v>
      </c>
      <c r="L54580" t="s">
        <v>19</v>
      </c>
      <c r="M54580" s="9">
        <v>0</v>
      </c>
      <c r="N54580" s="8">
        <v>0</v>
      </c>
      <c r="O54580" s="10">
        <v>0</v>
      </c>
      <c r="P54580" t="s">
        <v>68695</v>
      </c>
      <c r="Q54580">
        <f>Table1[[#This Row],[Total_Amount_to_Repay]]-Table1[[#This Row],[Total_Amount]]</f>
        <v>66</v>
      </c>
    </row>
    <row r="54581" spans="1:17" x14ac:dyDescent="0.25">
      <c r="A54581" t="s">
        <v>54620</v>
      </c>
      <c r="B54581">
        <v>269642</v>
      </c>
      <c r="C54581" t="s">
        <v>17</v>
      </c>
      <c r="D54581">
        <v>267193</v>
      </c>
      <c r="E54581">
        <v>267278</v>
      </c>
      <c r="F54581" t="s">
        <v>18</v>
      </c>
      <c r="G54581">
        <v>1147</v>
      </c>
      <c r="H54581">
        <v>1156</v>
      </c>
      <c r="I54581" s="1">
        <v>44828</v>
      </c>
      <c r="J54581" s="1">
        <v>44835</v>
      </c>
      <c r="K54581">
        <v>7</v>
      </c>
      <c r="L54581" t="s">
        <v>19</v>
      </c>
      <c r="M54581" s="9">
        <v>144.88999999999999</v>
      </c>
      <c r="N54581" s="8">
        <v>0.126320836965998</v>
      </c>
      <c r="O54581" s="10">
        <v>146</v>
      </c>
      <c r="P54581" t="s">
        <v>68695</v>
      </c>
      <c r="Q54581">
        <f>Table1[[#This Row],[Total_Amount_to_Repay]]-Table1[[#This Row],[Total_Amount]]</f>
        <v>9</v>
      </c>
    </row>
    <row r="54582" spans="1:17" x14ac:dyDescent="0.25">
      <c r="A54582" t="s">
        <v>54621</v>
      </c>
      <c r="B54582">
        <v>269024</v>
      </c>
      <c r="C54582" t="s">
        <v>17</v>
      </c>
      <c r="D54582">
        <v>271646</v>
      </c>
      <c r="E54582">
        <v>267278</v>
      </c>
      <c r="F54582" t="s">
        <v>18</v>
      </c>
      <c r="G54582">
        <v>8938</v>
      </c>
      <c r="H54582">
        <v>8938</v>
      </c>
      <c r="I54582" s="1">
        <v>44834</v>
      </c>
      <c r="J54582" s="1">
        <v>44841</v>
      </c>
      <c r="K54582">
        <v>7</v>
      </c>
      <c r="L54582" t="s">
        <v>19</v>
      </c>
      <c r="M54582" s="9">
        <v>2681.4</v>
      </c>
      <c r="N54582" s="8">
        <v>0.3</v>
      </c>
      <c r="O54582" s="10">
        <v>2681</v>
      </c>
      <c r="P54582" t="s">
        <v>68695</v>
      </c>
      <c r="Q54582">
        <f>Table1[[#This Row],[Total_Amount_to_Repay]]-Table1[[#This Row],[Total_Amount]]</f>
        <v>0</v>
      </c>
    </row>
    <row r="54583" spans="1:17" x14ac:dyDescent="0.25">
      <c r="A54583" t="s">
        <v>54622</v>
      </c>
      <c r="B54583">
        <v>256339</v>
      </c>
      <c r="C54583" t="s">
        <v>17</v>
      </c>
      <c r="D54583">
        <v>254140</v>
      </c>
      <c r="E54583">
        <v>267278</v>
      </c>
      <c r="F54583" t="s">
        <v>18</v>
      </c>
      <c r="G54583">
        <v>1500</v>
      </c>
      <c r="H54583">
        <v>1544</v>
      </c>
      <c r="I54583" s="1">
        <v>44811</v>
      </c>
      <c r="J54583" s="1">
        <v>44818</v>
      </c>
      <c r="K54583">
        <v>7</v>
      </c>
      <c r="L54583" t="s">
        <v>19</v>
      </c>
      <c r="M54583" s="9">
        <v>127.17</v>
      </c>
      <c r="N54583" s="8">
        <v>8.4779999999999994E-2</v>
      </c>
      <c r="O54583" s="10">
        <v>131</v>
      </c>
      <c r="P54583" t="s">
        <v>68695</v>
      </c>
      <c r="Q54583">
        <f>Table1[[#This Row],[Total_Amount_to_Repay]]-Table1[[#This Row],[Total_Amount]]</f>
        <v>44</v>
      </c>
    </row>
    <row r="54584" spans="1:17" x14ac:dyDescent="0.25">
      <c r="A54584" t="s">
        <v>54623</v>
      </c>
      <c r="B54584">
        <v>254585</v>
      </c>
      <c r="C54584" t="s">
        <v>17</v>
      </c>
      <c r="D54584">
        <v>262452</v>
      </c>
      <c r="E54584">
        <v>267278</v>
      </c>
      <c r="F54584" t="s">
        <v>18</v>
      </c>
      <c r="G54584">
        <v>6317</v>
      </c>
      <c r="H54584">
        <v>6435</v>
      </c>
      <c r="I54584" s="1">
        <v>44823</v>
      </c>
      <c r="J54584" s="1">
        <v>44830</v>
      </c>
      <c r="K54584">
        <v>7</v>
      </c>
      <c r="L54584" t="s">
        <v>19</v>
      </c>
      <c r="M54584" s="9">
        <v>1895.1</v>
      </c>
      <c r="N54584" s="8">
        <v>0.3</v>
      </c>
      <c r="O54584" s="10">
        <v>1931</v>
      </c>
      <c r="P54584" t="s">
        <v>68695</v>
      </c>
      <c r="Q54584">
        <f>Table1[[#This Row],[Total_Amount_to_Repay]]-Table1[[#This Row],[Total_Amount]]</f>
        <v>118</v>
      </c>
    </row>
    <row r="54585" spans="1:17" x14ac:dyDescent="0.25">
      <c r="A54585" t="s">
        <v>54624</v>
      </c>
      <c r="B54585">
        <v>240842</v>
      </c>
      <c r="C54585" t="s">
        <v>17</v>
      </c>
      <c r="D54585">
        <v>234188</v>
      </c>
      <c r="E54585">
        <v>267278</v>
      </c>
      <c r="F54585" t="s">
        <v>18</v>
      </c>
      <c r="G54585">
        <v>12748</v>
      </c>
      <c r="H54585">
        <v>12748</v>
      </c>
      <c r="I54585" s="1">
        <v>44783</v>
      </c>
      <c r="J54585" s="1">
        <v>44790</v>
      </c>
      <c r="K54585">
        <v>7</v>
      </c>
      <c r="L54585" t="s">
        <v>19</v>
      </c>
      <c r="M54585" s="9">
        <v>3824.4</v>
      </c>
      <c r="N54585" s="8">
        <v>0.3</v>
      </c>
      <c r="O54585" s="10">
        <v>3824</v>
      </c>
      <c r="P54585" t="s">
        <v>68695</v>
      </c>
      <c r="Q54585">
        <f>Table1[[#This Row],[Total_Amount_to_Repay]]-Table1[[#This Row],[Total_Amount]]</f>
        <v>0</v>
      </c>
    </row>
    <row r="54586" spans="1:17" x14ac:dyDescent="0.25">
      <c r="A54586" t="s">
        <v>54625</v>
      </c>
      <c r="B54586">
        <v>241573</v>
      </c>
      <c r="C54586" t="s">
        <v>17</v>
      </c>
      <c r="D54586">
        <v>247159</v>
      </c>
      <c r="E54586">
        <v>267278</v>
      </c>
      <c r="F54586" t="s">
        <v>18</v>
      </c>
      <c r="G54586">
        <v>13224</v>
      </c>
      <c r="H54586">
        <v>13302</v>
      </c>
      <c r="I54586" s="1">
        <v>44802</v>
      </c>
      <c r="J54586" s="1">
        <v>44809</v>
      </c>
      <c r="K54586">
        <v>7</v>
      </c>
      <c r="L54586" t="s">
        <v>19</v>
      </c>
      <c r="M54586" s="9">
        <v>0</v>
      </c>
      <c r="N54586" s="8">
        <v>0</v>
      </c>
      <c r="O54586" s="10">
        <v>0</v>
      </c>
      <c r="P54586" t="s">
        <v>68695</v>
      </c>
      <c r="Q54586">
        <f>Table1[[#This Row],[Total_Amount_to_Repay]]-Table1[[#This Row],[Total_Amount]]</f>
        <v>78</v>
      </c>
    </row>
    <row r="54587" spans="1:17" x14ac:dyDescent="0.25">
      <c r="A54587" t="s">
        <v>54626</v>
      </c>
      <c r="B54587">
        <v>259636</v>
      </c>
      <c r="C54587" t="s">
        <v>17</v>
      </c>
      <c r="D54587">
        <v>220900</v>
      </c>
      <c r="E54587">
        <v>267278</v>
      </c>
      <c r="F54587" t="s">
        <v>18</v>
      </c>
      <c r="G54587">
        <v>4336</v>
      </c>
      <c r="H54587">
        <v>4367</v>
      </c>
      <c r="I54587" s="1">
        <v>44763</v>
      </c>
      <c r="J54587" s="1">
        <v>44770</v>
      </c>
      <c r="K54587">
        <v>7</v>
      </c>
      <c r="L54587" t="s">
        <v>19</v>
      </c>
      <c r="M54587" s="9">
        <v>1300.8</v>
      </c>
      <c r="N54587" s="8">
        <v>0.3</v>
      </c>
      <c r="O54587" s="10">
        <v>1310</v>
      </c>
      <c r="P54587" t="s">
        <v>68695</v>
      </c>
      <c r="Q54587">
        <f>Table1[[#This Row],[Total_Amount_to_Repay]]-Table1[[#This Row],[Total_Amount]]</f>
        <v>31</v>
      </c>
    </row>
    <row r="54588" spans="1:17" x14ac:dyDescent="0.25">
      <c r="A54588" t="s">
        <v>54627</v>
      </c>
      <c r="B54588">
        <v>257030</v>
      </c>
      <c r="C54588" t="s">
        <v>17</v>
      </c>
      <c r="D54588">
        <v>286963</v>
      </c>
      <c r="E54588">
        <v>267278</v>
      </c>
      <c r="F54588" t="s">
        <v>18</v>
      </c>
      <c r="G54588">
        <v>1640</v>
      </c>
      <c r="H54588">
        <v>1688</v>
      </c>
      <c r="I54588" s="1">
        <v>44858</v>
      </c>
      <c r="J54588" s="1">
        <v>44865</v>
      </c>
      <c r="K54588">
        <v>7</v>
      </c>
      <c r="L54588" t="s">
        <v>19</v>
      </c>
      <c r="M54588" s="9">
        <v>492</v>
      </c>
      <c r="N54588" s="8">
        <v>0.3</v>
      </c>
      <c r="O54588" s="10">
        <v>506</v>
      </c>
      <c r="P54588" t="s">
        <v>68695</v>
      </c>
      <c r="Q54588">
        <f>Table1[[#This Row],[Total_Amount_to_Repay]]-Table1[[#This Row],[Total_Amount]]</f>
        <v>48</v>
      </c>
    </row>
    <row r="54589" spans="1:17" x14ac:dyDescent="0.25">
      <c r="A54589" t="s">
        <v>54628</v>
      </c>
      <c r="B54589">
        <v>247819</v>
      </c>
      <c r="C54589" t="s">
        <v>17</v>
      </c>
      <c r="D54589">
        <v>278487</v>
      </c>
      <c r="E54589">
        <v>267278</v>
      </c>
      <c r="F54589" t="s">
        <v>18</v>
      </c>
      <c r="G54589">
        <v>2500</v>
      </c>
      <c r="H54589">
        <v>2572</v>
      </c>
      <c r="I54589" s="1">
        <v>44844</v>
      </c>
      <c r="J54589" s="1">
        <v>44851</v>
      </c>
      <c r="K54589">
        <v>7</v>
      </c>
      <c r="L54589" t="s">
        <v>19</v>
      </c>
      <c r="M54589" s="9">
        <v>750</v>
      </c>
      <c r="N54589" s="8">
        <v>0.3</v>
      </c>
      <c r="O54589" s="10">
        <v>772</v>
      </c>
      <c r="P54589" t="s">
        <v>68695</v>
      </c>
      <c r="Q54589">
        <f>Table1[[#This Row],[Total_Amount_to_Repay]]-Table1[[#This Row],[Total_Amount]]</f>
        <v>72</v>
      </c>
    </row>
    <row r="54590" spans="1:17" x14ac:dyDescent="0.25">
      <c r="A54590" t="s">
        <v>54629</v>
      </c>
      <c r="B54590">
        <v>255560</v>
      </c>
      <c r="C54590" t="s">
        <v>17</v>
      </c>
      <c r="D54590">
        <v>302758</v>
      </c>
      <c r="E54590">
        <v>267278</v>
      </c>
      <c r="F54590" t="s">
        <v>18</v>
      </c>
      <c r="G54590">
        <v>11762</v>
      </c>
      <c r="H54590">
        <v>12007</v>
      </c>
      <c r="I54590" s="1">
        <v>44887</v>
      </c>
      <c r="J54590" s="1">
        <v>44894</v>
      </c>
      <c r="K54590">
        <v>7</v>
      </c>
      <c r="L54590" t="s">
        <v>19</v>
      </c>
      <c r="M54590" s="9">
        <v>0</v>
      </c>
      <c r="N54590" s="8">
        <v>0</v>
      </c>
      <c r="O54590" s="10">
        <v>0</v>
      </c>
      <c r="P54590" t="s">
        <v>68695</v>
      </c>
      <c r="Q54590">
        <f>Table1[[#This Row],[Total_Amount_to_Repay]]-Table1[[#This Row],[Total_Amount]]</f>
        <v>245</v>
      </c>
    </row>
    <row r="54591" spans="1:17" x14ac:dyDescent="0.25">
      <c r="A54591" t="s">
        <v>54630</v>
      </c>
      <c r="B54591">
        <v>241573</v>
      </c>
      <c r="C54591" t="s">
        <v>17</v>
      </c>
      <c r="D54591">
        <v>301150</v>
      </c>
      <c r="E54591">
        <v>267278</v>
      </c>
      <c r="F54591" t="s">
        <v>18</v>
      </c>
      <c r="G54591">
        <v>5769</v>
      </c>
      <c r="H54591">
        <v>5769</v>
      </c>
      <c r="I54591" s="1">
        <v>44883</v>
      </c>
      <c r="J54591" s="1">
        <v>44890</v>
      </c>
      <c r="K54591">
        <v>7</v>
      </c>
      <c r="L54591" t="s">
        <v>19</v>
      </c>
      <c r="M54591" s="9">
        <v>1730.7</v>
      </c>
      <c r="N54591" s="8">
        <v>0.3</v>
      </c>
      <c r="O54591" s="10">
        <v>1731</v>
      </c>
      <c r="P54591" t="s">
        <v>68695</v>
      </c>
      <c r="Q54591">
        <f>Table1[[#This Row],[Total_Amount_to_Repay]]-Table1[[#This Row],[Total_Amount]]</f>
        <v>0</v>
      </c>
    </row>
    <row r="54592" spans="1:17" x14ac:dyDescent="0.25">
      <c r="A54592" t="s">
        <v>54631</v>
      </c>
      <c r="B54592">
        <v>245831</v>
      </c>
      <c r="C54592" t="s">
        <v>17</v>
      </c>
      <c r="D54592">
        <v>269884</v>
      </c>
      <c r="E54592">
        <v>267278</v>
      </c>
      <c r="F54592" t="s">
        <v>18</v>
      </c>
      <c r="G54592">
        <v>15850</v>
      </c>
      <c r="H54592">
        <v>15850</v>
      </c>
      <c r="I54592" s="1">
        <v>44832</v>
      </c>
      <c r="J54592" s="1">
        <v>44839</v>
      </c>
      <c r="K54592">
        <v>7</v>
      </c>
      <c r="L54592" t="s">
        <v>19</v>
      </c>
      <c r="M54592" s="9">
        <v>0</v>
      </c>
      <c r="N54592" s="8">
        <v>0</v>
      </c>
      <c r="O54592" s="10">
        <v>0</v>
      </c>
      <c r="P54592" t="s">
        <v>68695</v>
      </c>
      <c r="Q54592">
        <f>Table1[[#This Row],[Total_Amount_to_Repay]]-Table1[[#This Row],[Total_Amount]]</f>
        <v>0</v>
      </c>
    </row>
    <row r="54593" spans="1:17" x14ac:dyDescent="0.25">
      <c r="A54593" t="s">
        <v>54632</v>
      </c>
      <c r="B54593">
        <v>246549</v>
      </c>
      <c r="C54593" t="s">
        <v>17</v>
      </c>
      <c r="D54593">
        <v>151406</v>
      </c>
      <c r="E54593">
        <v>251804</v>
      </c>
      <c r="F54593" t="s">
        <v>37</v>
      </c>
      <c r="G54593">
        <v>33000</v>
      </c>
      <c r="H54593">
        <v>34750</v>
      </c>
      <c r="I54593" s="1">
        <v>44677</v>
      </c>
      <c r="J54593" s="1">
        <v>44691</v>
      </c>
      <c r="K54593">
        <v>14</v>
      </c>
      <c r="L54593" t="s">
        <v>19</v>
      </c>
      <c r="M54593" s="9">
        <v>5070.01</v>
      </c>
      <c r="N54593" s="8">
        <v>0.15363666666666601</v>
      </c>
      <c r="O54593" s="10">
        <v>5339</v>
      </c>
      <c r="P54593" t="s">
        <v>68695</v>
      </c>
      <c r="Q54593">
        <f>Table1[[#This Row],[Total_Amount_to_Repay]]-Table1[[#This Row],[Total_Amount]]</f>
        <v>1750</v>
      </c>
    </row>
    <row r="54594" spans="1:17" x14ac:dyDescent="0.25">
      <c r="A54594" t="s">
        <v>54633</v>
      </c>
      <c r="B54594">
        <v>256615</v>
      </c>
      <c r="C54594" t="s">
        <v>17</v>
      </c>
      <c r="D54594">
        <v>283890</v>
      </c>
      <c r="E54594">
        <v>267278</v>
      </c>
      <c r="F54594" t="s">
        <v>18</v>
      </c>
      <c r="G54594">
        <v>1170</v>
      </c>
      <c r="H54594">
        <v>1188</v>
      </c>
      <c r="I54594" s="1">
        <v>44852</v>
      </c>
      <c r="J54594" s="1">
        <v>44859</v>
      </c>
      <c r="K54594">
        <v>7</v>
      </c>
      <c r="L54594" t="s">
        <v>19</v>
      </c>
      <c r="M54594" s="9">
        <v>351</v>
      </c>
      <c r="N54594" s="8">
        <v>0.3</v>
      </c>
      <c r="O54594" s="10">
        <v>356</v>
      </c>
      <c r="P54594" t="s">
        <v>68695</v>
      </c>
      <c r="Q54594">
        <f>Table1[[#This Row],[Total_Amount_to_Repay]]-Table1[[#This Row],[Total_Amount]]</f>
        <v>18</v>
      </c>
    </row>
    <row r="54595" spans="1:17" x14ac:dyDescent="0.25">
      <c r="A54595" t="s">
        <v>54634</v>
      </c>
      <c r="B54595">
        <v>263861</v>
      </c>
      <c r="C54595" t="s">
        <v>17</v>
      </c>
      <c r="D54595">
        <v>251110</v>
      </c>
      <c r="E54595">
        <v>267278</v>
      </c>
      <c r="F54595" t="s">
        <v>18</v>
      </c>
      <c r="G54595">
        <v>40360</v>
      </c>
      <c r="H54595">
        <v>40603</v>
      </c>
      <c r="I54595" s="1">
        <v>44807</v>
      </c>
      <c r="J54595" s="1">
        <v>44814</v>
      </c>
      <c r="K54595">
        <v>7</v>
      </c>
      <c r="L54595" t="s">
        <v>19</v>
      </c>
      <c r="M54595" s="9">
        <v>0</v>
      </c>
      <c r="N54595" s="8">
        <v>0</v>
      </c>
      <c r="O54595" s="10">
        <v>0</v>
      </c>
      <c r="P54595" t="s">
        <v>68695</v>
      </c>
      <c r="Q54595">
        <f>Table1[[#This Row],[Total_Amount_to_Repay]]-Table1[[#This Row],[Total_Amount]]</f>
        <v>243</v>
      </c>
    </row>
    <row r="54596" spans="1:17" x14ac:dyDescent="0.25">
      <c r="A54596" t="s">
        <v>54635</v>
      </c>
      <c r="B54596">
        <v>248683</v>
      </c>
      <c r="C54596" t="s">
        <v>17</v>
      </c>
      <c r="D54596">
        <v>306290</v>
      </c>
      <c r="E54596">
        <v>267278</v>
      </c>
      <c r="F54596" t="s">
        <v>37</v>
      </c>
      <c r="G54596">
        <v>12500</v>
      </c>
      <c r="H54596">
        <v>13225</v>
      </c>
      <c r="I54596" s="1">
        <v>44932</v>
      </c>
      <c r="J54596" s="1">
        <v>44946</v>
      </c>
      <c r="K54596">
        <v>14</v>
      </c>
      <c r="L54596" t="s">
        <v>19</v>
      </c>
      <c r="M54596" s="9">
        <v>1666</v>
      </c>
      <c r="N54596" s="8">
        <v>0.13328000000000001</v>
      </c>
      <c r="O54596" s="10">
        <v>1763</v>
      </c>
      <c r="P54596" t="s">
        <v>68695</v>
      </c>
      <c r="Q54596">
        <f>Table1[[#This Row],[Total_Amount_to_Repay]]-Table1[[#This Row],[Total_Amount]]</f>
        <v>725</v>
      </c>
    </row>
    <row r="54597" spans="1:17" x14ac:dyDescent="0.25">
      <c r="A54597" t="s">
        <v>54636</v>
      </c>
      <c r="B54597">
        <v>264763</v>
      </c>
      <c r="C54597" t="s">
        <v>17</v>
      </c>
      <c r="D54597">
        <v>273344</v>
      </c>
      <c r="E54597">
        <v>267278</v>
      </c>
      <c r="F54597" t="s">
        <v>18</v>
      </c>
      <c r="G54597">
        <v>11865</v>
      </c>
      <c r="H54597">
        <v>12509</v>
      </c>
      <c r="I54597" s="1">
        <v>44837</v>
      </c>
      <c r="J54597" s="1">
        <v>44844</v>
      </c>
      <c r="K54597">
        <v>7</v>
      </c>
      <c r="L54597" t="s">
        <v>19</v>
      </c>
      <c r="M54597" s="9">
        <v>34.78</v>
      </c>
      <c r="N54597" s="8">
        <v>2.9313105773282702E-3</v>
      </c>
      <c r="O54597" s="10">
        <v>37</v>
      </c>
      <c r="P54597" t="s">
        <v>68695</v>
      </c>
      <c r="Q54597">
        <f>Table1[[#This Row],[Total_Amount_to_Repay]]-Table1[[#This Row],[Total_Amount]]</f>
        <v>644</v>
      </c>
    </row>
    <row r="54598" spans="1:17" x14ac:dyDescent="0.25">
      <c r="A54598" t="s">
        <v>54637</v>
      </c>
      <c r="B54598">
        <v>293859</v>
      </c>
      <c r="C54598" t="s">
        <v>17</v>
      </c>
      <c r="D54598">
        <v>360792</v>
      </c>
      <c r="E54598">
        <v>267278</v>
      </c>
      <c r="F54598" t="s">
        <v>58</v>
      </c>
      <c r="G54598">
        <v>22000</v>
      </c>
      <c r="H54598">
        <v>23540</v>
      </c>
      <c r="I54598" s="1">
        <v>45267</v>
      </c>
      <c r="J54598" s="1">
        <v>45297</v>
      </c>
      <c r="K54598">
        <v>30</v>
      </c>
      <c r="L54598" t="s">
        <v>19</v>
      </c>
      <c r="M54598" s="9">
        <v>8250</v>
      </c>
      <c r="N54598" s="8">
        <v>0.375</v>
      </c>
      <c r="O54598" s="10">
        <v>8828</v>
      </c>
      <c r="P54598" t="s">
        <v>68695</v>
      </c>
      <c r="Q54598">
        <f>Table1[[#This Row],[Total_Amount_to_Repay]]-Table1[[#This Row],[Total_Amount]]</f>
        <v>1540</v>
      </c>
    </row>
    <row r="54599" spans="1:17" x14ac:dyDescent="0.25">
      <c r="A54599" t="s">
        <v>54638</v>
      </c>
      <c r="B54599">
        <v>242352</v>
      </c>
      <c r="C54599" t="s">
        <v>17</v>
      </c>
      <c r="D54599">
        <v>296619</v>
      </c>
      <c r="E54599">
        <v>267278</v>
      </c>
      <c r="F54599" t="s">
        <v>18</v>
      </c>
      <c r="G54599">
        <v>8198</v>
      </c>
      <c r="H54599">
        <v>8198</v>
      </c>
      <c r="I54599" s="1">
        <v>44875</v>
      </c>
      <c r="J54599" s="1">
        <v>44882</v>
      </c>
      <c r="K54599">
        <v>7</v>
      </c>
      <c r="L54599" t="s">
        <v>19</v>
      </c>
      <c r="M54599" s="9">
        <v>2459.4</v>
      </c>
      <c r="N54599" s="8">
        <v>0.3</v>
      </c>
      <c r="O54599" s="10">
        <v>2459</v>
      </c>
      <c r="P54599" t="s">
        <v>68695</v>
      </c>
      <c r="Q54599">
        <f>Table1[[#This Row],[Total_Amount_to_Repay]]-Table1[[#This Row],[Total_Amount]]</f>
        <v>0</v>
      </c>
    </row>
    <row r="54600" spans="1:17" x14ac:dyDescent="0.25">
      <c r="A54600" t="s">
        <v>54639</v>
      </c>
      <c r="B54600">
        <v>251559</v>
      </c>
      <c r="C54600" t="s">
        <v>17</v>
      </c>
      <c r="D54600">
        <v>280912</v>
      </c>
      <c r="E54600">
        <v>267278</v>
      </c>
      <c r="F54600" t="s">
        <v>18</v>
      </c>
      <c r="G54600">
        <v>5878</v>
      </c>
      <c r="H54600">
        <v>6059</v>
      </c>
      <c r="I54600" s="1">
        <v>44847</v>
      </c>
      <c r="J54600" s="1">
        <v>44854</v>
      </c>
      <c r="K54600">
        <v>7</v>
      </c>
      <c r="L54600" t="s">
        <v>19</v>
      </c>
      <c r="M54600" s="9">
        <v>1763.4</v>
      </c>
      <c r="N54600" s="8">
        <v>0.3</v>
      </c>
      <c r="O54600" s="10">
        <v>1818</v>
      </c>
      <c r="P54600" t="s">
        <v>68695</v>
      </c>
      <c r="Q54600">
        <f>Table1[[#This Row],[Total_Amount_to_Repay]]-Table1[[#This Row],[Total_Amount]]</f>
        <v>181</v>
      </c>
    </row>
    <row r="54601" spans="1:17" x14ac:dyDescent="0.25">
      <c r="A54601" t="s">
        <v>54640</v>
      </c>
      <c r="B54601">
        <v>262582</v>
      </c>
      <c r="C54601" t="s">
        <v>17</v>
      </c>
      <c r="D54601">
        <v>263343</v>
      </c>
      <c r="E54601">
        <v>267278</v>
      </c>
      <c r="F54601" t="s">
        <v>18</v>
      </c>
      <c r="G54601">
        <v>3035</v>
      </c>
      <c r="H54601">
        <v>3035</v>
      </c>
      <c r="I54601" s="1">
        <v>44824</v>
      </c>
      <c r="J54601" s="1">
        <v>44831</v>
      </c>
      <c r="K54601">
        <v>7</v>
      </c>
      <c r="L54601" t="s">
        <v>19</v>
      </c>
      <c r="M54601" s="9">
        <v>910.5</v>
      </c>
      <c r="N54601" s="8">
        <v>0.3</v>
      </c>
      <c r="O54601" s="10">
        <v>911</v>
      </c>
      <c r="P54601" t="s">
        <v>68695</v>
      </c>
      <c r="Q54601">
        <f>Table1[[#This Row],[Total_Amount_to_Repay]]-Table1[[#This Row],[Total_Amount]]</f>
        <v>0</v>
      </c>
    </row>
    <row r="54602" spans="1:17" x14ac:dyDescent="0.25">
      <c r="A54602" t="s">
        <v>54641</v>
      </c>
      <c r="B54602">
        <v>254128</v>
      </c>
      <c r="C54602" t="s">
        <v>17</v>
      </c>
      <c r="D54602">
        <v>231492</v>
      </c>
      <c r="E54602">
        <v>267278</v>
      </c>
      <c r="F54602" t="s">
        <v>18</v>
      </c>
      <c r="G54602">
        <v>9940</v>
      </c>
      <c r="H54602">
        <v>9940</v>
      </c>
      <c r="I54602" s="1">
        <v>44776</v>
      </c>
      <c r="J54602" s="1">
        <v>44783</v>
      </c>
      <c r="K54602">
        <v>7</v>
      </c>
      <c r="L54602" t="s">
        <v>19</v>
      </c>
      <c r="M54602" s="9">
        <v>2982</v>
      </c>
      <c r="N54602" s="8">
        <v>0.3</v>
      </c>
      <c r="O54602" s="10">
        <v>2982</v>
      </c>
      <c r="P54602" t="s">
        <v>68695</v>
      </c>
      <c r="Q54602">
        <f>Table1[[#This Row],[Total_Amount_to_Repay]]-Table1[[#This Row],[Total_Amount]]</f>
        <v>0</v>
      </c>
    </row>
    <row r="54603" spans="1:17" x14ac:dyDescent="0.25">
      <c r="A54603" t="s">
        <v>54642</v>
      </c>
      <c r="B54603">
        <v>244720</v>
      </c>
      <c r="C54603" t="s">
        <v>17</v>
      </c>
      <c r="D54603">
        <v>282186</v>
      </c>
      <c r="E54603">
        <v>267278</v>
      </c>
      <c r="F54603" t="s">
        <v>18</v>
      </c>
      <c r="G54603">
        <v>37606</v>
      </c>
      <c r="H54603">
        <v>38750</v>
      </c>
      <c r="I54603" s="1">
        <v>44849</v>
      </c>
      <c r="J54603" s="1">
        <v>44856</v>
      </c>
      <c r="K54603">
        <v>7</v>
      </c>
      <c r="L54603" t="s">
        <v>19</v>
      </c>
      <c r="M54603" s="9">
        <v>2521.21</v>
      </c>
      <c r="N54603" s="8">
        <v>6.7042759134180702E-2</v>
      </c>
      <c r="O54603" s="10">
        <v>2598</v>
      </c>
      <c r="P54603" t="s">
        <v>68695</v>
      </c>
      <c r="Q54603">
        <f>Table1[[#This Row],[Total_Amount_to_Repay]]-Table1[[#This Row],[Total_Amount]]</f>
        <v>1144</v>
      </c>
    </row>
    <row r="54604" spans="1:17" x14ac:dyDescent="0.25">
      <c r="A54604" t="s">
        <v>54643</v>
      </c>
      <c r="B54604">
        <v>265607</v>
      </c>
      <c r="C54604" t="s">
        <v>17</v>
      </c>
      <c r="D54604">
        <v>260253</v>
      </c>
      <c r="E54604">
        <v>267278</v>
      </c>
      <c r="F54604" t="s">
        <v>18</v>
      </c>
      <c r="G54604">
        <v>4459</v>
      </c>
      <c r="H54604">
        <v>4459</v>
      </c>
      <c r="I54604" s="1">
        <v>44820</v>
      </c>
      <c r="J54604" s="1">
        <v>44827</v>
      </c>
      <c r="K54604">
        <v>7</v>
      </c>
      <c r="L54604" t="s">
        <v>19</v>
      </c>
      <c r="M54604" s="9">
        <v>1337.7</v>
      </c>
      <c r="N54604" s="8">
        <v>0.3</v>
      </c>
      <c r="O54604" s="10">
        <v>1338</v>
      </c>
      <c r="P54604" t="s">
        <v>68695</v>
      </c>
      <c r="Q54604">
        <f>Table1[[#This Row],[Total_Amount_to_Repay]]-Table1[[#This Row],[Total_Amount]]</f>
        <v>0</v>
      </c>
    </row>
    <row r="54605" spans="1:17" x14ac:dyDescent="0.25">
      <c r="A54605" t="s">
        <v>54644</v>
      </c>
      <c r="B54605">
        <v>242314</v>
      </c>
      <c r="C54605" t="s">
        <v>17</v>
      </c>
      <c r="D54605">
        <v>222369</v>
      </c>
      <c r="E54605">
        <v>267278</v>
      </c>
      <c r="F54605" t="s">
        <v>18</v>
      </c>
      <c r="G54605">
        <v>5299</v>
      </c>
      <c r="H54605">
        <v>5299</v>
      </c>
      <c r="I54605" s="1">
        <v>44764</v>
      </c>
      <c r="J54605" s="1">
        <v>44771</v>
      </c>
      <c r="K54605">
        <v>7</v>
      </c>
      <c r="L54605" t="s">
        <v>19</v>
      </c>
      <c r="M54605" s="9">
        <v>1589.7</v>
      </c>
      <c r="N54605" s="8">
        <v>0.3</v>
      </c>
      <c r="O54605" s="10">
        <v>1590</v>
      </c>
      <c r="P54605" t="s">
        <v>68695</v>
      </c>
      <c r="Q54605">
        <f>Table1[[#This Row],[Total_Amount_to_Repay]]-Table1[[#This Row],[Total_Amount]]</f>
        <v>0</v>
      </c>
    </row>
    <row r="54606" spans="1:17" x14ac:dyDescent="0.25">
      <c r="A54606" t="s">
        <v>54645</v>
      </c>
      <c r="B54606">
        <v>263929</v>
      </c>
      <c r="C54606" t="s">
        <v>17</v>
      </c>
      <c r="D54606">
        <v>294491</v>
      </c>
      <c r="E54606">
        <v>267278</v>
      </c>
      <c r="F54606" t="s">
        <v>18</v>
      </c>
      <c r="G54606">
        <v>2250</v>
      </c>
      <c r="H54606">
        <v>2260</v>
      </c>
      <c r="I54606" s="1">
        <v>44870</v>
      </c>
      <c r="J54606" s="1">
        <v>44877</v>
      </c>
      <c r="K54606">
        <v>7</v>
      </c>
      <c r="L54606" t="s">
        <v>19</v>
      </c>
      <c r="M54606" s="9">
        <v>675</v>
      </c>
      <c r="N54606" s="8">
        <v>0.3</v>
      </c>
      <c r="O54606" s="10">
        <v>680</v>
      </c>
      <c r="P54606" t="s">
        <v>68695</v>
      </c>
      <c r="Q54606">
        <f>Table1[[#This Row],[Total_Amount_to_Repay]]-Table1[[#This Row],[Total_Amount]]</f>
        <v>10</v>
      </c>
    </row>
    <row r="54607" spans="1:17" x14ac:dyDescent="0.25">
      <c r="A54607" t="s">
        <v>54646</v>
      </c>
      <c r="B54607">
        <v>247897</v>
      </c>
      <c r="C54607" t="s">
        <v>17</v>
      </c>
      <c r="D54607">
        <v>214365</v>
      </c>
      <c r="E54607">
        <v>267278</v>
      </c>
      <c r="F54607" t="s">
        <v>18</v>
      </c>
      <c r="G54607">
        <v>2918</v>
      </c>
      <c r="H54607">
        <v>2918</v>
      </c>
      <c r="I54607" s="1">
        <v>44755</v>
      </c>
      <c r="J54607" s="1">
        <v>44762</v>
      </c>
      <c r="K54607">
        <v>7</v>
      </c>
      <c r="L54607" t="s">
        <v>19</v>
      </c>
      <c r="M54607" s="9">
        <v>1459</v>
      </c>
      <c r="N54607" s="8">
        <v>0.5</v>
      </c>
      <c r="O54607" s="10">
        <v>1459</v>
      </c>
      <c r="P54607" t="s">
        <v>68695</v>
      </c>
      <c r="Q54607">
        <f>Table1[[#This Row],[Total_Amount_to_Repay]]-Table1[[#This Row],[Total_Amount]]</f>
        <v>0</v>
      </c>
    </row>
    <row r="54608" spans="1:17" x14ac:dyDescent="0.25">
      <c r="A54608" t="s">
        <v>54647</v>
      </c>
      <c r="B54608">
        <v>259575</v>
      </c>
      <c r="C54608" t="s">
        <v>17</v>
      </c>
      <c r="D54608">
        <v>224155</v>
      </c>
      <c r="E54608">
        <v>267278</v>
      </c>
      <c r="F54608" t="s">
        <v>18</v>
      </c>
      <c r="G54608">
        <v>10557</v>
      </c>
      <c r="H54608">
        <v>10557</v>
      </c>
      <c r="I54608" s="1">
        <v>44767</v>
      </c>
      <c r="J54608" s="1">
        <v>44774</v>
      </c>
      <c r="K54608">
        <v>7</v>
      </c>
      <c r="L54608" t="s">
        <v>19</v>
      </c>
      <c r="M54608" s="9">
        <v>3167.1</v>
      </c>
      <c r="N54608" s="8">
        <v>0.3</v>
      </c>
      <c r="O54608" s="10">
        <v>3167</v>
      </c>
      <c r="P54608" t="s">
        <v>68695</v>
      </c>
      <c r="Q54608">
        <f>Table1[[#This Row],[Total_Amount_to_Repay]]-Table1[[#This Row],[Total_Amount]]</f>
        <v>0</v>
      </c>
    </row>
    <row r="54609" spans="1:17" x14ac:dyDescent="0.25">
      <c r="A54609" t="s">
        <v>54648</v>
      </c>
      <c r="B54609">
        <v>261254</v>
      </c>
      <c r="C54609" t="s">
        <v>17</v>
      </c>
      <c r="D54609">
        <v>277352</v>
      </c>
      <c r="E54609">
        <v>267278</v>
      </c>
      <c r="F54609" t="s">
        <v>18</v>
      </c>
      <c r="G54609">
        <v>2653</v>
      </c>
      <c r="H54609">
        <v>2653</v>
      </c>
      <c r="I54609" s="1">
        <v>44842</v>
      </c>
      <c r="J54609" s="1">
        <v>44849</v>
      </c>
      <c r="K54609">
        <v>7</v>
      </c>
      <c r="L54609" t="s">
        <v>19</v>
      </c>
      <c r="M54609" s="9">
        <v>795.9</v>
      </c>
      <c r="N54609" s="8">
        <v>0.3</v>
      </c>
      <c r="O54609" s="10">
        <v>796</v>
      </c>
      <c r="P54609" t="s">
        <v>68695</v>
      </c>
      <c r="Q54609">
        <f>Table1[[#This Row],[Total_Amount_to_Repay]]-Table1[[#This Row],[Total_Amount]]</f>
        <v>0</v>
      </c>
    </row>
    <row r="54610" spans="1:17" x14ac:dyDescent="0.25">
      <c r="A54610" t="s">
        <v>54649</v>
      </c>
      <c r="B54610">
        <v>257440</v>
      </c>
      <c r="C54610" t="s">
        <v>17</v>
      </c>
      <c r="D54610">
        <v>228519</v>
      </c>
      <c r="E54610">
        <v>267278</v>
      </c>
      <c r="F54610" t="s">
        <v>18</v>
      </c>
      <c r="G54610">
        <v>11700</v>
      </c>
      <c r="H54610">
        <v>11700</v>
      </c>
      <c r="I54610" s="1">
        <v>44772</v>
      </c>
      <c r="J54610" s="1">
        <v>44779</v>
      </c>
      <c r="K54610">
        <v>7</v>
      </c>
      <c r="L54610" t="s">
        <v>19</v>
      </c>
      <c r="M54610" s="9">
        <v>3510</v>
      </c>
      <c r="N54610" s="8">
        <v>0.3</v>
      </c>
      <c r="O54610" s="10">
        <v>3510</v>
      </c>
      <c r="P54610" t="s">
        <v>68695</v>
      </c>
      <c r="Q54610">
        <f>Table1[[#This Row],[Total_Amount_to_Repay]]-Table1[[#This Row],[Total_Amount]]</f>
        <v>0</v>
      </c>
    </row>
    <row r="54611" spans="1:17" x14ac:dyDescent="0.25">
      <c r="A54611" t="s">
        <v>54650</v>
      </c>
      <c r="B54611">
        <v>268693</v>
      </c>
      <c r="C54611" t="s">
        <v>17</v>
      </c>
      <c r="D54611">
        <v>217425</v>
      </c>
      <c r="E54611">
        <v>267278</v>
      </c>
      <c r="F54611" t="s">
        <v>18</v>
      </c>
      <c r="G54611">
        <v>1048</v>
      </c>
      <c r="H54611">
        <v>1078</v>
      </c>
      <c r="I54611" s="1">
        <v>44758</v>
      </c>
      <c r="J54611" s="1">
        <v>44765</v>
      </c>
      <c r="K54611">
        <v>7</v>
      </c>
      <c r="L54611" t="s">
        <v>19</v>
      </c>
      <c r="M54611" s="9">
        <v>314.39999999999998</v>
      </c>
      <c r="N54611" s="8">
        <v>0.3</v>
      </c>
      <c r="O54611" s="10">
        <v>323</v>
      </c>
      <c r="P54611" t="s">
        <v>68695</v>
      </c>
      <c r="Q54611">
        <f>Table1[[#This Row],[Total_Amount_to_Repay]]-Table1[[#This Row],[Total_Amount]]</f>
        <v>30</v>
      </c>
    </row>
    <row r="54612" spans="1:17" x14ac:dyDescent="0.25">
      <c r="A54612" t="s">
        <v>54651</v>
      </c>
      <c r="B54612">
        <v>237963</v>
      </c>
      <c r="C54612" t="s">
        <v>17</v>
      </c>
      <c r="D54612">
        <v>256017</v>
      </c>
      <c r="E54612">
        <v>267278</v>
      </c>
      <c r="F54612" t="s">
        <v>18</v>
      </c>
      <c r="G54612">
        <v>210</v>
      </c>
      <c r="H54612">
        <v>214</v>
      </c>
      <c r="I54612" s="1">
        <v>44814</v>
      </c>
      <c r="J54612" s="1">
        <v>44821</v>
      </c>
      <c r="K54612">
        <v>7</v>
      </c>
      <c r="L54612" t="s">
        <v>19</v>
      </c>
      <c r="M54612" s="9">
        <v>63</v>
      </c>
      <c r="N54612" s="8">
        <v>0.3</v>
      </c>
      <c r="O54612" s="10">
        <v>64</v>
      </c>
      <c r="P54612" t="s">
        <v>68695</v>
      </c>
      <c r="Q54612">
        <f>Table1[[#This Row],[Total_Amount_to_Repay]]-Table1[[#This Row],[Total_Amount]]</f>
        <v>4</v>
      </c>
    </row>
    <row r="54613" spans="1:17" x14ac:dyDescent="0.25">
      <c r="A54613" t="s">
        <v>54652</v>
      </c>
      <c r="B54613">
        <v>258793</v>
      </c>
      <c r="C54613" t="s">
        <v>17</v>
      </c>
      <c r="D54613">
        <v>218279</v>
      </c>
      <c r="E54613">
        <v>267278</v>
      </c>
      <c r="F54613" t="s">
        <v>18</v>
      </c>
      <c r="G54613">
        <v>4499</v>
      </c>
      <c r="H54613">
        <v>4499</v>
      </c>
      <c r="I54613" s="1">
        <v>44760</v>
      </c>
      <c r="J54613" s="1">
        <v>44767</v>
      </c>
      <c r="K54613">
        <v>7</v>
      </c>
      <c r="L54613" t="s">
        <v>19</v>
      </c>
      <c r="M54613" s="9">
        <v>1349.7</v>
      </c>
      <c r="N54613" s="8">
        <v>0.3</v>
      </c>
      <c r="O54613" s="10">
        <v>1350</v>
      </c>
      <c r="P54613" t="s">
        <v>68695</v>
      </c>
      <c r="Q54613">
        <f>Table1[[#This Row],[Total_Amount_to_Repay]]-Table1[[#This Row],[Total_Amount]]</f>
        <v>0</v>
      </c>
    </row>
    <row r="54614" spans="1:17" x14ac:dyDescent="0.25">
      <c r="A54614" t="s">
        <v>54653</v>
      </c>
      <c r="B54614">
        <v>265975</v>
      </c>
      <c r="C54614" t="s">
        <v>17</v>
      </c>
      <c r="D54614">
        <v>279470</v>
      </c>
      <c r="E54614">
        <v>267278</v>
      </c>
      <c r="F54614" t="s">
        <v>18</v>
      </c>
      <c r="G54614">
        <v>7308</v>
      </c>
      <c r="H54614">
        <v>7308</v>
      </c>
      <c r="I54614" s="1">
        <v>44845</v>
      </c>
      <c r="J54614" s="1">
        <v>44852</v>
      </c>
      <c r="K54614">
        <v>7</v>
      </c>
      <c r="L54614" t="s">
        <v>19</v>
      </c>
      <c r="M54614" s="9">
        <v>6.9</v>
      </c>
      <c r="N54614" s="8">
        <v>9.4417077175697802E-4</v>
      </c>
      <c r="O54614" s="10">
        <v>7</v>
      </c>
      <c r="P54614" t="s">
        <v>68695</v>
      </c>
      <c r="Q54614">
        <f>Table1[[#This Row],[Total_Amount_to_Repay]]-Table1[[#This Row],[Total_Amount]]</f>
        <v>0</v>
      </c>
    </row>
    <row r="54615" spans="1:17" x14ac:dyDescent="0.25">
      <c r="A54615" t="s">
        <v>54654</v>
      </c>
      <c r="B54615">
        <v>308989</v>
      </c>
      <c r="C54615" t="s">
        <v>17</v>
      </c>
      <c r="D54615">
        <v>373019</v>
      </c>
      <c r="E54615">
        <v>251804</v>
      </c>
      <c r="F54615" t="s">
        <v>22</v>
      </c>
      <c r="G54615">
        <v>39955</v>
      </c>
      <c r="H54615">
        <v>41354</v>
      </c>
      <c r="I54615" s="1">
        <v>45576</v>
      </c>
      <c r="J54615" s="1">
        <v>45583</v>
      </c>
      <c r="K54615">
        <v>7</v>
      </c>
      <c r="L54615" t="s">
        <v>19</v>
      </c>
      <c r="M54615" s="9">
        <v>7991</v>
      </c>
      <c r="N54615" s="8">
        <v>0.2</v>
      </c>
      <c r="O54615" s="10">
        <v>8271</v>
      </c>
      <c r="P54615" t="s">
        <v>68695</v>
      </c>
      <c r="Q54615">
        <f>Table1[[#This Row],[Total_Amount_to_Repay]]-Table1[[#This Row],[Total_Amount]]</f>
        <v>1399</v>
      </c>
    </row>
    <row r="54616" spans="1:17" x14ac:dyDescent="0.25">
      <c r="A54616" t="s">
        <v>54655</v>
      </c>
      <c r="B54616">
        <v>267211</v>
      </c>
      <c r="C54616" t="s">
        <v>17</v>
      </c>
      <c r="D54616">
        <v>269325</v>
      </c>
      <c r="E54616">
        <v>267278</v>
      </c>
      <c r="F54616" t="s">
        <v>18</v>
      </c>
      <c r="G54616">
        <v>37945</v>
      </c>
      <c r="H54616">
        <v>38634</v>
      </c>
      <c r="I54616" s="1">
        <v>44832</v>
      </c>
      <c r="J54616" s="1">
        <v>44839</v>
      </c>
      <c r="K54616">
        <v>7</v>
      </c>
      <c r="L54616" t="s">
        <v>19</v>
      </c>
      <c r="M54616" s="9">
        <v>11383.5</v>
      </c>
      <c r="N54616" s="8">
        <v>0.3</v>
      </c>
      <c r="O54616" s="10">
        <v>11590</v>
      </c>
      <c r="P54616" t="s">
        <v>68695</v>
      </c>
      <c r="Q54616">
        <f>Table1[[#This Row],[Total_Amount_to_Repay]]-Table1[[#This Row],[Total_Amount]]</f>
        <v>689</v>
      </c>
    </row>
    <row r="54617" spans="1:17" x14ac:dyDescent="0.25">
      <c r="A54617" t="s">
        <v>54656</v>
      </c>
      <c r="B54617">
        <v>270356</v>
      </c>
      <c r="C54617" t="s">
        <v>17</v>
      </c>
      <c r="D54617">
        <v>251161</v>
      </c>
      <c r="E54617">
        <v>267278</v>
      </c>
      <c r="F54617" t="s">
        <v>18</v>
      </c>
      <c r="G54617">
        <v>35493</v>
      </c>
      <c r="H54617">
        <v>35706</v>
      </c>
      <c r="I54617" s="1">
        <v>44807</v>
      </c>
      <c r="J54617" s="1">
        <v>44814</v>
      </c>
      <c r="K54617">
        <v>7</v>
      </c>
      <c r="L54617" t="s">
        <v>19</v>
      </c>
      <c r="M54617" s="9">
        <v>10647.9</v>
      </c>
      <c r="N54617" s="8">
        <v>0.3</v>
      </c>
      <c r="O54617" s="10">
        <v>10712</v>
      </c>
      <c r="P54617" t="s">
        <v>68695</v>
      </c>
      <c r="Q54617">
        <f>Table1[[#This Row],[Total_Amount_to_Repay]]-Table1[[#This Row],[Total_Amount]]</f>
        <v>213</v>
      </c>
    </row>
    <row r="54618" spans="1:17" x14ac:dyDescent="0.25">
      <c r="A54618" t="s">
        <v>54657</v>
      </c>
      <c r="B54618">
        <v>257011</v>
      </c>
      <c r="C54618" t="s">
        <v>17</v>
      </c>
      <c r="D54618">
        <v>279900</v>
      </c>
      <c r="E54618">
        <v>267278</v>
      </c>
      <c r="F54618" t="s">
        <v>18</v>
      </c>
      <c r="G54618">
        <v>6279</v>
      </c>
      <c r="H54618">
        <v>6433</v>
      </c>
      <c r="I54618" s="1">
        <v>44846</v>
      </c>
      <c r="J54618" s="1">
        <v>44853</v>
      </c>
      <c r="K54618">
        <v>7</v>
      </c>
      <c r="L54618" t="s">
        <v>19</v>
      </c>
      <c r="M54618" s="9">
        <v>1883.7</v>
      </c>
      <c r="N54618" s="8">
        <v>0.3</v>
      </c>
      <c r="O54618" s="10">
        <v>1930</v>
      </c>
      <c r="P54618" t="s">
        <v>68695</v>
      </c>
      <c r="Q54618">
        <f>Table1[[#This Row],[Total_Amount_to_Repay]]-Table1[[#This Row],[Total_Amount]]</f>
        <v>154</v>
      </c>
    </row>
    <row r="54619" spans="1:17" x14ac:dyDescent="0.25">
      <c r="A54619" t="s">
        <v>54658</v>
      </c>
      <c r="B54619">
        <v>260551</v>
      </c>
      <c r="C54619" t="s">
        <v>17</v>
      </c>
      <c r="D54619">
        <v>256145</v>
      </c>
      <c r="E54619">
        <v>267278</v>
      </c>
      <c r="F54619" t="s">
        <v>18</v>
      </c>
      <c r="G54619">
        <v>2000</v>
      </c>
      <c r="H54619">
        <v>2000</v>
      </c>
      <c r="I54619" s="1">
        <v>44814</v>
      </c>
      <c r="J54619" s="1">
        <v>44821</v>
      </c>
      <c r="K54619">
        <v>7</v>
      </c>
      <c r="L54619" t="s">
        <v>19</v>
      </c>
      <c r="M54619" s="9">
        <v>600</v>
      </c>
      <c r="N54619" s="8">
        <v>0.3</v>
      </c>
      <c r="O54619" s="10">
        <v>600</v>
      </c>
      <c r="P54619" t="s">
        <v>68695</v>
      </c>
      <c r="Q54619">
        <f>Table1[[#This Row],[Total_Amount_to_Repay]]-Table1[[#This Row],[Total_Amount]]</f>
        <v>0</v>
      </c>
    </row>
    <row r="54620" spans="1:17" x14ac:dyDescent="0.25">
      <c r="A54620" t="s">
        <v>54659</v>
      </c>
      <c r="B54620">
        <v>240678</v>
      </c>
      <c r="C54620" t="s">
        <v>17</v>
      </c>
      <c r="D54620">
        <v>277218</v>
      </c>
      <c r="E54620">
        <v>267278</v>
      </c>
      <c r="F54620" t="s">
        <v>18</v>
      </c>
      <c r="G54620">
        <v>16650</v>
      </c>
      <c r="H54620">
        <v>16650</v>
      </c>
      <c r="I54620" s="1">
        <v>44842</v>
      </c>
      <c r="J54620" s="1">
        <v>44849</v>
      </c>
      <c r="K54620">
        <v>7</v>
      </c>
      <c r="L54620" t="s">
        <v>19</v>
      </c>
      <c r="M54620" s="9">
        <v>4995</v>
      </c>
      <c r="N54620" s="8">
        <v>0.3</v>
      </c>
      <c r="O54620" s="10">
        <v>4995</v>
      </c>
      <c r="P54620" t="s">
        <v>68695</v>
      </c>
      <c r="Q54620">
        <f>Table1[[#This Row],[Total_Amount_to_Repay]]-Table1[[#This Row],[Total_Amount]]</f>
        <v>0</v>
      </c>
    </row>
    <row r="54621" spans="1:17" x14ac:dyDescent="0.25">
      <c r="A54621" t="s">
        <v>54660</v>
      </c>
      <c r="B54621">
        <v>249214</v>
      </c>
      <c r="C54621" t="s">
        <v>17</v>
      </c>
      <c r="D54621">
        <v>233616</v>
      </c>
      <c r="E54621">
        <v>267278</v>
      </c>
      <c r="F54621" t="s">
        <v>18</v>
      </c>
      <c r="G54621">
        <v>14482</v>
      </c>
      <c r="H54621">
        <v>14924</v>
      </c>
      <c r="I54621" s="1">
        <v>44781</v>
      </c>
      <c r="J54621" s="1">
        <v>44788</v>
      </c>
      <c r="K54621">
        <v>7</v>
      </c>
      <c r="L54621" t="s">
        <v>19</v>
      </c>
      <c r="M54621" s="9">
        <v>4344.6000000000004</v>
      </c>
      <c r="N54621" s="8">
        <v>0.3</v>
      </c>
      <c r="O54621" s="10">
        <v>4477</v>
      </c>
      <c r="P54621" t="s">
        <v>68695</v>
      </c>
      <c r="Q54621">
        <f>Table1[[#This Row],[Total_Amount_to_Repay]]-Table1[[#This Row],[Total_Amount]]</f>
        <v>442</v>
      </c>
    </row>
    <row r="54622" spans="1:17" x14ac:dyDescent="0.25">
      <c r="A54622" t="s">
        <v>54661</v>
      </c>
      <c r="B54622">
        <v>255967</v>
      </c>
      <c r="C54622" t="s">
        <v>17</v>
      </c>
      <c r="D54622">
        <v>236173</v>
      </c>
      <c r="E54622">
        <v>267278</v>
      </c>
      <c r="F54622" t="s">
        <v>18</v>
      </c>
      <c r="G54622">
        <v>340</v>
      </c>
      <c r="H54622">
        <v>352</v>
      </c>
      <c r="I54622" s="1">
        <v>44786</v>
      </c>
      <c r="J54622" s="1">
        <v>44793</v>
      </c>
      <c r="K54622">
        <v>7</v>
      </c>
      <c r="L54622" t="s">
        <v>19</v>
      </c>
      <c r="M54622" s="9">
        <v>102</v>
      </c>
      <c r="N54622" s="8">
        <v>0.3</v>
      </c>
      <c r="O54622" s="10">
        <v>106</v>
      </c>
      <c r="P54622" t="s">
        <v>68695</v>
      </c>
      <c r="Q54622">
        <f>Table1[[#This Row],[Total_Amount_to_Repay]]-Table1[[#This Row],[Total_Amount]]</f>
        <v>12</v>
      </c>
    </row>
    <row r="54623" spans="1:17" x14ac:dyDescent="0.25">
      <c r="A54623" t="s">
        <v>54662</v>
      </c>
      <c r="B54623">
        <v>266370</v>
      </c>
      <c r="C54623" t="s">
        <v>17</v>
      </c>
      <c r="D54623">
        <v>248491</v>
      </c>
      <c r="E54623">
        <v>267278</v>
      </c>
      <c r="F54623" t="s">
        <v>18</v>
      </c>
      <c r="G54623">
        <v>6339</v>
      </c>
      <c r="H54623">
        <v>6339</v>
      </c>
      <c r="I54623" s="1">
        <v>44804</v>
      </c>
      <c r="J54623" s="1">
        <v>44811</v>
      </c>
      <c r="K54623">
        <v>7</v>
      </c>
      <c r="L54623" t="s">
        <v>19</v>
      </c>
      <c r="M54623" s="9">
        <v>0</v>
      </c>
      <c r="N54623" s="8">
        <v>0</v>
      </c>
      <c r="O54623" s="10">
        <v>0</v>
      </c>
      <c r="P54623" t="s">
        <v>68695</v>
      </c>
      <c r="Q54623">
        <f>Table1[[#This Row],[Total_Amount_to_Repay]]-Table1[[#This Row],[Total_Amount]]</f>
        <v>0</v>
      </c>
    </row>
    <row r="54624" spans="1:17" x14ac:dyDescent="0.25">
      <c r="A54624" t="s">
        <v>54663</v>
      </c>
      <c r="B54624">
        <v>262240</v>
      </c>
      <c r="C54624" t="s">
        <v>17</v>
      </c>
      <c r="D54624">
        <v>216136</v>
      </c>
      <c r="E54624">
        <v>267278</v>
      </c>
      <c r="F54624" t="s">
        <v>18</v>
      </c>
      <c r="G54624">
        <v>5289</v>
      </c>
      <c r="H54624">
        <v>5289</v>
      </c>
      <c r="I54624" s="1">
        <v>44757</v>
      </c>
      <c r="J54624" s="1">
        <v>44764</v>
      </c>
      <c r="K54624">
        <v>7</v>
      </c>
      <c r="L54624" t="s">
        <v>19</v>
      </c>
      <c r="M54624" s="9">
        <v>1586.7</v>
      </c>
      <c r="N54624" s="8">
        <v>0.3</v>
      </c>
      <c r="O54624" s="10">
        <v>1587</v>
      </c>
      <c r="P54624" t="s">
        <v>68695</v>
      </c>
      <c r="Q54624">
        <f>Table1[[#This Row],[Total_Amount_to_Repay]]-Table1[[#This Row],[Total_Amount]]</f>
        <v>0</v>
      </c>
    </row>
    <row r="54625" spans="1:17" x14ac:dyDescent="0.25">
      <c r="A54625" t="s">
        <v>54664</v>
      </c>
      <c r="B54625">
        <v>242663</v>
      </c>
      <c r="C54625" t="s">
        <v>17</v>
      </c>
      <c r="D54625">
        <v>246617</v>
      </c>
      <c r="E54625">
        <v>267278</v>
      </c>
      <c r="F54625" t="s">
        <v>18</v>
      </c>
      <c r="G54625">
        <v>12868</v>
      </c>
      <c r="H54625">
        <v>15326</v>
      </c>
      <c r="I54625" s="1">
        <v>44802</v>
      </c>
      <c r="J54625" s="1">
        <v>44809</v>
      </c>
      <c r="K54625">
        <v>7</v>
      </c>
      <c r="L54625" t="s">
        <v>19</v>
      </c>
      <c r="M54625" s="9">
        <v>3860.4</v>
      </c>
      <c r="N54625" s="8">
        <v>0.3</v>
      </c>
      <c r="O54625" s="10">
        <v>4598</v>
      </c>
      <c r="P54625" t="s">
        <v>68695</v>
      </c>
      <c r="Q54625">
        <f>Table1[[#This Row],[Total_Amount_to_Repay]]-Table1[[#This Row],[Total_Amount]]</f>
        <v>2458</v>
      </c>
    </row>
    <row r="54626" spans="1:17" x14ac:dyDescent="0.25">
      <c r="A54626" t="s">
        <v>54665</v>
      </c>
      <c r="B54626">
        <v>249366</v>
      </c>
      <c r="C54626" t="s">
        <v>17</v>
      </c>
      <c r="D54626">
        <v>287500</v>
      </c>
      <c r="E54626">
        <v>267278</v>
      </c>
      <c r="F54626" t="s">
        <v>18</v>
      </c>
      <c r="G54626">
        <v>3719</v>
      </c>
      <c r="H54626">
        <v>3719</v>
      </c>
      <c r="I54626" s="1">
        <v>44858</v>
      </c>
      <c r="J54626" s="1">
        <v>44865</v>
      </c>
      <c r="K54626">
        <v>7</v>
      </c>
      <c r="L54626" t="s">
        <v>19</v>
      </c>
      <c r="M54626" s="9">
        <v>510.3</v>
      </c>
      <c r="N54626" s="8">
        <v>0.13721430492067699</v>
      </c>
      <c r="O54626" s="10">
        <v>510</v>
      </c>
      <c r="P54626" t="s">
        <v>68695</v>
      </c>
      <c r="Q54626">
        <f>Table1[[#This Row],[Total_Amount_to_Repay]]-Table1[[#This Row],[Total_Amount]]</f>
        <v>0</v>
      </c>
    </row>
    <row r="54627" spans="1:17" x14ac:dyDescent="0.25">
      <c r="A54627" t="s">
        <v>54666</v>
      </c>
      <c r="B54627">
        <v>247574</v>
      </c>
      <c r="C54627" t="s">
        <v>17</v>
      </c>
      <c r="D54627">
        <v>253508</v>
      </c>
      <c r="E54627">
        <v>267278</v>
      </c>
      <c r="F54627" t="s">
        <v>18</v>
      </c>
      <c r="G54627">
        <v>4625</v>
      </c>
      <c r="H54627">
        <v>4658</v>
      </c>
      <c r="I54627" s="1">
        <v>44810</v>
      </c>
      <c r="J54627" s="1">
        <v>44817</v>
      </c>
      <c r="K54627">
        <v>7</v>
      </c>
      <c r="L54627" t="s">
        <v>19</v>
      </c>
      <c r="M54627" s="9">
        <v>420.89</v>
      </c>
      <c r="N54627" s="8">
        <v>9.1003243243243201E-2</v>
      </c>
      <c r="O54627" s="10">
        <v>424</v>
      </c>
      <c r="P54627" t="s">
        <v>68695</v>
      </c>
      <c r="Q54627">
        <f>Table1[[#This Row],[Total_Amount_to_Repay]]-Table1[[#This Row],[Total_Amount]]</f>
        <v>33</v>
      </c>
    </row>
    <row r="54628" spans="1:17" x14ac:dyDescent="0.25">
      <c r="A54628" t="s">
        <v>54667</v>
      </c>
      <c r="B54628">
        <v>261488</v>
      </c>
      <c r="C54628" t="s">
        <v>17</v>
      </c>
      <c r="D54628">
        <v>231088</v>
      </c>
      <c r="E54628">
        <v>267278</v>
      </c>
      <c r="F54628" t="s">
        <v>18</v>
      </c>
      <c r="G54628">
        <v>6499</v>
      </c>
      <c r="H54628">
        <v>6499</v>
      </c>
      <c r="I54628" s="1">
        <v>44776</v>
      </c>
      <c r="J54628" s="1">
        <v>44783</v>
      </c>
      <c r="K54628">
        <v>7</v>
      </c>
      <c r="L54628" t="s">
        <v>19</v>
      </c>
      <c r="M54628" s="9">
        <v>1949.7</v>
      </c>
      <c r="N54628" s="8">
        <v>0.3</v>
      </c>
      <c r="O54628" s="10">
        <v>1950</v>
      </c>
      <c r="P54628" t="s">
        <v>68695</v>
      </c>
      <c r="Q54628">
        <f>Table1[[#This Row],[Total_Amount_to_Repay]]-Table1[[#This Row],[Total_Amount]]</f>
        <v>0</v>
      </c>
    </row>
    <row r="54629" spans="1:17" x14ac:dyDescent="0.25">
      <c r="A54629" t="s">
        <v>54668</v>
      </c>
      <c r="B54629">
        <v>252341</v>
      </c>
      <c r="C54629" t="s">
        <v>17</v>
      </c>
      <c r="D54629">
        <v>282297</v>
      </c>
      <c r="E54629">
        <v>267278</v>
      </c>
      <c r="F54629" t="s">
        <v>18</v>
      </c>
      <c r="G54629">
        <v>2220</v>
      </c>
      <c r="H54629">
        <v>2300</v>
      </c>
      <c r="I54629" s="1">
        <v>44849</v>
      </c>
      <c r="J54629" s="1">
        <v>44856</v>
      </c>
      <c r="K54629">
        <v>7</v>
      </c>
      <c r="L54629" t="s">
        <v>19</v>
      </c>
      <c r="M54629" s="9">
        <v>0</v>
      </c>
      <c r="N54629" s="8">
        <v>0</v>
      </c>
      <c r="O54629" s="10">
        <v>0</v>
      </c>
      <c r="P54629" t="s">
        <v>68695</v>
      </c>
      <c r="Q54629">
        <f>Table1[[#This Row],[Total_Amount_to_Repay]]-Table1[[#This Row],[Total_Amount]]</f>
        <v>80</v>
      </c>
    </row>
    <row r="54630" spans="1:17" x14ac:dyDescent="0.25">
      <c r="A54630" t="s">
        <v>54669</v>
      </c>
      <c r="B54630">
        <v>266298</v>
      </c>
      <c r="C54630" t="s">
        <v>17</v>
      </c>
      <c r="D54630">
        <v>289166</v>
      </c>
      <c r="E54630">
        <v>267278</v>
      </c>
      <c r="F54630" t="s">
        <v>18</v>
      </c>
      <c r="G54630">
        <v>1999</v>
      </c>
      <c r="H54630">
        <v>1999</v>
      </c>
      <c r="I54630" s="1">
        <v>44861</v>
      </c>
      <c r="J54630" s="1">
        <v>44868</v>
      </c>
      <c r="K54630">
        <v>7</v>
      </c>
      <c r="L54630" t="s">
        <v>19</v>
      </c>
      <c r="M54630" s="9">
        <v>599.70000000000005</v>
      </c>
      <c r="N54630" s="8">
        <v>0.3</v>
      </c>
      <c r="O54630" s="10">
        <v>600</v>
      </c>
      <c r="P54630" t="s">
        <v>68695</v>
      </c>
      <c r="Q54630">
        <f>Table1[[#This Row],[Total_Amount_to_Repay]]-Table1[[#This Row],[Total_Amount]]</f>
        <v>0</v>
      </c>
    </row>
    <row r="54631" spans="1:17" x14ac:dyDescent="0.25">
      <c r="A54631" t="s">
        <v>54670</v>
      </c>
      <c r="B54631">
        <v>253657</v>
      </c>
      <c r="C54631" t="s">
        <v>17</v>
      </c>
      <c r="D54631">
        <v>296419</v>
      </c>
      <c r="E54631">
        <v>267278</v>
      </c>
      <c r="F54631" t="s">
        <v>18</v>
      </c>
      <c r="G54631">
        <v>2929</v>
      </c>
      <c r="H54631">
        <v>2929</v>
      </c>
      <c r="I54631" s="1">
        <v>44874</v>
      </c>
      <c r="J54631" s="1">
        <v>44881</v>
      </c>
      <c r="K54631">
        <v>7</v>
      </c>
      <c r="L54631" t="s">
        <v>19</v>
      </c>
      <c r="M54631" s="9">
        <v>0</v>
      </c>
      <c r="N54631" s="8">
        <v>0</v>
      </c>
      <c r="O54631" s="10">
        <v>0</v>
      </c>
      <c r="P54631" t="s">
        <v>68695</v>
      </c>
      <c r="Q54631">
        <f>Table1[[#This Row],[Total_Amount_to_Repay]]-Table1[[#This Row],[Total_Amount]]</f>
        <v>0</v>
      </c>
    </row>
    <row r="54632" spans="1:17" x14ac:dyDescent="0.25">
      <c r="A54632" t="s">
        <v>54671</v>
      </c>
      <c r="B54632">
        <v>252937</v>
      </c>
      <c r="C54632" t="s">
        <v>17</v>
      </c>
      <c r="D54632">
        <v>218667</v>
      </c>
      <c r="E54632">
        <v>267278</v>
      </c>
      <c r="F54632" t="s">
        <v>18</v>
      </c>
      <c r="G54632">
        <v>2289</v>
      </c>
      <c r="H54632">
        <v>2289</v>
      </c>
      <c r="I54632" s="1">
        <v>44760</v>
      </c>
      <c r="J54632" s="1">
        <v>44767</v>
      </c>
      <c r="K54632">
        <v>7</v>
      </c>
      <c r="L54632" t="s">
        <v>19</v>
      </c>
      <c r="M54632" s="9">
        <v>686.7</v>
      </c>
      <c r="N54632" s="8">
        <v>0.3</v>
      </c>
      <c r="O54632" s="10">
        <v>687</v>
      </c>
      <c r="P54632" t="s">
        <v>68695</v>
      </c>
      <c r="Q54632">
        <f>Table1[[#This Row],[Total_Amount_to_Repay]]-Table1[[#This Row],[Total_Amount]]</f>
        <v>0</v>
      </c>
    </row>
    <row r="54633" spans="1:17" x14ac:dyDescent="0.25">
      <c r="A54633" t="s">
        <v>54672</v>
      </c>
      <c r="B54633">
        <v>247924</v>
      </c>
      <c r="C54633" t="s">
        <v>17</v>
      </c>
      <c r="D54633">
        <v>216037</v>
      </c>
      <c r="E54633">
        <v>267278</v>
      </c>
      <c r="F54633" t="s">
        <v>18</v>
      </c>
      <c r="G54633">
        <v>2860</v>
      </c>
      <c r="H54633">
        <v>2881</v>
      </c>
      <c r="I54633" s="1">
        <v>44756</v>
      </c>
      <c r="J54633" s="1">
        <v>44763</v>
      </c>
      <c r="K54633">
        <v>7</v>
      </c>
      <c r="L54633" t="s">
        <v>19</v>
      </c>
      <c r="M54633" s="9">
        <v>858</v>
      </c>
      <c r="N54633" s="8">
        <v>0.3</v>
      </c>
      <c r="O54633" s="10">
        <v>864</v>
      </c>
      <c r="P54633" t="s">
        <v>68695</v>
      </c>
      <c r="Q54633">
        <f>Table1[[#This Row],[Total_Amount_to_Repay]]-Table1[[#This Row],[Total_Amount]]</f>
        <v>21</v>
      </c>
    </row>
    <row r="54634" spans="1:17" x14ac:dyDescent="0.25">
      <c r="A54634" t="s">
        <v>54673</v>
      </c>
      <c r="B54634">
        <v>261232</v>
      </c>
      <c r="C54634" t="s">
        <v>17</v>
      </c>
      <c r="D54634">
        <v>227893</v>
      </c>
      <c r="E54634">
        <v>267278</v>
      </c>
      <c r="F54634" t="s">
        <v>18</v>
      </c>
      <c r="G54634">
        <v>2758</v>
      </c>
      <c r="H54634">
        <v>2758</v>
      </c>
      <c r="I54634" s="1">
        <v>44771</v>
      </c>
      <c r="J54634" s="1">
        <v>44778</v>
      </c>
      <c r="K54634">
        <v>7</v>
      </c>
      <c r="L54634" t="s">
        <v>19</v>
      </c>
      <c r="M54634" s="9">
        <v>827.4</v>
      </c>
      <c r="N54634" s="8">
        <v>0.3</v>
      </c>
      <c r="O54634" s="10">
        <v>827</v>
      </c>
      <c r="P54634" t="s">
        <v>68695</v>
      </c>
      <c r="Q54634">
        <f>Table1[[#This Row],[Total_Amount_to_Repay]]-Table1[[#This Row],[Total_Amount]]</f>
        <v>0</v>
      </c>
    </row>
    <row r="54635" spans="1:17" x14ac:dyDescent="0.25">
      <c r="A54635" t="s">
        <v>54674</v>
      </c>
      <c r="B54635">
        <v>257295</v>
      </c>
      <c r="C54635" t="s">
        <v>17</v>
      </c>
      <c r="D54635">
        <v>287974</v>
      </c>
      <c r="E54635">
        <v>267278</v>
      </c>
      <c r="F54635" t="s">
        <v>18</v>
      </c>
      <c r="G54635">
        <v>699</v>
      </c>
      <c r="H54635">
        <v>699</v>
      </c>
      <c r="I54635" s="1">
        <v>44859</v>
      </c>
      <c r="J54635" s="1">
        <v>44866</v>
      </c>
      <c r="K54635">
        <v>7</v>
      </c>
      <c r="L54635" t="s">
        <v>19</v>
      </c>
      <c r="M54635" s="9">
        <v>209.7</v>
      </c>
      <c r="N54635" s="8">
        <v>0.3</v>
      </c>
      <c r="O54635" s="10">
        <v>210</v>
      </c>
      <c r="P54635" t="s">
        <v>68695</v>
      </c>
      <c r="Q54635">
        <f>Table1[[#This Row],[Total_Amount_to_Repay]]-Table1[[#This Row],[Total_Amount]]</f>
        <v>0</v>
      </c>
    </row>
    <row r="54636" spans="1:17" x14ac:dyDescent="0.25">
      <c r="A54636" t="s">
        <v>54675</v>
      </c>
      <c r="B54636">
        <v>257819</v>
      </c>
      <c r="C54636" t="s">
        <v>17</v>
      </c>
      <c r="D54636">
        <v>214318</v>
      </c>
      <c r="E54636">
        <v>267278</v>
      </c>
      <c r="F54636" t="s">
        <v>18</v>
      </c>
      <c r="G54636">
        <v>1628</v>
      </c>
      <c r="H54636">
        <v>1676</v>
      </c>
      <c r="I54636" s="1">
        <v>44754</v>
      </c>
      <c r="J54636" s="1">
        <v>44761</v>
      </c>
      <c r="K54636">
        <v>7</v>
      </c>
      <c r="L54636" t="s">
        <v>19</v>
      </c>
      <c r="M54636" s="9">
        <v>814</v>
      </c>
      <c r="N54636" s="8">
        <v>0.5</v>
      </c>
      <c r="O54636" s="10">
        <v>838</v>
      </c>
      <c r="P54636" t="s">
        <v>68695</v>
      </c>
      <c r="Q54636">
        <f>Table1[[#This Row],[Total_Amount_to_Repay]]-Table1[[#This Row],[Total_Amount]]</f>
        <v>48</v>
      </c>
    </row>
    <row r="54637" spans="1:17" x14ac:dyDescent="0.25">
      <c r="A54637" t="s">
        <v>54676</v>
      </c>
      <c r="B54637">
        <v>242487</v>
      </c>
      <c r="C54637" t="s">
        <v>17</v>
      </c>
      <c r="D54637">
        <v>302052</v>
      </c>
      <c r="E54637">
        <v>267278</v>
      </c>
      <c r="F54637" t="s">
        <v>18</v>
      </c>
      <c r="G54637">
        <v>459</v>
      </c>
      <c r="H54637">
        <v>471</v>
      </c>
      <c r="I54637" s="1">
        <v>44886</v>
      </c>
      <c r="J54637" s="1">
        <v>44893</v>
      </c>
      <c r="K54637">
        <v>7</v>
      </c>
      <c r="L54637" t="s">
        <v>19</v>
      </c>
      <c r="M54637" s="9">
        <v>137.69999999999999</v>
      </c>
      <c r="N54637" s="8">
        <v>0.3</v>
      </c>
      <c r="O54637" s="10">
        <v>141</v>
      </c>
      <c r="P54637" t="s">
        <v>68695</v>
      </c>
      <c r="Q54637">
        <f>Table1[[#This Row],[Total_Amount_to_Repay]]-Table1[[#This Row],[Total_Amount]]</f>
        <v>12</v>
      </c>
    </row>
    <row r="54638" spans="1:17" x14ac:dyDescent="0.25">
      <c r="A54638" t="s">
        <v>54677</v>
      </c>
      <c r="B54638">
        <v>269336</v>
      </c>
      <c r="C54638" t="s">
        <v>17</v>
      </c>
      <c r="D54638">
        <v>296698</v>
      </c>
      <c r="E54638">
        <v>267278</v>
      </c>
      <c r="F54638" t="s">
        <v>18</v>
      </c>
      <c r="G54638">
        <v>12663</v>
      </c>
      <c r="H54638">
        <v>12816</v>
      </c>
      <c r="I54638" s="1">
        <v>44875</v>
      </c>
      <c r="J54638" s="1">
        <v>44882</v>
      </c>
      <c r="K54638">
        <v>7</v>
      </c>
      <c r="L54638" t="s">
        <v>19</v>
      </c>
      <c r="M54638" s="9">
        <v>163.80000000000001</v>
      </c>
      <c r="N54638" s="8">
        <v>1.29353233830845E-2</v>
      </c>
      <c r="O54638" s="10">
        <v>166</v>
      </c>
      <c r="P54638" t="s">
        <v>68695</v>
      </c>
      <c r="Q54638">
        <f>Table1[[#This Row],[Total_Amount_to_Repay]]-Table1[[#This Row],[Total_Amount]]</f>
        <v>153</v>
      </c>
    </row>
    <row r="54639" spans="1:17" x14ac:dyDescent="0.25">
      <c r="A54639" t="s">
        <v>54678</v>
      </c>
      <c r="B54639">
        <v>259339</v>
      </c>
      <c r="C54639" t="s">
        <v>17</v>
      </c>
      <c r="D54639">
        <v>231760</v>
      </c>
      <c r="E54639">
        <v>267278</v>
      </c>
      <c r="F54639" t="s">
        <v>18</v>
      </c>
      <c r="G54639">
        <v>14967</v>
      </c>
      <c r="H54639">
        <v>14967</v>
      </c>
      <c r="I54639" s="1">
        <v>44777</v>
      </c>
      <c r="J54639" s="1">
        <v>44784</v>
      </c>
      <c r="K54639">
        <v>7</v>
      </c>
      <c r="L54639" t="s">
        <v>19</v>
      </c>
      <c r="M54639" s="9">
        <v>4490.1000000000004</v>
      </c>
      <c r="N54639" s="8">
        <v>0.3</v>
      </c>
      <c r="O54639" s="10">
        <v>4490</v>
      </c>
      <c r="P54639" t="s">
        <v>68695</v>
      </c>
      <c r="Q54639">
        <f>Table1[[#This Row],[Total_Amount_to_Repay]]-Table1[[#This Row],[Total_Amount]]</f>
        <v>0</v>
      </c>
    </row>
    <row r="54640" spans="1:17" x14ac:dyDescent="0.25">
      <c r="A54640" t="s">
        <v>54679</v>
      </c>
      <c r="B54640">
        <v>253136</v>
      </c>
      <c r="C54640" t="s">
        <v>17</v>
      </c>
      <c r="D54640">
        <v>288171</v>
      </c>
      <c r="E54640">
        <v>267278</v>
      </c>
      <c r="F54640" t="s">
        <v>18</v>
      </c>
      <c r="G54640">
        <v>703</v>
      </c>
      <c r="H54640">
        <v>703</v>
      </c>
      <c r="I54640" s="1">
        <v>44859</v>
      </c>
      <c r="J54640" s="1">
        <v>44866</v>
      </c>
      <c r="K54640">
        <v>7</v>
      </c>
      <c r="L54640" t="s">
        <v>19</v>
      </c>
      <c r="M54640" s="9">
        <v>210.9</v>
      </c>
      <c r="N54640" s="8">
        <v>0.3</v>
      </c>
      <c r="O54640" s="10">
        <v>211</v>
      </c>
      <c r="P54640" t="s">
        <v>68695</v>
      </c>
      <c r="Q54640">
        <f>Table1[[#This Row],[Total_Amount_to_Repay]]-Table1[[#This Row],[Total_Amount]]</f>
        <v>0</v>
      </c>
    </row>
    <row r="54641" spans="1:17" x14ac:dyDescent="0.25">
      <c r="A54641" t="s">
        <v>54680</v>
      </c>
      <c r="B54641">
        <v>254728</v>
      </c>
      <c r="C54641" t="s">
        <v>17</v>
      </c>
      <c r="D54641">
        <v>217528</v>
      </c>
      <c r="E54641">
        <v>267278</v>
      </c>
      <c r="F54641" t="s">
        <v>18</v>
      </c>
      <c r="G54641">
        <v>10512</v>
      </c>
      <c r="H54641">
        <v>10834</v>
      </c>
      <c r="I54641" s="1">
        <v>44758</v>
      </c>
      <c r="J54641" s="1">
        <v>44765</v>
      </c>
      <c r="K54641">
        <v>7</v>
      </c>
      <c r="L54641" t="s">
        <v>19</v>
      </c>
      <c r="M54641" s="9">
        <v>3153.6</v>
      </c>
      <c r="N54641" s="8">
        <v>0.3</v>
      </c>
      <c r="O54641" s="10">
        <v>3250</v>
      </c>
      <c r="P54641" t="s">
        <v>68695</v>
      </c>
      <c r="Q54641">
        <f>Table1[[#This Row],[Total_Amount_to_Repay]]-Table1[[#This Row],[Total_Amount]]</f>
        <v>322</v>
      </c>
    </row>
    <row r="54642" spans="1:17" x14ac:dyDescent="0.25">
      <c r="A54642" t="s">
        <v>54681</v>
      </c>
      <c r="B54642">
        <v>271499</v>
      </c>
      <c r="C54642" t="s">
        <v>17</v>
      </c>
      <c r="D54642">
        <v>278307</v>
      </c>
      <c r="E54642">
        <v>267278</v>
      </c>
      <c r="F54642" t="s">
        <v>18</v>
      </c>
      <c r="G54642">
        <v>4329</v>
      </c>
      <c r="H54642">
        <v>4340</v>
      </c>
      <c r="I54642" s="1">
        <v>44844</v>
      </c>
      <c r="J54642" s="1">
        <v>44851</v>
      </c>
      <c r="K54642">
        <v>7</v>
      </c>
      <c r="L54642" t="s">
        <v>19</v>
      </c>
      <c r="M54642" s="9">
        <v>1298.7</v>
      </c>
      <c r="N54642" s="8">
        <v>0.3</v>
      </c>
      <c r="O54642" s="10">
        <v>1302</v>
      </c>
      <c r="P54642" t="s">
        <v>68695</v>
      </c>
      <c r="Q54642">
        <f>Table1[[#This Row],[Total_Amount_to_Repay]]-Table1[[#This Row],[Total_Amount]]</f>
        <v>11</v>
      </c>
    </row>
    <row r="54643" spans="1:17" x14ac:dyDescent="0.25">
      <c r="A54643" t="s">
        <v>54682</v>
      </c>
      <c r="B54643">
        <v>247829</v>
      </c>
      <c r="C54643" t="s">
        <v>17</v>
      </c>
      <c r="D54643">
        <v>232330</v>
      </c>
      <c r="E54643">
        <v>267278</v>
      </c>
      <c r="F54643" t="s">
        <v>18</v>
      </c>
      <c r="G54643">
        <v>11488</v>
      </c>
      <c r="H54643">
        <v>11488</v>
      </c>
      <c r="I54643" s="1">
        <v>44778</v>
      </c>
      <c r="J54643" s="1">
        <v>44785</v>
      </c>
      <c r="K54643">
        <v>7</v>
      </c>
      <c r="L54643" t="s">
        <v>19</v>
      </c>
      <c r="M54643" s="9">
        <v>3446.4</v>
      </c>
      <c r="N54643" s="8">
        <v>0.3</v>
      </c>
      <c r="O54643" s="10">
        <v>3446</v>
      </c>
      <c r="P54643" t="s">
        <v>68695</v>
      </c>
      <c r="Q54643">
        <f>Table1[[#This Row],[Total_Amount_to_Repay]]-Table1[[#This Row],[Total_Amount]]</f>
        <v>0</v>
      </c>
    </row>
    <row r="54644" spans="1:17" x14ac:dyDescent="0.25">
      <c r="A54644" t="s">
        <v>54683</v>
      </c>
      <c r="B54644">
        <v>262889</v>
      </c>
      <c r="C54644" t="s">
        <v>17</v>
      </c>
      <c r="D54644">
        <v>254886</v>
      </c>
      <c r="E54644">
        <v>267278</v>
      </c>
      <c r="F54644" t="s">
        <v>18</v>
      </c>
      <c r="G54644">
        <v>2876</v>
      </c>
      <c r="H54644">
        <v>3543</v>
      </c>
      <c r="I54644" s="1">
        <v>44812</v>
      </c>
      <c r="J54644" s="1">
        <v>44819</v>
      </c>
      <c r="K54644">
        <v>7</v>
      </c>
      <c r="L54644" t="s">
        <v>19</v>
      </c>
      <c r="M54644" s="9">
        <v>370.34</v>
      </c>
      <c r="N54644" s="8">
        <v>0.12876912378303099</v>
      </c>
      <c r="O54644" s="10">
        <v>456</v>
      </c>
      <c r="P54644" t="s">
        <v>68695</v>
      </c>
      <c r="Q54644">
        <f>Table1[[#This Row],[Total_Amount_to_Repay]]-Table1[[#This Row],[Total_Amount]]</f>
        <v>667</v>
      </c>
    </row>
    <row r="54645" spans="1:17" x14ac:dyDescent="0.25">
      <c r="A54645" t="s">
        <v>54684</v>
      </c>
      <c r="B54645">
        <v>264583</v>
      </c>
      <c r="C54645" t="s">
        <v>17</v>
      </c>
      <c r="D54645">
        <v>249325</v>
      </c>
      <c r="E54645">
        <v>267278</v>
      </c>
      <c r="F54645" t="s">
        <v>18</v>
      </c>
      <c r="G54645">
        <v>30406</v>
      </c>
      <c r="H54645">
        <v>31133</v>
      </c>
      <c r="I54645" s="1">
        <v>44805</v>
      </c>
      <c r="J54645" s="1">
        <v>44812</v>
      </c>
      <c r="K54645">
        <v>7</v>
      </c>
      <c r="L54645" t="s">
        <v>19</v>
      </c>
      <c r="M54645" s="9">
        <v>0</v>
      </c>
      <c r="N54645" s="8">
        <v>0</v>
      </c>
      <c r="O54645" s="10">
        <v>0</v>
      </c>
      <c r="P54645" t="s">
        <v>68695</v>
      </c>
      <c r="Q54645">
        <f>Table1[[#This Row],[Total_Amount_to_Repay]]-Table1[[#This Row],[Total_Amount]]</f>
        <v>727</v>
      </c>
    </row>
    <row r="54646" spans="1:17" x14ac:dyDescent="0.25">
      <c r="A54646" t="s">
        <v>54685</v>
      </c>
      <c r="B54646">
        <v>253726</v>
      </c>
      <c r="C54646" t="s">
        <v>17</v>
      </c>
      <c r="D54646">
        <v>146094</v>
      </c>
      <c r="E54646">
        <v>251804</v>
      </c>
      <c r="F54646" t="s">
        <v>37</v>
      </c>
      <c r="G54646">
        <v>16500</v>
      </c>
      <c r="H54646">
        <v>17425</v>
      </c>
      <c r="I54646" s="1">
        <v>44670</v>
      </c>
      <c r="J54646" s="1">
        <v>44684</v>
      </c>
      <c r="K54646">
        <v>14</v>
      </c>
      <c r="L54646" t="s">
        <v>19</v>
      </c>
      <c r="M54646" s="9">
        <v>2400</v>
      </c>
      <c r="N54646" s="8">
        <v>0.145454545454545</v>
      </c>
      <c r="O54646" s="10">
        <v>2535</v>
      </c>
      <c r="P54646" t="s">
        <v>68695</v>
      </c>
      <c r="Q54646">
        <f>Table1[[#This Row],[Total_Amount_to_Repay]]-Table1[[#This Row],[Total_Amount]]</f>
        <v>925</v>
      </c>
    </row>
    <row r="54647" spans="1:17" x14ac:dyDescent="0.25">
      <c r="A54647" t="s">
        <v>54686</v>
      </c>
      <c r="B54647">
        <v>251616</v>
      </c>
      <c r="C54647" t="s">
        <v>17</v>
      </c>
      <c r="D54647">
        <v>249221</v>
      </c>
      <c r="E54647">
        <v>251804</v>
      </c>
      <c r="F54647" t="s">
        <v>37</v>
      </c>
      <c r="G54647">
        <v>16000</v>
      </c>
      <c r="H54647">
        <v>16900</v>
      </c>
      <c r="I54647" s="1">
        <v>44805</v>
      </c>
      <c r="J54647" s="1">
        <v>44819</v>
      </c>
      <c r="K54647">
        <v>14</v>
      </c>
      <c r="L54647" t="s">
        <v>19</v>
      </c>
      <c r="M54647" s="9">
        <v>2560</v>
      </c>
      <c r="N54647" s="8">
        <v>0.16</v>
      </c>
      <c r="O54647" s="10">
        <v>2704</v>
      </c>
      <c r="P54647" t="s">
        <v>68695</v>
      </c>
      <c r="Q54647">
        <f>Table1[[#This Row],[Total_Amount_to_Repay]]-Table1[[#This Row],[Total_Amount]]</f>
        <v>900</v>
      </c>
    </row>
    <row r="54648" spans="1:17" x14ac:dyDescent="0.25">
      <c r="A54648" t="s">
        <v>54687</v>
      </c>
      <c r="B54648">
        <v>255606</v>
      </c>
      <c r="C54648" t="s">
        <v>17</v>
      </c>
      <c r="D54648">
        <v>246189</v>
      </c>
      <c r="E54648">
        <v>267278</v>
      </c>
      <c r="F54648" t="s">
        <v>18</v>
      </c>
      <c r="G54648">
        <v>4869</v>
      </c>
      <c r="H54648">
        <v>4869</v>
      </c>
      <c r="I54648" s="1">
        <v>44800</v>
      </c>
      <c r="J54648" s="1">
        <v>44807</v>
      </c>
      <c r="K54648">
        <v>7</v>
      </c>
      <c r="L54648" t="s">
        <v>19</v>
      </c>
      <c r="M54648" s="9">
        <v>526.20000000000005</v>
      </c>
      <c r="N54648" s="8">
        <v>0.108071472581638</v>
      </c>
      <c r="O54648" s="10">
        <v>526</v>
      </c>
      <c r="P54648" t="s">
        <v>68695</v>
      </c>
      <c r="Q54648">
        <f>Table1[[#This Row],[Total_Amount_to_Repay]]-Table1[[#This Row],[Total_Amount]]</f>
        <v>0</v>
      </c>
    </row>
    <row r="54649" spans="1:17" x14ac:dyDescent="0.25">
      <c r="A54649" t="s">
        <v>54688</v>
      </c>
      <c r="B54649">
        <v>294283</v>
      </c>
      <c r="C54649" t="s">
        <v>17</v>
      </c>
      <c r="D54649">
        <v>366919</v>
      </c>
      <c r="E54649">
        <v>267277</v>
      </c>
      <c r="F54649" t="s">
        <v>183</v>
      </c>
      <c r="G54649">
        <v>10600</v>
      </c>
      <c r="H54649">
        <v>11236</v>
      </c>
      <c r="I54649" s="1">
        <v>45458</v>
      </c>
      <c r="J54649" s="1">
        <v>45488</v>
      </c>
      <c r="K54649">
        <v>30</v>
      </c>
      <c r="L54649" t="s">
        <v>19</v>
      </c>
      <c r="M54649" s="9">
        <v>5300</v>
      </c>
      <c r="N54649" s="8">
        <v>0.5</v>
      </c>
      <c r="O54649" s="10">
        <v>5618</v>
      </c>
      <c r="P54649" t="s">
        <v>68695</v>
      </c>
      <c r="Q54649">
        <f>Table1[[#This Row],[Total_Amount_to_Repay]]-Table1[[#This Row],[Total_Amount]]</f>
        <v>636</v>
      </c>
    </row>
    <row r="54650" spans="1:17" x14ac:dyDescent="0.25">
      <c r="A54650" t="s">
        <v>54689</v>
      </c>
      <c r="B54650">
        <v>246628</v>
      </c>
      <c r="C54650" t="s">
        <v>17</v>
      </c>
      <c r="D54650">
        <v>255556</v>
      </c>
      <c r="E54650">
        <v>267278</v>
      </c>
      <c r="F54650" t="s">
        <v>18</v>
      </c>
      <c r="G54650">
        <v>9363</v>
      </c>
      <c r="H54650">
        <v>9448</v>
      </c>
      <c r="I54650" s="1">
        <v>44813</v>
      </c>
      <c r="J54650" s="1">
        <v>44820</v>
      </c>
      <c r="K54650">
        <v>7</v>
      </c>
      <c r="L54650" t="s">
        <v>19</v>
      </c>
      <c r="M54650" s="9">
        <v>1353.9</v>
      </c>
      <c r="N54650" s="8">
        <v>0.14460108939442401</v>
      </c>
      <c r="O54650" s="10">
        <v>1378</v>
      </c>
      <c r="P54650" t="s">
        <v>68695</v>
      </c>
      <c r="Q54650">
        <f>Table1[[#This Row],[Total_Amount_to_Repay]]-Table1[[#This Row],[Total_Amount]]</f>
        <v>85</v>
      </c>
    </row>
    <row r="54651" spans="1:17" x14ac:dyDescent="0.25">
      <c r="A54651" t="s">
        <v>54690</v>
      </c>
      <c r="B54651">
        <v>258262</v>
      </c>
      <c r="C54651" t="s">
        <v>17</v>
      </c>
      <c r="D54651">
        <v>288461</v>
      </c>
      <c r="E54651">
        <v>267278</v>
      </c>
      <c r="F54651" t="s">
        <v>18</v>
      </c>
      <c r="G54651">
        <v>9378</v>
      </c>
      <c r="H54651">
        <v>9665</v>
      </c>
      <c r="I54651" s="1">
        <v>44860</v>
      </c>
      <c r="J54651" s="1">
        <v>44867</v>
      </c>
      <c r="K54651">
        <v>7</v>
      </c>
      <c r="L54651" t="s">
        <v>19</v>
      </c>
      <c r="M54651" s="9">
        <v>2813.4</v>
      </c>
      <c r="N54651" s="8">
        <v>0.3</v>
      </c>
      <c r="O54651" s="10">
        <v>2900</v>
      </c>
      <c r="P54651" t="s">
        <v>68695</v>
      </c>
      <c r="Q54651">
        <f>Table1[[#This Row],[Total_Amount_to_Repay]]-Table1[[#This Row],[Total_Amount]]</f>
        <v>287</v>
      </c>
    </row>
    <row r="54652" spans="1:17" x14ac:dyDescent="0.25">
      <c r="A54652" t="s">
        <v>54691</v>
      </c>
      <c r="B54652">
        <v>308549</v>
      </c>
      <c r="C54652" t="s">
        <v>17</v>
      </c>
      <c r="D54652">
        <v>370257</v>
      </c>
      <c r="E54652">
        <v>251804</v>
      </c>
      <c r="F54652" t="s">
        <v>22</v>
      </c>
      <c r="G54652">
        <v>9000</v>
      </c>
      <c r="H54652">
        <v>9400</v>
      </c>
      <c r="I54652" s="1">
        <v>45538</v>
      </c>
      <c r="J54652" s="1">
        <v>45545</v>
      </c>
      <c r="K54652">
        <v>7</v>
      </c>
      <c r="L54652" t="s">
        <v>19</v>
      </c>
      <c r="M54652" s="9">
        <v>1800</v>
      </c>
      <c r="N54652" s="8">
        <v>0.2</v>
      </c>
      <c r="O54652" s="10">
        <v>1880</v>
      </c>
      <c r="P54652" t="s">
        <v>68695</v>
      </c>
      <c r="Q54652">
        <f>Table1[[#This Row],[Total_Amount_to_Repay]]-Table1[[#This Row],[Total_Amount]]</f>
        <v>400</v>
      </c>
    </row>
    <row r="54653" spans="1:17" x14ac:dyDescent="0.25">
      <c r="A54653" t="s">
        <v>54692</v>
      </c>
      <c r="B54653">
        <v>308368</v>
      </c>
      <c r="C54653" t="s">
        <v>17</v>
      </c>
      <c r="D54653">
        <v>373565</v>
      </c>
      <c r="E54653">
        <v>251804</v>
      </c>
      <c r="F54653" t="s">
        <v>22</v>
      </c>
      <c r="G54653">
        <v>6500</v>
      </c>
      <c r="H54653">
        <v>6728</v>
      </c>
      <c r="I54653" s="1">
        <v>45584</v>
      </c>
      <c r="J54653" s="1">
        <v>45591</v>
      </c>
      <c r="K54653">
        <v>7</v>
      </c>
      <c r="L54653" t="s">
        <v>19</v>
      </c>
      <c r="M54653" s="9">
        <v>1300</v>
      </c>
      <c r="N54653" s="8">
        <v>0.2</v>
      </c>
      <c r="O54653" s="10">
        <v>1346</v>
      </c>
      <c r="P54653" t="s">
        <v>68695</v>
      </c>
      <c r="Q54653">
        <f>Table1[[#This Row],[Total_Amount_to_Repay]]-Table1[[#This Row],[Total_Amount]]</f>
        <v>228</v>
      </c>
    </row>
    <row r="54654" spans="1:17" x14ac:dyDescent="0.25">
      <c r="A54654" t="s">
        <v>54693</v>
      </c>
      <c r="B54654">
        <v>250454</v>
      </c>
      <c r="C54654" t="s">
        <v>17</v>
      </c>
      <c r="D54654">
        <v>240449</v>
      </c>
      <c r="E54654">
        <v>267278</v>
      </c>
      <c r="F54654" t="s">
        <v>18</v>
      </c>
      <c r="G54654">
        <v>5794</v>
      </c>
      <c r="H54654">
        <v>5829</v>
      </c>
      <c r="I54654" s="1">
        <v>44793</v>
      </c>
      <c r="J54654" s="1">
        <v>44800</v>
      </c>
      <c r="K54654">
        <v>7</v>
      </c>
      <c r="L54654" t="s">
        <v>19</v>
      </c>
      <c r="M54654" s="9">
        <v>1738.2</v>
      </c>
      <c r="N54654" s="8">
        <v>0.3</v>
      </c>
      <c r="O54654" s="10">
        <v>1749</v>
      </c>
      <c r="P54654" t="s">
        <v>68695</v>
      </c>
      <c r="Q54654">
        <f>Table1[[#This Row],[Total_Amount_to_Repay]]-Table1[[#This Row],[Total_Amount]]</f>
        <v>35</v>
      </c>
    </row>
    <row r="54655" spans="1:17" x14ac:dyDescent="0.25">
      <c r="A54655" t="s">
        <v>54694</v>
      </c>
      <c r="B54655">
        <v>247907</v>
      </c>
      <c r="C54655" t="s">
        <v>17</v>
      </c>
      <c r="D54655">
        <v>232094</v>
      </c>
      <c r="E54655">
        <v>267278</v>
      </c>
      <c r="F54655" t="s">
        <v>18</v>
      </c>
      <c r="G54655">
        <v>17358</v>
      </c>
      <c r="H54655">
        <v>17888</v>
      </c>
      <c r="I54655" s="1">
        <v>44778</v>
      </c>
      <c r="J54655" s="1">
        <v>44785</v>
      </c>
      <c r="K54655">
        <v>7</v>
      </c>
      <c r="L54655" t="s">
        <v>19</v>
      </c>
      <c r="M54655" s="9">
        <v>5207.3999999999996</v>
      </c>
      <c r="N54655" s="8">
        <v>0.3</v>
      </c>
      <c r="O54655" s="10">
        <v>5366</v>
      </c>
      <c r="P54655" t="s">
        <v>68695</v>
      </c>
      <c r="Q54655">
        <f>Table1[[#This Row],[Total_Amount_to_Repay]]-Table1[[#This Row],[Total_Amount]]</f>
        <v>530</v>
      </c>
    </row>
    <row r="54656" spans="1:17" x14ac:dyDescent="0.25">
      <c r="A54656" t="s">
        <v>54695</v>
      </c>
      <c r="B54656">
        <v>250117</v>
      </c>
      <c r="C54656" t="s">
        <v>17</v>
      </c>
      <c r="D54656">
        <v>299926</v>
      </c>
      <c r="E54656">
        <v>267278</v>
      </c>
      <c r="F54656" t="s">
        <v>18</v>
      </c>
      <c r="G54656">
        <v>4975</v>
      </c>
      <c r="H54656">
        <v>5154</v>
      </c>
      <c r="I54656" s="1">
        <v>44881</v>
      </c>
      <c r="J54656" s="1">
        <v>44888</v>
      </c>
      <c r="K54656">
        <v>7</v>
      </c>
      <c r="L54656" t="s">
        <v>19</v>
      </c>
      <c r="M54656" s="9">
        <v>1492.5</v>
      </c>
      <c r="N54656" s="8">
        <v>0.3</v>
      </c>
      <c r="O54656" s="10">
        <v>1546</v>
      </c>
      <c r="P54656" t="s">
        <v>68695</v>
      </c>
      <c r="Q54656">
        <f>Table1[[#This Row],[Total_Amount_to_Repay]]-Table1[[#This Row],[Total_Amount]]</f>
        <v>179</v>
      </c>
    </row>
    <row r="54657" spans="1:17" x14ac:dyDescent="0.25">
      <c r="A54657" t="s">
        <v>54696</v>
      </c>
      <c r="B54657">
        <v>266901</v>
      </c>
      <c r="C54657" t="s">
        <v>17</v>
      </c>
      <c r="D54657">
        <v>216792</v>
      </c>
      <c r="E54657">
        <v>267278</v>
      </c>
      <c r="F54657" t="s">
        <v>18</v>
      </c>
      <c r="G54657">
        <v>29104</v>
      </c>
      <c r="H54657">
        <v>29298</v>
      </c>
      <c r="I54657" s="1">
        <v>44757</v>
      </c>
      <c r="J54657" s="1">
        <v>44764</v>
      </c>
      <c r="K54657">
        <v>7</v>
      </c>
      <c r="L54657" t="s">
        <v>19</v>
      </c>
      <c r="M54657" s="9">
        <v>8731.2000000000007</v>
      </c>
      <c r="N54657" s="8">
        <v>0.3</v>
      </c>
      <c r="O54657" s="10">
        <v>8789</v>
      </c>
      <c r="P54657" t="s">
        <v>68695</v>
      </c>
      <c r="Q54657">
        <f>Table1[[#This Row],[Total_Amount_to_Repay]]-Table1[[#This Row],[Total_Amount]]</f>
        <v>194</v>
      </c>
    </row>
    <row r="54658" spans="1:17" x14ac:dyDescent="0.25">
      <c r="A54658" t="s">
        <v>54697</v>
      </c>
      <c r="B54658">
        <v>259453</v>
      </c>
      <c r="C54658" t="s">
        <v>17</v>
      </c>
      <c r="D54658">
        <v>284333</v>
      </c>
      <c r="E54658">
        <v>267278</v>
      </c>
      <c r="F54658" t="s">
        <v>18</v>
      </c>
      <c r="G54658">
        <v>1822</v>
      </c>
      <c r="H54658">
        <v>1822</v>
      </c>
      <c r="I54658" s="1">
        <v>44852</v>
      </c>
      <c r="J54658" s="1">
        <v>44859</v>
      </c>
      <c r="K54658">
        <v>7</v>
      </c>
      <c r="L54658" t="s">
        <v>19</v>
      </c>
      <c r="M54658" s="9">
        <v>546.6</v>
      </c>
      <c r="N54658" s="8">
        <v>0.3</v>
      </c>
      <c r="O54658" s="10">
        <v>547</v>
      </c>
      <c r="P54658" t="s">
        <v>68695</v>
      </c>
      <c r="Q54658">
        <f>Table1[[#This Row],[Total_Amount_to_Repay]]-Table1[[#This Row],[Total_Amount]]</f>
        <v>0</v>
      </c>
    </row>
    <row r="54659" spans="1:17" x14ac:dyDescent="0.25">
      <c r="A54659" t="s">
        <v>54698</v>
      </c>
      <c r="B54659">
        <v>266181</v>
      </c>
      <c r="C54659" t="s">
        <v>17</v>
      </c>
      <c r="D54659">
        <v>264020</v>
      </c>
      <c r="E54659">
        <v>267278</v>
      </c>
      <c r="F54659" t="s">
        <v>18</v>
      </c>
      <c r="G54659">
        <v>1570</v>
      </c>
      <c r="H54659">
        <v>1585</v>
      </c>
      <c r="I54659" s="1">
        <v>44825</v>
      </c>
      <c r="J54659" s="1">
        <v>44832</v>
      </c>
      <c r="K54659">
        <v>7</v>
      </c>
      <c r="L54659" t="s">
        <v>19</v>
      </c>
      <c r="M54659" s="9">
        <v>471</v>
      </c>
      <c r="N54659" s="8">
        <v>0.3</v>
      </c>
      <c r="O54659" s="10">
        <v>476</v>
      </c>
      <c r="P54659" t="s">
        <v>68695</v>
      </c>
      <c r="Q54659">
        <f>Table1[[#This Row],[Total_Amount_to_Repay]]-Table1[[#This Row],[Total_Amount]]</f>
        <v>15</v>
      </c>
    </row>
    <row r="54660" spans="1:17" x14ac:dyDescent="0.25">
      <c r="A54660" t="s">
        <v>54699</v>
      </c>
      <c r="B54660">
        <v>251924</v>
      </c>
      <c r="C54660" t="s">
        <v>17</v>
      </c>
      <c r="D54660">
        <v>279298</v>
      </c>
      <c r="E54660">
        <v>267278</v>
      </c>
      <c r="F54660" t="s">
        <v>18</v>
      </c>
      <c r="G54660">
        <v>14298</v>
      </c>
      <c r="H54660">
        <v>14298</v>
      </c>
      <c r="I54660" s="1">
        <v>44845</v>
      </c>
      <c r="J54660" s="1">
        <v>44852</v>
      </c>
      <c r="K54660">
        <v>7</v>
      </c>
      <c r="L54660" t="s">
        <v>19</v>
      </c>
      <c r="M54660" s="9">
        <v>4289.3999999999996</v>
      </c>
      <c r="N54660" s="8">
        <v>0.3</v>
      </c>
      <c r="O54660" s="10">
        <v>4289</v>
      </c>
      <c r="P54660" t="s">
        <v>68695</v>
      </c>
      <c r="Q54660">
        <f>Table1[[#This Row],[Total_Amount_to_Repay]]-Table1[[#This Row],[Total_Amount]]</f>
        <v>0</v>
      </c>
    </row>
    <row r="54661" spans="1:17" x14ac:dyDescent="0.25">
      <c r="A54661" t="s">
        <v>54700</v>
      </c>
      <c r="B54661">
        <v>241976</v>
      </c>
      <c r="C54661" t="s">
        <v>17</v>
      </c>
      <c r="D54661">
        <v>245681</v>
      </c>
      <c r="E54661">
        <v>267278</v>
      </c>
      <c r="F54661" t="s">
        <v>18</v>
      </c>
      <c r="G54661">
        <v>2599</v>
      </c>
      <c r="H54661">
        <v>2599</v>
      </c>
      <c r="I54661" s="1">
        <v>44800</v>
      </c>
      <c r="J54661" s="1">
        <v>44807</v>
      </c>
      <c r="K54661">
        <v>7</v>
      </c>
      <c r="L54661" t="s">
        <v>19</v>
      </c>
      <c r="M54661" s="9">
        <v>6.31</v>
      </c>
      <c r="N54661" s="8">
        <v>2.42785686802616E-3</v>
      </c>
      <c r="O54661" s="10">
        <v>6</v>
      </c>
      <c r="P54661" t="s">
        <v>68695</v>
      </c>
      <c r="Q54661">
        <f>Table1[[#This Row],[Total_Amount_to_Repay]]-Table1[[#This Row],[Total_Amount]]</f>
        <v>0</v>
      </c>
    </row>
    <row r="54662" spans="1:17" x14ac:dyDescent="0.25">
      <c r="A54662" t="s">
        <v>54701</v>
      </c>
      <c r="B54662">
        <v>261587</v>
      </c>
      <c r="C54662" t="s">
        <v>17</v>
      </c>
      <c r="D54662">
        <v>233673</v>
      </c>
      <c r="E54662">
        <v>267278</v>
      </c>
      <c r="F54662" t="s">
        <v>18</v>
      </c>
      <c r="G54662">
        <v>13727</v>
      </c>
      <c r="H54662">
        <v>13920</v>
      </c>
      <c r="I54662" s="1">
        <v>44781</v>
      </c>
      <c r="J54662" s="1">
        <v>44788</v>
      </c>
      <c r="K54662">
        <v>7</v>
      </c>
      <c r="L54662" t="s">
        <v>19</v>
      </c>
      <c r="M54662" s="9">
        <v>4118.1000000000004</v>
      </c>
      <c r="N54662" s="8">
        <v>0.3</v>
      </c>
      <c r="O54662" s="10">
        <v>4176</v>
      </c>
      <c r="P54662" t="s">
        <v>68695</v>
      </c>
      <c r="Q54662">
        <f>Table1[[#This Row],[Total_Amount_to_Repay]]-Table1[[#This Row],[Total_Amount]]</f>
        <v>193</v>
      </c>
    </row>
    <row r="54663" spans="1:17" x14ac:dyDescent="0.25">
      <c r="A54663" t="s">
        <v>54702</v>
      </c>
      <c r="B54663">
        <v>252690</v>
      </c>
      <c r="C54663" t="s">
        <v>17</v>
      </c>
      <c r="D54663">
        <v>233416</v>
      </c>
      <c r="E54663">
        <v>267278</v>
      </c>
      <c r="F54663" t="s">
        <v>18</v>
      </c>
      <c r="G54663">
        <v>4914</v>
      </c>
      <c r="H54663">
        <v>4949</v>
      </c>
      <c r="I54663" s="1">
        <v>44781</v>
      </c>
      <c r="J54663" s="1">
        <v>44788</v>
      </c>
      <c r="K54663">
        <v>7</v>
      </c>
      <c r="L54663" t="s">
        <v>19</v>
      </c>
      <c r="M54663" s="9">
        <v>1474.2</v>
      </c>
      <c r="N54663" s="8">
        <v>0.3</v>
      </c>
      <c r="O54663" s="10">
        <v>1485</v>
      </c>
      <c r="P54663" t="s">
        <v>68695</v>
      </c>
      <c r="Q54663">
        <f>Table1[[#This Row],[Total_Amount_to_Repay]]-Table1[[#This Row],[Total_Amount]]</f>
        <v>35</v>
      </c>
    </row>
    <row r="54664" spans="1:17" x14ac:dyDescent="0.25">
      <c r="A54664" t="s">
        <v>54703</v>
      </c>
      <c r="B54664">
        <v>249121</v>
      </c>
      <c r="C54664" t="s">
        <v>17</v>
      </c>
      <c r="D54664">
        <v>245335</v>
      </c>
      <c r="E54664">
        <v>267278</v>
      </c>
      <c r="F54664" t="s">
        <v>18</v>
      </c>
      <c r="G54664">
        <v>590</v>
      </c>
      <c r="H54664">
        <v>615</v>
      </c>
      <c r="I54664" s="1">
        <v>44799</v>
      </c>
      <c r="J54664" s="1">
        <v>44806</v>
      </c>
      <c r="K54664">
        <v>7</v>
      </c>
      <c r="L54664" t="s">
        <v>19</v>
      </c>
      <c r="M54664" s="9">
        <v>0</v>
      </c>
      <c r="N54664" s="8">
        <v>0</v>
      </c>
      <c r="O54664" s="10">
        <v>0</v>
      </c>
      <c r="P54664" t="s">
        <v>68695</v>
      </c>
      <c r="Q54664">
        <f>Table1[[#This Row],[Total_Amount_to_Repay]]-Table1[[#This Row],[Total_Amount]]</f>
        <v>25</v>
      </c>
    </row>
    <row r="54665" spans="1:17" x14ac:dyDescent="0.25">
      <c r="A54665" t="s">
        <v>54704</v>
      </c>
      <c r="B54665">
        <v>259639</v>
      </c>
      <c r="C54665" t="s">
        <v>17</v>
      </c>
      <c r="D54665">
        <v>302502</v>
      </c>
      <c r="E54665">
        <v>267278</v>
      </c>
      <c r="F54665" t="s">
        <v>18</v>
      </c>
      <c r="G54665">
        <v>5199</v>
      </c>
      <c r="H54665">
        <v>5231</v>
      </c>
      <c r="I54665" s="1">
        <v>44887</v>
      </c>
      <c r="J54665" s="1">
        <v>44894</v>
      </c>
      <c r="K54665">
        <v>7</v>
      </c>
      <c r="L54665" t="s">
        <v>19</v>
      </c>
      <c r="M54665" s="9">
        <v>1559.7</v>
      </c>
      <c r="N54665" s="8">
        <v>0.3</v>
      </c>
      <c r="O54665" s="10">
        <v>1569</v>
      </c>
      <c r="P54665" t="s">
        <v>68695</v>
      </c>
      <c r="Q54665">
        <f>Table1[[#This Row],[Total_Amount_to_Repay]]-Table1[[#This Row],[Total_Amount]]</f>
        <v>32</v>
      </c>
    </row>
    <row r="54666" spans="1:17" x14ac:dyDescent="0.25">
      <c r="A54666" t="s">
        <v>54705</v>
      </c>
      <c r="B54666">
        <v>263378</v>
      </c>
      <c r="C54666" t="s">
        <v>17</v>
      </c>
      <c r="D54666">
        <v>298114</v>
      </c>
      <c r="E54666">
        <v>267278</v>
      </c>
      <c r="F54666" t="s">
        <v>18</v>
      </c>
      <c r="G54666">
        <v>459</v>
      </c>
      <c r="H54666">
        <v>463</v>
      </c>
      <c r="I54666" s="1">
        <v>44877</v>
      </c>
      <c r="J54666" s="1">
        <v>44884</v>
      </c>
      <c r="K54666">
        <v>7</v>
      </c>
      <c r="L54666" t="s">
        <v>19</v>
      </c>
      <c r="M54666" s="9">
        <v>137.69999999999999</v>
      </c>
      <c r="N54666" s="8">
        <v>0.3</v>
      </c>
      <c r="O54666" s="10">
        <v>139</v>
      </c>
      <c r="P54666" t="s">
        <v>68695</v>
      </c>
      <c r="Q54666">
        <f>Table1[[#This Row],[Total_Amount_to_Repay]]-Table1[[#This Row],[Total_Amount]]</f>
        <v>4</v>
      </c>
    </row>
    <row r="54667" spans="1:17" x14ac:dyDescent="0.25">
      <c r="A54667" t="s">
        <v>54706</v>
      </c>
      <c r="B54667">
        <v>253844</v>
      </c>
      <c r="C54667" t="s">
        <v>17</v>
      </c>
      <c r="D54667">
        <v>215796</v>
      </c>
      <c r="E54667">
        <v>267278</v>
      </c>
      <c r="F54667" t="s">
        <v>18</v>
      </c>
      <c r="G54667">
        <v>1571</v>
      </c>
      <c r="H54667">
        <v>1583</v>
      </c>
      <c r="I54667" s="1">
        <v>44756</v>
      </c>
      <c r="J54667" s="1">
        <v>44763</v>
      </c>
      <c r="K54667">
        <v>7</v>
      </c>
      <c r="L54667" t="s">
        <v>19</v>
      </c>
      <c r="M54667" s="9">
        <v>471.3</v>
      </c>
      <c r="N54667" s="8">
        <v>0.3</v>
      </c>
      <c r="O54667" s="10">
        <v>475</v>
      </c>
      <c r="P54667" t="s">
        <v>68695</v>
      </c>
      <c r="Q54667">
        <f>Table1[[#This Row],[Total_Amount_to_Repay]]-Table1[[#This Row],[Total_Amount]]</f>
        <v>12</v>
      </c>
    </row>
    <row r="54668" spans="1:17" x14ac:dyDescent="0.25">
      <c r="A54668" t="s">
        <v>54707</v>
      </c>
      <c r="B54668">
        <v>259729</v>
      </c>
      <c r="C54668" t="s">
        <v>17</v>
      </c>
      <c r="D54668">
        <v>243019</v>
      </c>
      <c r="E54668">
        <v>267278</v>
      </c>
      <c r="F54668" t="s">
        <v>18</v>
      </c>
      <c r="G54668">
        <v>49490</v>
      </c>
      <c r="H54668">
        <v>49490</v>
      </c>
      <c r="I54668" s="1">
        <v>44796</v>
      </c>
      <c r="J54668" s="1">
        <v>44803</v>
      </c>
      <c r="K54668">
        <v>7</v>
      </c>
      <c r="L54668" t="s">
        <v>19</v>
      </c>
      <c r="M54668" s="9">
        <v>7692.06</v>
      </c>
      <c r="N54668" s="8">
        <v>0.155426550818347</v>
      </c>
      <c r="O54668" s="10">
        <v>7692</v>
      </c>
      <c r="P54668" t="s">
        <v>68695</v>
      </c>
      <c r="Q54668">
        <f>Table1[[#This Row],[Total_Amount_to_Repay]]-Table1[[#This Row],[Total_Amount]]</f>
        <v>0</v>
      </c>
    </row>
    <row r="54669" spans="1:17" x14ac:dyDescent="0.25">
      <c r="A54669" t="s">
        <v>54708</v>
      </c>
      <c r="B54669">
        <v>251801</v>
      </c>
      <c r="C54669" t="s">
        <v>17</v>
      </c>
      <c r="D54669">
        <v>289003</v>
      </c>
      <c r="E54669">
        <v>267278</v>
      </c>
      <c r="F54669" t="s">
        <v>18</v>
      </c>
      <c r="G54669">
        <v>1349</v>
      </c>
      <c r="H54669">
        <v>1389</v>
      </c>
      <c r="I54669" s="1">
        <v>44861</v>
      </c>
      <c r="J54669" s="1">
        <v>44868</v>
      </c>
      <c r="K54669">
        <v>7</v>
      </c>
      <c r="L54669" t="s">
        <v>19</v>
      </c>
      <c r="M54669" s="9">
        <v>404.7</v>
      </c>
      <c r="N54669" s="8">
        <v>0.3</v>
      </c>
      <c r="O54669" s="10">
        <v>417</v>
      </c>
      <c r="P54669" t="s">
        <v>68695</v>
      </c>
      <c r="Q54669">
        <f>Table1[[#This Row],[Total_Amount_to_Repay]]-Table1[[#This Row],[Total_Amount]]</f>
        <v>40</v>
      </c>
    </row>
    <row r="54670" spans="1:17" x14ac:dyDescent="0.25">
      <c r="A54670" t="s">
        <v>54709</v>
      </c>
      <c r="B54670">
        <v>259992</v>
      </c>
      <c r="C54670" t="s">
        <v>17</v>
      </c>
      <c r="D54670">
        <v>271062</v>
      </c>
      <c r="E54670">
        <v>267278</v>
      </c>
      <c r="F54670" t="s">
        <v>18</v>
      </c>
      <c r="G54670">
        <v>1034</v>
      </c>
      <c r="H54670">
        <v>1042</v>
      </c>
      <c r="I54670" s="1">
        <v>44834</v>
      </c>
      <c r="J54670" s="1">
        <v>44841</v>
      </c>
      <c r="K54670">
        <v>7</v>
      </c>
      <c r="L54670" t="s">
        <v>19</v>
      </c>
      <c r="M54670" s="9">
        <v>66.790000000000006</v>
      </c>
      <c r="N54670" s="8">
        <v>6.4593810444874195E-2</v>
      </c>
      <c r="O54670" s="10">
        <v>67</v>
      </c>
      <c r="P54670" t="s">
        <v>68695</v>
      </c>
      <c r="Q54670">
        <f>Table1[[#This Row],[Total_Amount_to_Repay]]-Table1[[#This Row],[Total_Amount]]</f>
        <v>8</v>
      </c>
    </row>
    <row r="54671" spans="1:17" x14ac:dyDescent="0.25">
      <c r="A54671" t="s">
        <v>54710</v>
      </c>
      <c r="B54671">
        <v>252534</v>
      </c>
      <c r="C54671" t="s">
        <v>17</v>
      </c>
      <c r="D54671">
        <v>249636</v>
      </c>
      <c r="E54671">
        <v>267278</v>
      </c>
      <c r="F54671" t="s">
        <v>18</v>
      </c>
      <c r="G54671">
        <v>2429</v>
      </c>
      <c r="H54671">
        <v>2519</v>
      </c>
      <c r="I54671" s="1">
        <v>44805</v>
      </c>
      <c r="J54671" s="1">
        <v>44812</v>
      </c>
      <c r="K54671">
        <v>7</v>
      </c>
      <c r="L54671" t="s">
        <v>19</v>
      </c>
      <c r="M54671" s="9">
        <v>115.38</v>
      </c>
      <c r="N54671" s="8">
        <v>4.7501029230135799E-2</v>
      </c>
      <c r="O54671" s="10">
        <v>120</v>
      </c>
      <c r="P54671" t="s">
        <v>68695</v>
      </c>
      <c r="Q54671">
        <f>Table1[[#This Row],[Total_Amount_to_Repay]]-Table1[[#This Row],[Total_Amount]]</f>
        <v>90</v>
      </c>
    </row>
    <row r="54672" spans="1:17" x14ac:dyDescent="0.25">
      <c r="A54672" t="s">
        <v>54711</v>
      </c>
      <c r="B54672">
        <v>243411</v>
      </c>
      <c r="C54672" t="s">
        <v>17</v>
      </c>
      <c r="D54672">
        <v>249097</v>
      </c>
      <c r="E54672">
        <v>267278</v>
      </c>
      <c r="F54672" t="s">
        <v>18</v>
      </c>
      <c r="G54672">
        <v>47485</v>
      </c>
      <c r="H54672">
        <v>47485</v>
      </c>
      <c r="I54672" s="1">
        <v>44805</v>
      </c>
      <c r="J54672" s="1">
        <v>44812</v>
      </c>
      <c r="K54672">
        <v>7</v>
      </c>
      <c r="L54672" t="s">
        <v>19</v>
      </c>
      <c r="M54672" s="9">
        <v>14245.5</v>
      </c>
      <c r="N54672" s="8">
        <v>0.3</v>
      </c>
      <c r="O54672" s="10">
        <v>14246</v>
      </c>
      <c r="P54672" t="s">
        <v>68695</v>
      </c>
      <c r="Q54672">
        <f>Table1[[#This Row],[Total_Amount_to_Repay]]-Table1[[#This Row],[Total_Amount]]</f>
        <v>0</v>
      </c>
    </row>
    <row r="54673" spans="1:17" x14ac:dyDescent="0.25">
      <c r="A54673" t="s">
        <v>54712</v>
      </c>
      <c r="B54673">
        <v>264788</v>
      </c>
      <c r="C54673" t="s">
        <v>17</v>
      </c>
      <c r="D54673">
        <v>247785</v>
      </c>
      <c r="E54673">
        <v>267278</v>
      </c>
      <c r="F54673" t="s">
        <v>18</v>
      </c>
      <c r="G54673">
        <v>13268</v>
      </c>
      <c r="H54673">
        <v>13268</v>
      </c>
      <c r="I54673" s="1">
        <v>44803</v>
      </c>
      <c r="J54673" s="1">
        <v>44810</v>
      </c>
      <c r="K54673">
        <v>7</v>
      </c>
      <c r="L54673" t="s">
        <v>19</v>
      </c>
      <c r="M54673" s="9">
        <v>3630</v>
      </c>
      <c r="N54673" s="8">
        <v>0.273590593910159</v>
      </c>
      <c r="O54673" s="10">
        <v>3630</v>
      </c>
      <c r="P54673" t="s">
        <v>68695</v>
      </c>
      <c r="Q54673">
        <f>Table1[[#This Row],[Total_Amount_to_Repay]]-Table1[[#This Row],[Total_Amount]]</f>
        <v>0</v>
      </c>
    </row>
    <row r="54674" spans="1:17" x14ac:dyDescent="0.25">
      <c r="A54674" t="s">
        <v>54713</v>
      </c>
      <c r="B54674">
        <v>253455</v>
      </c>
      <c r="C54674" t="s">
        <v>17</v>
      </c>
      <c r="D54674">
        <v>283187</v>
      </c>
      <c r="E54674">
        <v>267278</v>
      </c>
      <c r="F54674" t="s">
        <v>18</v>
      </c>
      <c r="G54674">
        <v>4950</v>
      </c>
      <c r="H54674">
        <v>4950</v>
      </c>
      <c r="I54674" s="1">
        <v>44851</v>
      </c>
      <c r="J54674" s="1">
        <v>44858</v>
      </c>
      <c r="K54674">
        <v>7</v>
      </c>
      <c r="L54674" t="s">
        <v>19</v>
      </c>
      <c r="M54674" s="9">
        <v>1485</v>
      </c>
      <c r="N54674" s="8">
        <v>0.3</v>
      </c>
      <c r="O54674" s="10">
        <v>1485</v>
      </c>
      <c r="P54674" t="s">
        <v>68695</v>
      </c>
      <c r="Q54674">
        <f>Table1[[#This Row],[Total_Amount_to_Repay]]-Table1[[#This Row],[Total_Amount]]</f>
        <v>0</v>
      </c>
    </row>
    <row r="54675" spans="1:17" x14ac:dyDescent="0.25">
      <c r="A54675" t="s">
        <v>54714</v>
      </c>
      <c r="B54675">
        <v>248364</v>
      </c>
      <c r="C54675" t="s">
        <v>17</v>
      </c>
      <c r="D54675">
        <v>289840</v>
      </c>
      <c r="E54675">
        <v>267278</v>
      </c>
      <c r="F54675" t="s">
        <v>18</v>
      </c>
      <c r="G54675">
        <v>1290</v>
      </c>
      <c r="H54675">
        <v>1290</v>
      </c>
      <c r="I54675" s="1">
        <v>44862</v>
      </c>
      <c r="J54675" s="1">
        <v>44869</v>
      </c>
      <c r="K54675">
        <v>7</v>
      </c>
      <c r="L54675" t="s">
        <v>19</v>
      </c>
      <c r="M54675" s="9">
        <v>387</v>
      </c>
      <c r="N54675" s="8">
        <v>0.3</v>
      </c>
      <c r="O54675" s="10">
        <v>387</v>
      </c>
      <c r="P54675" t="s">
        <v>68695</v>
      </c>
      <c r="Q54675">
        <f>Table1[[#This Row],[Total_Amount_to_Repay]]-Table1[[#This Row],[Total_Amount]]</f>
        <v>0</v>
      </c>
    </row>
    <row r="54676" spans="1:17" x14ac:dyDescent="0.25">
      <c r="A54676" t="s">
        <v>54715</v>
      </c>
      <c r="B54676">
        <v>269493</v>
      </c>
      <c r="C54676" t="s">
        <v>17</v>
      </c>
      <c r="D54676">
        <v>239535</v>
      </c>
      <c r="E54676">
        <v>267278</v>
      </c>
      <c r="F54676" t="s">
        <v>18</v>
      </c>
      <c r="G54676">
        <v>1198</v>
      </c>
      <c r="H54676">
        <v>1216</v>
      </c>
      <c r="I54676" s="1">
        <v>44791</v>
      </c>
      <c r="J54676" s="1">
        <v>44798</v>
      </c>
      <c r="K54676">
        <v>7</v>
      </c>
      <c r="L54676" t="s">
        <v>19</v>
      </c>
      <c r="M54676" s="9">
        <v>359.4</v>
      </c>
      <c r="N54676" s="8">
        <v>0.3</v>
      </c>
      <c r="O54676" s="10">
        <v>365</v>
      </c>
      <c r="P54676" t="s">
        <v>68695</v>
      </c>
      <c r="Q54676">
        <f>Table1[[#This Row],[Total_Amount_to_Repay]]-Table1[[#This Row],[Total_Amount]]</f>
        <v>18</v>
      </c>
    </row>
    <row r="54677" spans="1:17" x14ac:dyDescent="0.25">
      <c r="A54677" t="s">
        <v>54716</v>
      </c>
      <c r="B54677">
        <v>245088</v>
      </c>
      <c r="C54677" t="s">
        <v>17</v>
      </c>
      <c r="D54677">
        <v>272904</v>
      </c>
      <c r="E54677">
        <v>267278</v>
      </c>
      <c r="F54677" t="s">
        <v>18</v>
      </c>
      <c r="G54677">
        <v>4299</v>
      </c>
      <c r="H54677">
        <v>4299</v>
      </c>
      <c r="I54677" s="1">
        <v>44837</v>
      </c>
      <c r="J54677" s="1">
        <v>44844</v>
      </c>
      <c r="K54677">
        <v>7</v>
      </c>
      <c r="L54677" t="s">
        <v>19</v>
      </c>
      <c r="M54677" s="9">
        <v>1289.7</v>
      </c>
      <c r="N54677" s="8">
        <v>0.3</v>
      </c>
      <c r="O54677" s="10">
        <v>1290</v>
      </c>
      <c r="P54677" t="s">
        <v>68695</v>
      </c>
      <c r="Q54677">
        <f>Table1[[#This Row],[Total_Amount_to_Repay]]-Table1[[#This Row],[Total_Amount]]</f>
        <v>0</v>
      </c>
    </row>
    <row r="54678" spans="1:17" x14ac:dyDescent="0.25">
      <c r="A54678" t="s">
        <v>54717</v>
      </c>
      <c r="B54678">
        <v>267300</v>
      </c>
      <c r="C54678" t="s">
        <v>17</v>
      </c>
      <c r="D54678">
        <v>241628</v>
      </c>
      <c r="E54678">
        <v>267278</v>
      </c>
      <c r="F54678" t="s">
        <v>18</v>
      </c>
      <c r="G54678">
        <v>4459</v>
      </c>
      <c r="H54678">
        <v>4459</v>
      </c>
      <c r="I54678" s="1">
        <v>44795</v>
      </c>
      <c r="J54678" s="1">
        <v>44802</v>
      </c>
      <c r="K54678">
        <v>7</v>
      </c>
      <c r="L54678" t="s">
        <v>19</v>
      </c>
      <c r="M54678" s="9">
        <v>1337.7</v>
      </c>
      <c r="N54678" s="8">
        <v>0.3</v>
      </c>
      <c r="O54678" s="10">
        <v>1338</v>
      </c>
      <c r="P54678" t="s">
        <v>68695</v>
      </c>
      <c r="Q54678">
        <f>Table1[[#This Row],[Total_Amount_to_Repay]]-Table1[[#This Row],[Total_Amount]]</f>
        <v>0</v>
      </c>
    </row>
    <row r="54679" spans="1:17" x14ac:dyDescent="0.25">
      <c r="A54679" t="s">
        <v>54718</v>
      </c>
      <c r="B54679">
        <v>258301</v>
      </c>
      <c r="C54679" t="s">
        <v>17</v>
      </c>
      <c r="D54679">
        <v>231329</v>
      </c>
      <c r="E54679">
        <v>267278</v>
      </c>
      <c r="F54679" t="s">
        <v>18</v>
      </c>
      <c r="G54679">
        <v>3305</v>
      </c>
      <c r="H54679">
        <v>3386</v>
      </c>
      <c r="I54679" s="1">
        <v>44776</v>
      </c>
      <c r="J54679" s="1">
        <v>44783</v>
      </c>
      <c r="K54679">
        <v>7</v>
      </c>
      <c r="L54679" t="s">
        <v>19</v>
      </c>
      <c r="M54679" s="9">
        <v>991.5</v>
      </c>
      <c r="N54679" s="8">
        <v>0.3</v>
      </c>
      <c r="O54679" s="10">
        <v>1016</v>
      </c>
      <c r="P54679" t="s">
        <v>68695</v>
      </c>
      <c r="Q54679">
        <f>Table1[[#This Row],[Total_Amount_to_Repay]]-Table1[[#This Row],[Total_Amount]]</f>
        <v>81</v>
      </c>
    </row>
    <row r="54680" spans="1:17" x14ac:dyDescent="0.25">
      <c r="A54680" t="s">
        <v>54719</v>
      </c>
      <c r="B54680">
        <v>259149</v>
      </c>
      <c r="C54680" t="s">
        <v>17</v>
      </c>
      <c r="D54680">
        <v>237927</v>
      </c>
      <c r="E54680">
        <v>267278</v>
      </c>
      <c r="F54680" t="s">
        <v>18</v>
      </c>
      <c r="G54680">
        <v>2698</v>
      </c>
      <c r="H54680">
        <v>2698</v>
      </c>
      <c r="I54680" s="1">
        <v>44790</v>
      </c>
      <c r="J54680" s="1">
        <v>44797</v>
      </c>
      <c r="K54680">
        <v>7</v>
      </c>
      <c r="L54680" t="s">
        <v>19</v>
      </c>
      <c r="M54680" s="9">
        <v>809.4</v>
      </c>
      <c r="N54680" s="8">
        <v>0.3</v>
      </c>
      <c r="O54680" s="10">
        <v>809</v>
      </c>
      <c r="P54680" t="s">
        <v>68695</v>
      </c>
      <c r="Q54680">
        <f>Table1[[#This Row],[Total_Amount_to_Repay]]-Table1[[#This Row],[Total_Amount]]</f>
        <v>0</v>
      </c>
    </row>
    <row r="54681" spans="1:17" x14ac:dyDescent="0.25">
      <c r="A54681" t="s">
        <v>54720</v>
      </c>
      <c r="B54681">
        <v>251064</v>
      </c>
      <c r="C54681" t="s">
        <v>17</v>
      </c>
      <c r="D54681">
        <v>287644</v>
      </c>
      <c r="E54681">
        <v>267278</v>
      </c>
      <c r="F54681" t="s">
        <v>18</v>
      </c>
      <c r="G54681">
        <v>1540</v>
      </c>
      <c r="H54681">
        <v>1540</v>
      </c>
      <c r="I54681" s="1">
        <v>44858</v>
      </c>
      <c r="J54681" s="1">
        <v>44865</v>
      </c>
      <c r="K54681">
        <v>7</v>
      </c>
      <c r="L54681" t="s">
        <v>19</v>
      </c>
      <c r="M54681" s="9">
        <v>462</v>
      </c>
      <c r="N54681" s="8">
        <v>0.3</v>
      </c>
      <c r="O54681" s="10">
        <v>462</v>
      </c>
      <c r="P54681" t="s">
        <v>68695</v>
      </c>
      <c r="Q54681">
        <f>Table1[[#This Row],[Total_Amount_to_Repay]]-Table1[[#This Row],[Total_Amount]]</f>
        <v>0</v>
      </c>
    </row>
    <row r="54682" spans="1:17" x14ac:dyDescent="0.25">
      <c r="A54682" t="s">
        <v>54721</v>
      </c>
      <c r="B54682">
        <v>252671</v>
      </c>
      <c r="C54682" t="s">
        <v>17</v>
      </c>
      <c r="D54682">
        <v>298192</v>
      </c>
      <c r="E54682">
        <v>267278</v>
      </c>
      <c r="F54682" t="s">
        <v>18</v>
      </c>
      <c r="G54682">
        <v>2215</v>
      </c>
      <c r="H54682">
        <v>2215</v>
      </c>
      <c r="I54682" s="1">
        <v>44877</v>
      </c>
      <c r="J54682" s="1">
        <v>44884</v>
      </c>
      <c r="K54682">
        <v>7</v>
      </c>
      <c r="L54682" t="s">
        <v>19</v>
      </c>
      <c r="M54682" s="9">
        <v>664.5</v>
      </c>
      <c r="N54682" s="8">
        <v>0.3</v>
      </c>
      <c r="O54682" s="10">
        <v>665</v>
      </c>
      <c r="P54682" t="s">
        <v>68695</v>
      </c>
      <c r="Q54682">
        <f>Table1[[#This Row],[Total_Amount_to_Repay]]-Table1[[#This Row],[Total_Amount]]</f>
        <v>0</v>
      </c>
    </row>
    <row r="54683" spans="1:17" x14ac:dyDescent="0.25">
      <c r="A54683" t="s">
        <v>54722</v>
      </c>
      <c r="B54683">
        <v>246023</v>
      </c>
      <c r="C54683" t="s">
        <v>17</v>
      </c>
      <c r="D54683">
        <v>214636</v>
      </c>
      <c r="E54683">
        <v>267278</v>
      </c>
      <c r="F54683" t="s">
        <v>18</v>
      </c>
      <c r="G54683">
        <v>6732</v>
      </c>
      <c r="H54683">
        <v>6897</v>
      </c>
      <c r="I54683" s="1">
        <v>44755</v>
      </c>
      <c r="J54683" s="1">
        <v>44762</v>
      </c>
      <c r="K54683">
        <v>7</v>
      </c>
      <c r="L54683" t="s">
        <v>19</v>
      </c>
      <c r="M54683" s="9">
        <v>2019.6</v>
      </c>
      <c r="N54683" s="8">
        <v>0.3</v>
      </c>
      <c r="O54683" s="10">
        <v>2069</v>
      </c>
      <c r="P54683" t="s">
        <v>68695</v>
      </c>
      <c r="Q54683">
        <f>Table1[[#This Row],[Total_Amount_to_Repay]]-Table1[[#This Row],[Total_Amount]]</f>
        <v>165</v>
      </c>
    </row>
    <row r="54684" spans="1:17" x14ac:dyDescent="0.25">
      <c r="A54684" t="s">
        <v>54723</v>
      </c>
      <c r="B54684">
        <v>258124</v>
      </c>
      <c r="C54684" t="s">
        <v>17</v>
      </c>
      <c r="D54684">
        <v>300677</v>
      </c>
      <c r="E54684">
        <v>267278</v>
      </c>
      <c r="F54684" t="s">
        <v>18</v>
      </c>
      <c r="G54684">
        <v>3674</v>
      </c>
      <c r="H54684">
        <v>3722</v>
      </c>
      <c r="I54684" s="1">
        <v>44883</v>
      </c>
      <c r="J54684" s="1">
        <v>44890</v>
      </c>
      <c r="K54684">
        <v>7</v>
      </c>
      <c r="L54684" t="s">
        <v>19</v>
      </c>
      <c r="M54684" s="9">
        <v>1102.2</v>
      </c>
      <c r="N54684" s="8">
        <v>0.3</v>
      </c>
      <c r="O54684" s="10">
        <v>1117</v>
      </c>
      <c r="P54684" t="s">
        <v>68695</v>
      </c>
      <c r="Q54684">
        <f>Table1[[#This Row],[Total_Amount_to_Repay]]-Table1[[#This Row],[Total_Amount]]</f>
        <v>48</v>
      </c>
    </row>
    <row r="54685" spans="1:17" x14ac:dyDescent="0.25">
      <c r="A54685" t="s">
        <v>54724</v>
      </c>
      <c r="B54685">
        <v>256361</v>
      </c>
      <c r="C54685" t="s">
        <v>17</v>
      </c>
      <c r="D54685">
        <v>282116</v>
      </c>
      <c r="E54685">
        <v>267278</v>
      </c>
      <c r="F54685" t="s">
        <v>18</v>
      </c>
      <c r="G54685">
        <v>14098</v>
      </c>
      <c r="H54685">
        <v>14234</v>
      </c>
      <c r="I54685" s="1">
        <v>44849</v>
      </c>
      <c r="J54685" s="1">
        <v>44856</v>
      </c>
      <c r="K54685">
        <v>7</v>
      </c>
      <c r="L54685" t="s">
        <v>19</v>
      </c>
      <c r="M54685" s="9">
        <v>0</v>
      </c>
      <c r="N54685" s="8">
        <v>0</v>
      </c>
      <c r="O54685" s="10">
        <v>0</v>
      </c>
      <c r="P54685" t="s">
        <v>68695</v>
      </c>
      <c r="Q54685">
        <f>Table1[[#This Row],[Total_Amount_to_Repay]]-Table1[[#This Row],[Total_Amount]]</f>
        <v>136</v>
      </c>
    </row>
    <row r="54686" spans="1:17" x14ac:dyDescent="0.25">
      <c r="A54686" t="s">
        <v>54725</v>
      </c>
      <c r="B54686">
        <v>250246</v>
      </c>
      <c r="C54686" t="s">
        <v>17</v>
      </c>
      <c r="D54686">
        <v>231275</v>
      </c>
      <c r="E54686">
        <v>267278</v>
      </c>
      <c r="F54686" t="s">
        <v>18</v>
      </c>
      <c r="G54686">
        <v>375</v>
      </c>
      <c r="H54686">
        <v>375</v>
      </c>
      <c r="I54686" s="1">
        <v>44776</v>
      </c>
      <c r="J54686" s="1">
        <v>44783</v>
      </c>
      <c r="K54686">
        <v>7</v>
      </c>
      <c r="L54686" t="s">
        <v>19</v>
      </c>
      <c r="M54686" s="9">
        <v>112.5</v>
      </c>
      <c r="N54686" s="8">
        <v>0.3</v>
      </c>
      <c r="O54686" s="10">
        <v>113</v>
      </c>
      <c r="P54686" t="s">
        <v>68695</v>
      </c>
      <c r="Q54686">
        <f>Table1[[#This Row],[Total_Amount_to_Repay]]-Table1[[#This Row],[Total_Amount]]</f>
        <v>0</v>
      </c>
    </row>
    <row r="54687" spans="1:17" x14ac:dyDescent="0.25">
      <c r="A54687" t="s">
        <v>54726</v>
      </c>
      <c r="B54687">
        <v>265953</v>
      </c>
      <c r="C54687" t="s">
        <v>17</v>
      </c>
      <c r="D54687">
        <v>295704</v>
      </c>
      <c r="E54687">
        <v>267278</v>
      </c>
      <c r="F54687" t="s">
        <v>18</v>
      </c>
      <c r="G54687">
        <v>1579</v>
      </c>
      <c r="H54687">
        <v>1591</v>
      </c>
      <c r="I54687" s="1">
        <v>44873</v>
      </c>
      <c r="J54687" s="1">
        <v>44880</v>
      </c>
      <c r="K54687">
        <v>7</v>
      </c>
      <c r="L54687" t="s">
        <v>19</v>
      </c>
      <c r="M54687" s="9">
        <v>0</v>
      </c>
      <c r="N54687" s="8">
        <v>0</v>
      </c>
      <c r="O54687" s="10">
        <v>0</v>
      </c>
      <c r="P54687" t="s">
        <v>68695</v>
      </c>
      <c r="Q54687">
        <f>Table1[[#This Row],[Total_Amount_to_Repay]]-Table1[[#This Row],[Total_Amount]]</f>
        <v>12</v>
      </c>
    </row>
    <row r="54688" spans="1:17" x14ac:dyDescent="0.25">
      <c r="A54688" t="s">
        <v>54727</v>
      </c>
      <c r="B54688">
        <v>267077</v>
      </c>
      <c r="C54688" t="s">
        <v>17</v>
      </c>
      <c r="D54688">
        <v>237916</v>
      </c>
      <c r="E54688">
        <v>267278</v>
      </c>
      <c r="F54688" t="s">
        <v>18</v>
      </c>
      <c r="G54688">
        <v>13437</v>
      </c>
      <c r="H54688">
        <v>13518</v>
      </c>
      <c r="I54688" s="1">
        <v>44790</v>
      </c>
      <c r="J54688" s="1">
        <v>44797</v>
      </c>
      <c r="K54688">
        <v>7</v>
      </c>
      <c r="L54688" t="s">
        <v>19</v>
      </c>
      <c r="M54688" s="9">
        <v>4031.1</v>
      </c>
      <c r="N54688" s="8">
        <v>0.3</v>
      </c>
      <c r="O54688" s="10">
        <v>4055</v>
      </c>
      <c r="P54688" t="s">
        <v>68695</v>
      </c>
      <c r="Q54688">
        <f>Table1[[#This Row],[Total_Amount_to_Repay]]-Table1[[#This Row],[Total_Amount]]</f>
        <v>81</v>
      </c>
    </row>
    <row r="54689" spans="1:17" x14ac:dyDescent="0.25">
      <c r="A54689" t="s">
        <v>54728</v>
      </c>
      <c r="B54689">
        <v>263394</v>
      </c>
      <c r="C54689" t="s">
        <v>17</v>
      </c>
      <c r="D54689">
        <v>213462</v>
      </c>
      <c r="E54689">
        <v>267278</v>
      </c>
      <c r="F54689" t="s">
        <v>18</v>
      </c>
      <c r="G54689">
        <v>1571</v>
      </c>
      <c r="H54689">
        <v>1582</v>
      </c>
      <c r="I54689" s="1">
        <v>44756</v>
      </c>
      <c r="J54689" s="1">
        <v>44763</v>
      </c>
      <c r="K54689">
        <v>7</v>
      </c>
      <c r="L54689" t="s">
        <v>19</v>
      </c>
      <c r="M54689" s="9">
        <v>471.3</v>
      </c>
      <c r="N54689" s="8">
        <v>0.3</v>
      </c>
      <c r="O54689" s="10">
        <v>475</v>
      </c>
      <c r="P54689" t="s">
        <v>68695</v>
      </c>
      <c r="Q54689">
        <f>Table1[[#This Row],[Total_Amount_to_Repay]]-Table1[[#This Row],[Total_Amount]]</f>
        <v>11</v>
      </c>
    </row>
    <row r="54690" spans="1:17" x14ac:dyDescent="0.25">
      <c r="A54690" t="s">
        <v>54729</v>
      </c>
      <c r="B54690">
        <v>254897</v>
      </c>
      <c r="C54690" t="s">
        <v>17</v>
      </c>
      <c r="D54690">
        <v>231900</v>
      </c>
      <c r="E54690">
        <v>267278</v>
      </c>
      <c r="F54690" t="s">
        <v>18</v>
      </c>
      <c r="G54690">
        <v>4035</v>
      </c>
      <c r="H54690">
        <v>4037</v>
      </c>
      <c r="I54690" s="1">
        <v>44777</v>
      </c>
      <c r="J54690" s="1">
        <v>44784</v>
      </c>
      <c r="K54690">
        <v>7</v>
      </c>
      <c r="L54690" t="s">
        <v>19</v>
      </c>
      <c r="M54690" s="9">
        <v>1210.5</v>
      </c>
      <c r="N54690" s="8">
        <v>0.3</v>
      </c>
      <c r="O54690" s="10">
        <v>1211</v>
      </c>
      <c r="P54690" t="s">
        <v>68695</v>
      </c>
      <c r="Q54690">
        <f>Table1[[#This Row],[Total_Amount_to_Repay]]-Table1[[#This Row],[Total_Amount]]</f>
        <v>2</v>
      </c>
    </row>
    <row r="54691" spans="1:17" x14ac:dyDescent="0.25">
      <c r="A54691" t="s">
        <v>54730</v>
      </c>
      <c r="B54691">
        <v>269016</v>
      </c>
      <c r="C54691" t="s">
        <v>17</v>
      </c>
      <c r="D54691">
        <v>252303</v>
      </c>
      <c r="E54691">
        <v>267278</v>
      </c>
      <c r="F54691" t="s">
        <v>18</v>
      </c>
      <c r="G54691">
        <v>9574</v>
      </c>
      <c r="H54691">
        <v>9867</v>
      </c>
      <c r="I54691" s="1">
        <v>44809</v>
      </c>
      <c r="J54691" s="1">
        <v>44816</v>
      </c>
      <c r="K54691">
        <v>7</v>
      </c>
      <c r="L54691" t="s">
        <v>19</v>
      </c>
      <c r="M54691" s="9">
        <v>17.399999999999999</v>
      </c>
      <c r="N54691" s="8">
        <v>1.8174221850846E-3</v>
      </c>
      <c r="O54691" s="10">
        <v>18</v>
      </c>
      <c r="P54691" t="s">
        <v>68695</v>
      </c>
      <c r="Q54691">
        <f>Table1[[#This Row],[Total_Amount_to_Repay]]-Table1[[#This Row],[Total_Amount]]</f>
        <v>293</v>
      </c>
    </row>
    <row r="54692" spans="1:17" x14ac:dyDescent="0.25">
      <c r="A54692" t="s">
        <v>54731</v>
      </c>
      <c r="B54692">
        <v>249285</v>
      </c>
      <c r="C54692" t="s">
        <v>17</v>
      </c>
      <c r="D54692">
        <v>240360</v>
      </c>
      <c r="E54692">
        <v>267278</v>
      </c>
      <c r="F54692" t="s">
        <v>18</v>
      </c>
      <c r="G54692">
        <v>9306</v>
      </c>
      <c r="H54692">
        <v>9419</v>
      </c>
      <c r="I54692" s="1">
        <v>44792</v>
      </c>
      <c r="J54692" s="1">
        <v>44799</v>
      </c>
      <c r="K54692">
        <v>7</v>
      </c>
      <c r="L54692" t="s">
        <v>19</v>
      </c>
      <c r="M54692" s="9">
        <v>2791.8</v>
      </c>
      <c r="N54692" s="8">
        <v>0.3</v>
      </c>
      <c r="O54692" s="10">
        <v>2826</v>
      </c>
      <c r="P54692" t="s">
        <v>68695</v>
      </c>
      <c r="Q54692">
        <f>Table1[[#This Row],[Total_Amount_to_Repay]]-Table1[[#This Row],[Total_Amount]]</f>
        <v>113</v>
      </c>
    </row>
    <row r="54693" spans="1:17" x14ac:dyDescent="0.25">
      <c r="A54693" t="s">
        <v>54732</v>
      </c>
      <c r="B54693">
        <v>246626</v>
      </c>
      <c r="C54693" t="s">
        <v>17</v>
      </c>
      <c r="D54693">
        <v>246144</v>
      </c>
      <c r="E54693">
        <v>267278</v>
      </c>
      <c r="F54693" t="s">
        <v>18</v>
      </c>
      <c r="G54693">
        <v>1894</v>
      </c>
      <c r="H54693">
        <v>1964</v>
      </c>
      <c r="I54693" s="1">
        <v>44800</v>
      </c>
      <c r="J54693" s="1">
        <v>44807</v>
      </c>
      <c r="K54693">
        <v>7</v>
      </c>
      <c r="L54693" t="s">
        <v>19</v>
      </c>
      <c r="M54693" s="9">
        <v>0</v>
      </c>
      <c r="N54693" s="8">
        <v>0</v>
      </c>
      <c r="O54693" s="10">
        <v>0</v>
      </c>
      <c r="P54693" t="s">
        <v>68695</v>
      </c>
      <c r="Q54693">
        <f>Table1[[#This Row],[Total_Amount_to_Repay]]-Table1[[#This Row],[Total_Amount]]</f>
        <v>70</v>
      </c>
    </row>
    <row r="54694" spans="1:17" x14ac:dyDescent="0.25">
      <c r="A54694" t="s">
        <v>54733</v>
      </c>
      <c r="B54694">
        <v>254922</v>
      </c>
      <c r="C54694" t="s">
        <v>17</v>
      </c>
      <c r="D54694">
        <v>300461</v>
      </c>
      <c r="E54694">
        <v>267278</v>
      </c>
      <c r="F54694" t="s">
        <v>18</v>
      </c>
      <c r="G54694">
        <v>60501</v>
      </c>
      <c r="H54694">
        <v>62341</v>
      </c>
      <c r="I54694" s="1">
        <v>44882</v>
      </c>
      <c r="J54694" s="1">
        <v>44889</v>
      </c>
      <c r="K54694">
        <v>7</v>
      </c>
      <c r="L54694" t="s">
        <v>19</v>
      </c>
      <c r="M54694" s="9">
        <v>2260.2399999999998</v>
      </c>
      <c r="N54694" s="8">
        <v>3.7358721343448802E-2</v>
      </c>
      <c r="O54694" s="10">
        <v>2329</v>
      </c>
      <c r="P54694" t="s">
        <v>68695</v>
      </c>
      <c r="Q54694">
        <f>Table1[[#This Row],[Total_Amount_to_Repay]]-Table1[[#This Row],[Total_Amount]]</f>
        <v>1840</v>
      </c>
    </row>
    <row r="54695" spans="1:17" x14ac:dyDescent="0.25">
      <c r="A54695" t="s">
        <v>54734</v>
      </c>
      <c r="B54695">
        <v>250825</v>
      </c>
      <c r="C54695" t="s">
        <v>17</v>
      </c>
      <c r="D54695">
        <v>240834</v>
      </c>
      <c r="E54695">
        <v>267278</v>
      </c>
      <c r="F54695" t="s">
        <v>18</v>
      </c>
      <c r="G54695">
        <v>10069</v>
      </c>
      <c r="H54695">
        <v>10069</v>
      </c>
      <c r="I54695" s="1">
        <v>44793</v>
      </c>
      <c r="J54695" s="1">
        <v>44800</v>
      </c>
      <c r="K54695">
        <v>7</v>
      </c>
      <c r="L54695" t="s">
        <v>19</v>
      </c>
      <c r="M54695" s="9">
        <v>0</v>
      </c>
      <c r="N54695" s="8">
        <v>0</v>
      </c>
      <c r="O54695" s="10">
        <v>0</v>
      </c>
      <c r="P54695" t="s">
        <v>68695</v>
      </c>
      <c r="Q54695">
        <f>Table1[[#This Row],[Total_Amount_to_Repay]]-Table1[[#This Row],[Total_Amount]]</f>
        <v>0</v>
      </c>
    </row>
    <row r="54696" spans="1:17" x14ac:dyDescent="0.25">
      <c r="A54696" t="s">
        <v>54735</v>
      </c>
      <c r="B54696">
        <v>259936</v>
      </c>
      <c r="C54696" t="s">
        <v>17</v>
      </c>
      <c r="D54696">
        <v>223054</v>
      </c>
      <c r="E54696">
        <v>267278</v>
      </c>
      <c r="F54696" t="s">
        <v>18</v>
      </c>
      <c r="G54696">
        <v>3049</v>
      </c>
      <c r="H54696">
        <v>3049</v>
      </c>
      <c r="I54696" s="1">
        <v>44765</v>
      </c>
      <c r="J54696" s="1">
        <v>44772</v>
      </c>
      <c r="K54696">
        <v>7</v>
      </c>
      <c r="L54696" t="s">
        <v>19</v>
      </c>
      <c r="M54696" s="9">
        <v>914.7</v>
      </c>
      <c r="N54696" s="8">
        <v>0.3</v>
      </c>
      <c r="O54696" s="10">
        <v>915</v>
      </c>
      <c r="P54696" t="s">
        <v>68695</v>
      </c>
      <c r="Q54696">
        <f>Table1[[#This Row],[Total_Amount_to_Repay]]-Table1[[#This Row],[Total_Amount]]</f>
        <v>0</v>
      </c>
    </row>
    <row r="54697" spans="1:17" x14ac:dyDescent="0.25">
      <c r="A54697" t="s">
        <v>54736</v>
      </c>
      <c r="B54697">
        <v>267344</v>
      </c>
      <c r="C54697" t="s">
        <v>17</v>
      </c>
      <c r="D54697">
        <v>306263</v>
      </c>
      <c r="E54697">
        <v>267278</v>
      </c>
      <c r="F54697" t="s">
        <v>37</v>
      </c>
      <c r="G54697">
        <v>15000</v>
      </c>
      <c r="H54697">
        <v>15850</v>
      </c>
      <c r="I54697" s="1">
        <v>44929</v>
      </c>
      <c r="J54697" s="1">
        <v>44943</v>
      </c>
      <c r="K54697">
        <v>14</v>
      </c>
      <c r="L54697" t="s">
        <v>19</v>
      </c>
      <c r="M54697" s="9">
        <v>2000</v>
      </c>
      <c r="N54697" s="8">
        <v>0.133333333333333</v>
      </c>
      <c r="O54697" s="10">
        <v>2113</v>
      </c>
      <c r="P54697" t="s">
        <v>68695</v>
      </c>
      <c r="Q54697">
        <f>Table1[[#This Row],[Total_Amount_to_Repay]]-Table1[[#This Row],[Total_Amount]]</f>
        <v>850</v>
      </c>
    </row>
    <row r="54698" spans="1:17" x14ac:dyDescent="0.25">
      <c r="A54698" t="s">
        <v>54737</v>
      </c>
      <c r="B54698">
        <v>247613</v>
      </c>
      <c r="C54698" t="s">
        <v>17</v>
      </c>
      <c r="D54698">
        <v>264091</v>
      </c>
      <c r="E54698">
        <v>267278</v>
      </c>
      <c r="F54698" t="s">
        <v>18</v>
      </c>
      <c r="G54698">
        <v>1494</v>
      </c>
      <c r="H54698">
        <v>1494</v>
      </c>
      <c r="I54698" s="1">
        <v>44825</v>
      </c>
      <c r="J54698" s="1">
        <v>44832</v>
      </c>
      <c r="K54698">
        <v>7</v>
      </c>
      <c r="L54698" t="s">
        <v>19</v>
      </c>
      <c r="M54698" s="9">
        <v>448.2</v>
      </c>
      <c r="N54698" s="8">
        <v>0.3</v>
      </c>
      <c r="O54698" s="10">
        <v>448</v>
      </c>
      <c r="P54698" t="s">
        <v>68695</v>
      </c>
      <c r="Q54698">
        <f>Table1[[#This Row],[Total_Amount_to_Repay]]-Table1[[#This Row],[Total_Amount]]</f>
        <v>0</v>
      </c>
    </row>
    <row r="54699" spans="1:17" x14ac:dyDescent="0.25">
      <c r="A54699" t="s">
        <v>54738</v>
      </c>
      <c r="B54699">
        <v>272412</v>
      </c>
      <c r="C54699" t="s">
        <v>17</v>
      </c>
      <c r="D54699">
        <v>306329</v>
      </c>
      <c r="E54699">
        <v>251804</v>
      </c>
      <c r="F54699" t="s">
        <v>58</v>
      </c>
      <c r="G54699">
        <v>10000</v>
      </c>
      <c r="H54699">
        <v>10700</v>
      </c>
      <c r="I54699" s="1">
        <v>44935</v>
      </c>
      <c r="J54699" s="1">
        <v>44966</v>
      </c>
      <c r="K54699">
        <v>31</v>
      </c>
      <c r="L54699" t="s">
        <v>19</v>
      </c>
      <c r="M54699" s="9">
        <v>1333</v>
      </c>
      <c r="N54699" s="8">
        <v>0.1333</v>
      </c>
      <c r="O54699" s="10">
        <v>1426</v>
      </c>
      <c r="P54699" t="s">
        <v>68695</v>
      </c>
      <c r="Q54699">
        <f>Table1[[#This Row],[Total_Amount_to_Repay]]-Table1[[#This Row],[Total_Amount]]</f>
        <v>700</v>
      </c>
    </row>
    <row r="54700" spans="1:17" x14ac:dyDescent="0.25">
      <c r="A54700" t="s">
        <v>54739</v>
      </c>
      <c r="B54700">
        <v>256841</v>
      </c>
      <c r="C54700" t="s">
        <v>17</v>
      </c>
      <c r="D54700">
        <v>278838</v>
      </c>
      <c r="E54700">
        <v>267278</v>
      </c>
      <c r="F54700" t="s">
        <v>18</v>
      </c>
      <c r="G54700">
        <v>6042</v>
      </c>
      <c r="H54700">
        <v>6042</v>
      </c>
      <c r="I54700" s="1">
        <v>44844</v>
      </c>
      <c r="J54700" s="1">
        <v>44851</v>
      </c>
      <c r="K54700">
        <v>7</v>
      </c>
      <c r="L54700" t="s">
        <v>19</v>
      </c>
      <c r="M54700" s="9">
        <v>1812.6</v>
      </c>
      <c r="N54700" s="8">
        <v>0.3</v>
      </c>
      <c r="O54700" s="10">
        <v>1813</v>
      </c>
      <c r="P54700" t="s">
        <v>68695</v>
      </c>
      <c r="Q54700">
        <f>Table1[[#This Row],[Total_Amount_to_Repay]]-Table1[[#This Row],[Total_Amount]]</f>
        <v>0</v>
      </c>
    </row>
    <row r="54701" spans="1:17" x14ac:dyDescent="0.25">
      <c r="A54701" t="s">
        <v>54740</v>
      </c>
      <c r="B54701">
        <v>251474</v>
      </c>
      <c r="C54701" t="s">
        <v>17</v>
      </c>
      <c r="D54701">
        <v>280202</v>
      </c>
      <c r="E54701">
        <v>267278</v>
      </c>
      <c r="F54701" t="s">
        <v>18</v>
      </c>
      <c r="G54701">
        <v>8517</v>
      </c>
      <c r="H54701">
        <v>8779</v>
      </c>
      <c r="I54701" s="1">
        <v>44846</v>
      </c>
      <c r="J54701" s="1">
        <v>44853</v>
      </c>
      <c r="K54701">
        <v>7</v>
      </c>
      <c r="L54701" t="s">
        <v>19</v>
      </c>
      <c r="M54701" s="9">
        <v>0</v>
      </c>
      <c r="N54701" s="8">
        <v>0</v>
      </c>
      <c r="O54701" s="10">
        <v>0</v>
      </c>
      <c r="P54701" t="s">
        <v>68695</v>
      </c>
      <c r="Q54701">
        <f>Table1[[#This Row],[Total_Amount_to_Repay]]-Table1[[#This Row],[Total_Amount]]</f>
        <v>262</v>
      </c>
    </row>
    <row r="54702" spans="1:17" x14ac:dyDescent="0.25">
      <c r="A54702" t="s">
        <v>54741</v>
      </c>
      <c r="B54702">
        <v>258479</v>
      </c>
      <c r="C54702" t="s">
        <v>17</v>
      </c>
      <c r="D54702">
        <v>305720</v>
      </c>
      <c r="E54702">
        <v>267278</v>
      </c>
      <c r="F54702" t="s">
        <v>18</v>
      </c>
      <c r="G54702">
        <v>3899</v>
      </c>
      <c r="H54702">
        <v>3899</v>
      </c>
      <c r="I54702" s="1">
        <v>44893</v>
      </c>
      <c r="J54702" s="1">
        <v>44900</v>
      </c>
      <c r="K54702">
        <v>7</v>
      </c>
      <c r="L54702" t="s">
        <v>19</v>
      </c>
      <c r="M54702" s="9">
        <v>1169.7</v>
      </c>
      <c r="N54702" s="8">
        <v>0.3</v>
      </c>
      <c r="O54702" s="10">
        <v>1170</v>
      </c>
      <c r="P54702" t="s">
        <v>68695</v>
      </c>
      <c r="Q54702">
        <f>Table1[[#This Row],[Total_Amount_to_Repay]]-Table1[[#This Row],[Total_Amount]]</f>
        <v>0</v>
      </c>
    </row>
    <row r="54703" spans="1:17" x14ac:dyDescent="0.25">
      <c r="A54703" t="s">
        <v>54742</v>
      </c>
      <c r="B54703">
        <v>270769</v>
      </c>
      <c r="C54703" t="s">
        <v>17</v>
      </c>
      <c r="D54703">
        <v>282976</v>
      </c>
      <c r="E54703">
        <v>267278</v>
      </c>
      <c r="F54703" t="s">
        <v>18</v>
      </c>
      <c r="G54703">
        <v>5094</v>
      </c>
      <c r="H54703">
        <v>5427</v>
      </c>
      <c r="I54703" s="1">
        <v>44851</v>
      </c>
      <c r="J54703" s="1">
        <v>44858</v>
      </c>
      <c r="K54703">
        <v>7</v>
      </c>
      <c r="L54703" t="s">
        <v>19</v>
      </c>
      <c r="M54703" s="9">
        <v>1528.2</v>
      </c>
      <c r="N54703" s="8">
        <v>0.3</v>
      </c>
      <c r="O54703" s="10">
        <v>1628</v>
      </c>
      <c r="P54703" t="s">
        <v>68695</v>
      </c>
      <c r="Q54703">
        <f>Table1[[#This Row],[Total_Amount_to_Repay]]-Table1[[#This Row],[Total_Amount]]</f>
        <v>333</v>
      </c>
    </row>
    <row r="54704" spans="1:17" x14ac:dyDescent="0.25">
      <c r="A54704" t="s">
        <v>54743</v>
      </c>
      <c r="B54704">
        <v>257763</v>
      </c>
      <c r="C54704" t="s">
        <v>17</v>
      </c>
      <c r="D54704">
        <v>244557</v>
      </c>
      <c r="E54704">
        <v>267278</v>
      </c>
      <c r="F54704" t="s">
        <v>18</v>
      </c>
      <c r="G54704">
        <v>3596</v>
      </c>
      <c r="H54704">
        <v>3622</v>
      </c>
      <c r="I54704" s="1">
        <v>44799</v>
      </c>
      <c r="J54704" s="1">
        <v>44806</v>
      </c>
      <c r="K54704">
        <v>7</v>
      </c>
      <c r="L54704" t="s">
        <v>19</v>
      </c>
      <c r="M54704" s="9">
        <v>1078.8</v>
      </c>
      <c r="N54704" s="8">
        <v>0.3</v>
      </c>
      <c r="O54704" s="10">
        <v>1087</v>
      </c>
      <c r="P54704" t="s">
        <v>68695</v>
      </c>
      <c r="Q54704">
        <f>Table1[[#This Row],[Total_Amount_to_Repay]]-Table1[[#This Row],[Total_Amount]]</f>
        <v>26</v>
      </c>
    </row>
    <row r="54705" spans="1:17" x14ac:dyDescent="0.25">
      <c r="A54705" t="s">
        <v>54744</v>
      </c>
      <c r="B54705">
        <v>269475</v>
      </c>
      <c r="C54705" t="s">
        <v>17</v>
      </c>
      <c r="D54705">
        <v>280961</v>
      </c>
      <c r="E54705">
        <v>267278</v>
      </c>
      <c r="F54705" t="s">
        <v>18</v>
      </c>
      <c r="G54705">
        <v>1500</v>
      </c>
      <c r="H54705">
        <v>1500</v>
      </c>
      <c r="I54705" s="1">
        <v>44847</v>
      </c>
      <c r="J54705" s="1">
        <v>44854</v>
      </c>
      <c r="K54705">
        <v>7</v>
      </c>
      <c r="L54705" t="s">
        <v>19</v>
      </c>
      <c r="M54705" s="9">
        <v>249.94</v>
      </c>
      <c r="N54705" s="8">
        <v>0.16662666666666601</v>
      </c>
      <c r="O54705" s="10">
        <v>250</v>
      </c>
      <c r="P54705" t="s">
        <v>68695</v>
      </c>
      <c r="Q54705">
        <f>Table1[[#This Row],[Total_Amount_to_Repay]]-Table1[[#This Row],[Total_Amount]]</f>
        <v>0</v>
      </c>
    </row>
    <row r="54706" spans="1:17" x14ac:dyDescent="0.25">
      <c r="A54706" t="s">
        <v>54745</v>
      </c>
      <c r="B54706">
        <v>265606</v>
      </c>
      <c r="C54706" t="s">
        <v>17</v>
      </c>
      <c r="D54706">
        <v>293356</v>
      </c>
      <c r="E54706">
        <v>267278</v>
      </c>
      <c r="F54706" t="s">
        <v>18</v>
      </c>
      <c r="G54706">
        <v>6897</v>
      </c>
      <c r="H54706">
        <v>6939</v>
      </c>
      <c r="I54706" s="1">
        <v>44868</v>
      </c>
      <c r="J54706" s="1">
        <v>44875</v>
      </c>
      <c r="K54706">
        <v>7</v>
      </c>
      <c r="L54706" t="s">
        <v>19</v>
      </c>
      <c r="M54706" s="9">
        <v>1832.32</v>
      </c>
      <c r="N54706" s="8">
        <v>0.26566913150645199</v>
      </c>
      <c r="O54706" s="10">
        <v>1843</v>
      </c>
      <c r="P54706" t="s">
        <v>68695</v>
      </c>
      <c r="Q54706">
        <f>Table1[[#This Row],[Total_Amount_to_Repay]]-Table1[[#This Row],[Total_Amount]]</f>
        <v>42</v>
      </c>
    </row>
    <row r="54707" spans="1:17" x14ac:dyDescent="0.25">
      <c r="A54707" t="s">
        <v>54746</v>
      </c>
      <c r="B54707">
        <v>253537</v>
      </c>
      <c r="C54707" t="s">
        <v>17</v>
      </c>
      <c r="D54707">
        <v>233982</v>
      </c>
      <c r="E54707">
        <v>267278</v>
      </c>
      <c r="F54707" t="s">
        <v>18</v>
      </c>
      <c r="G54707">
        <v>2928</v>
      </c>
      <c r="H54707">
        <v>3034</v>
      </c>
      <c r="I54707" s="1">
        <v>44783</v>
      </c>
      <c r="J54707" s="1">
        <v>44790</v>
      </c>
      <c r="K54707">
        <v>7</v>
      </c>
      <c r="L54707" t="s">
        <v>19</v>
      </c>
      <c r="M54707" s="9">
        <v>878.4</v>
      </c>
      <c r="N54707" s="8">
        <v>0.3</v>
      </c>
      <c r="O54707" s="10">
        <v>910</v>
      </c>
      <c r="P54707" t="s">
        <v>68695</v>
      </c>
      <c r="Q54707">
        <f>Table1[[#This Row],[Total_Amount_to_Repay]]-Table1[[#This Row],[Total_Amount]]</f>
        <v>106</v>
      </c>
    </row>
    <row r="54708" spans="1:17" x14ac:dyDescent="0.25">
      <c r="A54708" t="s">
        <v>54747</v>
      </c>
      <c r="B54708">
        <v>251672</v>
      </c>
      <c r="C54708" t="s">
        <v>17</v>
      </c>
      <c r="D54708">
        <v>280428</v>
      </c>
      <c r="E54708">
        <v>267278</v>
      </c>
      <c r="F54708" t="s">
        <v>18</v>
      </c>
      <c r="G54708">
        <v>4509</v>
      </c>
      <c r="H54708">
        <v>4509</v>
      </c>
      <c r="I54708" s="1">
        <v>44846</v>
      </c>
      <c r="J54708" s="1">
        <v>44853</v>
      </c>
      <c r="K54708">
        <v>7</v>
      </c>
      <c r="L54708" t="s">
        <v>19</v>
      </c>
      <c r="M54708" s="9">
        <v>1352.7</v>
      </c>
      <c r="N54708" s="8">
        <v>0.3</v>
      </c>
      <c r="O54708" s="10">
        <v>1353</v>
      </c>
      <c r="P54708" t="s">
        <v>68695</v>
      </c>
      <c r="Q54708">
        <f>Table1[[#This Row],[Total_Amount_to_Repay]]-Table1[[#This Row],[Total_Amount]]</f>
        <v>0</v>
      </c>
    </row>
    <row r="54709" spans="1:17" x14ac:dyDescent="0.25">
      <c r="A54709" t="s">
        <v>54748</v>
      </c>
      <c r="B54709">
        <v>268770</v>
      </c>
      <c r="C54709" t="s">
        <v>17</v>
      </c>
      <c r="D54709">
        <v>241496</v>
      </c>
      <c r="E54709">
        <v>267278</v>
      </c>
      <c r="F54709" t="s">
        <v>18</v>
      </c>
      <c r="G54709">
        <v>12106</v>
      </c>
      <c r="H54709">
        <v>12106</v>
      </c>
      <c r="I54709" s="1">
        <v>44795</v>
      </c>
      <c r="J54709" s="1">
        <v>44802</v>
      </c>
      <c r="K54709">
        <v>7</v>
      </c>
      <c r="L54709" t="s">
        <v>19</v>
      </c>
      <c r="M54709" s="9">
        <v>3631.8</v>
      </c>
      <c r="N54709" s="8">
        <v>0.3</v>
      </c>
      <c r="O54709" s="10">
        <v>3632</v>
      </c>
      <c r="P54709" t="s">
        <v>68695</v>
      </c>
      <c r="Q54709">
        <f>Table1[[#This Row],[Total_Amount_to_Repay]]-Table1[[#This Row],[Total_Amount]]</f>
        <v>0</v>
      </c>
    </row>
    <row r="54710" spans="1:17" x14ac:dyDescent="0.25">
      <c r="A54710" t="s">
        <v>54749</v>
      </c>
      <c r="B54710">
        <v>308425</v>
      </c>
      <c r="C54710" t="s">
        <v>17</v>
      </c>
      <c r="D54710">
        <v>367776</v>
      </c>
      <c r="E54710">
        <v>251804</v>
      </c>
      <c r="F54710" t="s">
        <v>22</v>
      </c>
      <c r="G54710">
        <v>7000</v>
      </c>
      <c r="H54710">
        <v>7246</v>
      </c>
      <c r="I54710" s="1">
        <v>45490</v>
      </c>
      <c r="J54710" s="1">
        <v>45497</v>
      </c>
      <c r="K54710">
        <v>7</v>
      </c>
      <c r="L54710" t="s">
        <v>19</v>
      </c>
      <c r="M54710" s="9">
        <v>1400</v>
      </c>
      <c r="N54710" s="8">
        <v>0.2</v>
      </c>
      <c r="O54710" s="10">
        <v>1449</v>
      </c>
      <c r="P54710" t="s">
        <v>68695</v>
      </c>
      <c r="Q54710">
        <f>Table1[[#This Row],[Total_Amount_to_Repay]]-Table1[[#This Row],[Total_Amount]]</f>
        <v>246</v>
      </c>
    </row>
    <row r="54711" spans="1:17" x14ac:dyDescent="0.25">
      <c r="A54711" t="s">
        <v>54750</v>
      </c>
      <c r="B54711">
        <v>247850</v>
      </c>
      <c r="C54711" t="s">
        <v>17</v>
      </c>
      <c r="D54711">
        <v>232385</v>
      </c>
      <c r="E54711">
        <v>267278</v>
      </c>
      <c r="F54711" t="s">
        <v>18</v>
      </c>
      <c r="G54711">
        <v>7460</v>
      </c>
      <c r="H54711">
        <v>7460</v>
      </c>
      <c r="I54711" s="1">
        <v>44778</v>
      </c>
      <c r="J54711" s="1">
        <v>44785</v>
      </c>
      <c r="K54711">
        <v>7</v>
      </c>
      <c r="L54711" t="s">
        <v>19</v>
      </c>
      <c r="M54711" s="9">
        <v>2238</v>
      </c>
      <c r="N54711" s="8">
        <v>0.3</v>
      </c>
      <c r="O54711" s="10">
        <v>2238</v>
      </c>
      <c r="P54711" t="s">
        <v>68695</v>
      </c>
      <c r="Q54711">
        <f>Table1[[#This Row],[Total_Amount_to_Repay]]-Table1[[#This Row],[Total_Amount]]</f>
        <v>0</v>
      </c>
    </row>
    <row r="54712" spans="1:17" x14ac:dyDescent="0.25">
      <c r="A54712" t="s">
        <v>54751</v>
      </c>
      <c r="B54712">
        <v>246601</v>
      </c>
      <c r="C54712" t="s">
        <v>17</v>
      </c>
      <c r="D54712">
        <v>253505</v>
      </c>
      <c r="E54712">
        <v>267278</v>
      </c>
      <c r="F54712" t="s">
        <v>18</v>
      </c>
      <c r="G54712">
        <v>10331</v>
      </c>
      <c r="H54712">
        <v>10552</v>
      </c>
      <c r="I54712" s="1">
        <v>44810</v>
      </c>
      <c r="J54712" s="1">
        <v>44817</v>
      </c>
      <c r="K54712">
        <v>7</v>
      </c>
      <c r="L54712" t="s">
        <v>19</v>
      </c>
      <c r="M54712" s="9">
        <v>0</v>
      </c>
      <c r="N54712" s="8">
        <v>0</v>
      </c>
      <c r="O54712" s="10">
        <v>0</v>
      </c>
      <c r="P54712" t="s">
        <v>68695</v>
      </c>
      <c r="Q54712">
        <f>Table1[[#This Row],[Total_Amount_to_Repay]]-Table1[[#This Row],[Total_Amount]]</f>
        <v>221</v>
      </c>
    </row>
    <row r="54713" spans="1:17" x14ac:dyDescent="0.25">
      <c r="A54713" t="s">
        <v>54752</v>
      </c>
      <c r="B54713">
        <v>267462</v>
      </c>
      <c r="C54713" t="s">
        <v>17</v>
      </c>
      <c r="D54713">
        <v>289547</v>
      </c>
      <c r="E54713">
        <v>267278</v>
      </c>
      <c r="F54713" t="s">
        <v>18</v>
      </c>
      <c r="G54713">
        <v>3729</v>
      </c>
      <c r="H54713">
        <v>3837</v>
      </c>
      <c r="I54713" s="1">
        <v>44862</v>
      </c>
      <c r="J54713" s="1">
        <v>44869</v>
      </c>
      <c r="K54713">
        <v>7</v>
      </c>
      <c r="L54713" t="s">
        <v>19</v>
      </c>
      <c r="M54713" s="9">
        <v>1118.7</v>
      </c>
      <c r="N54713" s="8">
        <v>0.3</v>
      </c>
      <c r="O54713" s="10">
        <v>1151</v>
      </c>
      <c r="P54713" t="s">
        <v>68695</v>
      </c>
      <c r="Q54713">
        <f>Table1[[#This Row],[Total_Amount_to_Repay]]-Table1[[#This Row],[Total_Amount]]</f>
        <v>108</v>
      </c>
    </row>
    <row r="54714" spans="1:17" x14ac:dyDescent="0.25">
      <c r="A54714" t="s">
        <v>54753</v>
      </c>
      <c r="B54714">
        <v>252358</v>
      </c>
      <c r="C54714" t="s">
        <v>17</v>
      </c>
      <c r="D54714">
        <v>263307</v>
      </c>
      <c r="E54714">
        <v>267278</v>
      </c>
      <c r="F54714" t="s">
        <v>18</v>
      </c>
      <c r="G54714">
        <v>2453</v>
      </c>
      <c r="H54714">
        <v>2616</v>
      </c>
      <c r="I54714" s="1">
        <v>44824</v>
      </c>
      <c r="J54714" s="1">
        <v>44831</v>
      </c>
      <c r="K54714">
        <v>7</v>
      </c>
      <c r="L54714" t="s">
        <v>19</v>
      </c>
      <c r="M54714" s="9">
        <v>735.9</v>
      </c>
      <c r="N54714" s="8">
        <v>0.3</v>
      </c>
      <c r="O54714" s="10">
        <v>785</v>
      </c>
      <c r="P54714" t="s">
        <v>68695</v>
      </c>
      <c r="Q54714">
        <f>Table1[[#This Row],[Total_Amount_to_Repay]]-Table1[[#This Row],[Total_Amount]]</f>
        <v>163</v>
      </c>
    </row>
    <row r="54715" spans="1:17" x14ac:dyDescent="0.25">
      <c r="A54715" t="s">
        <v>54754</v>
      </c>
      <c r="B54715">
        <v>246802</v>
      </c>
      <c r="C54715" t="s">
        <v>17</v>
      </c>
      <c r="D54715">
        <v>215479</v>
      </c>
      <c r="E54715">
        <v>267278</v>
      </c>
      <c r="F54715" t="s">
        <v>18</v>
      </c>
      <c r="G54715">
        <v>77490</v>
      </c>
      <c r="H54715">
        <v>79221</v>
      </c>
      <c r="I54715" s="1">
        <v>44756</v>
      </c>
      <c r="J54715" s="1">
        <v>44763</v>
      </c>
      <c r="K54715">
        <v>7</v>
      </c>
      <c r="L54715" t="s">
        <v>19</v>
      </c>
      <c r="M54715" s="9">
        <v>23247</v>
      </c>
      <c r="N54715" s="8">
        <v>0.3</v>
      </c>
      <c r="O54715" s="10">
        <v>23766</v>
      </c>
      <c r="P54715" t="s">
        <v>68695</v>
      </c>
      <c r="Q54715">
        <f>Table1[[#This Row],[Total_Amount_to_Repay]]-Table1[[#This Row],[Total_Amount]]</f>
        <v>1731</v>
      </c>
    </row>
    <row r="54716" spans="1:17" x14ac:dyDescent="0.25">
      <c r="A54716" t="s">
        <v>54755</v>
      </c>
      <c r="B54716">
        <v>258479</v>
      </c>
      <c r="C54716" t="s">
        <v>17</v>
      </c>
      <c r="D54716">
        <v>296919</v>
      </c>
      <c r="E54716">
        <v>267278</v>
      </c>
      <c r="F54716" t="s">
        <v>18</v>
      </c>
      <c r="G54716">
        <v>4099</v>
      </c>
      <c r="H54716">
        <v>4099</v>
      </c>
      <c r="I54716" s="1">
        <v>44875</v>
      </c>
      <c r="J54716" s="1">
        <v>44882</v>
      </c>
      <c r="K54716">
        <v>7</v>
      </c>
      <c r="L54716" t="s">
        <v>19</v>
      </c>
      <c r="M54716" s="9">
        <v>0</v>
      </c>
      <c r="N54716" s="8">
        <v>0</v>
      </c>
      <c r="O54716" s="10">
        <v>0</v>
      </c>
      <c r="P54716" t="s">
        <v>68695</v>
      </c>
      <c r="Q54716">
        <f>Table1[[#This Row],[Total_Amount_to_Repay]]-Table1[[#This Row],[Total_Amount]]</f>
        <v>0</v>
      </c>
    </row>
    <row r="54717" spans="1:17" x14ac:dyDescent="0.25">
      <c r="A54717" t="s">
        <v>54756</v>
      </c>
      <c r="B54717">
        <v>265636</v>
      </c>
      <c r="C54717" t="s">
        <v>17</v>
      </c>
      <c r="D54717">
        <v>275210</v>
      </c>
      <c r="E54717">
        <v>267278</v>
      </c>
      <c r="F54717" t="s">
        <v>18</v>
      </c>
      <c r="G54717">
        <v>9942</v>
      </c>
      <c r="H54717">
        <v>10187</v>
      </c>
      <c r="I54717" s="1">
        <v>44839</v>
      </c>
      <c r="J54717" s="1">
        <v>44846</v>
      </c>
      <c r="K54717">
        <v>7</v>
      </c>
      <c r="L54717" t="s">
        <v>19</v>
      </c>
      <c r="M54717" s="9">
        <v>0</v>
      </c>
      <c r="N54717" s="8">
        <v>0</v>
      </c>
      <c r="O54717" s="10">
        <v>0</v>
      </c>
      <c r="P54717" t="s">
        <v>68695</v>
      </c>
      <c r="Q54717">
        <f>Table1[[#This Row],[Total_Amount_to_Repay]]-Table1[[#This Row],[Total_Amount]]</f>
        <v>245</v>
      </c>
    </row>
    <row r="54718" spans="1:17" x14ac:dyDescent="0.25">
      <c r="A54718" t="s">
        <v>54757</v>
      </c>
      <c r="B54718">
        <v>249579</v>
      </c>
      <c r="C54718" t="s">
        <v>17</v>
      </c>
      <c r="D54718">
        <v>272295</v>
      </c>
      <c r="E54718">
        <v>267278</v>
      </c>
      <c r="F54718" t="s">
        <v>18</v>
      </c>
      <c r="G54718">
        <v>7159</v>
      </c>
      <c r="H54718">
        <v>7246</v>
      </c>
      <c r="I54718" s="1">
        <v>44835</v>
      </c>
      <c r="J54718" s="1">
        <v>44842</v>
      </c>
      <c r="K54718">
        <v>7</v>
      </c>
      <c r="L54718" t="s">
        <v>19</v>
      </c>
      <c r="M54718" s="9">
        <v>0</v>
      </c>
      <c r="N54718" s="8">
        <v>0</v>
      </c>
      <c r="O54718" s="10">
        <v>0</v>
      </c>
      <c r="P54718" t="s">
        <v>68695</v>
      </c>
      <c r="Q54718">
        <f>Table1[[#This Row],[Total_Amount_to_Repay]]-Table1[[#This Row],[Total_Amount]]</f>
        <v>87</v>
      </c>
    </row>
    <row r="54719" spans="1:17" x14ac:dyDescent="0.25">
      <c r="A54719" t="s">
        <v>54758</v>
      </c>
      <c r="B54719">
        <v>243981</v>
      </c>
      <c r="C54719" t="s">
        <v>17</v>
      </c>
      <c r="D54719">
        <v>250250</v>
      </c>
      <c r="E54719">
        <v>267278</v>
      </c>
      <c r="F54719" t="s">
        <v>18</v>
      </c>
      <c r="G54719">
        <v>2199</v>
      </c>
      <c r="H54719">
        <v>2199</v>
      </c>
      <c r="I54719" s="1">
        <v>44806</v>
      </c>
      <c r="J54719" s="1">
        <v>44813</v>
      </c>
      <c r="K54719">
        <v>7</v>
      </c>
      <c r="L54719" t="s">
        <v>19</v>
      </c>
      <c r="M54719" s="9">
        <v>659.7</v>
      </c>
      <c r="N54719" s="8">
        <v>0.3</v>
      </c>
      <c r="O54719" s="10">
        <v>660</v>
      </c>
      <c r="P54719" t="s">
        <v>68695</v>
      </c>
      <c r="Q54719">
        <f>Table1[[#This Row],[Total_Amount_to_Repay]]-Table1[[#This Row],[Total_Amount]]</f>
        <v>0</v>
      </c>
    </row>
    <row r="54720" spans="1:17" x14ac:dyDescent="0.25">
      <c r="A54720" t="s">
        <v>54759</v>
      </c>
      <c r="B54720">
        <v>258074</v>
      </c>
      <c r="C54720" t="s">
        <v>17</v>
      </c>
      <c r="D54720">
        <v>232873</v>
      </c>
      <c r="E54720">
        <v>267278</v>
      </c>
      <c r="F54720" t="s">
        <v>18</v>
      </c>
      <c r="G54720">
        <v>16050</v>
      </c>
      <c r="H54720">
        <v>16147</v>
      </c>
      <c r="I54720" s="1">
        <v>44779</v>
      </c>
      <c r="J54720" s="1">
        <v>44786</v>
      </c>
      <c r="K54720">
        <v>7</v>
      </c>
      <c r="L54720" t="s">
        <v>19</v>
      </c>
      <c r="M54720" s="9">
        <v>4815</v>
      </c>
      <c r="N54720" s="8">
        <v>0.3</v>
      </c>
      <c r="O54720" s="10">
        <v>4844</v>
      </c>
      <c r="P54720" t="s">
        <v>68695</v>
      </c>
      <c r="Q54720">
        <f>Table1[[#This Row],[Total_Amount_to_Repay]]-Table1[[#This Row],[Total_Amount]]</f>
        <v>97</v>
      </c>
    </row>
    <row r="54721" spans="1:17" x14ac:dyDescent="0.25">
      <c r="A54721" t="s">
        <v>54760</v>
      </c>
      <c r="B54721">
        <v>253313</v>
      </c>
      <c r="C54721" t="s">
        <v>17</v>
      </c>
      <c r="D54721">
        <v>287465</v>
      </c>
      <c r="E54721">
        <v>267278</v>
      </c>
      <c r="F54721" t="s">
        <v>18</v>
      </c>
      <c r="G54721">
        <v>2215</v>
      </c>
      <c r="H54721">
        <v>2215</v>
      </c>
      <c r="I54721" s="1">
        <v>44858</v>
      </c>
      <c r="J54721" s="1">
        <v>44865</v>
      </c>
      <c r="K54721">
        <v>7</v>
      </c>
      <c r="L54721" t="s">
        <v>19</v>
      </c>
      <c r="M54721" s="9">
        <v>664.5</v>
      </c>
      <c r="N54721" s="8">
        <v>0.3</v>
      </c>
      <c r="O54721" s="10">
        <v>665</v>
      </c>
      <c r="P54721" t="s">
        <v>68695</v>
      </c>
      <c r="Q54721">
        <f>Table1[[#This Row],[Total_Amount_to_Repay]]-Table1[[#This Row],[Total_Amount]]</f>
        <v>0</v>
      </c>
    </row>
    <row r="54722" spans="1:17" x14ac:dyDescent="0.25">
      <c r="A54722" t="s">
        <v>54761</v>
      </c>
      <c r="B54722">
        <v>311780</v>
      </c>
      <c r="C54722" t="s">
        <v>17</v>
      </c>
      <c r="D54722">
        <v>372547</v>
      </c>
      <c r="E54722">
        <v>251804</v>
      </c>
      <c r="F54722" t="s">
        <v>22</v>
      </c>
      <c r="G54722">
        <v>5733</v>
      </c>
      <c r="H54722">
        <v>5934</v>
      </c>
      <c r="I54722" s="1">
        <v>45569</v>
      </c>
      <c r="J54722" s="1">
        <v>45576</v>
      </c>
      <c r="K54722">
        <v>7</v>
      </c>
      <c r="L54722" t="s">
        <v>19</v>
      </c>
      <c r="M54722" s="9">
        <v>1146</v>
      </c>
      <c r="N54722" s="8">
        <v>0.19989534275248499</v>
      </c>
      <c r="O54722" s="10">
        <v>1186</v>
      </c>
      <c r="P54722" t="s">
        <v>68695</v>
      </c>
      <c r="Q54722">
        <f>Table1[[#This Row],[Total_Amount_to_Repay]]-Table1[[#This Row],[Total_Amount]]</f>
        <v>201</v>
      </c>
    </row>
    <row r="54723" spans="1:17" x14ac:dyDescent="0.25">
      <c r="A54723" t="s">
        <v>54762</v>
      </c>
      <c r="B54723">
        <v>253313</v>
      </c>
      <c r="C54723" t="s">
        <v>17</v>
      </c>
      <c r="D54723">
        <v>278172</v>
      </c>
      <c r="E54723">
        <v>267278</v>
      </c>
      <c r="F54723" t="s">
        <v>18</v>
      </c>
      <c r="G54723">
        <v>4404</v>
      </c>
      <c r="H54723">
        <v>4404</v>
      </c>
      <c r="I54723" s="1">
        <v>44844</v>
      </c>
      <c r="J54723" s="1">
        <v>44851</v>
      </c>
      <c r="K54723">
        <v>7</v>
      </c>
      <c r="L54723" t="s">
        <v>19</v>
      </c>
      <c r="M54723" s="9">
        <v>1321.2</v>
      </c>
      <c r="N54723" s="8">
        <v>0.3</v>
      </c>
      <c r="O54723" s="10">
        <v>1321</v>
      </c>
      <c r="P54723" t="s">
        <v>68695</v>
      </c>
      <c r="Q54723">
        <f>Table1[[#This Row],[Total_Amount_to_Repay]]-Table1[[#This Row],[Total_Amount]]</f>
        <v>0</v>
      </c>
    </row>
    <row r="54724" spans="1:17" x14ac:dyDescent="0.25">
      <c r="A54724" t="s">
        <v>54763</v>
      </c>
      <c r="B54724">
        <v>255967</v>
      </c>
      <c r="C54724" t="s">
        <v>17</v>
      </c>
      <c r="D54724">
        <v>242578</v>
      </c>
      <c r="E54724">
        <v>267278</v>
      </c>
      <c r="F54724" t="s">
        <v>18</v>
      </c>
      <c r="G54724">
        <v>5588</v>
      </c>
      <c r="H54724">
        <v>5690</v>
      </c>
      <c r="I54724" s="1">
        <v>44796</v>
      </c>
      <c r="J54724" s="1">
        <v>44803</v>
      </c>
      <c r="K54724">
        <v>7</v>
      </c>
      <c r="L54724" t="s">
        <v>19</v>
      </c>
      <c r="M54724" s="9">
        <v>1106.7</v>
      </c>
      <c r="N54724" s="8">
        <v>0.19804939155332801</v>
      </c>
      <c r="O54724" s="10">
        <v>1127</v>
      </c>
      <c r="P54724" t="s">
        <v>68695</v>
      </c>
      <c r="Q54724">
        <f>Table1[[#This Row],[Total_Amount_to_Repay]]-Table1[[#This Row],[Total_Amount]]</f>
        <v>102</v>
      </c>
    </row>
    <row r="54725" spans="1:17" x14ac:dyDescent="0.25">
      <c r="A54725" t="s">
        <v>54764</v>
      </c>
      <c r="B54725">
        <v>53802</v>
      </c>
      <c r="C54725" t="s">
        <v>17</v>
      </c>
      <c r="D54725">
        <v>122333</v>
      </c>
      <c r="E54725">
        <v>245684</v>
      </c>
      <c r="F54725" t="s">
        <v>872</v>
      </c>
      <c r="G54725">
        <v>17000</v>
      </c>
      <c r="H54725">
        <v>18255</v>
      </c>
      <c r="I54725" s="1">
        <v>44625</v>
      </c>
      <c r="J54725" s="1">
        <v>44655</v>
      </c>
      <c r="K54725">
        <v>30</v>
      </c>
      <c r="L54725" t="s">
        <v>19</v>
      </c>
      <c r="M54725" s="9">
        <v>10000</v>
      </c>
      <c r="N54725" s="8">
        <v>0.58823529411764697</v>
      </c>
      <c r="O54725" s="10">
        <v>10738</v>
      </c>
      <c r="P54725" t="s">
        <v>68695</v>
      </c>
      <c r="Q54725">
        <f>Table1[[#This Row],[Total_Amount_to_Repay]]-Table1[[#This Row],[Total_Amount]]</f>
        <v>1255</v>
      </c>
    </row>
    <row r="54726" spans="1:17" x14ac:dyDescent="0.25">
      <c r="A54726" t="s">
        <v>54765</v>
      </c>
      <c r="B54726">
        <v>269490</v>
      </c>
      <c r="C54726" t="s">
        <v>17</v>
      </c>
      <c r="D54726">
        <v>243590</v>
      </c>
      <c r="E54726">
        <v>267278</v>
      </c>
      <c r="F54726" t="s">
        <v>18</v>
      </c>
      <c r="G54726">
        <v>3764</v>
      </c>
      <c r="H54726">
        <v>3845</v>
      </c>
      <c r="I54726" s="1">
        <v>44797</v>
      </c>
      <c r="J54726" s="1">
        <v>44804</v>
      </c>
      <c r="K54726">
        <v>7</v>
      </c>
      <c r="L54726" t="s">
        <v>19</v>
      </c>
      <c r="M54726" s="9">
        <v>0</v>
      </c>
      <c r="N54726" s="8">
        <v>0</v>
      </c>
      <c r="O54726" s="10">
        <v>0</v>
      </c>
      <c r="P54726" t="s">
        <v>68695</v>
      </c>
      <c r="Q54726">
        <f>Table1[[#This Row],[Total_Amount_to_Repay]]-Table1[[#This Row],[Total_Amount]]</f>
        <v>81</v>
      </c>
    </row>
    <row r="54727" spans="1:17" x14ac:dyDescent="0.25">
      <c r="A54727" t="s">
        <v>54766</v>
      </c>
      <c r="B54727">
        <v>240415</v>
      </c>
      <c r="C54727" t="s">
        <v>17</v>
      </c>
      <c r="D54727">
        <v>258300</v>
      </c>
      <c r="E54727">
        <v>267278</v>
      </c>
      <c r="F54727" t="s">
        <v>18</v>
      </c>
      <c r="G54727">
        <v>8006</v>
      </c>
      <c r="H54727">
        <v>8195</v>
      </c>
      <c r="I54727" s="1">
        <v>44817</v>
      </c>
      <c r="J54727" s="1">
        <v>44824</v>
      </c>
      <c r="K54727">
        <v>7</v>
      </c>
      <c r="L54727" t="s">
        <v>19</v>
      </c>
      <c r="M54727" s="9">
        <v>0</v>
      </c>
      <c r="N54727" s="8">
        <v>0</v>
      </c>
      <c r="O54727" s="10">
        <v>0</v>
      </c>
      <c r="P54727" t="s">
        <v>68695</v>
      </c>
      <c r="Q54727">
        <f>Table1[[#This Row],[Total_Amount_to_Repay]]-Table1[[#This Row],[Total_Amount]]</f>
        <v>189</v>
      </c>
    </row>
    <row r="54728" spans="1:17" x14ac:dyDescent="0.25">
      <c r="A54728" t="s">
        <v>54767</v>
      </c>
      <c r="B54728">
        <v>250150</v>
      </c>
      <c r="C54728" t="s">
        <v>17</v>
      </c>
      <c r="D54728">
        <v>277277</v>
      </c>
      <c r="E54728">
        <v>267278</v>
      </c>
      <c r="F54728" t="s">
        <v>18</v>
      </c>
      <c r="G54728">
        <v>3799</v>
      </c>
      <c r="H54728">
        <v>3936</v>
      </c>
      <c r="I54728" s="1">
        <v>44842</v>
      </c>
      <c r="J54728" s="1">
        <v>44849</v>
      </c>
      <c r="K54728">
        <v>7</v>
      </c>
      <c r="L54728" t="s">
        <v>19</v>
      </c>
      <c r="M54728" s="9">
        <v>1139.7</v>
      </c>
      <c r="N54728" s="8">
        <v>0.3</v>
      </c>
      <c r="O54728" s="10">
        <v>1181</v>
      </c>
      <c r="P54728" t="s">
        <v>68695</v>
      </c>
      <c r="Q54728">
        <f>Table1[[#This Row],[Total_Amount_to_Repay]]-Table1[[#This Row],[Total_Amount]]</f>
        <v>137</v>
      </c>
    </row>
    <row r="54729" spans="1:17" x14ac:dyDescent="0.25">
      <c r="A54729" t="s">
        <v>54768</v>
      </c>
      <c r="B54729">
        <v>251105</v>
      </c>
      <c r="C54729" t="s">
        <v>17</v>
      </c>
      <c r="D54729">
        <v>219378</v>
      </c>
      <c r="E54729">
        <v>267278</v>
      </c>
      <c r="F54729" t="s">
        <v>18</v>
      </c>
      <c r="G54729">
        <v>4538</v>
      </c>
      <c r="H54729">
        <v>4538</v>
      </c>
      <c r="I54729" s="1">
        <v>44761</v>
      </c>
      <c r="J54729" s="1">
        <v>44768</v>
      </c>
      <c r="K54729">
        <v>7</v>
      </c>
      <c r="L54729" t="s">
        <v>19</v>
      </c>
      <c r="M54729" s="9">
        <v>1361.4</v>
      </c>
      <c r="N54729" s="8">
        <v>0.3</v>
      </c>
      <c r="O54729" s="10">
        <v>1361</v>
      </c>
      <c r="P54729" t="s">
        <v>68695</v>
      </c>
      <c r="Q54729">
        <f>Table1[[#This Row],[Total_Amount_to_Repay]]-Table1[[#This Row],[Total_Amount]]</f>
        <v>0</v>
      </c>
    </row>
    <row r="54730" spans="1:17" x14ac:dyDescent="0.25">
      <c r="A54730" t="s">
        <v>54769</v>
      </c>
      <c r="B54730">
        <v>311979</v>
      </c>
      <c r="C54730" t="s">
        <v>17</v>
      </c>
      <c r="D54730">
        <v>372668</v>
      </c>
      <c r="E54730">
        <v>251804</v>
      </c>
      <c r="F54730" t="s">
        <v>22</v>
      </c>
      <c r="G54730">
        <v>1570</v>
      </c>
      <c r="H54730">
        <v>1625</v>
      </c>
      <c r="I54730" s="1">
        <v>45572</v>
      </c>
      <c r="J54730" s="1">
        <v>45579</v>
      </c>
      <c r="K54730">
        <v>7</v>
      </c>
      <c r="L54730" t="s">
        <v>19</v>
      </c>
      <c r="M54730" s="9">
        <v>314</v>
      </c>
      <c r="N54730" s="8">
        <v>0.2</v>
      </c>
      <c r="O54730" s="10">
        <v>325</v>
      </c>
      <c r="P54730" t="s">
        <v>68695</v>
      </c>
      <c r="Q54730">
        <f>Table1[[#This Row],[Total_Amount_to_Repay]]-Table1[[#This Row],[Total_Amount]]</f>
        <v>55</v>
      </c>
    </row>
    <row r="54731" spans="1:17" x14ac:dyDescent="0.25">
      <c r="A54731" t="s">
        <v>54770</v>
      </c>
      <c r="B54731">
        <v>265471</v>
      </c>
      <c r="C54731" t="s">
        <v>17</v>
      </c>
      <c r="D54731">
        <v>284872</v>
      </c>
      <c r="E54731">
        <v>267278</v>
      </c>
      <c r="F54731" t="s">
        <v>18</v>
      </c>
      <c r="G54731">
        <v>4074</v>
      </c>
      <c r="H54731">
        <v>4174</v>
      </c>
      <c r="I54731" s="1">
        <v>44853</v>
      </c>
      <c r="J54731" s="1">
        <v>44860</v>
      </c>
      <c r="K54731">
        <v>7</v>
      </c>
      <c r="L54731" t="s">
        <v>19</v>
      </c>
      <c r="M54731" s="9">
        <v>1199.7</v>
      </c>
      <c r="N54731" s="8">
        <v>0.29447717231222298</v>
      </c>
      <c r="O54731" s="10">
        <v>1229</v>
      </c>
      <c r="P54731" t="s">
        <v>68695</v>
      </c>
      <c r="Q54731">
        <f>Table1[[#This Row],[Total_Amount_to_Repay]]-Table1[[#This Row],[Total_Amount]]</f>
        <v>100</v>
      </c>
    </row>
    <row r="54732" spans="1:17" x14ac:dyDescent="0.25">
      <c r="A54732" t="s">
        <v>54771</v>
      </c>
      <c r="B54732">
        <v>264544</v>
      </c>
      <c r="C54732" t="s">
        <v>17</v>
      </c>
      <c r="D54732">
        <v>239470</v>
      </c>
      <c r="E54732">
        <v>267278</v>
      </c>
      <c r="F54732" t="s">
        <v>18</v>
      </c>
      <c r="G54732">
        <v>3350</v>
      </c>
      <c r="H54732">
        <v>3446</v>
      </c>
      <c r="I54732" s="1">
        <v>44791</v>
      </c>
      <c r="J54732" s="1">
        <v>44798</v>
      </c>
      <c r="K54732">
        <v>7</v>
      </c>
      <c r="L54732" t="s">
        <v>19</v>
      </c>
      <c r="M54732" s="9">
        <v>1005</v>
      </c>
      <c r="N54732" s="8">
        <v>0.3</v>
      </c>
      <c r="O54732" s="10">
        <v>1034</v>
      </c>
      <c r="P54732" t="s">
        <v>68695</v>
      </c>
      <c r="Q54732">
        <f>Table1[[#This Row],[Total_Amount_to_Repay]]-Table1[[#This Row],[Total_Amount]]</f>
        <v>96</v>
      </c>
    </row>
    <row r="54733" spans="1:17" x14ac:dyDescent="0.25">
      <c r="A54733" t="s">
        <v>54772</v>
      </c>
      <c r="B54733">
        <v>250392</v>
      </c>
      <c r="C54733" t="s">
        <v>17</v>
      </c>
      <c r="D54733">
        <v>216198</v>
      </c>
      <c r="E54733">
        <v>267278</v>
      </c>
      <c r="F54733" t="s">
        <v>18</v>
      </c>
      <c r="G54733">
        <v>3430</v>
      </c>
      <c r="H54733">
        <v>3455</v>
      </c>
      <c r="I54733" s="1">
        <v>44757</v>
      </c>
      <c r="J54733" s="1">
        <v>44764</v>
      </c>
      <c r="K54733">
        <v>7</v>
      </c>
      <c r="L54733" t="s">
        <v>19</v>
      </c>
      <c r="M54733" s="9">
        <v>1029</v>
      </c>
      <c r="N54733" s="8">
        <v>0.3</v>
      </c>
      <c r="O54733" s="10">
        <v>1037</v>
      </c>
      <c r="P54733" t="s">
        <v>68695</v>
      </c>
      <c r="Q54733">
        <f>Table1[[#This Row],[Total_Amount_to_Repay]]-Table1[[#This Row],[Total_Amount]]</f>
        <v>25</v>
      </c>
    </row>
    <row r="54734" spans="1:17" x14ac:dyDescent="0.25">
      <c r="A54734" t="s">
        <v>54773</v>
      </c>
      <c r="B54734">
        <v>248649</v>
      </c>
      <c r="C54734" t="s">
        <v>17</v>
      </c>
      <c r="D54734">
        <v>119648</v>
      </c>
      <c r="E54734">
        <v>251804</v>
      </c>
      <c r="F54734" t="s">
        <v>37</v>
      </c>
      <c r="G54734">
        <v>14000</v>
      </c>
      <c r="H54734">
        <v>14800</v>
      </c>
      <c r="I54734" s="1">
        <v>44617</v>
      </c>
      <c r="J54734" s="1">
        <v>44631</v>
      </c>
      <c r="K54734">
        <v>14</v>
      </c>
      <c r="L54734" t="s">
        <v>19</v>
      </c>
      <c r="M54734" s="9">
        <v>2240</v>
      </c>
      <c r="N54734" s="8">
        <v>0.16</v>
      </c>
      <c r="O54734" s="10">
        <v>2368</v>
      </c>
      <c r="P54734" t="s">
        <v>68695</v>
      </c>
      <c r="Q54734">
        <f>Table1[[#This Row],[Total_Amount_to_Repay]]-Table1[[#This Row],[Total_Amount]]</f>
        <v>800</v>
      </c>
    </row>
    <row r="54735" spans="1:17" x14ac:dyDescent="0.25">
      <c r="A54735" t="s">
        <v>54774</v>
      </c>
      <c r="B54735">
        <v>257619</v>
      </c>
      <c r="C54735" t="s">
        <v>17</v>
      </c>
      <c r="D54735">
        <v>226183</v>
      </c>
      <c r="E54735">
        <v>267278</v>
      </c>
      <c r="F54735" t="s">
        <v>18</v>
      </c>
      <c r="G54735">
        <v>1459</v>
      </c>
      <c r="H54735">
        <v>1459</v>
      </c>
      <c r="I54735" s="1">
        <v>44769</v>
      </c>
      <c r="J54735" s="1">
        <v>44776</v>
      </c>
      <c r="K54735">
        <v>7</v>
      </c>
      <c r="L54735" t="s">
        <v>19</v>
      </c>
      <c r="M54735" s="9">
        <v>437.7</v>
      </c>
      <c r="N54735" s="8">
        <v>0.3</v>
      </c>
      <c r="O54735" s="10">
        <v>438</v>
      </c>
      <c r="P54735" t="s">
        <v>68695</v>
      </c>
      <c r="Q54735">
        <f>Table1[[#This Row],[Total_Amount_to_Repay]]-Table1[[#This Row],[Total_Amount]]</f>
        <v>0</v>
      </c>
    </row>
    <row r="54736" spans="1:17" x14ac:dyDescent="0.25">
      <c r="A54736" t="s">
        <v>54775</v>
      </c>
      <c r="B54736">
        <v>308638</v>
      </c>
      <c r="C54736" t="s">
        <v>17</v>
      </c>
      <c r="D54736">
        <v>368541</v>
      </c>
      <c r="E54736">
        <v>267278</v>
      </c>
      <c r="F54736" t="s">
        <v>22</v>
      </c>
      <c r="G54736">
        <v>6404</v>
      </c>
      <c r="H54736">
        <v>6629</v>
      </c>
      <c r="I54736" s="1">
        <v>45509</v>
      </c>
      <c r="J54736" s="1">
        <v>45516</v>
      </c>
      <c r="K54736">
        <v>7</v>
      </c>
      <c r="L54736" t="s">
        <v>19</v>
      </c>
      <c r="M54736" s="9">
        <v>1281</v>
      </c>
      <c r="N54736" s="8">
        <v>0.20003123048094901</v>
      </c>
      <c r="O54736" s="10">
        <v>1326</v>
      </c>
      <c r="P54736" t="s">
        <v>68695</v>
      </c>
      <c r="Q54736">
        <f>Table1[[#This Row],[Total_Amount_to_Repay]]-Table1[[#This Row],[Total_Amount]]</f>
        <v>225</v>
      </c>
    </row>
    <row r="54737" spans="1:17" x14ac:dyDescent="0.25">
      <c r="A54737" t="s">
        <v>54776</v>
      </c>
      <c r="B54737">
        <v>239767</v>
      </c>
      <c r="C54737" t="s">
        <v>17</v>
      </c>
      <c r="D54737">
        <v>241100</v>
      </c>
      <c r="E54737">
        <v>267278</v>
      </c>
      <c r="F54737" t="s">
        <v>18</v>
      </c>
      <c r="G54737">
        <v>34289</v>
      </c>
      <c r="H54737">
        <v>35276</v>
      </c>
      <c r="I54737" s="1">
        <v>44793</v>
      </c>
      <c r="J54737" s="1">
        <v>44800</v>
      </c>
      <c r="K54737">
        <v>7</v>
      </c>
      <c r="L54737" t="s">
        <v>19</v>
      </c>
      <c r="M54737" s="9">
        <v>0</v>
      </c>
      <c r="N54737" s="8">
        <v>0</v>
      </c>
      <c r="O54737" s="10">
        <v>0</v>
      </c>
      <c r="P54737" t="s">
        <v>68695</v>
      </c>
      <c r="Q54737">
        <f>Table1[[#This Row],[Total_Amount_to_Repay]]-Table1[[#This Row],[Total_Amount]]</f>
        <v>987</v>
      </c>
    </row>
    <row r="54738" spans="1:17" x14ac:dyDescent="0.25">
      <c r="A54738" t="s">
        <v>54777</v>
      </c>
      <c r="B54738">
        <v>262622</v>
      </c>
      <c r="C54738" t="s">
        <v>17</v>
      </c>
      <c r="D54738">
        <v>305834</v>
      </c>
      <c r="E54738">
        <v>267278</v>
      </c>
      <c r="F54738" t="s">
        <v>18</v>
      </c>
      <c r="G54738">
        <v>7718</v>
      </c>
      <c r="H54738">
        <v>7955</v>
      </c>
      <c r="I54738" s="1">
        <v>44894</v>
      </c>
      <c r="J54738" s="1">
        <v>44901</v>
      </c>
      <c r="K54738">
        <v>7</v>
      </c>
      <c r="L54738" t="s">
        <v>19</v>
      </c>
      <c r="M54738" s="9">
        <v>2315.4</v>
      </c>
      <c r="N54738" s="8">
        <v>0.3</v>
      </c>
      <c r="O54738" s="10">
        <v>2387</v>
      </c>
      <c r="P54738" t="s">
        <v>68695</v>
      </c>
      <c r="Q54738">
        <f>Table1[[#This Row],[Total_Amount_to_Repay]]-Table1[[#This Row],[Total_Amount]]</f>
        <v>237</v>
      </c>
    </row>
    <row r="54739" spans="1:17" x14ac:dyDescent="0.25">
      <c r="A54739" t="s">
        <v>54778</v>
      </c>
      <c r="B54739">
        <v>308408</v>
      </c>
      <c r="C54739" t="s">
        <v>17</v>
      </c>
      <c r="D54739">
        <v>367913</v>
      </c>
      <c r="E54739">
        <v>267278</v>
      </c>
      <c r="F54739" t="s">
        <v>22</v>
      </c>
      <c r="G54739">
        <v>17535</v>
      </c>
      <c r="H54739">
        <v>18379</v>
      </c>
      <c r="I54739" s="1">
        <v>45493</v>
      </c>
      <c r="J54739" s="1">
        <v>45500</v>
      </c>
      <c r="K54739">
        <v>7</v>
      </c>
      <c r="L54739" t="s">
        <v>19</v>
      </c>
      <c r="M54739" s="9">
        <v>3507</v>
      </c>
      <c r="N54739" s="8">
        <v>0.2</v>
      </c>
      <c r="O54739" s="10">
        <v>3676</v>
      </c>
      <c r="P54739" t="s">
        <v>68695</v>
      </c>
      <c r="Q54739">
        <f>Table1[[#This Row],[Total_Amount_to_Repay]]-Table1[[#This Row],[Total_Amount]]</f>
        <v>844</v>
      </c>
    </row>
    <row r="54740" spans="1:17" x14ac:dyDescent="0.25">
      <c r="A54740" t="s">
        <v>54779</v>
      </c>
      <c r="B54740">
        <v>244347</v>
      </c>
      <c r="C54740" t="s">
        <v>17</v>
      </c>
      <c r="D54740">
        <v>227546</v>
      </c>
      <c r="E54740">
        <v>267278</v>
      </c>
      <c r="F54740" t="s">
        <v>18</v>
      </c>
      <c r="G54740">
        <v>10782</v>
      </c>
      <c r="H54740">
        <v>11109</v>
      </c>
      <c r="I54740" s="1">
        <v>44771</v>
      </c>
      <c r="J54740" s="1">
        <v>44778</v>
      </c>
      <c r="K54740">
        <v>7</v>
      </c>
      <c r="L54740" t="s">
        <v>19</v>
      </c>
      <c r="M54740" s="9">
        <v>3234.6</v>
      </c>
      <c r="N54740" s="8">
        <v>0.3</v>
      </c>
      <c r="O54740" s="10">
        <v>3333</v>
      </c>
      <c r="P54740" t="s">
        <v>68695</v>
      </c>
      <c r="Q54740">
        <f>Table1[[#This Row],[Total_Amount_to_Repay]]-Table1[[#This Row],[Total_Amount]]</f>
        <v>327</v>
      </c>
    </row>
    <row r="54741" spans="1:17" x14ac:dyDescent="0.25">
      <c r="A54741" t="s">
        <v>54780</v>
      </c>
      <c r="B54741">
        <v>267159</v>
      </c>
      <c r="C54741" t="s">
        <v>17</v>
      </c>
      <c r="D54741">
        <v>269205</v>
      </c>
      <c r="E54741">
        <v>267278</v>
      </c>
      <c r="F54741" t="s">
        <v>18</v>
      </c>
      <c r="G54741">
        <v>2299</v>
      </c>
      <c r="H54741">
        <v>2339</v>
      </c>
      <c r="I54741" s="1">
        <v>44831</v>
      </c>
      <c r="J54741" s="1">
        <v>44838</v>
      </c>
      <c r="K54741">
        <v>7</v>
      </c>
      <c r="L54741" t="s">
        <v>19</v>
      </c>
      <c r="M54741" s="9">
        <v>626.70000000000005</v>
      </c>
      <c r="N54741" s="8">
        <v>0.27259678120922098</v>
      </c>
      <c r="O54741" s="10">
        <v>638</v>
      </c>
      <c r="P54741" t="s">
        <v>68695</v>
      </c>
      <c r="Q54741">
        <f>Table1[[#This Row],[Total_Amount_to_Repay]]-Table1[[#This Row],[Total_Amount]]</f>
        <v>40</v>
      </c>
    </row>
    <row r="54742" spans="1:17" x14ac:dyDescent="0.25">
      <c r="A54742" t="s">
        <v>54781</v>
      </c>
      <c r="B54742">
        <v>308549</v>
      </c>
      <c r="C54742" t="s">
        <v>17</v>
      </c>
      <c r="D54742">
        <v>369234</v>
      </c>
      <c r="E54742">
        <v>267278</v>
      </c>
      <c r="F54742" t="s">
        <v>22</v>
      </c>
      <c r="G54742">
        <v>7996</v>
      </c>
      <c r="H54742">
        <v>8342</v>
      </c>
      <c r="I54742" s="1">
        <v>45524</v>
      </c>
      <c r="J54742" s="1">
        <v>45531</v>
      </c>
      <c r="K54742">
        <v>7</v>
      </c>
      <c r="L54742" t="s">
        <v>19</v>
      </c>
      <c r="M54742" s="9">
        <v>1599</v>
      </c>
      <c r="N54742" s="8">
        <v>0.19997498749374601</v>
      </c>
      <c r="O54742" s="10">
        <v>1668</v>
      </c>
      <c r="P54742" t="s">
        <v>68695</v>
      </c>
      <c r="Q54742">
        <f>Table1[[#This Row],[Total_Amount_to_Repay]]-Table1[[#This Row],[Total_Amount]]</f>
        <v>346</v>
      </c>
    </row>
    <row r="54743" spans="1:17" x14ac:dyDescent="0.25">
      <c r="A54743" t="s">
        <v>54782</v>
      </c>
      <c r="B54743">
        <v>308466</v>
      </c>
      <c r="C54743" t="s">
        <v>17</v>
      </c>
      <c r="D54743">
        <v>367070</v>
      </c>
      <c r="E54743">
        <v>267278</v>
      </c>
      <c r="F54743" t="s">
        <v>22</v>
      </c>
      <c r="G54743">
        <v>5000</v>
      </c>
      <c r="H54743">
        <v>5176</v>
      </c>
      <c r="I54743" s="1">
        <v>45465</v>
      </c>
      <c r="J54743" s="1">
        <v>45472</v>
      </c>
      <c r="K54743">
        <v>7</v>
      </c>
      <c r="L54743" t="s">
        <v>130</v>
      </c>
      <c r="M54743" s="9">
        <v>1668</v>
      </c>
      <c r="N54743" s="8">
        <v>0.33360000000000001</v>
      </c>
      <c r="O54743" s="10">
        <v>1727</v>
      </c>
      <c r="P54743" t="s">
        <v>68695</v>
      </c>
      <c r="Q54743">
        <f>Table1[[#This Row],[Total_Amount_to_Repay]]-Table1[[#This Row],[Total_Amount]]</f>
        <v>176</v>
      </c>
    </row>
    <row r="54744" spans="1:17" x14ac:dyDescent="0.25">
      <c r="A54744" t="s">
        <v>54783</v>
      </c>
      <c r="B54744">
        <v>259951</v>
      </c>
      <c r="C54744" t="s">
        <v>17</v>
      </c>
      <c r="D54744">
        <v>216267</v>
      </c>
      <c r="E54744">
        <v>267278</v>
      </c>
      <c r="F54744" t="s">
        <v>18</v>
      </c>
      <c r="G54744">
        <v>9803</v>
      </c>
      <c r="H54744">
        <v>10103</v>
      </c>
      <c r="I54744" s="1">
        <v>44757</v>
      </c>
      <c r="J54744" s="1">
        <v>44764</v>
      </c>
      <c r="K54744">
        <v>7</v>
      </c>
      <c r="L54744" t="s">
        <v>19</v>
      </c>
      <c r="M54744" s="9">
        <v>2940.9</v>
      </c>
      <c r="N54744" s="8">
        <v>0.3</v>
      </c>
      <c r="O54744" s="10">
        <v>3031</v>
      </c>
      <c r="P54744" t="s">
        <v>68695</v>
      </c>
      <c r="Q54744">
        <f>Table1[[#This Row],[Total_Amount_to_Repay]]-Table1[[#This Row],[Total_Amount]]</f>
        <v>300</v>
      </c>
    </row>
    <row r="54745" spans="1:17" x14ac:dyDescent="0.25">
      <c r="A54745" t="s">
        <v>54784</v>
      </c>
      <c r="B54745">
        <v>248702</v>
      </c>
      <c r="C54745" t="s">
        <v>17</v>
      </c>
      <c r="D54745">
        <v>224475</v>
      </c>
      <c r="E54745">
        <v>267278</v>
      </c>
      <c r="F54745" t="s">
        <v>18</v>
      </c>
      <c r="G54745">
        <v>14918</v>
      </c>
      <c r="H54745">
        <v>15180</v>
      </c>
      <c r="I54745" s="1">
        <v>44767</v>
      </c>
      <c r="J54745" s="1">
        <v>44774</v>
      </c>
      <c r="K54745">
        <v>7</v>
      </c>
      <c r="L54745" t="s">
        <v>19</v>
      </c>
      <c r="M54745" s="9">
        <v>4475.3999999999996</v>
      </c>
      <c r="N54745" s="8">
        <v>0.3</v>
      </c>
      <c r="O54745" s="10">
        <v>4554</v>
      </c>
      <c r="P54745" t="s">
        <v>68695</v>
      </c>
      <c r="Q54745">
        <f>Table1[[#This Row],[Total_Amount_to_Repay]]-Table1[[#This Row],[Total_Amount]]</f>
        <v>262</v>
      </c>
    </row>
    <row r="54746" spans="1:17" x14ac:dyDescent="0.25">
      <c r="A54746" t="s">
        <v>54785</v>
      </c>
      <c r="B54746">
        <v>263774</v>
      </c>
      <c r="C54746" t="s">
        <v>17</v>
      </c>
      <c r="D54746">
        <v>231148</v>
      </c>
      <c r="E54746">
        <v>267278</v>
      </c>
      <c r="F54746" t="s">
        <v>18</v>
      </c>
      <c r="G54746">
        <v>1500</v>
      </c>
      <c r="H54746">
        <v>2287</v>
      </c>
      <c r="I54746" s="1">
        <v>44776</v>
      </c>
      <c r="J54746" s="1">
        <v>44783</v>
      </c>
      <c r="K54746">
        <v>7</v>
      </c>
      <c r="L54746" t="s">
        <v>19</v>
      </c>
      <c r="M54746" s="9">
        <v>450</v>
      </c>
      <c r="N54746" s="8">
        <v>0.3</v>
      </c>
      <c r="O54746" s="10">
        <v>686</v>
      </c>
      <c r="P54746" t="s">
        <v>68696</v>
      </c>
      <c r="Q54746">
        <f>Table1[[#This Row],[Total_Amount_to_Repay]]-Table1[[#This Row],[Total_Amount]]</f>
        <v>787</v>
      </c>
    </row>
    <row r="54747" spans="1:17" x14ac:dyDescent="0.25">
      <c r="A54747" t="s">
        <v>54786</v>
      </c>
      <c r="B54747">
        <v>245303</v>
      </c>
      <c r="C54747" t="s">
        <v>17</v>
      </c>
      <c r="D54747">
        <v>239342</v>
      </c>
      <c r="E54747">
        <v>267278</v>
      </c>
      <c r="F54747" t="s">
        <v>18</v>
      </c>
      <c r="G54747">
        <v>18307</v>
      </c>
      <c r="H54747">
        <v>18865</v>
      </c>
      <c r="I54747" s="1">
        <v>44791</v>
      </c>
      <c r="J54747" s="1">
        <v>44798</v>
      </c>
      <c r="K54747">
        <v>7</v>
      </c>
      <c r="L54747" t="s">
        <v>19</v>
      </c>
      <c r="M54747" s="9">
        <v>944.7</v>
      </c>
      <c r="N54747" s="8">
        <v>5.1603211886163701E-2</v>
      </c>
      <c r="O54747" s="10">
        <v>973</v>
      </c>
      <c r="P54747" t="s">
        <v>68695</v>
      </c>
      <c r="Q54747">
        <f>Table1[[#This Row],[Total_Amount_to_Repay]]-Table1[[#This Row],[Total_Amount]]</f>
        <v>558</v>
      </c>
    </row>
    <row r="54748" spans="1:17" x14ac:dyDescent="0.25">
      <c r="A54748" t="s">
        <v>54787</v>
      </c>
      <c r="B54748">
        <v>246187</v>
      </c>
      <c r="C54748" t="s">
        <v>17</v>
      </c>
      <c r="D54748">
        <v>254374</v>
      </c>
      <c r="E54748">
        <v>267278</v>
      </c>
      <c r="F54748" t="s">
        <v>18</v>
      </c>
      <c r="G54748">
        <v>5924</v>
      </c>
      <c r="H54748">
        <v>6077</v>
      </c>
      <c r="I54748" s="1">
        <v>44812</v>
      </c>
      <c r="J54748" s="1">
        <v>44819</v>
      </c>
      <c r="K54748">
        <v>7</v>
      </c>
      <c r="L54748" t="s">
        <v>19</v>
      </c>
      <c r="M54748" s="9">
        <v>1777.2</v>
      </c>
      <c r="N54748" s="8">
        <v>0.3</v>
      </c>
      <c r="O54748" s="10">
        <v>1835</v>
      </c>
      <c r="P54748" t="s">
        <v>68695</v>
      </c>
      <c r="Q54748">
        <f>Table1[[#This Row],[Total_Amount_to_Repay]]-Table1[[#This Row],[Total_Amount]]</f>
        <v>153</v>
      </c>
    </row>
    <row r="54749" spans="1:17" x14ac:dyDescent="0.25">
      <c r="A54749" t="s">
        <v>54788</v>
      </c>
      <c r="B54749">
        <v>247613</v>
      </c>
      <c r="C54749" t="s">
        <v>17</v>
      </c>
      <c r="D54749">
        <v>243268</v>
      </c>
      <c r="E54749">
        <v>267278</v>
      </c>
      <c r="F54749" t="s">
        <v>18</v>
      </c>
      <c r="G54749">
        <v>2394</v>
      </c>
      <c r="H54749">
        <v>2394</v>
      </c>
      <c r="I54749" s="1">
        <v>44797</v>
      </c>
      <c r="J54749" s="1">
        <v>44804</v>
      </c>
      <c r="K54749">
        <v>7</v>
      </c>
      <c r="L54749" t="s">
        <v>19</v>
      </c>
      <c r="M54749" s="9">
        <v>718.2</v>
      </c>
      <c r="N54749" s="8">
        <v>0.3</v>
      </c>
      <c r="O54749" s="10">
        <v>718</v>
      </c>
      <c r="P54749" t="s">
        <v>68695</v>
      </c>
      <c r="Q54749">
        <f>Table1[[#This Row],[Total_Amount_to_Repay]]-Table1[[#This Row],[Total_Amount]]</f>
        <v>0</v>
      </c>
    </row>
    <row r="54750" spans="1:17" x14ac:dyDescent="0.25">
      <c r="A54750" t="s">
        <v>54789</v>
      </c>
      <c r="B54750">
        <v>245243</v>
      </c>
      <c r="C54750" t="s">
        <v>17</v>
      </c>
      <c r="D54750">
        <v>263268</v>
      </c>
      <c r="E54750">
        <v>267278</v>
      </c>
      <c r="F54750" t="s">
        <v>18</v>
      </c>
      <c r="G54750">
        <v>3290</v>
      </c>
      <c r="H54750">
        <v>3295</v>
      </c>
      <c r="I54750" s="1">
        <v>44824</v>
      </c>
      <c r="J54750" s="1">
        <v>44831</v>
      </c>
      <c r="K54750">
        <v>7</v>
      </c>
      <c r="L54750" t="s">
        <v>19</v>
      </c>
      <c r="M54750" s="9">
        <v>987</v>
      </c>
      <c r="N54750" s="8">
        <v>0.3</v>
      </c>
      <c r="O54750" s="10">
        <v>989</v>
      </c>
      <c r="P54750" t="s">
        <v>68695</v>
      </c>
      <c r="Q54750">
        <f>Table1[[#This Row],[Total_Amount_to_Repay]]-Table1[[#This Row],[Total_Amount]]</f>
        <v>5</v>
      </c>
    </row>
    <row r="54751" spans="1:17" x14ac:dyDescent="0.25">
      <c r="A54751" t="s">
        <v>54790</v>
      </c>
      <c r="B54751">
        <v>164013</v>
      </c>
      <c r="C54751" t="s">
        <v>17</v>
      </c>
      <c r="D54751">
        <v>273742</v>
      </c>
      <c r="E54751">
        <v>267278</v>
      </c>
      <c r="F54751" t="s">
        <v>18</v>
      </c>
      <c r="G54751">
        <v>8554</v>
      </c>
      <c r="H54751">
        <v>8710</v>
      </c>
      <c r="I54751" s="1">
        <v>44837</v>
      </c>
      <c r="J54751" s="1">
        <v>44844</v>
      </c>
      <c r="K54751">
        <v>7</v>
      </c>
      <c r="L54751" t="s">
        <v>19</v>
      </c>
      <c r="M54751" s="9">
        <v>1.03</v>
      </c>
      <c r="N54751" s="8">
        <v>1.20411503390226E-4</v>
      </c>
      <c r="O54751" s="10">
        <v>1</v>
      </c>
      <c r="P54751" t="s">
        <v>68695</v>
      </c>
      <c r="Q54751">
        <f>Table1[[#This Row],[Total_Amount_to_Repay]]-Table1[[#This Row],[Total_Amount]]</f>
        <v>156</v>
      </c>
    </row>
    <row r="54752" spans="1:17" x14ac:dyDescent="0.25">
      <c r="A54752" t="s">
        <v>54791</v>
      </c>
      <c r="B54752">
        <v>250189</v>
      </c>
      <c r="C54752" t="s">
        <v>17</v>
      </c>
      <c r="D54752">
        <v>292365</v>
      </c>
      <c r="E54752">
        <v>267278</v>
      </c>
      <c r="F54752" t="s">
        <v>18</v>
      </c>
      <c r="G54752">
        <v>4064</v>
      </c>
      <c r="H54752">
        <v>4168</v>
      </c>
      <c r="I54752" s="1">
        <v>44867</v>
      </c>
      <c r="J54752" s="1">
        <v>44874</v>
      </c>
      <c r="K54752">
        <v>7</v>
      </c>
      <c r="L54752" t="s">
        <v>19</v>
      </c>
      <c r="M54752" s="9">
        <v>1219.2</v>
      </c>
      <c r="N54752" s="8">
        <v>0.3</v>
      </c>
      <c r="O54752" s="10">
        <v>1250</v>
      </c>
      <c r="P54752" t="s">
        <v>68695</v>
      </c>
      <c r="Q54752">
        <f>Table1[[#This Row],[Total_Amount_to_Repay]]-Table1[[#This Row],[Total_Amount]]</f>
        <v>104</v>
      </c>
    </row>
    <row r="54753" spans="1:17" x14ac:dyDescent="0.25">
      <c r="A54753" t="s">
        <v>54792</v>
      </c>
      <c r="B54753">
        <v>270225</v>
      </c>
      <c r="C54753" t="s">
        <v>17</v>
      </c>
      <c r="D54753">
        <v>282852</v>
      </c>
      <c r="E54753">
        <v>267278</v>
      </c>
      <c r="F54753" t="s">
        <v>18</v>
      </c>
      <c r="G54753">
        <v>4573</v>
      </c>
      <c r="H54753">
        <v>4739</v>
      </c>
      <c r="I54753" s="1">
        <v>44849</v>
      </c>
      <c r="J54753" s="1">
        <v>44856</v>
      </c>
      <c r="K54753">
        <v>7</v>
      </c>
      <c r="L54753" t="s">
        <v>19</v>
      </c>
      <c r="M54753" s="9">
        <v>283.44</v>
      </c>
      <c r="N54753" s="8">
        <v>6.1981193964574598E-2</v>
      </c>
      <c r="O54753" s="10">
        <v>294</v>
      </c>
      <c r="P54753" t="s">
        <v>68695</v>
      </c>
      <c r="Q54753">
        <f>Table1[[#This Row],[Total_Amount_to_Repay]]-Table1[[#This Row],[Total_Amount]]</f>
        <v>166</v>
      </c>
    </row>
    <row r="54754" spans="1:17" x14ac:dyDescent="0.25">
      <c r="A54754" t="s">
        <v>54793</v>
      </c>
      <c r="B54754">
        <v>235173</v>
      </c>
      <c r="C54754" t="s">
        <v>17</v>
      </c>
      <c r="D54754">
        <v>122963</v>
      </c>
      <c r="E54754">
        <v>245684</v>
      </c>
      <c r="F54754" t="s">
        <v>872</v>
      </c>
      <c r="G54754">
        <v>10000</v>
      </c>
      <c r="H54754">
        <v>10700</v>
      </c>
      <c r="I54754" s="1">
        <v>44627</v>
      </c>
      <c r="J54754" s="1">
        <v>44657</v>
      </c>
      <c r="K54754">
        <v>30</v>
      </c>
      <c r="L54754" t="s">
        <v>19</v>
      </c>
      <c r="M54754" s="9">
        <v>10000</v>
      </c>
      <c r="N54754" s="8">
        <v>1</v>
      </c>
      <c r="O54754" s="10">
        <v>10700</v>
      </c>
      <c r="P54754" t="s">
        <v>68695</v>
      </c>
      <c r="Q54754">
        <f>Table1[[#This Row],[Total_Amount_to_Repay]]-Table1[[#This Row],[Total_Amount]]</f>
        <v>700</v>
      </c>
    </row>
    <row r="54755" spans="1:17" x14ac:dyDescent="0.25">
      <c r="A54755" t="s">
        <v>54794</v>
      </c>
      <c r="B54755">
        <v>266661</v>
      </c>
      <c r="C54755" t="s">
        <v>17</v>
      </c>
      <c r="D54755">
        <v>238993</v>
      </c>
      <c r="E54755">
        <v>267278</v>
      </c>
      <c r="F54755" t="s">
        <v>18</v>
      </c>
      <c r="G54755">
        <v>11605</v>
      </c>
      <c r="H54755">
        <v>11605</v>
      </c>
      <c r="I54755" s="1">
        <v>44791</v>
      </c>
      <c r="J54755" s="1">
        <v>44798</v>
      </c>
      <c r="K54755">
        <v>7</v>
      </c>
      <c r="L54755" t="s">
        <v>19</v>
      </c>
      <c r="M54755" s="9">
        <v>3481.5</v>
      </c>
      <c r="N54755" s="8">
        <v>0.3</v>
      </c>
      <c r="O54755" s="10">
        <v>3482</v>
      </c>
      <c r="P54755" t="s">
        <v>68695</v>
      </c>
      <c r="Q54755">
        <f>Table1[[#This Row],[Total_Amount_to_Repay]]-Table1[[#This Row],[Total_Amount]]</f>
        <v>0</v>
      </c>
    </row>
    <row r="54756" spans="1:17" x14ac:dyDescent="0.25">
      <c r="A54756" t="s">
        <v>54795</v>
      </c>
      <c r="B54756">
        <v>259531</v>
      </c>
      <c r="C54756" t="s">
        <v>17</v>
      </c>
      <c r="D54756">
        <v>263300</v>
      </c>
      <c r="E54756">
        <v>267278</v>
      </c>
      <c r="F54756" t="s">
        <v>18</v>
      </c>
      <c r="G54756">
        <v>1078</v>
      </c>
      <c r="H54756">
        <v>1713</v>
      </c>
      <c r="I54756" s="1">
        <v>44824</v>
      </c>
      <c r="J54756" s="1">
        <v>44831</v>
      </c>
      <c r="K54756">
        <v>7</v>
      </c>
      <c r="L54756" t="s">
        <v>19</v>
      </c>
      <c r="M54756" s="9">
        <v>323.39999999999998</v>
      </c>
      <c r="N54756" s="8">
        <v>0.3</v>
      </c>
      <c r="O54756" s="10">
        <v>514</v>
      </c>
      <c r="P54756" t="s">
        <v>68696</v>
      </c>
      <c r="Q54756">
        <f>Table1[[#This Row],[Total_Amount_to_Repay]]-Table1[[#This Row],[Total_Amount]]</f>
        <v>635</v>
      </c>
    </row>
    <row r="54757" spans="1:17" x14ac:dyDescent="0.25">
      <c r="A54757" t="s">
        <v>54796</v>
      </c>
      <c r="B54757">
        <v>245790</v>
      </c>
      <c r="C54757" t="s">
        <v>17</v>
      </c>
      <c r="D54757">
        <v>232518</v>
      </c>
      <c r="E54757">
        <v>267278</v>
      </c>
      <c r="F54757" t="s">
        <v>18</v>
      </c>
      <c r="G54757">
        <v>2999</v>
      </c>
      <c r="H54757">
        <v>3059</v>
      </c>
      <c r="I54757" s="1">
        <v>44778</v>
      </c>
      <c r="J54757" s="1">
        <v>44785</v>
      </c>
      <c r="K54757">
        <v>7</v>
      </c>
      <c r="L54757" t="s">
        <v>19</v>
      </c>
      <c r="M54757" s="9">
        <v>899.7</v>
      </c>
      <c r="N54757" s="8">
        <v>0.3</v>
      </c>
      <c r="O54757" s="10">
        <v>918</v>
      </c>
      <c r="P54757" t="s">
        <v>68695</v>
      </c>
      <c r="Q54757">
        <f>Table1[[#This Row],[Total_Amount_to_Repay]]-Table1[[#This Row],[Total_Amount]]</f>
        <v>60</v>
      </c>
    </row>
    <row r="54758" spans="1:17" x14ac:dyDescent="0.25">
      <c r="A54758" t="s">
        <v>54797</v>
      </c>
      <c r="B54758">
        <v>270648</v>
      </c>
      <c r="C54758" t="s">
        <v>17</v>
      </c>
      <c r="D54758">
        <v>257704</v>
      </c>
      <c r="E54758">
        <v>267278</v>
      </c>
      <c r="F54758" t="s">
        <v>18</v>
      </c>
      <c r="G54758">
        <v>3880</v>
      </c>
      <c r="H54758">
        <v>3880</v>
      </c>
      <c r="I54758" s="1">
        <v>44816</v>
      </c>
      <c r="J54758" s="1">
        <v>44823</v>
      </c>
      <c r="K54758">
        <v>7</v>
      </c>
      <c r="L54758" t="s">
        <v>19</v>
      </c>
      <c r="M54758" s="9">
        <v>1164</v>
      </c>
      <c r="N54758" s="8">
        <v>0.3</v>
      </c>
      <c r="O54758" s="10">
        <v>1164</v>
      </c>
      <c r="P54758" t="s">
        <v>68695</v>
      </c>
      <c r="Q54758">
        <f>Table1[[#This Row],[Total_Amount_to_Repay]]-Table1[[#This Row],[Total_Amount]]</f>
        <v>0</v>
      </c>
    </row>
    <row r="54759" spans="1:17" x14ac:dyDescent="0.25">
      <c r="A54759" t="s">
        <v>54798</v>
      </c>
      <c r="B54759">
        <v>243598</v>
      </c>
      <c r="C54759" t="s">
        <v>17</v>
      </c>
      <c r="D54759">
        <v>271011</v>
      </c>
      <c r="E54759">
        <v>267278</v>
      </c>
      <c r="F54759" t="s">
        <v>18</v>
      </c>
      <c r="G54759">
        <v>20682</v>
      </c>
      <c r="H54759">
        <v>21136</v>
      </c>
      <c r="I54759" s="1">
        <v>44834</v>
      </c>
      <c r="J54759" s="1">
        <v>44841</v>
      </c>
      <c r="K54759">
        <v>7</v>
      </c>
      <c r="L54759" t="s">
        <v>19</v>
      </c>
      <c r="M54759" s="9">
        <v>6204.6</v>
      </c>
      <c r="N54759" s="8">
        <v>0.3</v>
      </c>
      <c r="O54759" s="10">
        <v>6341</v>
      </c>
      <c r="P54759" t="s">
        <v>68695</v>
      </c>
      <c r="Q54759">
        <f>Table1[[#This Row],[Total_Amount_to_Repay]]-Table1[[#This Row],[Total_Amount]]</f>
        <v>454</v>
      </c>
    </row>
    <row r="54760" spans="1:17" x14ac:dyDescent="0.25">
      <c r="A54760" t="s">
        <v>54799</v>
      </c>
      <c r="B54760">
        <v>269320</v>
      </c>
      <c r="C54760" t="s">
        <v>17</v>
      </c>
      <c r="D54760">
        <v>257695</v>
      </c>
      <c r="E54760">
        <v>267278</v>
      </c>
      <c r="F54760" t="s">
        <v>18</v>
      </c>
      <c r="G54760">
        <v>40041</v>
      </c>
      <c r="H54760">
        <v>45300</v>
      </c>
      <c r="I54760" s="1">
        <v>44816</v>
      </c>
      <c r="J54760" s="1">
        <v>44823</v>
      </c>
      <c r="K54760">
        <v>7</v>
      </c>
      <c r="L54760" t="s">
        <v>19</v>
      </c>
      <c r="M54760" s="9">
        <v>0</v>
      </c>
      <c r="N54760" s="8">
        <v>0</v>
      </c>
      <c r="O54760" s="10">
        <v>0</v>
      </c>
      <c r="P54760" t="s">
        <v>68695</v>
      </c>
      <c r="Q54760">
        <f>Table1[[#This Row],[Total_Amount_to_Repay]]-Table1[[#This Row],[Total_Amount]]</f>
        <v>5259</v>
      </c>
    </row>
    <row r="54761" spans="1:17" x14ac:dyDescent="0.25">
      <c r="A54761" t="s">
        <v>54800</v>
      </c>
      <c r="B54761">
        <v>262358</v>
      </c>
      <c r="C54761" t="s">
        <v>17</v>
      </c>
      <c r="D54761">
        <v>267654</v>
      </c>
      <c r="E54761">
        <v>267278</v>
      </c>
      <c r="F54761" t="s">
        <v>18</v>
      </c>
      <c r="G54761">
        <v>2248</v>
      </c>
      <c r="H54761">
        <v>2280</v>
      </c>
      <c r="I54761" s="1">
        <v>44830</v>
      </c>
      <c r="J54761" s="1">
        <v>44837</v>
      </c>
      <c r="K54761">
        <v>7</v>
      </c>
      <c r="L54761" t="s">
        <v>19</v>
      </c>
      <c r="M54761" s="9">
        <v>674.4</v>
      </c>
      <c r="N54761" s="8">
        <v>0.3</v>
      </c>
      <c r="O54761" s="10">
        <v>684</v>
      </c>
      <c r="P54761" t="s">
        <v>68695</v>
      </c>
      <c r="Q54761">
        <f>Table1[[#This Row],[Total_Amount_to_Repay]]-Table1[[#This Row],[Total_Amount]]</f>
        <v>32</v>
      </c>
    </row>
    <row r="54762" spans="1:17" x14ac:dyDescent="0.25">
      <c r="A54762" t="s">
        <v>54801</v>
      </c>
      <c r="B54762">
        <v>254200</v>
      </c>
      <c r="C54762" t="s">
        <v>17</v>
      </c>
      <c r="D54762">
        <v>300558</v>
      </c>
      <c r="E54762">
        <v>267278</v>
      </c>
      <c r="F54762" t="s">
        <v>18</v>
      </c>
      <c r="G54762">
        <v>4099</v>
      </c>
      <c r="H54762">
        <v>4159</v>
      </c>
      <c r="I54762" s="1">
        <v>44882</v>
      </c>
      <c r="J54762" s="1">
        <v>44889</v>
      </c>
      <c r="K54762">
        <v>7</v>
      </c>
      <c r="L54762" t="s">
        <v>19</v>
      </c>
      <c r="M54762" s="9">
        <v>534</v>
      </c>
      <c r="N54762" s="8">
        <v>0.130275676994388</v>
      </c>
      <c r="O54762" s="10">
        <v>542</v>
      </c>
      <c r="P54762" t="s">
        <v>68695</v>
      </c>
      <c r="Q54762">
        <f>Table1[[#This Row],[Total_Amount_to_Repay]]-Table1[[#This Row],[Total_Amount]]</f>
        <v>60</v>
      </c>
    </row>
    <row r="54763" spans="1:17" x14ac:dyDescent="0.25">
      <c r="A54763" t="s">
        <v>54802</v>
      </c>
      <c r="B54763">
        <v>249893</v>
      </c>
      <c r="C54763" t="s">
        <v>17</v>
      </c>
      <c r="D54763">
        <v>278385</v>
      </c>
      <c r="E54763">
        <v>267278</v>
      </c>
      <c r="F54763" t="s">
        <v>18</v>
      </c>
      <c r="G54763">
        <v>17991</v>
      </c>
      <c r="H54763">
        <v>18428</v>
      </c>
      <c r="I54763" s="1">
        <v>44844</v>
      </c>
      <c r="J54763" s="1">
        <v>44851</v>
      </c>
      <c r="K54763">
        <v>7</v>
      </c>
      <c r="L54763" t="s">
        <v>19</v>
      </c>
      <c r="M54763" s="9">
        <v>5397.3</v>
      </c>
      <c r="N54763" s="8">
        <v>0.3</v>
      </c>
      <c r="O54763" s="10">
        <v>5528</v>
      </c>
      <c r="P54763" t="s">
        <v>68695</v>
      </c>
      <c r="Q54763">
        <f>Table1[[#This Row],[Total_Amount_to_Repay]]-Table1[[#This Row],[Total_Amount]]</f>
        <v>437</v>
      </c>
    </row>
    <row r="54764" spans="1:17" x14ac:dyDescent="0.25">
      <c r="A54764" t="s">
        <v>54803</v>
      </c>
      <c r="B54764">
        <v>241573</v>
      </c>
      <c r="C54764" t="s">
        <v>17</v>
      </c>
      <c r="D54764">
        <v>272704</v>
      </c>
      <c r="E54764">
        <v>267278</v>
      </c>
      <c r="F54764" t="s">
        <v>18</v>
      </c>
      <c r="G54764">
        <v>6518</v>
      </c>
      <c r="H54764">
        <v>6638</v>
      </c>
      <c r="I54764" s="1">
        <v>44835</v>
      </c>
      <c r="J54764" s="1">
        <v>44842</v>
      </c>
      <c r="K54764">
        <v>7</v>
      </c>
      <c r="L54764" t="s">
        <v>19</v>
      </c>
      <c r="M54764" s="9">
        <v>1955.4</v>
      </c>
      <c r="N54764" s="8">
        <v>0.3</v>
      </c>
      <c r="O54764" s="10">
        <v>1991</v>
      </c>
      <c r="P54764" t="s">
        <v>68695</v>
      </c>
      <c r="Q54764">
        <f>Table1[[#This Row],[Total_Amount_to_Repay]]-Table1[[#This Row],[Total_Amount]]</f>
        <v>120</v>
      </c>
    </row>
    <row r="54765" spans="1:17" x14ac:dyDescent="0.25">
      <c r="A54765" t="s">
        <v>54804</v>
      </c>
      <c r="B54765">
        <v>259110</v>
      </c>
      <c r="C54765" t="s">
        <v>17</v>
      </c>
      <c r="D54765">
        <v>252044</v>
      </c>
      <c r="E54765">
        <v>267278</v>
      </c>
      <c r="F54765" t="s">
        <v>18</v>
      </c>
      <c r="G54765">
        <v>6099</v>
      </c>
      <c r="H54765">
        <v>6099</v>
      </c>
      <c r="I54765" s="1">
        <v>44809</v>
      </c>
      <c r="J54765" s="1">
        <v>44816</v>
      </c>
      <c r="K54765">
        <v>7</v>
      </c>
      <c r="L54765" t="s">
        <v>19</v>
      </c>
      <c r="M54765" s="9">
        <v>0</v>
      </c>
      <c r="N54765" s="8">
        <v>0</v>
      </c>
      <c r="O54765" s="10">
        <v>0</v>
      </c>
      <c r="P54765" t="s">
        <v>68695</v>
      </c>
      <c r="Q54765">
        <f>Table1[[#This Row],[Total_Amount_to_Repay]]-Table1[[#This Row],[Total_Amount]]</f>
        <v>0</v>
      </c>
    </row>
    <row r="54766" spans="1:17" x14ac:dyDescent="0.25">
      <c r="A54766" t="s">
        <v>54805</v>
      </c>
      <c r="B54766">
        <v>261282</v>
      </c>
      <c r="C54766" t="s">
        <v>17</v>
      </c>
      <c r="D54766">
        <v>231232</v>
      </c>
      <c r="E54766">
        <v>267278</v>
      </c>
      <c r="F54766" t="s">
        <v>18</v>
      </c>
      <c r="G54766">
        <v>1796</v>
      </c>
      <c r="H54766">
        <v>1796</v>
      </c>
      <c r="I54766" s="1">
        <v>44776</v>
      </c>
      <c r="J54766" s="1">
        <v>44783</v>
      </c>
      <c r="K54766">
        <v>7</v>
      </c>
      <c r="L54766" t="s">
        <v>19</v>
      </c>
      <c r="M54766" s="9">
        <v>538.79999999999995</v>
      </c>
      <c r="N54766" s="8">
        <v>0.3</v>
      </c>
      <c r="O54766" s="10">
        <v>539</v>
      </c>
      <c r="P54766" t="s">
        <v>68695</v>
      </c>
      <c r="Q54766">
        <f>Table1[[#This Row],[Total_Amount_to_Repay]]-Table1[[#This Row],[Total_Amount]]</f>
        <v>0</v>
      </c>
    </row>
    <row r="54767" spans="1:17" x14ac:dyDescent="0.25">
      <c r="A54767" t="s">
        <v>54806</v>
      </c>
      <c r="B54767">
        <v>254129</v>
      </c>
      <c r="C54767" t="s">
        <v>17</v>
      </c>
      <c r="D54767">
        <v>293173</v>
      </c>
      <c r="E54767">
        <v>267278</v>
      </c>
      <c r="F54767" t="s">
        <v>18</v>
      </c>
      <c r="G54767">
        <v>3933</v>
      </c>
      <c r="H54767">
        <v>4137</v>
      </c>
      <c r="I54767" s="1">
        <v>44868</v>
      </c>
      <c r="J54767" s="1">
        <v>44875</v>
      </c>
      <c r="K54767">
        <v>7</v>
      </c>
      <c r="L54767" t="s">
        <v>19</v>
      </c>
      <c r="M54767" s="9">
        <v>1073.3599999999999</v>
      </c>
      <c r="N54767" s="8">
        <v>0.272911263666412</v>
      </c>
      <c r="O54767" s="10">
        <v>1129</v>
      </c>
      <c r="P54767" t="s">
        <v>68695</v>
      </c>
      <c r="Q54767">
        <f>Table1[[#This Row],[Total_Amount_to_Repay]]-Table1[[#This Row],[Total_Amount]]</f>
        <v>204</v>
      </c>
    </row>
    <row r="54768" spans="1:17" x14ac:dyDescent="0.25">
      <c r="A54768" t="s">
        <v>54807</v>
      </c>
      <c r="B54768">
        <v>247087</v>
      </c>
      <c r="C54768" t="s">
        <v>17</v>
      </c>
      <c r="D54768">
        <v>240414</v>
      </c>
      <c r="E54768">
        <v>267278</v>
      </c>
      <c r="F54768" t="s">
        <v>18</v>
      </c>
      <c r="G54768">
        <v>11788</v>
      </c>
      <c r="H54768">
        <v>12106</v>
      </c>
      <c r="I54768" s="1">
        <v>44793</v>
      </c>
      <c r="J54768" s="1">
        <v>44800</v>
      </c>
      <c r="K54768">
        <v>7</v>
      </c>
      <c r="L54768" t="s">
        <v>19</v>
      </c>
      <c r="M54768" s="9">
        <v>3536.4</v>
      </c>
      <c r="N54768" s="8">
        <v>0.3</v>
      </c>
      <c r="O54768" s="10">
        <v>3634</v>
      </c>
      <c r="P54768" t="s">
        <v>68695</v>
      </c>
      <c r="Q54768">
        <f>Table1[[#This Row],[Total_Amount_to_Repay]]-Table1[[#This Row],[Total_Amount]]</f>
        <v>318</v>
      </c>
    </row>
    <row r="54769" spans="1:17" x14ac:dyDescent="0.25">
      <c r="A54769" t="s">
        <v>54808</v>
      </c>
      <c r="B54769">
        <v>247455</v>
      </c>
      <c r="C54769" t="s">
        <v>17</v>
      </c>
      <c r="D54769">
        <v>296189</v>
      </c>
      <c r="E54769">
        <v>267278</v>
      </c>
      <c r="F54769" t="s">
        <v>18</v>
      </c>
      <c r="G54769">
        <v>364</v>
      </c>
      <c r="H54769">
        <v>372</v>
      </c>
      <c r="I54769" s="1">
        <v>44874</v>
      </c>
      <c r="J54769" s="1">
        <v>44881</v>
      </c>
      <c r="K54769">
        <v>7</v>
      </c>
      <c r="L54769" t="s">
        <v>19</v>
      </c>
      <c r="M54769" s="9">
        <v>109.2</v>
      </c>
      <c r="N54769" s="8">
        <v>0.3</v>
      </c>
      <c r="O54769" s="10">
        <v>112</v>
      </c>
      <c r="P54769" t="s">
        <v>68695</v>
      </c>
      <c r="Q54769">
        <f>Table1[[#This Row],[Total_Amount_to_Repay]]-Table1[[#This Row],[Total_Amount]]</f>
        <v>8</v>
      </c>
    </row>
    <row r="54770" spans="1:17" x14ac:dyDescent="0.25">
      <c r="A54770" t="s">
        <v>54809</v>
      </c>
      <c r="B54770">
        <v>248364</v>
      </c>
      <c r="C54770" t="s">
        <v>17</v>
      </c>
      <c r="D54770">
        <v>299543</v>
      </c>
      <c r="E54770">
        <v>267278</v>
      </c>
      <c r="F54770" t="s">
        <v>18</v>
      </c>
      <c r="G54770">
        <v>3373</v>
      </c>
      <c r="H54770">
        <v>3373</v>
      </c>
      <c r="I54770" s="1">
        <v>44880</v>
      </c>
      <c r="J54770" s="1">
        <v>44887</v>
      </c>
      <c r="K54770">
        <v>7</v>
      </c>
      <c r="L54770" t="s">
        <v>19</v>
      </c>
      <c r="M54770" s="9">
        <v>318.89999999999998</v>
      </c>
      <c r="N54770" s="8">
        <v>9.4544915505484703E-2</v>
      </c>
      <c r="O54770" s="10">
        <v>319</v>
      </c>
      <c r="P54770" t="s">
        <v>68695</v>
      </c>
      <c r="Q54770">
        <f>Table1[[#This Row],[Total_Amount_to_Repay]]-Table1[[#This Row],[Total_Amount]]</f>
        <v>0</v>
      </c>
    </row>
    <row r="54771" spans="1:17" x14ac:dyDescent="0.25">
      <c r="A54771" t="s">
        <v>54810</v>
      </c>
      <c r="B54771">
        <v>265548</v>
      </c>
      <c r="C54771" t="s">
        <v>17</v>
      </c>
      <c r="D54771">
        <v>279922</v>
      </c>
      <c r="E54771">
        <v>267278</v>
      </c>
      <c r="F54771" t="s">
        <v>18</v>
      </c>
      <c r="G54771">
        <v>3749</v>
      </c>
      <c r="H54771">
        <v>3884</v>
      </c>
      <c r="I54771" s="1">
        <v>44846</v>
      </c>
      <c r="J54771" s="1">
        <v>44853</v>
      </c>
      <c r="K54771">
        <v>7</v>
      </c>
      <c r="L54771" t="s">
        <v>19</v>
      </c>
      <c r="M54771" s="9">
        <v>1124.7</v>
      </c>
      <c r="N54771" s="8">
        <v>0.3</v>
      </c>
      <c r="O54771" s="10">
        <v>1165</v>
      </c>
      <c r="P54771" t="s">
        <v>68695</v>
      </c>
      <c r="Q54771">
        <f>Table1[[#This Row],[Total_Amount_to_Repay]]-Table1[[#This Row],[Total_Amount]]</f>
        <v>135</v>
      </c>
    </row>
    <row r="54772" spans="1:17" x14ac:dyDescent="0.25">
      <c r="A54772" t="s">
        <v>54811</v>
      </c>
      <c r="B54772">
        <v>248927</v>
      </c>
      <c r="C54772" t="s">
        <v>17</v>
      </c>
      <c r="D54772">
        <v>271957</v>
      </c>
      <c r="E54772">
        <v>267278</v>
      </c>
      <c r="F54772" t="s">
        <v>18</v>
      </c>
      <c r="G54772">
        <v>9752</v>
      </c>
      <c r="H54772">
        <v>9752</v>
      </c>
      <c r="I54772" s="1">
        <v>44835</v>
      </c>
      <c r="J54772" s="1">
        <v>44842</v>
      </c>
      <c r="K54772">
        <v>7</v>
      </c>
      <c r="L54772" t="s">
        <v>19</v>
      </c>
      <c r="M54772" s="9">
        <v>2665.2</v>
      </c>
      <c r="N54772" s="8">
        <v>0.27329778506972902</v>
      </c>
      <c r="O54772" s="10">
        <v>2665</v>
      </c>
      <c r="P54772" t="s">
        <v>68695</v>
      </c>
      <c r="Q54772">
        <f>Table1[[#This Row],[Total_Amount_to_Repay]]-Table1[[#This Row],[Total_Amount]]</f>
        <v>0</v>
      </c>
    </row>
    <row r="54773" spans="1:17" x14ac:dyDescent="0.25">
      <c r="A54773" t="s">
        <v>54812</v>
      </c>
      <c r="B54773">
        <v>247474</v>
      </c>
      <c r="C54773" t="s">
        <v>17</v>
      </c>
      <c r="D54773">
        <v>220846</v>
      </c>
      <c r="E54773">
        <v>267278</v>
      </c>
      <c r="F54773" t="s">
        <v>18</v>
      </c>
      <c r="G54773">
        <v>28490</v>
      </c>
      <c r="H54773">
        <v>28490</v>
      </c>
      <c r="I54773" s="1">
        <v>44763</v>
      </c>
      <c r="J54773" s="1">
        <v>44770</v>
      </c>
      <c r="K54773">
        <v>7</v>
      </c>
      <c r="L54773" t="s">
        <v>19</v>
      </c>
      <c r="M54773" s="9">
        <v>8547</v>
      </c>
      <c r="N54773" s="8">
        <v>0.3</v>
      </c>
      <c r="O54773" s="10">
        <v>8547</v>
      </c>
      <c r="P54773" t="s">
        <v>68695</v>
      </c>
      <c r="Q54773">
        <f>Table1[[#This Row],[Total_Amount_to_Repay]]-Table1[[#This Row],[Total_Amount]]</f>
        <v>0</v>
      </c>
    </row>
    <row r="54774" spans="1:17" x14ac:dyDescent="0.25">
      <c r="A54774" t="s">
        <v>54813</v>
      </c>
      <c r="B54774">
        <v>244541</v>
      </c>
      <c r="C54774" t="s">
        <v>17</v>
      </c>
      <c r="D54774">
        <v>287736</v>
      </c>
      <c r="E54774">
        <v>267278</v>
      </c>
      <c r="F54774" t="s">
        <v>18</v>
      </c>
      <c r="G54774">
        <v>3988</v>
      </c>
      <c r="H54774">
        <v>4046</v>
      </c>
      <c r="I54774" s="1">
        <v>44859</v>
      </c>
      <c r="J54774" s="1">
        <v>44866</v>
      </c>
      <c r="K54774">
        <v>7</v>
      </c>
      <c r="L54774" t="s">
        <v>19</v>
      </c>
      <c r="M54774" s="9">
        <v>1196.4000000000001</v>
      </c>
      <c r="N54774" s="8">
        <v>0.3</v>
      </c>
      <c r="O54774" s="10">
        <v>1214</v>
      </c>
      <c r="P54774" t="s">
        <v>68695</v>
      </c>
      <c r="Q54774">
        <f>Table1[[#This Row],[Total_Amount_to_Repay]]-Table1[[#This Row],[Total_Amount]]</f>
        <v>58</v>
      </c>
    </row>
    <row r="54775" spans="1:17" x14ac:dyDescent="0.25">
      <c r="A54775" t="s">
        <v>54814</v>
      </c>
      <c r="B54775">
        <v>254409</v>
      </c>
      <c r="C54775" t="s">
        <v>17</v>
      </c>
      <c r="D54775">
        <v>277288</v>
      </c>
      <c r="E54775">
        <v>267278</v>
      </c>
      <c r="F54775" t="s">
        <v>18</v>
      </c>
      <c r="G54775">
        <v>23037</v>
      </c>
      <c r="H54775">
        <v>23316</v>
      </c>
      <c r="I54775" s="1">
        <v>44842</v>
      </c>
      <c r="J54775" s="1">
        <v>44849</v>
      </c>
      <c r="K54775">
        <v>7</v>
      </c>
      <c r="L54775" t="s">
        <v>19</v>
      </c>
      <c r="M54775" s="9">
        <v>6911.1</v>
      </c>
      <c r="N54775" s="8">
        <v>0.3</v>
      </c>
      <c r="O54775" s="10">
        <v>6995</v>
      </c>
      <c r="P54775" t="s">
        <v>68695</v>
      </c>
      <c r="Q54775">
        <f>Table1[[#This Row],[Total_Amount_to_Repay]]-Table1[[#This Row],[Total_Amount]]</f>
        <v>279</v>
      </c>
    </row>
    <row r="54776" spans="1:17" x14ac:dyDescent="0.25">
      <c r="A54776" t="s">
        <v>54815</v>
      </c>
      <c r="B54776">
        <v>254932</v>
      </c>
      <c r="C54776" t="s">
        <v>17</v>
      </c>
      <c r="D54776">
        <v>222276</v>
      </c>
      <c r="E54776">
        <v>267278</v>
      </c>
      <c r="F54776" t="s">
        <v>18</v>
      </c>
      <c r="G54776">
        <v>2319</v>
      </c>
      <c r="H54776">
        <v>2355</v>
      </c>
      <c r="I54776" s="1">
        <v>44764</v>
      </c>
      <c r="J54776" s="1">
        <v>44771</v>
      </c>
      <c r="K54776">
        <v>7</v>
      </c>
      <c r="L54776" t="s">
        <v>19</v>
      </c>
      <c r="M54776" s="9">
        <v>695.7</v>
      </c>
      <c r="N54776" s="8">
        <v>0.3</v>
      </c>
      <c r="O54776" s="10">
        <v>707</v>
      </c>
      <c r="P54776" t="s">
        <v>68695</v>
      </c>
      <c r="Q54776">
        <f>Table1[[#This Row],[Total_Amount_to_Repay]]-Table1[[#This Row],[Total_Amount]]</f>
        <v>36</v>
      </c>
    </row>
    <row r="54777" spans="1:17" x14ac:dyDescent="0.25">
      <c r="A54777" t="s">
        <v>54816</v>
      </c>
      <c r="B54777">
        <v>251897</v>
      </c>
      <c r="C54777" t="s">
        <v>17</v>
      </c>
      <c r="D54777">
        <v>214310</v>
      </c>
      <c r="E54777">
        <v>267278</v>
      </c>
      <c r="F54777" t="s">
        <v>18</v>
      </c>
      <c r="G54777">
        <v>4864</v>
      </c>
      <c r="H54777">
        <v>4864</v>
      </c>
      <c r="I54777" s="1">
        <v>44754</v>
      </c>
      <c r="J54777" s="1">
        <v>44761</v>
      </c>
      <c r="K54777">
        <v>7</v>
      </c>
      <c r="L54777" t="s">
        <v>19</v>
      </c>
      <c r="M54777" s="9">
        <v>2432</v>
      </c>
      <c r="N54777" s="8">
        <v>0.5</v>
      </c>
      <c r="O54777" s="10">
        <v>2432</v>
      </c>
      <c r="P54777" t="s">
        <v>68695</v>
      </c>
      <c r="Q54777">
        <f>Table1[[#This Row],[Total_Amount_to_Repay]]-Table1[[#This Row],[Total_Amount]]</f>
        <v>0</v>
      </c>
    </row>
    <row r="54778" spans="1:17" x14ac:dyDescent="0.25">
      <c r="A54778" t="s">
        <v>54817</v>
      </c>
      <c r="B54778">
        <v>256656</v>
      </c>
      <c r="C54778" t="s">
        <v>17</v>
      </c>
      <c r="D54778">
        <v>222903</v>
      </c>
      <c r="E54778">
        <v>267278</v>
      </c>
      <c r="F54778" t="s">
        <v>18</v>
      </c>
      <c r="G54778">
        <v>7524</v>
      </c>
      <c r="H54778">
        <v>7575</v>
      </c>
      <c r="I54778" s="1">
        <v>44765</v>
      </c>
      <c r="J54778" s="1">
        <v>44772</v>
      </c>
      <c r="K54778">
        <v>7</v>
      </c>
      <c r="L54778" t="s">
        <v>19</v>
      </c>
      <c r="M54778" s="9">
        <v>2257.1999999999998</v>
      </c>
      <c r="N54778" s="8">
        <v>0.3</v>
      </c>
      <c r="O54778" s="10">
        <v>2273</v>
      </c>
      <c r="P54778" t="s">
        <v>68695</v>
      </c>
      <c r="Q54778">
        <f>Table1[[#This Row],[Total_Amount_to_Repay]]-Table1[[#This Row],[Total_Amount]]</f>
        <v>51</v>
      </c>
    </row>
    <row r="54779" spans="1:17" x14ac:dyDescent="0.25">
      <c r="A54779" t="s">
        <v>54818</v>
      </c>
      <c r="B54779">
        <v>273644</v>
      </c>
      <c r="C54779" t="s">
        <v>17</v>
      </c>
      <c r="D54779">
        <v>307307</v>
      </c>
      <c r="E54779">
        <v>267278</v>
      </c>
      <c r="F54779" t="s">
        <v>58</v>
      </c>
      <c r="G54779">
        <v>8000</v>
      </c>
      <c r="H54779">
        <v>8520</v>
      </c>
      <c r="I54779" s="1">
        <v>45086</v>
      </c>
      <c r="J54779" s="1">
        <v>45116</v>
      </c>
      <c r="K54779">
        <v>30</v>
      </c>
      <c r="L54779" t="s">
        <v>19</v>
      </c>
      <c r="M54779" s="9">
        <v>1600</v>
      </c>
      <c r="N54779" s="8">
        <v>0.2</v>
      </c>
      <c r="O54779" s="10">
        <v>1704</v>
      </c>
      <c r="P54779" t="s">
        <v>68695</v>
      </c>
      <c r="Q54779">
        <f>Table1[[#This Row],[Total_Amount_to_Repay]]-Table1[[#This Row],[Total_Amount]]</f>
        <v>520</v>
      </c>
    </row>
    <row r="54780" spans="1:17" x14ac:dyDescent="0.25">
      <c r="A54780" t="s">
        <v>54819</v>
      </c>
      <c r="B54780">
        <v>262778</v>
      </c>
      <c r="C54780" t="s">
        <v>17</v>
      </c>
      <c r="D54780">
        <v>270005</v>
      </c>
      <c r="E54780">
        <v>267278</v>
      </c>
      <c r="F54780" t="s">
        <v>18</v>
      </c>
      <c r="G54780">
        <v>15313</v>
      </c>
      <c r="H54780">
        <v>15313</v>
      </c>
      <c r="I54780" s="1">
        <v>44832</v>
      </c>
      <c r="J54780" s="1">
        <v>44839</v>
      </c>
      <c r="K54780">
        <v>7</v>
      </c>
      <c r="L54780" t="s">
        <v>19</v>
      </c>
      <c r="M54780" s="9">
        <v>4593.8999999999996</v>
      </c>
      <c r="N54780" s="8">
        <v>0.3</v>
      </c>
      <c r="O54780" s="10">
        <v>4594</v>
      </c>
      <c r="P54780" t="s">
        <v>68695</v>
      </c>
      <c r="Q54780">
        <f>Table1[[#This Row],[Total_Amount_to_Repay]]-Table1[[#This Row],[Total_Amount]]</f>
        <v>0</v>
      </c>
    </row>
    <row r="54781" spans="1:17" x14ac:dyDescent="0.25">
      <c r="A54781" t="s">
        <v>54820</v>
      </c>
      <c r="B54781">
        <v>245095</v>
      </c>
      <c r="C54781" t="s">
        <v>17</v>
      </c>
      <c r="D54781">
        <v>217122</v>
      </c>
      <c r="E54781">
        <v>267278</v>
      </c>
      <c r="F54781" t="s">
        <v>18</v>
      </c>
      <c r="G54781">
        <v>6524</v>
      </c>
      <c r="H54781">
        <v>6564</v>
      </c>
      <c r="I54781" s="1">
        <v>44758</v>
      </c>
      <c r="J54781" s="1">
        <v>44765</v>
      </c>
      <c r="K54781">
        <v>7</v>
      </c>
      <c r="L54781" t="s">
        <v>19</v>
      </c>
      <c r="M54781" s="9">
        <v>1957.2</v>
      </c>
      <c r="N54781" s="8">
        <v>0.3</v>
      </c>
      <c r="O54781" s="10">
        <v>1969</v>
      </c>
      <c r="P54781" t="s">
        <v>68695</v>
      </c>
      <c r="Q54781">
        <f>Table1[[#This Row],[Total_Amount_to_Repay]]-Table1[[#This Row],[Total_Amount]]</f>
        <v>40</v>
      </c>
    </row>
    <row r="54782" spans="1:17" x14ac:dyDescent="0.25">
      <c r="A54782" t="s">
        <v>54821</v>
      </c>
      <c r="B54782">
        <v>248495</v>
      </c>
      <c r="C54782" t="s">
        <v>17</v>
      </c>
      <c r="D54782">
        <v>302420</v>
      </c>
      <c r="E54782">
        <v>267278</v>
      </c>
      <c r="F54782" t="s">
        <v>18</v>
      </c>
      <c r="G54782">
        <v>6215</v>
      </c>
      <c r="H54782">
        <v>6215</v>
      </c>
      <c r="I54782" s="1">
        <v>44886</v>
      </c>
      <c r="J54782" s="1">
        <v>44893</v>
      </c>
      <c r="K54782">
        <v>7</v>
      </c>
      <c r="L54782" t="s">
        <v>19</v>
      </c>
      <c r="M54782" s="9">
        <v>1864.5</v>
      </c>
      <c r="N54782" s="8">
        <v>0.3</v>
      </c>
      <c r="O54782" s="10">
        <v>1865</v>
      </c>
      <c r="P54782" t="s">
        <v>68695</v>
      </c>
      <c r="Q54782">
        <f>Table1[[#This Row],[Total_Amount_to_Repay]]-Table1[[#This Row],[Total_Amount]]</f>
        <v>0</v>
      </c>
    </row>
    <row r="54783" spans="1:17" x14ac:dyDescent="0.25">
      <c r="A54783" t="s">
        <v>54822</v>
      </c>
      <c r="B54783">
        <v>245289</v>
      </c>
      <c r="C54783" t="s">
        <v>17</v>
      </c>
      <c r="D54783">
        <v>221642</v>
      </c>
      <c r="E54783">
        <v>267278</v>
      </c>
      <c r="F54783" t="s">
        <v>18</v>
      </c>
      <c r="G54783">
        <v>41992</v>
      </c>
      <c r="H54783">
        <v>41992</v>
      </c>
      <c r="I54783" s="1">
        <v>44763</v>
      </c>
      <c r="J54783" s="1">
        <v>44770</v>
      </c>
      <c r="K54783">
        <v>7</v>
      </c>
      <c r="L54783" t="s">
        <v>19</v>
      </c>
      <c r="M54783" s="9">
        <v>12597.6</v>
      </c>
      <c r="N54783" s="8">
        <v>0.3</v>
      </c>
      <c r="O54783" s="10">
        <v>12598</v>
      </c>
      <c r="P54783" t="s">
        <v>68695</v>
      </c>
      <c r="Q54783">
        <f>Table1[[#This Row],[Total_Amount_to_Repay]]-Table1[[#This Row],[Total_Amount]]</f>
        <v>0</v>
      </c>
    </row>
    <row r="54784" spans="1:17" x14ac:dyDescent="0.25">
      <c r="A54784" t="s">
        <v>54823</v>
      </c>
      <c r="B54784">
        <v>256037</v>
      </c>
      <c r="C54784" t="s">
        <v>17</v>
      </c>
      <c r="D54784">
        <v>263181</v>
      </c>
      <c r="E54784">
        <v>267278</v>
      </c>
      <c r="F54784" t="s">
        <v>18</v>
      </c>
      <c r="G54784">
        <v>9050</v>
      </c>
      <c r="H54784">
        <v>9081</v>
      </c>
      <c r="I54784" s="1">
        <v>44823</v>
      </c>
      <c r="J54784" s="1">
        <v>44830</v>
      </c>
      <c r="K54784">
        <v>7</v>
      </c>
      <c r="L54784" t="s">
        <v>19</v>
      </c>
      <c r="M54784" s="9">
        <v>2715</v>
      </c>
      <c r="N54784" s="8">
        <v>0.3</v>
      </c>
      <c r="O54784" s="10">
        <v>2724</v>
      </c>
      <c r="P54784" t="s">
        <v>68695</v>
      </c>
      <c r="Q54784">
        <f>Table1[[#This Row],[Total_Amount_to_Repay]]-Table1[[#This Row],[Total_Amount]]</f>
        <v>31</v>
      </c>
    </row>
    <row r="54785" spans="1:17" x14ac:dyDescent="0.25">
      <c r="A54785" t="s">
        <v>54824</v>
      </c>
      <c r="B54785">
        <v>253047</v>
      </c>
      <c r="C54785" t="s">
        <v>17</v>
      </c>
      <c r="D54785">
        <v>301641</v>
      </c>
      <c r="E54785">
        <v>267278</v>
      </c>
      <c r="F54785" t="s">
        <v>18</v>
      </c>
      <c r="G54785">
        <v>999</v>
      </c>
      <c r="H54785">
        <v>999</v>
      </c>
      <c r="I54785" s="1">
        <v>44884</v>
      </c>
      <c r="J54785" s="1">
        <v>44891</v>
      </c>
      <c r="K54785">
        <v>7</v>
      </c>
      <c r="L54785" t="s">
        <v>19</v>
      </c>
      <c r="M54785" s="9">
        <v>77.77</v>
      </c>
      <c r="N54785" s="8">
        <v>7.7847847847847804E-2</v>
      </c>
      <c r="O54785" s="10">
        <v>78</v>
      </c>
      <c r="P54785" t="s">
        <v>68695</v>
      </c>
      <c r="Q54785">
        <f>Table1[[#This Row],[Total_Amount_to_Repay]]-Table1[[#This Row],[Total_Amount]]</f>
        <v>0</v>
      </c>
    </row>
    <row r="54786" spans="1:17" x14ac:dyDescent="0.25">
      <c r="A54786" t="s">
        <v>54825</v>
      </c>
      <c r="B54786">
        <v>244475</v>
      </c>
      <c r="C54786" t="s">
        <v>17</v>
      </c>
      <c r="D54786">
        <v>368823</v>
      </c>
      <c r="E54786">
        <v>267278</v>
      </c>
      <c r="F54786" t="s">
        <v>22</v>
      </c>
      <c r="G54786">
        <v>22235</v>
      </c>
      <c r="H54786">
        <v>23014</v>
      </c>
      <c r="I54786" s="1">
        <v>45516</v>
      </c>
      <c r="J54786" s="1">
        <v>45523</v>
      </c>
      <c r="K54786">
        <v>7</v>
      </c>
      <c r="L54786" t="s">
        <v>19</v>
      </c>
      <c r="M54786" s="9">
        <v>4447</v>
      </c>
      <c r="N54786" s="8">
        <v>0.2</v>
      </c>
      <c r="O54786" s="10">
        <v>4603</v>
      </c>
      <c r="P54786" t="s">
        <v>68695</v>
      </c>
      <c r="Q54786">
        <f>Table1[[#This Row],[Total_Amount_to_Repay]]-Table1[[#This Row],[Total_Amount]]</f>
        <v>779</v>
      </c>
    </row>
    <row r="54787" spans="1:17" x14ac:dyDescent="0.25">
      <c r="A54787" t="s">
        <v>54826</v>
      </c>
      <c r="B54787">
        <v>261892</v>
      </c>
      <c r="C54787" t="s">
        <v>17</v>
      </c>
      <c r="D54787">
        <v>303004</v>
      </c>
      <c r="E54787">
        <v>267278</v>
      </c>
      <c r="F54787" t="s">
        <v>18</v>
      </c>
      <c r="G54787">
        <v>1720</v>
      </c>
      <c r="H54787">
        <v>1785</v>
      </c>
      <c r="I54787" s="1">
        <v>44888</v>
      </c>
      <c r="J54787" s="1">
        <v>44895</v>
      </c>
      <c r="K54787">
        <v>7</v>
      </c>
      <c r="L54787" t="s">
        <v>19</v>
      </c>
      <c r="M54787" s="9">
        <v>516</v>
      </c>
      <c r="N54787" s="8">
        <v>0.3</v>
      </c>
      <c r="O54787" s="10">
        <v>536</v>
      </c>
      <c r="P54787" t="s">
        <v>68695</v>
      </c>
      <c r="Q54787">
        <f>Table1[[#This Row],[Total_Amount_to_Repay]]-Table1[[#This Row],[Total_Amount]]</f>
        <v>65</v>
      </c>
    </row>
    <row r="54788" spans="1:17" x14ac:dyDescent="0.25">
      <c r="A54788" t="s">
        <v>54827</v>
      </c>
      <c r="B54788">
        <v>263180</v>
      </c>
      <c r="C54788" t="s">
        <v>17</v>
      </c>
      <c r="D54788">
        <v>288684</v>
      </c>
      <c r="E54788">
        <v>267278</v>
      </c>
      <c r="F54788" t="s">
        <v>18</v>
      </c>
      <c r="G54788">
        <v>5323</v>
      </c>
      <c r="H54788">
        <v>5355</v>
      </c>
      <c r="I54788" s="1">
        <v>44860</v>
      </c>
      <c r="J54788" s="1">
        <v>44867</v>
      </c>
      <c r="K54788">
        <v>7</v>
      </c>
      <c r="L54788" t="s">
        <v>19</v>
      </c>
      <c r="M54788" s="9">
        <v>3.95</v>
      </c>
      <c r="N54788" s="8">
        <v>7.4206274657148197E-4</v>
      </c>
      <c r="O54788" s="10">
        <v>4</v>
      </c>
      <c r="P54788" t="s">
        <v>68695</v>
      </c>
      <c r="Q54788">
        <f>Table1[[#This Row],[Total_Amount_to_Repay]]-Table1[[#This Row],[Total_Amount]]</f>
        <v>32</v>
      </c>
    </row>
    <row r="54789" spans="1:17" x14ac:dyDescent="0.25">
      <c r="A54789" t="s">
        <v>54828</v>
      </c>
      <c r="B54789">
        <v>264947</v>
      </c>
      <c r="C54789" t="s">
        <v>17</v>
      </c>
      <c r="D54789">
        <v>222096</v>
      </c>
      <c r="E54789">
        <v>267278</v>
      </c>
      <c r="F54789" t="s">
        <v>18</v>
      </c>
      <c r="G54789">
        <v>18852</v>
      </c>
      <c r="H54789">
        <v>19358</v>
      </c>
      <c r="I54789" s="1">
        <v>44764</v>
      </c>
      <c r="J54789" s="1">
        <v>44771</v>
      </c>
      <c r="K54789">
        <v>7</v>
      </c>
      <c r="L54789" t="s">
        <v>19</v>
      </c>
      <c r="M54789" s="9">
        <v>5655.6</v>
      </c>
      <c r="N54789" s="8">
        <v>0.3</v>
      </c>
      <c r="O54789" s="10">
        <v>5807</v>
      </c>
      <c r="P54789" t="s">
        <v>68695</v>
      </c>
      <c r="Q54789">
        <f>Table1[[#This Row],[Total_Amount_to_Repay]]-Table1[[#This Row],[Total_Amount]]</f>
        <v>506</v>
      </c>
    </row>
    <row r="54790" spans="1:17" x14ac:dyDescent="0.25">
      <c r="A54790" t="s">
        <v>54829</v>
      </c>
      <c r="B54790">
        <v>262415</v>
      </c>
      <c r="C54790" t="s">
        <v>17</v>
      </c>
      <c r="D54790">
        <v>239188</v>
      </c>
      <c r="E54790">
        <v>267278</v>
      </c>
      <c r="F54790" t="s">
        <v>18</v>
      </c>
      <c r="G54790">
        <v>1524</v>
      </c>
      <c r="H54790">
        <v>1574</v>
      </c>
      <c r="I54790" s="1">
        <v>44791</v>
      </c>
      <c r="J54790" s="1">
        <v>44798</v>
      </c>
      <c r="K54790">
        <v>7</v>
      </c>
      <c r="L54790" t="s">
        <v>19</v>
      </c>
      <c r="M54790" s="9">
        <v>390</v>
      </c>
      <c r="N54790" s="8">
        <v>0.255905511811023</v>
      </c>
      <c r="O54790" s="10">
        <v>403</v>
      </c>
      <c r="P54790" t="s">
        <v>68695</v>
      </c>
      <c r="Q54790">
        <f>Table1[[#This Row],[Total_Amount_to_Repay]]-Table1[[#This Row],[Total_Amount]]</f>
        <v>50</v>
      </c>
    </row>
    <row r="54791" spans="1:17" x14ac:dyDescent="0.25">
      <c r="A54791" t="s">
        <v>54830</v>
      </c>
      <c r="B54791">
        <v>260863</v>
      </c>
      <c r="C54791" t="s">
        <v>17</v>
      </c>
      <c r="D54791">
        <v>221556</v>
      </c>
      <c r="E54791">
        <v>267278</v>
      </c>
      <c r="F54791" t="s">
        <v>18</v>
      </c>
      <c r="G54791">
        <v>2215</v>
      </c>
      <c r="H54791">
        <v>2215</v>
      </c>
      <c r="I54791" s="1">
        <v>44763</v>
      </c>
      <c r="J54791" s="1">
        <v>44770</v>
      </c>
      <c r="K54791">
        <v>7</v>
      </c>
      <c r="L54791" t="s">
        <v>19</v>
      </c>
      <c r="M54791" s="9">
        <v>664.5</v>
      </c>
      <c r="N54791" s="8">
        <v>0.3</v>
      </c>
      <c r="O54791" s="10">
        <v>665</v>
      </c>
      <c r="P54791" t="s">
        <v>68695</v>
      </c>
      <c r="Q54791">
        <f>Table1[[#This Row],[Total_Amount_to_Repay]]-Table1[[#This Row],[Total_Amount]]</f>
        <v>0</v>
      </c>
    </row>
    <row r="54792" spans="1:17" x14ac:dyDescent="0.25">
      <c r="A54792" t="s">
        <v>54831</v>
      </c>
      <c r="B54792">
        <v>246549</v>
      </c>
      <c r="C54792" t="s">
        <v>17</v>
      </c>
      <c r="D54792">
        <v>210543</v>
      </c>
      <c r="E54792">
        <v>267278</v>
      </c>
      <c r="F54792" t="s">
        <v>37</v>
      </c>
      <c r="G54792">
        <v>30500</v>
      </c>
      <c r="H54792">
        <v>32125</v>
      </c>
      <c r="I54792" s="1">
        <v>44750</v>
      </c>
      <c r="J54792" s="1">
        <v>44764</v>
      </c>
      <c r="K54792">
        <v>14</v>
      </c>
      <c r="L54792" t="s">
        <v>19</v>
      </c>
      <c r="M54792" s="9">
        <v>4066</v>
      </c>
      <c r="N54792" s="8">
        <v>0.13331147540983601</v>
      </c>
      <c r="O54792" s="10">
        <v>4283</v>
      </c>
      <c r="P54792" t="s">
        <v>68695</v>
      </c>
      <c r="Q54792">
        <f>Table1[[#This Row],[Total_Amount_to_Repay]]-Table1[[#This Row],[Total_Amount]]</f>
        <v>1625</v>
      </c>
    </row>
    <row r="54793" spans="1:17" x14ac:dyDescent="0.25">
      <c r="A54793" t="s">
        <v>54832</v>
      </c>
      <c r="B54793">
        <v>244685</v>
      </c>
      <c r="C54793" t="s">
        <v>17</v>
      </c>
      <c r="D54793">
        <v>225600</v>
      </c>
      <c r="E54793">
        <v>267278</v>
      </c>
      <c r="F54793" t="s">
        <v>18</v>
      </c>
      <c r="G54793">
        <v>5040</v>
      </c>
      <c r="H54793">
        <v>5040</v>
      </c>
      <c r="I54793" s="1">
        <v>44769</v>
      </c>
      <c r="J54793" s="1">
        <v>44776</v>
      </c>
      <c r="K54793">
        <v>7</v>
      </c>
      <c r="L54793" t="s">
        <v>19</v>
      </c>
      <c r="M54793" s="9">
        <v>1512</v>
      </c>
      <c r="N54793" s="8">
        <v>0.3</v>
      </c>
      <c r="O54793" s="10">
        <v>1512</v>
      </c>
      <c r="P54793" t="s">
        <v>68695</v>
      </c>
      <c r="Q54793">
        <f>Table1[[#This Row],[Total_Amount_to_Repay]]-Table1[[#This Row],[Total_Amount]]</f>
        <v>0</v>
      </c>
    </row>
    <row r="54794" spans="1:17" x14ac:dyDescent="0.25">
      <c r="A54794" t="s">
        <v>54833</v>
      </c>
      <c r="B54794">
        <v>208443</v>
      </c>
      <c r="C54794" t="s">
        <v>17</v>
      </c>
      <c r="D54794">
        <v>368862</v>
      </c>
      <c r="E54794">
        <v>267278</v>
      </c>
      <c r="F54794" t="s">
        <v>22</v>
      </c>
      <c r="G54794">
        <v>8000</v>
      </c>
      <c r="H54794">
        <v>8690</v>
      </c>
      <c r="I54794" s="1">
        <v>45517</v>
      </c>
      <c r="J54794" s="1">
        <v>45524</v>
      </c>
      <c r="K54794">
        <v>7</v>
      </c>
      <c r="L54794" t="s">
        <v>19</v>
      </c>
      <c r="M54794" s="9">
        <v>1600</v>
      </c>
      <c r="N54794" s="8">
        <v>0.2</v>
      </c>
      <c r="O54794" s="10">
        <v>1738</v>
      </c>
      <c r="P54794" t="s">
        <v>68696</v>
      </c>
      <c r="Q54794">
        <f>Table1[[#This Row],[Total_Amount_to_Repay]]-Table1[[#This Row],[Total_Amount]]</f>
        <v>690</v>
      </c>
    </row>
    <row r="54795" spans="1:17" x14ac:dyDescent="0.25">
      <c r="A54795" t="s">
        <v>54834</v>
      </c>
      <c r="B54795">
        <v>264218</v>
      </c>
      <c r="C54795" t="s">
        <v>17</v>
      </c>
      <c r="D54795">
        <v>246291</v>
      </c>
      <c r="E54795">
        <v>267278</v>
      </c>
      <c r="F54795" t="s">
        <v>18</v>
      </c>
      <c r="G54795">
        <v>8528</v>
      </c>
      <c r="H54795">
        <v>8790</v>
      </c>
      <c r="I54795" s="1">
        <v>44800</v>
      </c>
      <c r="J54795" s="1">
        <v>44807</v>
      </c>
      <c r="K54795">
        <v>7</v>
      </c>
      <c r="L54795" t="s">
        <v>19</v>
      </c>
      <c r="M54795" s="9">
        <v>0</v>
      </c>
      <c r="N54795" s="8">
        <v>0</v>
      </c>
      <c r="O54795" s="10">
        <v>0</v>
      </c>
      <c r="P54795" t="s">
        <v>68695</v>
      </c>
      <c r="Q54795">
        <f>Table1[[#This Row],[Total_Amount_to_Repay]]-Table1[[#This Row],[Total_Amount]]</f>
        <v>262</v>
      </c>
    </row>
    <row r="54796" spans="1:17" x14ac:dyDescent="0.25">
      <c r="A54796" t="s">
        <v>54835</v>
      </c>
      <c r="B54796">
        <v>270223</v>
      </c>
      <c r="C54796" t="s">
        <v>17</v>
      </c>
      <c r="D54796">
        <v>254120</v>
      </c>
      <c r="E54796">
        <v>267278</v>
      </c>
      <c r="F54796" t="s">
        <v>18</v>
      </c>
      <c r="G54796">
        <v>4699</v>
      </c>
      <c r="H54796">
        <v>4699</v>
      </c>
      <c r="I54796" s="1">
        <v>44811</v>
      </c>
      <c r="J54796" s="1">
        <v>44818</v>
      </c>
      <c r="K54796">
        <v>7</v>
      </c>
      <c r="L54796" t="s">
        <v>19</v>
      </c>
      <c r="M54796" s="9">
        <v>510.6</v>
      </c>
      <c r="N54796" s="8">
        <v>0.10866141732283401</v>
      </c>
      <c r="O54796" s="10">
        <v>511</v>
      </c>
      <c r="P54796" t="s">
        <v>68695</v>
      </c>
      <c r="Q54796">
        <f>Table1[[#This Row],[Total_Amount_to_Repay]]-Table1[[#This Row],[Total_Amount]]</f>
        <v>0</v>
      </c>
    </row>
    <row r="54797" spans="1:17" x14ac:dyDescent="0.25">
      <c r="A54797" t="s">
        <v>54836</v>
      </c>
      <c r="B54797">
        <v>260174</v>
      </c>
      <c r="C54797" t="s">
        <v>17</v>
      </c>
      <c r="D54797">
        <v>253815</v>
      </c>
      <c r="E54797">
        <v>267278</v>
      </c>
      <c r="F54797" t="s">
        <v>18</v>
      </c>
      <c r="G54797">
        <v>50627</v>
      </c>
      <c r="H54797">
        <v>50627</v>
      </c>
      <c r="I54797" s="1">
        <v>44811</v>
      </c>
      <c r="J54797" s="1">
        <v>44818</v>
      </c>
      <c r="K54797">
        <v>7</v>
      </c>
      <c r="L54797" t="s">
        <v>19</v>
      </c>
      <c r="M54797" s="9">
        <v>0</v>
      </c>
      <c r="N54797" s="8">
        <v>0</v>
      </c>
      <c r="O54797" s="10">
        <v>0</v>
      </c>
      <c r="P54797" t="s">
        <v>68695</v>
      </c>
      <c r="Q54797">
        <f>Table1[[#This Row],[Total_Amount_to_Repay]]-Table1[[#This Row],[Total_Amount]]</f>
        <v>0</v>
      </c>
    </row>
    <row r="54798" spans="1:17" x14ac:dyDescent="0.25">
      <c r="A54798" t="s">
        <v>54837</v>
      </c>
      <c r="B54798">
        <v>262116</v>
      </c>
      <c r="C54798" t="s">
        <v>17</v>
      </c>
      <c r="D54798">
        <v>294072</v>
      </c>
      <c r="E54798">
        <v>267278</v>
      </c>
      <c r="F54798" t="s">
        <v>18</v>
      </c>
      <c r="G54798">
        <v>11900</v>
      </c>
      <c r="H54798">
        <v>11900</v>
      </c>
      <c r="I54798" s="1">
        <v>44870</v>
      </c>
      <c r="J54798" s="1">
        <v>44877</v>
      </c>
      <c r="K54798">
        <v>7</v>
      </c>
      <c r="L54798" t="s">
        <v>19</v>
      </c>
      <c r="M54798" s="9">
        <v>3570</v>
      </c>
      <c r="N54798" s="8">
        <v>0.3</v>
      </c>
      <c r="O54798" s="10">
        <v>3592</v>
      </c>
      <c r="P54798" t="s">
        <v>68695</v>
      </c>
      <c r="Q54798">
        <f>Table1[[#This Row],[Total_Amount_to_Repay]]-Table1[[#This Row],[Total_Amount]]</f>
        <v>0</v>
      </c>
    </row>
    <row r="54799" spans="1:17" x14ac:dyDescent="0.25">
      <c r="A54799" t="s">
        <v>54838</v>
      </c>
      <c r="B54799">
        <v>256419</v>
      </c>
      <c r="C54799" t="s">
        <v>17</v>
      </c>
      <c r="D54799">
        <v>223281</v>
      </c>
      <c r="E54799">
        <v>267278</v>
      </c>
      <c r="F54799" t="s">
        <v>18</v>
      </c>
      <c r="G54799">
        <v>9120</v>
      </c>
      <c r="H54799">
        <v>9120</v>
      </c>
      <c r="I54799" s="1">
        <v>44765</v>
      </c>
      <c r="J54799" s="1">
        <v>44772</v>
      </c>
      <c r="K54799">
        <v>7</v>
      </c>
      <c r="L54799" t="s">
        <v>19</v>
      </c>
      <c r="M54799" s="9">
        <v>2736</v>
      </c>
      <c r="N54799" s="8">
        <v>0.3</v>
      </c>
      <c r="O54799" s="10">
        <v>2736</v>
      </c>
      <c r="P54799" t="s">
        <v>68695</v>
      </c>
      <c r="Q54799">
        <f>Table1[[#This Row],[Total_Amount_to_Repay]]-Table1[[#This Row],[Total_Amount]]</f>
        <v>0</v>
      </c>
    </row>
    <row r="54800" spans="1:17" x14ac:dyDescent="0.25">
      <c r="A54800" t="s">
        <v>54839</v>
      </c>
      <c r="B54800">
        <v>252332</v>
      </c>
      <c r="C54800" t="s">
        <v>17</v>
      </c>
      <c r="D54800">
        <v>271673</v>
      </c>
      <c r="E54800">
        <v>267278</v>
      </c>
      <c r="F54800" t="s">
        <v>18</v>
      </c>
      <c r="G54800">
        <v>1083</v>
      </c>
      <c r="H54800">
        <v>1083</v>
      </c>
      <c r="I54800" s="1">
        <v>44834</v>
      </c>
      <c r="J54800" s="1">
        <v>44841</v>
      </c>
      <c r="K54800">
        <v>7</v>
      </c>
      <c r="L54800" t="s">
        <v>19</v>
      </c>
      <c r="M54800" s="9">
        <v>324.89999999999998</v>
      </c>
      <c r="N54800" s="8">
        <v>0.3</v>
      </c>
      <c r="O54800" s="10">
        <v>325</v>
      </c>
      <c r="P54800" t="s">
        <v>68695</v>
      </c>
      <c r="Q54800">
        <f>Table1[[#This Row],[Total_Amount_to_Repay]]-Table1[[#This Row],[Total_Amount]]</f>
        <v>0</v>
      </c>
    </row>
    <row r="54801" spans="1:17" x14ac:dyDescent="0.25">
      <c r="A54801" t="s">
        <v>54840</v>
      </c>
      <c r="B54801">
        <v>259814</v>
      </c>
      <c r="C54801" t="s">
        <v>17</v>
      </c>
      <c r="D54801">
        <v>218659</v>
      </c>
      <c r="E54801">
        <v>267278</v>
      </c>
      <c r="F54801" t="s">
        <v>18</v>
      </c>
      <c r="G54801">
        <v>10558</v>
      </c>
      <c r="H54801">
        <v>10558</v>
      </c>
      <c r="I54801" s="1">
        <v>44760</v>
      </c>
      <c r="J54801" s="1">
        <v>44767</v>
      </c>
      <c r="K54801">
        <v>7</v>
      </c>
      <c r="L54801" t="s">
        <v>19</v>
      </c>
      <c r="M54801" s="9">
        <v>3167.4</v>
      </c>
      <c r="N54801" s="8">
        <v>0.3</v>
      </c>
      <c r="O54801" s="10">
        <v>3167</v>
      </c>
      <c r="P54801" t="s">
        <v>68695</v>
      </c>
      <c r="Q54801">
        <f>Table1[[#This Row],[Total_Amount_to_Repay]]-Table1[[#This Row],[Total_Amount]]</f>
        <v>0</v>
      </c>
    </row>
    <row r="54802" spans="1:17" x14ac:dyDescent="0.25">
      <c r="A54802" t="s">
        <v>54841</v>
      </c>
      <c r="B54802">
        <v>258608</v>
      </c>
      <c r="C54802" t="s">
        <v>17</v>
      </c>
      <c r="D54802">
        <v>232507</v>
      </c>
      <c r="E54802">
        <v>267278</v>
      </c>
      <c r="F54802" t="s">
        <v>18</v>
      </c>
      <c r="G54802">
        <v>9978</v>
      </c>
      <c r="H54802">
        <v>9978</v>
      </c>
      <c r="I54802" s="1">
        <v>44778</v>
      </c>
      <c r="J54802" s="1">
        <v>44785</v>
      </c>
      <c r="K54802">
        <v>7</v>
      </c>
      <c r="L54802" t="s">
        <v>19</v>
      </c>
      <c r="M54802" s="9">
        <v>2993.4</v>
      </c>
      <c r="N54802" s="8">
        <v>0.3</v>
      </c>
      <c r="O54802" s="10">
        <v>2993</v>
      </c>
      <c r="P54802" t="s">
        <v>68695</v>
      </c>
      <c r="Q54802">
        <f>Table1[[#This Row],[Total_Amount_to_Repay]]-Table1[[#This Row],[Total_Amount]]</f>
        <v>0</v>
      </c>
    </row>
    <row r="54803" spans="1:17" x14ac:dyDescent="0.25">
      <c r="A54803" t="s">
        <v>54842</v>
      </c>
      <c r="B54803">
        <v>265451</v>
      </c>
      <c r="C54803" t="s">
        <v>17</v>
      </c>
      <c r="D54803">
        <v>231947</v>
      </c>
      <c r="E54803">
        <v>267278</v>
      </c>
      <c r="F54803" t="s">
        <v>18</v>
      </c>
      <c r="G54803">
        <v>16853</v>
      </c>
      <c r="H54803">
        <v>16895</v>
      </c>
      <c r="I54803" s="1">
        <v>44777</v>
      </c>
      <c r="J54803" s="1">
        <v>44784</v>
      </c>
      <c r="K54803">
        <v>7</v>
      </c>
      <c r="L54803" t="s">
        <v>19</v>
      </c>
      <c r="M54803" s="9">
        <v>5055.8999999999996</v>
      </c>
      <c r="N54803" s="8">
        <v>0.3</v>
      </c>
      <c r="O54803" s="10">
        <v>5069</v>
      </c>
      <c r="P54803" t="s">
        <v>68695</v>
      </c>
      <c r="Q54803">
        <f>Table1[[#This Row],[Total_Amount_to_Repay]]-Table1[[#This Row],[Total_Amount]]</f>
        <v>42</v>
      </c>
    </row>
    <row r="54804" spans="1:17" x14ac:dyDescent="0.25">
      <c r="A54804" t="s">
        <v>54843</v>
      </c>
      <c r="B54804">
        <v>60275</v>
      </c>
      <c r="C54804" t="s">
        <v>17</v>
      </c>
      <c r="D54804">
        <v>252027</v>
      </c>
      <c r="E54804">
        <v>251804</v>
      </c>
      <c r="F54804" t="s">
        <v>58</v>
      </c>
      <c r="G54804">
        <v>13000</v>
      </c>
      <c r="H54804">
        <v>13007</v>
      </c>
      <c r="I54804" s="1">
        <v>44809</v>
      </c>
      <c r="J54804" s="1">
        <v>44839</v>
      </c>
      <c r="K54804">
        <v>30</v>
      </c>
      <c r="L54804" t="s">
        <v>19</v>
      </c>
      <c r="M54804" s="9">
        <v>2080</v>
      </c>
      <c r="N54804" s="8">
        <v>0.16</v>
      </c>
      <c r="O54804" s="10">
        <v>2226</v>
      </c>
      <c r="P54804" t="s">
        <v>68695</v>
      </c>
      <c r="Q54804">
        <f>Table1[[#This Row],[Total_Amount_to_Repay]]-Table1[[#This Row],[Total_Amount]]</f>
        <v>7</v>
      </c>
    </row>
    <row r="54805" spans="1:17" x14ac:dyDescent="0.25">
      <c r="A54805" t="s">
        <v>54844</v>
      </c>
      <c r="B54805">
        <v>260083</v>
      </c>
      <c r="C54805" t="s">
        <v>17</v>
      </c>
      <c r="D54805">
        <v>225391</v>
      </c>
      <c r="E54805">
        <v>267278</v>
      </c>
      <c r="F54805" t="s">
        <v>18</v>
      </c>
      <c r="G54805">
        <v>7603</v>
      </c>
      <c r="H54805">
        <v>7603</v>
      </c>
      <c r="I54805" s="1">
        <v>44768</v>
      </c>
      <c r="J54805" s="1">
        <v>44775</v>
      </c>
      <c r="K54805">
        <v>7</v>
      </c>
      <c r="L54805" t="s">
        <v>19</v>
      </c>
      <c r="M54805" s="9">
        <v>2280.9</v>
      </c>
      <c r="N54805" s="8">
        <v>0.3</v>
      </c>
      <c r="O54805" s="10">
        <v>2281</v>
      </c>
      <c r="P54805" t="s">
        <v>68695</v>
      </c>
      <c r="Q54805">
        <f>Table1[[#This Row],[Total_Amount_to_Repay]]-Table1[[#This Row],[Total_Amount]]</f>
        <v>0</v>
      </c>
    </row>
    <row r="54806" spans="1:17" x14ac:dyDescent="0.25">
      <c r="A54806" t="s">
        <v>54845</v>
      </c>
      <c r="B54806">
        <v>256953</v>
      </c>
      <c r="C54806" t="s">
        <v>17</v>
      </c>
      <c r="D54806">
        <v>252136</v>
      </c>
      <c r="E54806">
        <v>267278</v>
      </c>
      <c r="F54806" t="s">
        <v>18</v>
      </c>
      <c r="G54806">
        <v>2020</v>
      </c>
      <c r="H54806">
        <v>2035</v>
      </c>
      <c r="I54806" s="1">
        <v>44809</v>
      </c>
      <c r="J54806" s="1">
        <v>44816</v>
      </c>
      <c r="K54806">
        <v>7</v>
      </c>
      <c r="L54806" t="s">
        <v>19</v>
      </c>
      <c r="M54806" s="9">
        <v>0</v>
      </c>
      <c r="N54806" s="8">
        <v>0</v>
      </c>
      <c r="O54806" s="10">
        <v>0</v>
      </c>
      <c r="P54806" t="s">
        <v>68695</v>
      </c>
      <c r="Q54806">
        <f>Table1[[#This Row],[Total_Amount_to_Repay]]-Table1[[#This Row],[Total_Amount]]</f>
        <v>15</v>
      </c>
    </row>
    <row r="54807" spans="1:17" x14ac:dyDescent="0.25">
      <c r="A54807" t="s">
        <v>54846</v>
      </c>
      <c r="B54807">
        <v>247613</v>
      </c>
      <c r="C54807" t="s">
        <v>17</v>
      </c>
      <c r="D54807">
        <v>270214</v>
      </c>
      <c r="E54807">
        <v>267278</v>
      </c>
      <c r="F54807" t="s">
        <v>18</v>
      </c>
      <c r="G54807">
        <v>699</v>
      </c>
      <c r="H54807">
        <v>699</v>
      </c>
      <c r="I54807" s="1">
        <v>44833</v>
      </c>
      <c r="J54807" s="1">
        <v>44840</v>
      </c>
      <c r="K54807">
        <v>7</v>
      </c>
      <c r="L54807" t="s">
        <v>19</v>
      </c>
      <c r="M54807" s="9">
        <v>209.7</v>
      </c>
      <c r="N54807" s="8">
        <v>0.3</v>
      </c>
      <c r="O54807" s="10">
        <v>210</v>
      </c>
      <c r="P54807" t="s">
        <v>68695</v>
      </c>
      <c r="Q54807">
        <f>Table1[[#This Row],[Total_Amount_to_Repay]]-Table1[[#This Row],[Total_Amount]]</f>
        <v>0</v>
      </c>
    </row>
    <row r="54808" spans="1:17" x14ac:dyDescent="0.25">
      <c r="A54808" t="s">
        <v>54847</v>
      </c>
      <c r="B54808">
        <v>237235</v>
      </c>
      <c r="C54808" t="s">
        <v>17</v>
      </c>
      <c r="D54808">
        <v>248157</v>
      </c>
      <c r="E54808">
        <v>251804</v>
      </c>
      <c r="F54808" t="s">
        <v>116</v>
      </c>
      <c r="G54808">
        <v>92</v>
      </c>
      <c r="H54808">
        <v>92.46</v>
      </c>
      <c r="I54808" s="1">
        <v>44803</v>
      </c>
      <c r="J54808" s="1">
        <v>44810</v>
      </c>
      <c r="K54808">
        <v>7</v>
      </c>
      <c r="L54808" t="s">
        <v>19</v>
      </c>
      <c r="M54808" s="9">
        <v>18</v>
      </c>
      <c r="N54808" s="8">
        <v>0.19565217391304299</v>
      </c>
      <c r="O54808" s="10">
        <v>21</v>
      </c>
      <c r="P54808" t="s">
        <v>68695</v>
      </c>
      <c r="Q54808">
        <f>Table1[[#This Row],[Total_Amount_to_Repay]]-Table1[[#This Row],[Total_Amount]]</f>
        <v>0.45999999999999375</v>
      </c>
    </row>
    <row r="54809" spans="1:17" x14ac:dyDescent="0.25">
      <c r="A54809" t="s">
        <v>54848</v>
      </c>
      <c r="B54809">
        <v>271506</v>
      </c>
      <c r="C54809" t="s">
        <v>17</v>
      </c>
      <c r="D54809">
        <v>296685</v>
      </c>
      <c r="E54809">
        <v>267278</v>
      </c>
      <c r="F54809" t="s">
        <v>18</v>
      </c>
      <c r="G54809">
        <v>2105</v>
      </c>
      <c r="H54809">
        <v>2182</v>
      </c>
      <c r="I54809" s="1">
        <v>44875</v>
      </c>
      <c r="J54809" s="1">
        <v>44882</v>
      </c>
      <c r="K54809">
        <v>7</v>
      </c>
      <c r="L54809" t="s">
        <v>19</v>
      </c>
      <c r="M54809" s="9">
        <v>87.77</v>
      </c>
      <c r="N54809" s="8">
        <v>4.16959619952494E-2</v>
      </c>
      <c r="O54809" s="10">
        <v>91</v>
      </c>
      <c r="P54809" t="s">
        <v>68695</v>
      </c>
      <c r="Q54809">
        <f>Table1[[#This Row],[Total_Amount_to_Repay]]-Table1[[#This Row],[Total_Amount]]</f>
        <v>77</v>
      </c>
    </row>
    <row r="54810" spans="1:17" x14ac:dyDescent="0.25">
      <c r="A54810" t="s">
        <v>54849</v>
      </c>
      <c r="B54810">
        <v>256582</v>
      </c>
      <c r="C54810" t="s">
        <v>17</v>
      </c>
      <c r="D54810">
        <v>306156</v>
      </c>
      <c r="E54810">
        <v>267278</v>
      </c>
      <c r="F54810" t="s">
        <v>37</v>
      </c>
      <c r="G54810">
        <v>24200</v>
      </c>
      <c r="H54810">
        <v>45494</v>
      </c>
      <c r="I54810" s="1">
        <v>44912</v>
      </c>
      <c r="J54810" s="1">
        <v>44926</v>
      </c>
      <c r="K54810">
        <v>14</v>
      </c>
      <c r="L54810" t="s">
        <v>19</v>
      </c>
      <c r="M54810" s="9">
        <v>3226</v>
      </c>
      <c r="N54810" s="8">
        <v>0.13330578512396599</v>
      </c>
      <c r="O54810" s="10">
        <v>6065</v>
      </c>
      <c r="P54810" t="s">
        <v>68696</v>
      </c>
      <c r="Q54810">
        <f>Table1[[#This Row],[Total_Amount_to_Repay]]-Table1[[#This Row],[Total_Amount]]</f>
        <v>21294</v>
      </c>
    </row>
    <row r="54811" spans="1:17" x14ac:dyDescent="0.25">
      <c r="A54811" t="s">
        <v>54850</v>
      </c>
      <c r="B54811">
        <v>251692</v>
      </c>
      <c r="C54811" t="s">
        <v>17</v>
      </c>
      <c r="D54811">
        <v>303463</v>
      </c>
      <c r="E54811">
        <v>267278</v>
      </c>
      <c r="F54811" t="s">
        <v>18</v>
      </c>
      <c r="G54811">
        <v>17416</v>
      </c>
      <c r="H54811">
        <v>17416</v>
      </c>
      <c r="I54811" s="1">
        <v>44889</v>
      </c>
      <c r="J54811" s="1">
        <v>44896</v>
      </c>
      <c r="K54811">
        <v>7</v>
      </c>
      <c r="L54811" t="s">
        <v>19</v>
      </c>
      <c r="M54811" s="9">
        <v>5224.8</v>
      </c>
      <c r="N54811" s="8">
        <v>0.3</v>
      </c>
      <c r="O54811" s="10">
        <v>5225</v>
      </c>
      <c r="P54811" t="s">
        <v>68695</v>
      </c>
      <c r="Q54811">
        <f>Table1[[#This Row],[Total_Amount_to_Repay]]-Table1[[#This Row],[Total_Amount]]</f>
        <v>0</v>
      </c>
    </row>
    <row r="54812" spans="1:17" x14ac:dyDescent="0.25">
      <c r="A54812" t="s">
        <v>54851</v>
      </c>
      <c r="B54812">
        <v>248656</v>
      </c>
      <c r="C54812" t="s">
        <v>17</v>
      </c>
      <c r="D54812">
        <v>273085</v>
      </c>
      <c r="E54812">
        <v>267278</v>
      </c>
      <c r="F54812" t="s">
        <v>18</v>
      </c>
      <c r="G54812">
        <v>5976</v>
      </c>
      <c r="H54812">
        <v>6072</v>
      </c>
      <c r="I54812" s="1">
        <v>44837</v>
      </c>
      <c r="J54812" s="1">
        <v>44844</v>
      </c>
      <c r="K54812">
        <v>7</v>
      </c>
      <c r="L54812" t="s">
        <v>19</v>
      </c>
      <c r="M54812" s="9">
        <v>1792.8</v>
      </c>
      <c r="N54812" s="8">
        <v>0.3</v>
      </c>
      <c r="O54812" s="10">
        <v>1822</v>
      </c>
      <c r="P54812" t="s">
        <v>68695</v>
      </c>
      <c r="Q54812">
        <f>Table1[[#This Row],[Total_Amount_to_Repay]]-Table1[[#This Row],[Total_Amount]]</f>
        <v>96</v>
      </c>
    </row>
    <row r="54813" spans="1:17" x14ac:dyDescent="0.25">
      <c r="A54813" t="s">
        <v>54852</v>
      </c>
      <c r="B54813">
        <v>251769</v>
      </c>
      <c r="C54813" t="s">
        <v>17</v>
      </c>
      <c r="D54813">
        <v>227094</v>
      </c>
      <c r="E54813">
        <v>267278</v>
      </c>
      <c r="F54813" t="s">
        <v>18</v>
      </c>
      <c r="G54813">
        <v>5099</v>
      </c>
      <c r="H54813">
        <v>5099</v>
      </c>
      <c r="I54813" s="1">
        <v>44770</v>
      </c>
      <c r="J54813" s="1">
        <v>44777</v>
      </c>
      <c r="K54813">
        <v>7</v>
      </c>
      <c r="L54813" t="s">
        <v>19</v>
      </c>
      <c r="M54813" s="9">
        <v>1529.7</v>
      </c>
      <c r="N54813" s="8">
        <v>0.3</v>
      </c>
      <c r="O54813" s="10">
        <v>1530</v>
      </c>
      <c r="P54813" t="s">
        <v>68695</v>
      </c>
      <c r="Q54813">
        <f>Table1[[#This Row],[Total_Amount_to_Repay]]-Table1[[#This Row],[Total_Amount]]</f>
        <v>0</v>
      </c>
    </row>
    <row r="54814" spans="1:17" x14ac:dyDescent="0.25">
      <c r="A54814" t="s">
        <v>54853</v>
      </c>
      <c r="B54814">
        <v>254949</v>
      </c>
      <c r="C54814" t="s">
        <v>17</v>
      </c>
      <c r="D54814">
        <v>242967</v>
      </c>
      <c r="E54814">
        <v>267278</v>
      </c>
      <c r="F54814" t="s">
        <v>18</v>
      </c>
      <c r="G54814">
        <v>5995</v>
      </c>
      <c r="H54814">
        <v>6031</v>
      </c>
      <c r="I54814" s="1">
        <v>44796</v>
      </c>
      <c r="J54814" s="1">
        <v>44803</v>
      </c>
      <c r="K54814">
        <v>7</v>
      </c>
      <c r="L54814" t="s">
        <v>19</v>
      </c>
      <c r="M54814" s="9">
        <v>447.77</v>
      </c>
      <c r="N54814" s="8">
        <v>7.4690575479566299E-2</v>
      </c>
      <c r="O54814" s="10">
        <v>450</v>
      </c>
      <c r="P54814" t="s">
        <v>68695</v>
      </c>
      <c r="Q54814">
        <f>Table1[[#This Row],[Total_Amount_to_Repay]]-Table1[[#This Row],[Total_Amount]]</f>
        <v>36</v>
      </c>
    </row>
    <row r="54815" spans="1:17" x14ac:dyDescent="0.25">
      <c r="A54815" t="s">
        <v>54854</v>
      </c>
      <c r="B54815">
        <v>271675</v>
      </c>
      <c r="C54815" t="s">
        <v>17</v>
      </c>
      <c r="D54815">
        <v>291738</v>
      </c>
      <c r="E54815">
        <v>267278</v>
      </c>
      <c r="F54815" t="s">
        <v>18</v>
      </c>
      <c r="G54815">
        <v>4819</v>
      </c>
      <c r="H54815">
        <v>4819</v>
      </c>
      <c r="I54815" s="1">
        <v>44866</v>
      </c>
      <c r="J54815" s="1">
        <v>44873</v>
      </c>
      <c r="K54815">
        <v>7</v>
      </c>
      <c r="L54815" t="s">
        <v>19</v>
      </c>
      <c r="M54815" s="9">
        <v>1445.7</v>
      </c>
      <c r="N54815" s="8">
        <v>0.3</v>
      </c>
      <c r="O54815" s="10">
        <v>1446</v>
      </c>
      <c r="P54815" t="s">
        <v>68695</v>
      </c>
      <c r="Q54815">
        <f>Table1[[#This Row],[Total_Amount_to_Repay]]-Table1[[#This Row],[Total_Amount]]</f>
        <v>0</v>
      </c>
    </row>
    <row r="54816" spans="1:17" x14ac:dyDescent="0.25">
      <c r="A54816" t="s">
        <v>54855</v>
      </c>
      <c r="B54816">
        <v>263185</v>
      </c>
      <c r="C54816" t="s">
        <v>17</v>
      </c>
      <c r="D54816">
        <v>280924</v>
      </c>
      <c r="E54816">
        <v>267278</v>
      </c>
      <c r="F54816" t="s">
        <v>18</v>
      </c>
      <c r="G54816">
        <v>7099</v>
      </c>
      <c r="H54816">
        <v>7185</v>
      </c>
      <c r="I54816" s="1">
        <v>44847</v>
      </c>
      <c r="J54816" s="1">
        <v>44854</v>
      </c>
      <c r="K54816">
        <v>7</v>
      </c>
      <c r="L54816" t="s">
        <v>19</v>
      </c>
      <c r="M54816" s="9">
        <v>2129.6999999999998</v>
      </c>
      <c r="N54816" s="8">
        <v>0.3</v>
      </c>
      <c r="O54816" s="10">
        <v>2156</v>
      </c>
      <c r="P54816" t="s">
        <v>68695</v>
      </c>
      <c r="Q54816">
        <f>Table1[[#This Row],[Total_Amount_to_Repay]]-Table1[[#This Row],[Total_Amount]]</f>
        <v>86</v>
      </c>
    </row>
    <row r="54817" spans="1:17" x14ac:dyDescent="0.25">
      <c r="A54817" t="s">
        <v>54856</v>
      </c>
      <c r="B54817">
        <v>248495</v>
      </c>
      <c r="C54817" t="s">
        <v>17</v>
      </c>
      <c r="D54817">
        <v>238208</v>
      </c>
      <c r="E54817">
        <v>267278</v>
      </c>
      <c r="F54817" t="s">
        <v>18</v>
      </c>
      <c r="G54817">
        <v>3134</v>
      </c>
      <c r="H54817">
        <v>3172</v>
      </c>
      <c r="I54817" s="1">
        <v>44790</v>
      </c>
      <c r="J54817" s="1">
        <v>44797</v>
      </c>
      <c r="K54817">
        <v>7</v>
      </c>
      <c r="L54817" t="s">
        <v>19</v>
      </c>
      <c r="M54817" s="9">
        <v>940.2</v>
      </c>
      <c r="N54817" s="8">
        <v>0.3</v>
      </c>
      <c r="O54817" s="10">
        <v>952</v>
      </c>
      <c r="P54817" t="s">
        <v>68695</v>
      </c>
      <c r="Q54817">
        <f>Table1[[#This Row],[Total_Amount_to_Repay]]-Table1[[#This Row],[Total_Amount]]</f>
        <v>38</v>
      </c>
    </row>
    <row r="54818" spans="1:17" x14ac:dyDescent="0.25">
      <c r="A54818" t="s">
        <v>54857</v>
      </c>
      <c r="B54818">
        <v>164013</v>
      </c>
      <c r="C54818" t="s">
        <v>17</v>
      </c>
      <c r="D54818">
        <v>239356</v>
      </c>
      <c r="E54818">
        <v>267278</v>
      </c>
      <c r="F54818" t="s">
        <v>18</v>
      </c>
      <c r="G54818">
        <v>16724</v>
      </c>
      <c r="H54818">
        <v>16724</v>
      </c>
      <c r="I54818" s="1">
        <v>44791</v>
      </c>
      <c r="J54818" s="1">
        <v>44798</v>
      </c>
      <c r="K54818">
        <v>7</v>
      </c>
      <c r="L54818" t="s">
        <v>19</v>
      </c>
      <c r="M54818" s="9">
        <v>5017.2</v>
      </c>
      <c r="N54818" s="8">
        <v>0.3</v>
      </c>
      <c r="O54818" s="10">
        <v>5017</v>
      </c>
      <c r="P54818" t="s">
        <v>68695</v>
      </c>
      <c r="Q54818">
        <f>Table1[[#This Row],[Total_Amount_to_Repay]]-Table1[[#This Row],[Total_Amount]]</f>
        <v>0</v>
      </c>
    </row>
    <row r="54819" spans="1:17" x14ac:dyDescent="0.25">
      <c r="A54819" t="s">
        <v>54858</v>
      </c>
      <c r="B54819">
        <v>241976</v>
      </c>
      <c r="C54819" t="s">
        <v>17</v>
      </c>
      <c r="D54819">
        <v>292105</v>
      </c>
      <c r="E54819">
        <v>267278</v>
      </c>
      <c r="F54819" t="s">
        <v>18</v>
      </c>
      <c r="G54819">
        <v>1632</v>
      </c>
      <c r="H54819">
        <v>1644</v>
      </c>
      <c r="I54819" s="1">
        <v>44866</v>
      </c>
      <c r="J54819" s="1">
        <v>44873</v>
      </c>
      <c r="K54819">
        <v>7</v>
      </c>
      <c r="L54819" t="s">
        <v>19</v>
      </c>
      <c r="M54819" s="9">
        <v>489.6</v>
      </c>
      <c r="N54819" s="8">
        <v>0.3</v>
      </c>
      <c r="O54819" s="10">
        <v>493</v>
      </c>
      <c r="P54819" t="s">
        <v>68695</v>
      </c>
      <c r="Q54819">
        <f>Table1[[#This Row],[Total_Amount_to_Repay]]-Table1[[#This Row],[Total_Amount]]</f>
        <v>12</v>
      </c>
    </row>
    <row r="54820" spans="1:17" x14ac:dyDescent="0.25">
      <c r="A54820" t="s">
        <v>54859</v>
      </c>
      <c r="B54820">
        <v>249299</v>
      </c>
      <c r="C54820" t="s">
        <v>17</v>
      </c>
      <c r="D54820">
        <v>256879</v>
      </c>
      <c r="E54820">
        <v>267278</v>
      </c>
      <c r="F54820" t="s">
        <v>18</v>
      </c>
      <c r="G54820">
        <v>40058</v>
      </c>
      <c r="H54820">
        <v>40058</v>
      </c>
      <c r="I54820" s="1">
        <v>44814</v>
      </c>
      <c r="J54820" s="1">
        <v>44821</v>
      </c>
      <c r="K54820">
        <v>7</v>
      </c>
      <c r="L54820" t="s">
        <v>19</v>
      </c>
      <c r="M54820" s="9">
        <v>884.67</v>
      </c>
      <c r="N54820" s="8">
        <v>2.2084727145638802E-2</v>
      </c>
      <c r="O54820" s="10">
        <v>885</v>
      </c>
      <c r="P54820" t="s">
        <v>68695</v>
      </c>
      <c r="Q54820">
        <f>Table1[[#This Row],[Total_Amount_to_Repay]]-Table1[[#This Row],[Total_Amount]]</f>
        <v>0</v>
      </c>
    </row>
    <row r="54821" spans="1:17" x14ac:dyDescent="0.25">
      <c r="A54821" t="s">
        <v>54860</v>
      </c>
      <c r="B54821">
        <v>247536</v>
      </c>
      <c r="C54821" t="s">
        <v>17</v>
      </c>
      <c r="D54821">
        <v>217659</v>
      </c>
      <c r="E54821">
        <v>267278</v>
      </c>
      <c r="F54821" t="s">
        <v>18</v>
      </c>
      <c r="G54821">
        <v>1106</v>
      </c>
      <c r="H54821">
        <v>1114</v>
      </c>
      <c r="I54821" s="1">
        <v>44758</v>
      </c>
      <c r="J54821" s="1">
        <v>44765</v>
      </c>
      <c r="K54821">
        <v>7</v>
      </c>
      <c r="L54821" t="s">
        <v>19</v>
      </c>
      <c r="M54821" s="9">
        <v>331.8</v>
      </c>
      <c r="N54821" s="8">
        <v>0.3</v>
      </c>
      <c r="O54821" s="10">
        <v>334</v>
      </c>
      <c r="P54821" t="s">
        <v>68695</v>
      </c>
      <c r="Q54821">
        <f>Table1[[#This Row],[Total_Amount_to_Repay]]-Table1[[#This Row],[Total_Amount]]</f>
        <v>8</v>
      </c>
    </row>
    <row r="54822" spans="1:17" x14ac:dyDescent="0.25">
      <c r="A54822" t="s">
        <v>54861</v>
      </c>
      <c r="B54822">
        <v>241716</v>
      </c>
      <c r="C54822" t="s">
        <v>17</v>
      </c>
      <c r="D54822">
        <v>291784</v>
      </c>
      <c r="E54822">
        <v>267278</v>
      </c>
      <c r="F54822" t="s">
        <v>18</v>
      </c>
      <c r="G54822">
        <v>4202</v>
      </c>
      <c r="H54822">
        <v>4354</v>
      </c>
      <c r="I54822" s="1">
        <v>44866</v>
      </c>
      <c r="J54822" s="1">
        <v>44873</v>
      </c>
      <c r="K54822">
        <v>7</v>
      </c>
      <c r="L54822" t="s">
        <v>19</v>
      </c>
      <c r="M54822" s="9">
        <v>1260.5999999999999</v>
      </c>
      <c r="N54822" s="8">
        <v>0.3</v>
      </c>
      <c r="O54822" s="10">
        <v>1306</v>
      </c>
      <c r="P54822" t="s">
        <v>68695</v>
      </c>
      <c r="Q54822">
        <f>Table1[[#This Row],[Total_Amount_to_Repay]]-Table1[[#This Row],[Total_Amount]]</f>
        <v>152</v>
      </c>
    </row>
    <row r="54823" spans="1:17" x14ac:dyDescent="0.25">
      <c r="A54823" t="s">
        <v>54862</v>
      </c>
      <c r="B54823">
        <v>259757</v>
      </c>
      <c r="C54823" t="s">
        <v>17</v>
      </c>
      <c r="D54823">
        <v>285544</v>
      </c>
      <c r="E54823">
        <v>267278</v>
      </c>
      <c r="F54823" t="s">
        <v>18</v>
      </c>
      <c r="G54823">
        <v>28891</v>
      </c>
      <c r="H54823">
        <v>28891</v>
      </c>
      <c r="I54823" s="1">
        <v>44854</v>
      </c>
      <c r="J54823" s="1">
        <v>44861</v>
      </c>
      <c r="K54823">
        <v>7</v>
      </c>
      <c r="L54823" t="s">
        <v>19</v>
      </c>
      <c r="M54823" s="9">
        <v>8667.2999999999993</v>
      </c>
      <c r="N54823" s="8">
        <v>0.3</v>
      </c>
      <c r="O54823" s="10">
        <v>8667</v>
      </c>
      <c r="P54823" t="s">
        <v>68695</v>
      </c>
      <c r="Q54823">
        <f>Table1[[#This Row],[Total_Amount_to_Repay]]-Table1[[#This Row],[Total_Amount]]</f>
        <v>0</v>
      </c>
    </row>
    <row r="54824" spans="1:17" x14ac:dyDescent="0.25">
      <c r="A54824" t="s">
        <v>54863</v>
      </c>
      <c r="B54824">
        <v>252536</v>
      </c>
      <c r="C54824" t="s">
        <v>17</v>
      </c>
      <c r="D54824">
        <v>250052</v>
      </c>
      <c r="E54824">
        <v>267278</v>
      </c>
      <c r="F54824" t="s">
        <v>18</v>
      </c>
      <c r="G54824">
        <v>7152</v>
      </c>
      <c r="H54824">
        <v>7320</v>
      </c>
      <c r="I54824" s="1">
        <v>44806</v>
      </c>
      <c r="J54824" s="1">
        <v>44813</v>
      </c>
      <c r="K54824">
        <v>7</v>
      </c>
      <c r="L54824" t="s">
        <v>19</v>
      </c>
      <c r="M54824" s="9">
        <v>2145.6</v>
      </c>
      <c r="N54824" s="8">
        <v>0.3</v>
      </c>
      <c r="O54824" s="10">
        <v>2196</v>
      </c>
      <c r="P54824" t="s">
        <v>68695</v>
      </c>
      <c r="Q54824">
        <f>Table1[[#This Row],[Total_Amount_to_Repay]]-Table1[[#This Row],[Total_Amount]]</f>
        <v>168</v>
      </c>
    </row>
    <row r="54825" spans="1:17" x14ac:dyDescent="0.25">
      <c r="A54825" t="s">
        <v>54864</v>
      </c>
      <c r="B54825">
        <v>244334</v>
      </c>
      <c r="C54825" t="s">
        <v>17</v>
      </c>
      <c r="D54825">
        <v>278380</v>
      </c>
      <c r="E54825">
        <v>267278</v>
      </c>
      <c r="F54825" t="s">
        <v>18</v>
      </c>
      <c r="G54825">
        <v>13239</v>
      </c>
      <c r="H54825">
        <v>13480</v>
      </c>
      <c r="I54825" s="1">
        <v>44844</v>
      </c>
      <c r="J54825" s="1">
        <v>44851</v>
      </c>
      <c r="K54825">
        <v>7</v>
      </c>
      <c r="L54825" t="s">
        <v>19</v>
      </c>
      <c r="M54825" s="9">
        <v>3971.7</v>
      </c>
      <c r="N54825" s="8">
        <v>0.3</v>
      </c>
      <c r="O54825" s="10">
        <v>4044</v>
      </c>
      <c r="P54825" t="s">
        <v>68695</v>
      </c>
      <c r="Q54825">
        <f>Table1[[#This Row],[Total_Amount_to_Repay]]-Table1[[#This Row],[Total_Amount]]</f>
        <v>241</v>
      </c>
    </row>
    <row r="54826" spans="1:17" x14ac:dyDescent="0.25">
      <c r="A54826" t="s">
        <v>54865</v>
      </c>
      <c r="B54826">
        <v>260101</v>
      </c>
      <c r="C54826" t="s">
        <v>17</v>
      </c>
      <c r="D54826">
        <v>215103</v>
      </c>
      <c r="E54826">
        <v>267278</v>
      </c>
      <c r="F54826" t="s">
        <v>18</v>
      </c>
      <c r="G54826">
        <v>19788</v>
      </c>
      <c r="H54826">
        <v>20391</v>
      </c>
      <c r="I54826" s="1">
        <v>44755</v>
      </c>
      <c r="J54826" s="1">
        <v>44762</v>
      </c>
      <c r="K54826">
        <v>7</v>
      </c>
      <c r="L54826" t="s">
        <v>19</v>
      </c>
      <c r="M54826" s="9">
        <v>5936.4</v>
      </c>
      <c r="N54826" s="8">
        <v>0.3</v>
      </c>
      <c r="O54826" s="10">
        <v>6117</v>
      </c>
      <c r="P54826" t="s">
        <v>68695</v>
      </c>
      <c r="Q54826">
        <f>Table1[[#This Row],[Total_Amount_to_Repay]]-Table1[[#This Row],[Total_Amount]]</f>
        <v>603</v>
      </c>
    </row>
    <row r="54827" spans="1:17" x14ac:dyDescent="0.25">
      <c r="A54827" t="s">
        <v>54866</v>
      </c>
      <c r="B54827">
        <v>257302</v>
      </c>
      <c r="C54827" t="s">
        <v>17</v>
      </c>
      <c r="D54827">
        <v>219420</v>
      </c>
      <c r="E54827">
        <v>267278</v>
      </c>
      <c r="F54827" t="s">
        <v>18</v>
      </c>
      <c r="G54827">
        <v>2289</v>
      </c>
      <c r="H54827">
        <v>2289</v>
      </c>
      <c r="I54827" s="1">
        <v>44761</v>
      </c>
      <c r="J54827" s="1">
        <v>44768</v>
      </c>
      <c r="K54827">
        <v>7</v>
      </c>
      <c r="L54827" t="s">
        <v>19</v>
      </c>
      <c r="M54827" s="9">
        <v>686.7</v>
      </c>
      <c r="N54827" s="8">
        <v>0.3</v>
      </c>
      <c r="O54827" s="10">
        <v>687</v>
      </c>
      <c r="P54827" t="s">
        <v>68695</v>
      </c>
      <c r="Q54827">
        <f>Table1[[#This Row],[Total_Amount_to_Repay]]-Table1[[#This Row],[Total_Amount]]</f>
        <v>0</v>
      </c>
    </row>
    <row r="54828" spans="1:17" x14ac:dyDescent="0.25">
      <c r="A54828" t="s">
        <v>54867</v>
      </c>
      <c r="B54828">
        <v>259525</v>
      </c>
      <c r="C54828" t="s">
        <v>17</v>
      </c>
      <c r="D54828">
        <v>247727</v>
      </c>
      <c r="E54828">
        <v>267278</v>
      </c>
      <c r="F54828" t="s">
        <v>18</v>
      </c>
      <c r="G54828">
        <v>6249</v>
      </c>
      <c r="H54828">
        <v>6249</v>
      </c>
      <c r="I54828" s="1">
        <v>44803</v>
      </c>
      <c r="J54828" s="1">
        <v>44810</v>
      </c>
      <c r="K54828">
        <v>7</v>
      </c>
      <c r="L54828" t="s">
        <v>19</v>
      </c>
      <c r="M54828" s="9">
        <v>1691.07</v>
      </c>
      <c r="N54828" s="8">
        <v>0.270614498319731</v>
      </c>
      <c r="O54828" s="10">
        <v>1691</v>
      </c>
      <c r="P54828" t="s">
        <v>68695</v>
      </c>
      <c r="Q54828">
        <f>Table1[[#This Row],[Total_Amount_to_Repay]]-Table1[[#This Row],[Total_Amount]]</f>
        <v>0</v>
      </c>
    </row>
    <row r="54829" spans="1:17" x14ac:dyDescent="0.25">
      <c r="A54829" t="s">
        <v>54868</v>
      </c>
      <c r="B54829">
        <v>254853</v>
      </c>
      <c r="C54829" t="s">
        <v>17</v>
      </c>
      <c r="D54829">
        <v>218760</v>
      </c>
      <c r="E54829">
        <v>267278</v>
      </c>
      <c r="F54829" t="s">
        <v>18</v>
      </c>
      <c r="G54829">
        <v>6924</v>
      </c>
      <c r="H54829">
        <v>7008</v>
      </c>
      <c r="I54829" s="1">
        <v>44760</v>
      </c>
      <c r="J54829" s="1">
        <v>44767</v>
      </c>
      <c r="K54829">
        <v>7</v>
      </c>
      <c r="L54829" t="s">
        <v>19</v>
      </c>
      <c r="M54829" s="9">
        <v>2077.1999999999998</v>
      </c>
      <c r="N54829" s="8">
        <v>0.3</v>
      </c>
      <c r="O54829" s="10">
        <v>2102</v>
      </c>
      <c r="P54829" t="s">
        <v>68695</v>
      </c>
      <c r="Q54829">
        <f>Table1[[#This Row],[Total_Amount_to_Repay]]-Table1[[#This Row],[Total_Amount]]</f>
        <v>84</v>
      </c>
    </row>
    <row r="54830" spans="1:17" x14ac:dyDescent="0.25">
      <c r="A54830" t="s">
        <v>54869</v>
      </c>
      <c r="B54830">
        <v>249903</v>
      </c>
      <c r="C54830" t="s">
        <v>17</v>
      </c>
      <c r="D54830">
        <v>239127</v>
      </c>
      <c r="E54830">
        <v>267278</v>
      </c>
      <c r="F54830" t="s">
        <v>18</v>
      </c>
      <c r="G54830">
        <v>685</v>
      </c>
      <c r="H54830">
        <v>685</v>
      </c>
      <c r="I54830" s="1">
        <v>44791</v>
      </c>
      <c r="J54830" s="1">
        <v>44798</v>
      </c>
      <c r="K54830">
        <v>7</v>
      </c>
      <c r="L54830" t="s">
        <v>19</v>
      </c>
      <c r="M54830" s="9">
        <v>205.5</v>
      </c>
      <c r="N54830" s="8">
        <v>0.3</v>
      </c>
      <c r="O54830" s="10">
        <v>206</v>
      </c>
      <c r="P54830" t="s">
        <v>68695</v>
      </c>
      <c r="Q54830">
        <f>Table1[[#This Row],[Total_Amount_to_Repay]]-Table1[[#This Row],[Total_Amount]]</f>
        <v>0</v>
      </c>
    </row>
    <row r="54831" spans="1:17" x14ac:dyDescent="0.25">
      <c r="A54831" t="s">
        <v>54870</v>
      </c>
      <c r="B54831">
        <v>249405</v>
      </c>
      <c r="C54831" t="s">
        <v>17</v>
      </c>
      <c r="D54831">
        <v>242405</v>
      </c>
      <c r="E54831">
        <v>267278</v>
      </c>
      <c r="F54831" t="s">
        <v>18</v>
      </c>
      <c r="G54831">
        <v>1079</v>
      </c>
      <c r="H54831">
        <v>1079</v>
      </c>
      <c r="I54831" s="1">
        <v>44795</v>
      </c>
      <c r="J54831" s="1">
        <v>44802</v>
      </c>
      <c r="K54831">
        <v>7</v>
      </c>
      <c r="L54831" t="s">
        <v>19</v>
      </c>
      <c r="M54831" s="9">
        <v>323.7</v>
      </c>
      <c r="N54831" s="8">
        <v>0.3</v>
      </c>
      <c r="O54831" s="10">
        <v>324</v>
      </c>
      <c r="P54831" t="s">
        <v>68695</v>
      </c>
      <c r="Q54831">
        <f>Table1[[#This Row],[Total_Amount_to_Repay]]-Table1[[#This Row],[Total_Amount]]</f>
        <v>0</v>
      </c>
    </row>
    <row r="54832" spans="1:17" x14ac:dyDescent="0.25">
      <c r="A54832" t="s">
        <v>54871</v>
      </c>
      <c r="B54832">
        <v>256146</v>
      </c>
      <c r="C54832" t="s">
        <v>17</v>
      </c>
      <c r="D54832">
        <v>257155</v>
      </c>
      <c r="E54832">
        <v>267278</v>
      </c>
      <c r="F54832" t="s">
        <v>18</v>
      </c>
      <c r="G54832">
        <v>6839</v>
      </c>
      <c r="H54832">
        <v>6839</v>
      </c>
      <c r="I54832" s="1">
        <v>44816</v>
      </c>
      <c r="J54832" s="1">
        <v>44823</v>
      </c>
      <c r="K54832">
        <v>7</v>
      </c>
      <c r="L54832" t="s">
        <v>19</v>
      </c>
      <c r="M54832" s="9">
        <v>2051.6999999999998</v>
      </c>
      <c r="N54832" s="8">
        <v>0.3</v>
      </c>
      <c r="O54832" s="10">
        <v>2052</v>
      </c>
      <c r="P54832" t="s">
        <v>68695</v>
      </c>
      <c r="Q54832">
        <f>Table1[[#This Row],[Total_Amount_to_Repay]]-Table1[[#This Row],[Total_Amount]]</f>
        <v>0</v>
      </c>
    </row>
    <row r="54833" spans="1:17" x14ac:dyDescent="0.25">
      <c r="A54833" t="s">
        <v>54872</v>
      </c>
      <c r="B54833">
        <v>242876</v>
      </c>
      <c r="C54833" t="s">
        <v>17</v>
      </c>
      <c r="D54833">
        <v>273519</v>
      </c>
      <c r="E54833">
        <v>267278</v>
      </c>
      <c r="F54833" t="s">
        <v>18</v>
      </c>
      <c r="G54833">
        <v>26494</v>
      </c>
      <c r="H54833">
        <v>27043</v>
      </c>
      <c r="I54833" s="1">
        <v>44837</v>
      </c>
      <c r="J54833" s="1">
        <v>44844</v>
      </c>
      <c r="K54833">
        <v>7</v>
      </c>
      <c r="L54833" t="s">
        <v>19</v>
      </c>
      <c r="M54833" s="9">
        <v>0</v>
      </c>
      <c r="N54833" s="8">
        <v>0</v>
      </c>
      <c r="O54833" s="10">
        <v>0</v>
      </c>
      <c r="P54833" t="s">
        <v>68695</v>
      </c>
      <c r="Q54833">
        <f>Table1[[#This Row],[Total_Amount_to_Repay]]-Table1[[#This Row],[Total_Amount]]</f>
        <v>549</v>
      </c>
    </row>
    <row r="54834" spans="1:17" x14ac:dyDescent="0.25">
      <c r="A54834" t="s">
        <v>54873</v>
      </c>
      <c r="B54834">
        <v>254478</v>
      </c>
      <c r="C54834" t="s">
        <v>17</v>
      </c>
      <c r="D54834">
        <v>259843</v>
      </c>
      <c r="E54834">
        <v>267278</v>
      </c>
      <c r="F54834" t="s">
        <v>18</v>
      </c>
      <c r="G54834">
        <v>30657</v>
      </c>
      <c r="H54834">
        <v>31582</v>
      </c>
      <c r="I54834" s="1">
        <v>44819</v>
      </c>
      <c r="J54834" s="1">
        <v>44826</v>
      </c>
      <c r="K54834">
        <v>7</v>
      </c>
      <c r="L54834" t="s">
        <v>19</v>
      </c>
      <c r="M54834" s="9">
        <v>9197.1</v>
      </c>
      <c r="N54834" s="8">
        <v>0.3</v>
      </c>
      <c r="O54834" s="10">
        <v>9475</v>
      </c>
      <c r="P54834" t="s">
        <v>68695</v>
      </c>
      <c r="Q54834">
        <f>Table1[[#This Row],[Total_Amount_to_Repay]]-Table1[[#This Row],[Total_Amount]]</f>
        <v>925</v>
      </c>
    </row>
    <row r="54835" spans="1:17" x14ac:dyDescent="0.25">
      <c r="A54835" t="s">
        <v>54874</v>
      </c>
      <c r="B54835">
        <v>267423</v>
      </c>
      <c r="C54835" t="s">
        <v>17</v>
      </c>
      <c r="D54835">
        <v>255989</v>
      </c>
      <c r="E54835">
        <v>267278</v>
      </c>
      <c r="F54835" t="s">
        <v>18</v>
      </c>
      <c r="G54835">
        <v>12145</v>
      </c>
      <c r="H54835">
        <v>12515</v>
      </c>
      <c r="I54835" s="1">
        <v>44814</v>
      </c>
      <c r="J54835" s="1">
        <v>44821</v>
      </c>
      <c r="K54835">
        <v>7</v>
      </c>
      <c r="L54835" t="s">
        <v>19</v>
      </c>
      <c r="M54835" s="9">
        <v>3643.5</v>
      </c>
      <c r="N54835" s="8">
        <v>0.3</v>
      </c>
      <c r="O54835" s="10">
        <v>3755</v>
      </c>
      <c r="P54835" t="s">
        <v>68695</v>
      </c>
      <c r="Q54835">
        <f>Table1[[#This Row],[Total_Amount_to_Repay]]-Table1[[#This Row],[Total_Amount]]</f>
        <v>370</v>
      </c>
    </row>
    <row r="54836" spans="1:17" x14ac:dyDescent="0.25">
      <c r="A54836" t="s">
        <v>54875</v>
      </c>
      <c r="B54836">
        <v>254671</v>
      </c>
      <c r="C54836" t="s">
        <v>17</v>
      </c>
      <c r="D54836">
        <v>250574</v>
      </c>
      <c r="E54836">
        <v>267278</v>
      </c>
      <c r="F54836" t="s">
        <v>18</v>
      </c>
      <c r="G54836">
        <v>9398</v>
      </c>
      <c r="H54836">
        <v>9398</v>
      </c>
      <c r="I54836" s="1">
        <v>44806</v>
      </c>
      <c r="J54836" s="1">
        <v>44813</v>
      </c>
      <c r="K54836">
        <v>7</v>
      </c>
      <c r="L54836" t="s">
        <v>19</v>
      </c>
      <c r="M54836" s="9">
        <v>2819.4</v>
      </c>
      <c r="N54836" s="8">
        <v>0.3</v>
      </c>
      <c r="O54836" s="10">
        <v>2819</v>
      </c>
      <c r="P54836" t="s">
        <v>68695</v>
      </c>
      <c r="Q54836">
        <f>Table1[[#This Row],[Total_Amount_to_Repay]]-Table1[[#This Row],[Total_Amount]]</f>
        <v>0</v>
      </c>
    </row>
    <row r="54837" spans="1:17" x14ac:dyDescent="0.25">
      <c r="A54837" t="s">
        <v>54876</v>
      </c>
      <c r="B54837">
        <v>250743</v>
      </c>
      <c r="C54837" t="s">
        <v>17</v>
      </c>
      <c r="D54837">
        <v>265720</v>
      </c>
      <c r="E54837">
        <v>267278</v>
      </c>
      <c r="F54837" t="s">
        <v>18</v>
      </c>
      <c r="G54837">
        <v>60000</v>
      </c>
      <c r="H54837">
        <v>60000</v>
      </c>
      <c r="I54837" s="1">
        <v>44827</v>
      </c>
      <c r="J54837" s="1">
        <v>44834</v>
      </c>
      <c r="K54837">
        <v>7</v>
      </c>
      <c r="L54837" t="s">
        <v>19</v>
      </c>
      <c r="M54837" s="9">
        <v>3953.39</v>
      </c>
      <c r="N54837" s="8">
        <v>6.58898333333333E-2</v>
      </c>
      <c r="O54837" s="10">
        <v>3953</v>
      </c>
      <c r="P54837" t="s">
        <v>68695</v>
      </c>
      <c r="Q54837">
        <f>Table1[[#This Row],[Total_Amount_to_Repay]]-Table1[[#This Row],[Total_Amount]]</f>
        <v>0</v>
      </c>
    </row>
    <row r="54838" spans="1:17" x14ac:dyDescent="0.25">
      <c r="A54838" t="s">
        <v>54877</v>
      </c>
      <c r="B54838">
        <v>248442</v>
      </c>
      <c r="C54838" t="s">
        <v>17</v>
      </c>
      <c r="D54838">
        <v>229802</v>
      </c>
      <c r="E54838">
        <v>267278</v>
      </c>
      <c r="F54838" t="s">
        <v>18</v>
      </c>
      <c r="G54838">
        <v>1180</v>
      </c>
      <c r="H54838">
        <v>1180</v>
      </c>
      <c r="I54838" s="1">
        <v>44774</v>
      </c>
      <c r="J54838" s="1">
        <v>44781</v>
      </c>
      <c r="K54838">
        <v>7</v>
      </c>
      <c r="L54838" t="s">
        <v>19</v>
      </c>
      <c r="M54838" s="9">
        <v>354</v>
      </c>
      <c r="N54838" s="8">
        <v>0.3</v>
      </c>
      <c r="O54838" s="10">
        <v>354</v>
      </c>
      <c r="P54838" t="s">
        <v>68695</v>
      </c>
      <c r="Q54838">
        <f>Table1[[#This Row],[Total_Amount_to_Repay]]-Table1[[#This Row],[Total_Amount]]</f>
        <v>0</v>
      </c>
    </row>
    <row r="54839" spans="1:17" x14ac:dyDescent="0.25">
      <c r="A54839" t="s">
        <v>54878</v>
      </c>
      <c r="B54839">
        <v>269016</v>
      </c>
      <c r="C54839" t="s">
        <v>17</v>
      </c>
      <c r="D54839">
        <v>238548</v>
      </c>
      <c r="E54839">
        <v>267278</v>
      </c>
      <c r="F54839" t="s">
        <v>18</v>
      </c>
      <c r="G54839">
        <v>5348</v>
      </c>
      <c r="H54839">
        <v>5480</v>
      </c>
      <c r="I54839" s="1">
        <v>44790</v>
      </c>
      <c r="J54839" s="1">
        <v>44797</v>
      </c>
      <c r="K54839">
        <v>7</v>
      </c>
      <c r="L54839" t="s">
        <v>19</v>
      </c>
      <c r="M54839" s="9">
        <v>1604.4</v>
      </c>
      <c r="N54839" s="8">
        <v>0.3</v>
      </c>
      <c r="O54839" s="10">
        <v>1644</v>
      </c>
      <c r="P54839" t="s">
        <v>68695</v>
      </c>
      <c r="Q54839">
        <f>Table1[[#This Row],[Total_Amount_to_Repay]]-Table1[[#This Row],[Total_Amount]]</f>
        <v>132</v>
      </c>
    </row>
    <row r="54840" spans="1:17" x14ac:dyDescent="0.25">
      <c r="A54840" t="s">
        <v>54879</v>
      </c>
      <c r="B54840">
        <v>248952</v>
      </c>
      <c r="C54840" t="s">
        <v>17</v>
      </c>
      <c r="D54840">
        <v>263020</v>
      </c>
      <c r="E54840">
        <v>267278</v>
      </c>
      <c r="F54840" t="s">
        <v>18</v>
      </c>
      <c r="G54840">
        <v>719</v>
      </c>
      <c r="H54840">
        <v>727</v>
      </c>
      <c r="I54840" s="1">
        <v>44823</v>
      </c>
      <c r="J54840" s="1">
        <v>44830</v>
      </c>
      <c r="K54840">
        <v>7</v>
      </c>
      <c r="L54840" t="s">
        <v>19</v>
      </c>
      <c r="M54840" s="9">
        <v>0</v>
      </c>
      <c r="N54840" s="8">
        <v>0</v>
      </c>
      <c r="O54840" s="10">
        <v>0</v>
      </c>
      <c r="P54840" t="s">
        <v>68695</v>
      </c>
      <c r="Q54840">
        <f>Table1[[#This Row],[Total_Amount_to_Repay]]-Table1[[#This Row],[Total_Amount]]</f>
        <v>8</v>
      </c>
    </row>
    <row r="54841" spans="1:17" x14ac:dyDescent="0.25">
      <c r="A54841" t="s">
        <v>54880</v>
      </c>
      <c r="B54841">
        <v>253883</v>
      </c>
      <c r="C54841" t="s">
        <v>17</v>
      </c>
      <c r="D54841">
        <v>272197</v>
      </c>
      <c r="E54841">
        <v>267278</v>
      </c>
      <c r="F54841" t="s">
        <v>18</v>
      </c>
      <c r="G54841">
        <v>13630</v>
      </c>
      <c r="H54841">
        <v>13712</v>
      </c>
      <c r="I54841" s="1">
        <v>44835</v>
      </c>
      <c r="J54841" s="1">
        <v>44842</v>
      </c>
      <c r="K54841">
        <v>7</v>
      </c>
      <c r="L54841" t="s">
        <v>19</v>
      </c>
      <c r="M54841" s="9">
        <v>0</v>
      </c>
      <c r="N54841" s="8">
        <v>0</v>
      </c>
      <c r="O54841" s="10">
        <v>0</v>
      </c>
      <c r="P54841" t="s">
        <v>68695</v>
      </c>
      <c r="Q54841">
        <f>Table1[[#This Row],[Total_Amount_to_Repay]]-Table1[[#This Row],[Total_Amount]]</f>
        <v>82</v>
      </c>
    </row>
    <row r="54842" spans="1:17" x14ac:dyDescent="0.25">
      <c r="A54842" t="s">
        <v>54881</v>
      </c>
      <c r="B54842">
        <v>239491</v>
      </c>
      <c r="C54842" t="s">
        <v>17</v>
      </c>
      <c r="D54842">
        <v>276325</v>
      </c>
      <c r="E54842">
        <v>267278</v>
      </c>
      <c r="F54842" t="s">
        <v>18</v>
      </c>
      <c r="G54842">
        <v>9432</v>
      </c>
      <c r="H54842">
        <v>9432</v>
      </c>
      <c r="I54842" s="1">
        <v>44840</v>
      </c>
      <c r="J54842" s="1">
        <v>44847</v>
      </c>
      <c r="K54842">
        <v>7</v>
      </c>
      <c r="L54842" t="s">
        <v>19</v>
      </c>
      <c r="M54842" s="9">
        <v>2829.6</v>
      </c>
      <c r="N54842" s="8">
        <v>0.3</v>
      </c>
      <c r="O54842" s="10">
        <v>2830</v>
      </c>
      <c r="P54842" t="s">
        <v>68695</v>
      </c>
      <c r="Q54842">
        <f>Table1[[#This Row],[Total_Amount_to_Repay]]-Table1[[#This Row],[Total_Amount]]</f>
        <v>0</v>
      </c>
    </row>
    <row r="54843" spans="1:17" x14ac:dyDescent="0.25">
      <c r="A54843" t="s">
        <v>54882</v>
      </c>
      <c r="B54843">
        <v>256840</v>
      </c>
      <c r="C54843" t="s">
        <v>17</v>
      </c>
      <c r="D54843">
        <v>226911</v>
      </c>
      <c r="E54843">
        <v>267278</v>
      </c>
      <c r="F54843" t="s">
        <v>18</v>
      </c>
      <c r="G54843">
        <v>680</v>
      </c>
      <c r="H54843">
        <v>680</v>
      </c>
      <c r="I54843" s="1">
        <v>44770</v>
      </c>
      <c r="J54843" s="1">
        <v>44777</v>
      </c>
      <c r="K54843">
        <v>7</v>
      </c>
      <c r="L54843" t="s">
        <v>19</v>
      </c>
      <c r="M54843" s="9">
        <v>204</v>
      </c>
      <c r="N54843" s="8">
        <v>0.3</v>
      </c>
      <c r="O54843" s="10">
        <v>204</v>
      </c>
      <c r="P54843" t="s">
        <v>68695</v>
      </c>
      <c r="Q54843">
        <f>Table1[[#This Row],[Total_Amount_to_Repay]]-Table1[[#This Row],[Total_Amount]]</f>
        <v>0</v>
      </c>
    </row>
    <row r="54844" spans="1:17" x14ac:dyDescent="0.25">
      <c r="A54844" t="s">
        <v>54883</v>
      </c>
      <c r="B54844">
        <v>150065</v>
      </c>
      <c r="C54844" t="s">
        <v>17</v>
      </c>
      <c r="D54844">
        <v>253785</v>
      </c>
      <c r="E54844">
        <v>267278</v>
      </c>
      <c r="F54844" t="s">
        <v>18</v>
      </c>
      <c r="G54844">
        <v>4000</v>
      </c>
      <c r="H54844">
        <v>4000</v>
      </c>
      <c r="I54844" s="1">
        <v>44811</v>
      </c>
      <c r="J54844" s="1">
        <v>44818</v>
      </c>
      <c r="K54844">
        <v>7</v>
      </c>
      <c r="L54844" t="s">
        <v>19</v>
      </c>
      <c r="M54844" s="9">
        <v>1200</v>
      </c>
      <c r="N54844" s="8">
        <v>0.3</v>
      </c>
      <c r="O54844" s="10">
        <v>1200</v>
      </c>
      <c r="P54844" t="s">
        <v>68695</v>
      </c>
      <c r="Q54844">
        <f>Table1[[#This Row],[Total_Amount_to_Repay]]-Table1[[#This Row],[Total_Amount]]</f>
        <v>0</v>
      </c>
    </row>
    <row r="54845" spans="1:17" x14ac:dyDescent="0.25">
      <c r="A54845" t="s">
        <v>54884</v>
      </c>
      <c r="B54845">
        <v>263232</v>
      </c>
      <c r="C54845" t="s">
        <v>17</v>
      </c>
      <c r="D54845">
        <v>299521</v>
      </c>
      <c r="E54845">
        <v>267278</v>
      </c>
      <c r="F54845" t="s">
        <v>18</v>
      </c>
      <c r="G54845">
        <v>1500</v>
      </c>
      <c r="H54845">
        <v>1555</v>
      </c>
      <c r="I54845" s="1">
        <v>44880</v>
      </c>
      <c r="J54845" s="1">
        <v>44887</v>
      </c>
      <c r="K54845">
        <v>7</v>
      </c>
      <c r="L54845" t="s">
        <v>19</v>
      </c>
      <c r="M54845" s="9">
        <v>450</v>
      </c>
      <c r="N54845" s="8">
        <v>0.3</v>
      </c>
      <c r="O54845" s="10">
        <v>467</v>
      </c>
      <c r="P54845" t="s">
        <v>68695</v>
      </c>
      <c r="Q54845">
        <f>Table1[[#This Row],[Total_Amount_to_Repay]]-Table1[[#This Row],[Total_Amount]]</f>
        <v>55</v>
      </c>
    </row>
    <row r="54846" spans="1:17" x14ac:dyDescent="0.25">
      <c r="A54846" t="s">
        <v>54885</v>
      </c>
      <c r="B54846">
        <v>242235</v>
      </c>
      <c r="C54846" t="s">
        <v>17</v>
      </c>
      <c r="D54846">
        <v>231994</v>
      </c>
      <c r="E54846">
        <v>267278</v>
      </c>
      <c r="F54846" t="s">
        <v>18</v>
      </c>
      <c r="G54846">
        <v>24945</v>
      </c>
      <c r="H54846">
        <v>25095</v>
      </c>
      <c r="I54846" s="1">
        <v>44777</v>
      </c>
      <c r="J54846" s="1">
        <v>44784</v>
      </c>
      <c r="K54846">
        <v>7</v>
      </c>
      <c r="L54846" t="s">
        <v>19</v>
      </c>
      <c r="M54846" s="9">
        <v>7483.5</v>
      </c>
      <c r="N54846" s="8">
        <v>0.3</v>
      </c>
      <c r="O54846" s="10">
        <v>7529</v>
      </c>
      <c r="P54846" t="s">
        <v>68695</v>
      </c>
      <c r="Q54846">
        <f>Table1[[#This Row],[Total_Amount_to_Repay]]-Table1[[#This Row],[Total_Amount]]</f>
        <v>150</v>
      </c>
    </row>
    <row r="54847" spans="1:17" x14ac:dyDescent="0.25">
      <c r="A54847" t="s">
        <v>54886</v>
      </c>
      <c r="B54847">
        <v>266441</v>
      </c>
      <c r="C54847" t="s">
        <v>17</v>
      </c>
      <c r="D54847">
        <v>374208</v>
      </c>
      <c r="E54847">
        <v>251804</v>
      </c>
      <c r="F54847" t="s">
        <v>22</v>
      </c>
      <c r="G54847">
        <v>8383</v>
      </c>
      <c r="H54847">
        <v>8677</v>
      </c>
      <c r="I54847" s="1">
        <v>45594</v>
      </c>
      <c r="J54847" s="1">
        <v>45601</v>
      </c>
      <c r="K54847">
        <v>7</v>
      </c>
      <c r="L54847" t="s">
        <v>19</v>
      </c>
      <c r="M54847" s="9">
        <v>1676</v>
      </c>
      <c r="N54847" s="8">
        <v>0.19992842657759699</v>
      </c>
      <c r="O54847" s="10">
        <v>1735</v>
      </c>
      <c r="P54847" t="s">
        <v>68695</v>
      </c>
      <c r="Q54847">
        <f>Table1[[#This Row],[Total_Amount_to_Repay]]-Table1[[#This Row],[Total_Amount]]</f>
        <v>294</v>
      </c>
    </row>
    <row r="54848" spans="1:17" x14ac:dyDescent="0.25">
      <c r="A54848" t="s">
        <v>54887</v>
      </c>
      <c r="B54848">
        <v>270520</v>
      </c>
      <c r="C54848" t="s">
        <v>17</v>
      </c>
      <c r="D54848">
        <v>268450</v>
      </c>
      <c r="E54848">
        <v>267278</v>
      </c>
      <c r="F54848" t="s">
        <v>18</v>
      </c>
      <c r="G54848">
        <v>2230</v>
      </c>
      <c r="H54848">
        <v>2265</v>
      </c>
      <c r="I54848" s="1">
        <v>44831</v>
      </c>
      <c r="J54848" s="1">
        <v>44838</v>
      </c>
      <c r="K54848">
        <v>7</v>
      </c>
      <c r="L54848" t="s">
        <v>19</v>
      </c>
      <c r="M54848" s="9">
        <v>669</v>
      </c>
      <c r="N54848" s="8">
        <v>0.3</v>
      </c>
      <c r="O54848" s="10">
        <v>680</v>
      </c>
      <c r="P54848" t="s">
        <v>68695</v>
      </c>
      <c r="Q54848">
        <f>Table1[[#This Row],[Total_Amount_to_Repay]]-Table1[[#This Row],[Total_Amount]]</f>
        <v>35</v>
      </c>
    </row>
    <row r="54849" spans="1:17" x14ac:dyDescent="0.25">
      <c r="A54849" t="s">
        <v>54888</v>
      </c>
      <c r="B54849">
        <v>248301</v>
      </c>
      <c r="C54849" t="s">
        <v>17</v>
      </c>
      <c r="D54849">
        <v>233551</v>
      </c>
      <c r="E54849">
        <v>267278</v>
      </c>
      <c r="F54849" t="s">
        <v>18</v>
      </c>
      <c r="G54849">
        <v>7154</v>
      </c>
      <c r="H54849">
        <v>7326</v>
      </c>
      <c r="I54849" s="1">
        <v>44781</v>
      </c>
      <c r="J54849" s="1">
        <v>44788</v>
      </c>
      <c r="K54849">
        <v>7</v>
      </c>
      <c r="L54849" t="s">
        <v>19</v>
      </c>
      <c r="M54849" s="9">
        <v>2146.1999999999998</v>
      </c>
      <c r="N54849" s="8">
        <v>0.3</v>
      </c>
      <c r="O54849" s="10">
        <v>2198</v>
      </c>
      <c r="P54849" t="s">
        <v>68695</v>
      </c>
      <c r="Q54849">
        <f>Table1[[#This Row],[Total_Amount_to_Repay]]-Table1[[#This Row],[Total_Amount]]</f>
        <v>172</v>
      </c>
    </row>
    <row r="54850" spans="1:17" x14ac:dyDescent="0.25">
      <c r="A54850" t="s">
        <v>54889</v>
      </c>
      <c r="B54850">
        <v>7411</v>
      </c>
      <c r="C54850" t="s">
        <v>17</v>
      </c>
      <c r="D54850">
        <v>268324</v>
      </c>
      <c r="E54850">
        <v>267278</v>
      </c>
      <c r="F54850" t="s">
        <v>18</v>
      </c>
      <c r="G54850">
        <v>9078</v>
      </c>
      <c r="H54850">
        <v>9133</v>
      </c>
      <c r="I54850" s="1">
        <v>44830</v>
      </c>
      <c r="J54850" s="1">
        <v>44837</v>
      </c>
      <c r="K54850">
        <v>7</v>
      </c>
      <c r="L54850" t="s">
        <v>19</v>
      </c>
      <c r="M54850" s="9">
        <v>1298.72</v>
      </c>
      <c r="N54850" s="8">
        <v>0.143062348534919</v>
      </c>
      <c r="O54850" s="10">
        <v>1307</v>
      </c>
      <c r="P54850" t="s">
        <v>68695</v>
      </c>
      <c r="Q54850">
        <f>Table1[[#This Row],[Total_Amount_to_Repay]]-Table1[[#This Row],[Total_Amount]]</f>
        <v>55</v>
      </c>
    </row>
    <row r="54851" spans="1:17" x14ac:dyDescent="0.25">
      <c r="A54851" t="s">
        <v>54890</v>
      </c>
      <c r="B54851">
        <v>247907</v>
      </c>
      <c r="C54851" t="s">
        <v>17</v>
      </c>
      <c r="D54851">
        <v>289527</v>
      </c>
      <c r="E54851">
        <v>267278</v>
      </c>
      <c r="F54851" t="s">
        <v>18</v>
      </c>
      <c r="G54851">
        <v>7045</v>
      </c>
      <c r="H54851">
        <v>7174</v>
      </c>
      <c r="I54851" s="1">
        <v>44862</v>
      </c>
      <c r="J54851" s="1">
        <v>44869</v>
      </c>
      <c r="K54851">
        <v>7</v>
      </c>
      <c r="L54851" t="s">
        <v>19</v>
      </c>
      <c r="M54851" s="9">
        <v>2113.5</v>
      </c>
      <c r="N54851" s="8">
        <v>0.3</v>
      </c>
      <c r="O54851" s="10">
        <v>2152</v>
      </c>
      <c r="P54851" t="s">
        <v>68695</v>
      </c>
      <c r="Q54851">
        <f>Table1[[#This Row],[Total_Amount_to_Repay]]-Table1[[#This Row],[Total_Amount]]</f>
        <v>129</v>
      </c>
    </row>
    <row r="54852" spans="1:17" x14ac:dyDescent="0.25">
      <c r="A54852" t="s">
        <v>54891</v>
      </c>
      <c r="B54852">
        <v>242487</v>
      </c>
      <c r="C54852" t="s">
        <v>17</v>
      </c>
      <c r="D54852">
        <v>220012</v>
      </c>
      <c r="E54852">
        <v>267278</v>
      </c>
      <c r="F54852" t="s">
        <v>18</v>
      </c>
      <c r="G54852">
        <v>6197</v>
      </c>
      <c r="H54852">
        <v>6204</v>
      </c>
      <c r="I54852" s="1">
        <v>44762</v>
      </c>
      <c r="J54852" s="1">
        <v>44769</v>
      </c>
      <c r="K54852">
        <v>7</v>
      </c>
      <c r="L54852" t="s">
        <v>19</v>
      </c>
      <c r="M54852" s="9">
        <v>1859.1</v>
      </c>
      <c r="N54852" s="8">
        <v>0.3</v>
      </c>
      <c r="O54852" s="10">
        <v>1861</v>
      </c>
      <c r="P54852" t="s">
        <v>68695</v>
      </c>
      <c r="Q54852">
        <f>Table1[[#This Row],[Total_Amount_to_Repay]]-Table1[[#This Row],[Total_Amount]]</f>
        <v>7</v>
      </c>
    </row>
    <row r="54853" spans="1:17" x14ac:dyDescent="0.25">
      <c r="A54853" t="s">
        <v>54892</v>
      </c>
      <c r="B54853">
        <v>254380</v>
      </c>
      <c r="C54853" t="s">
        <v>17</v>
      </c>
      <c r="D54853">
        <v>266557</v>
      </c>
      <c r="E54853">
        <v>267278</v>
      </c>
      <c r="F54853" t="s">
        <v>18</v>
      </c>
      <c r="G54853">
        <v>3032</v>
      </c>
      <c r="H54853">
        <v>3054</v>
      </c>
      <c r="I54853" s="1">
        <v>44828</v>
      </c>
      <c r="J54853" s="1">
        <v>44835</v>
      </c>
      <c r="K54853">
        <v>7</v>
      </c>
      <c r="L54853" t="s">
        <v>19</v>
      </c>
      <c r="M54853" s="9">
        <v>106.67</v>
      </c>
      <c r="N54853" s="8">
        <v>3.51813984168865E-2</v>
      </c>
      <c r="O54853" s="10">
        <v>107</v>
      </c>
      <c r="P54853" t="s">
        <v>68695</v>
      </c>
      <c r="Q54853">
        <f>Table1[[#This Row],[Total_Amount_to_Repay]]-Table1[[#This Row],[Total_Amount]]</f>
        <v>22</v>
      </c>
    </row>
    <row r="54854" spans="1:17" x14ac:dyDescent="0.25">
      <c r="A54854" t="s">
        <v>54893</v>
      </c>
      <c r="B54854">
        <v>260553</v>
      </c>
      <c r="C54854" t="s">
        <v>17</v>
      </c>
      <c r="D54854">
        <v>218703</v>
      </c>
      <c r="E54854">
        <v>267278</v>
      </c>
      <c r="F54854" t="s">
        <v>18</v>
      </c>
      <c r="G54854">
        <v>10968</v>
      </c>
      <c r="H54854">
        <v>10968</v>
      </c>
      <c r="I54854" s="1">
        <v>44760</v>
      </c>
      <c r="J54854" s="1">
        <v>44767</v>
      </c>
      <c r="K54854">
        <v>7</v>
      </c>
      <c r="L54854" t="s">
        <v>19</v>
      </c>
      <c r="M54854" s="9">
        <v>3290.4</v>
      </c>
      <c r="N54854" s="8">
        <v>0.3</v>
      </c>
      <c r="O54854" s="10">
        <v>3290</v>
      </c>
      <c r="P54854" t="s">
        <v>68695</v>
      </c>
      <c r="Q54854">
        <f>Table1[[#This Row],[Total_Amount_to_Repay]]-Table1[[#This Row],[Total_Amount]]</f>
        <v>0</v>
      </c>
    </row>
    <row r="54855" spans="1:17" x14ac:dyDescent="0.25">
      <c r="A54855" t="s">
        <v>54894</v>
      </c>
      <c r="B54855">
        <v>245144</v>
      </c>
      <c r="C54855" t="s">
        <v>17</v>
      </c>
      <c r="D54855">
        <v>250237</v>
      </c>
      <c r="E54855">
        <v>267278</v>
      </c>
      <c r="F54855" t="s">
        <v>18</v>
      </c>
      <c r="G54855">
        <v>59990</v>
      </c>
      <c r="H54855">
        <v>59990</v>
      </c>
      <c r="I54855" s="1">
        <v>44806</v>
      </c>
      <c r="J54855" s="1">
        <v>44813</v>
      </c>
      <c r="K54855">
        <v>7</v>
      </c>
      <c r="L54855" t="s">
        <v>19</v>
      </c>
      <c r="M54855" s="9">
        <v>55.92</v>
      </c>
      <c r="N54855" s="8">
        <v>9.3215535922653702E-4</v>
      </c>
      <c r="O54855" s="10">
        <v>56</v>
      </c>
      <c r="P54855" t="s">
        <v>68695</v>
      </c>
      <c r="Q54855">
        <f>Table1[[#This Row],[Total_Amount_to_Repay]]-Table1[[#This Row],[Total_Amount]]</f>
        <v>0</v>
      </c>
    </row>
    <row r="54856" spans="1:17" x14ac:dyDescent="0.25">
      <c r="A54856" t="s">
        <v>54895</v>
      </c>
      <c r="B54856">
        <v>253920</v>
      </c>
      <c r="C54856" t="s">
        <v>17</v>
      </c>
      <c r="D54856">
        <v>244111</v>
      </c>
      <c r="E54856">
        <v>267278</v>
      </c>
      <c r="F54856" t="s">
        <v>18</v>
      </c>
      <c r="G54856">
        <v>6799</v>
      </c>
      <c r="H54856">
        <v>6799</v>
      </c>
      <c r="I54856" s="1">
        <v>44798</v>
      </c>
      <c r="J54856" s="1">
        <v>44805</v>
      </c>
      <c r="K54856">
        <v>7</v>
      </c>
      <c r="L54856" t="s">
        <v>19</v>
      </c>
      <c r="M54856" s="9">
        <v>2039.7</v>
      </c>
      <c r="N54856" s="8">
        <v>0.3</v>
      </c>
      <c r="O54856" s="10">
        <v>2040</v>
      </c>
      <c r="P54856" t="s">
        <v>68695</v>
      </c>
      <c r="Q54856">
        <f>Table1[[#This Row],[Total_Amount_to_Repay]]-Table1[[#This Row],[Total_Amount]]</f>
        <v>0</v>
      </c>
    </row>
    <row r="54857" spans="1:17" x14ac:dyDescent="0.25">
      <c r="A54857" t="s">
        <v>54896</v>
      </c>
      <c r="B54857">
        <v>268056</v>
      </c>
      <c r="C54857" t="s">
        <v>17</v>
      </c>
      <c r="D54857">
        <v>304315</v>
      </c>
      <c r="E54857">
        <v>267278</v>
      </c>
      <c r="F54857" t="s">
        <v>18</v>
      </c>
      <c r="G54857">
        <v>758</v>
      </c>
      <c r="H54857">
        <v>788</v>
      </c>
      <c r="I54857" s="1">
        <v>44890</v>
      </c>
      <c r="J54857" s="1">
        <v>44897</v>
      </c>
      <c r="K54857">
        <v>7</v>
      </c>
      <c r="L54857" t="s">
        <v>19</v>
      </c>
      <c r="M54857" s="9">
        <v>227.4</v>
      </c>
      <c r="N54857" s="8">
        <v>0.3</v>
      </c>
      <c r="O54857" s="10">
        <v>236</v>
      </c>
      <c r="P54857" t="s">
        <v>68695</v>
      </c>
      <c r="Q54857">
        <f>Table1[[#This Row],[Total_Amount_to_Repay]]-Table1[[#This Row],[Total_Amount]]</f>
        <v>30</v>
      </c>
    </row>
    <row r="54858" spans="1:17" x14ac:dyDescent="0.25">
      <c r="A54858" t="s">
        <v>54897</v>
      </c>
      <c r="B54858">
        <v>266423</v>
      </c>
      <c r="C54858" t="s">
        <v>17</v>
      </c>
      <c r="D54858">
        <v>267058</v>
      </c>
      <c r="E54858">
        <v>267278</v>
      </c>
      <c r="F54858" t="s">
        <v>18</v>
      </c>
      <c r="G54858">
        <v>22878</v>
      </c>
      <c r="H54858">
        <v>23575</v>
      </c>
      <c r="I54858" s="1">
        <v>44828</v>
      </c>
      <c r="J54858" s="1">
        <v>44835</v>
      </c>
      <c r="K54858">
        <v>7</v>
      </c>
      <c r="L54858" t="s">
        <v>19</v>
      </c>
      <c r="M54858" s="9">
        <v>0</v>
      </c>
      <c r="N54858" s="8">
        <v>0</v>
      </c>
      <c r="O54858" s="10">
        <v>0</v>
      </c>
      <c r="P54858" t="s">
        <v>68695</v>
      </c>
      <c r="Q54858">
        <f>Table1[[#This Row],[Total_Amount_to_Repay]]-Table1[[#This Row],[Total_Amount]]</f>
        <v>697</v>
      </c>
    </row>
    <row r="54859" spans="1:17" x14ac:dyDescent="0.25">
      <c r="A54859" t="s">
        <v>54898</v>
      </c>
      <c r="B54859">
        <v>247107</v>
      </c>
      <c r="C54859" t="s">
        <v>17</v>
      </c>
      <c r="D54859">
        <v>286912</v>
      </c>
      <c r="E54859">
        <v>251804</v>
      </c>
      <c r="F54859" t="s">
        <v>37</v>
      </c>
      <c r="G54859">
        <v>14500</v>
      </c>
      <c r="H54859">
        <v>15325</v>
      </c>
      <c r="I54859" s="1">
        <v>44858</v>
      </c>
      <c r="J54859" s="1">
        <v>44872</v>
      </c>
      <c r="K54859">
        <v>14</v>
      </c>
      <c r="L54859" t="s">
        <v>19</v>
      </c>
      <c r="M54859" s="9">
        <v>1933</v>
      </c>
      <c r="N54859" s="8">
        <v>0.133310344827586</v>
      </c>
      <c r="O54859" s="10">
        <v>2043</v>
      </c>
      <c r="P54859" t="s">
        <v>68695</v>
      </c>
      <c r="Q54859">
        <f>Table1[[#This Row],[Total_Amount_to_Repay]]-Table1[[#This Row],[Total_Amount]]</f>
        <v>825</v>
      </c>
    </row>
    <row r="54860" spans="1:17" x14ac:dyDescent="0.25">
      <c r="A54860" t="s">
        <v>54899</v>
      </c>
      <c r="B54860">
        <v>268907</v>
      </c>
      <c r="C54860" t="s">
        <v>17</v>
      </c>
      <c r="D54860">
        <v>287258</v>
      </c>
      <c r="E54860">
        <v>267278</v>
      </c>
      <c r="F54860" t="s">
        <v>18</v>
      </c>
      <c r="G54860">
        <v>1500</v>
      </c>
      <c r="H54860">
        <v>2178</v>
      </c>
      <c r="I54860" s="1">
        <v>44858</v>
      </c>
      <c r="J54860" s="1">
        <v>44865</v>
      </c>
      <c r="K54860">
        <v>7</v>
      </c>
      <c r="L54860" t="s">
        <v>19</v>
      </c>
      <c r="M54860" s="9">
        <v>450</v>
      </c>
      <c r="N54860" s="8">
        <v>0.3</v>
      </c>
      <c r="O54860" s="10">
        <v>653</v>
      </c>
      <c r="P54860" t="s">
        <v>68696</v>
      </c>
      <c r="Q54860">
        <f>Table1[[#This Row],[Total_Amount_to_Repay]]-Table1[[#This Row],[Total_Amount]]</f>
        <v>678</v>
      </c>
    </row>
    <row r="54861" spans="1:17" x14ac:dyDescent="0.25">
      <c r="A54861" t="s">
        <v>54900</v>
      </c>
      <c r="B54861">
        <v>248806</v>
      </c>
      <c r="C54861" t="s">
        <v>17</v>
      </c>
      <c r="D54861">
        <v>280091</v>
      </c>
      <c r="E54861">
        <v>267278</v>
      </c>
      <c r="F54861" t="s">
        <v>18</v>
      </c>
      <c r="G54861">
        <v>23713</v>
      </c>
      <c r="H54861">
        <v>24305</v>
      </c>
      <c r="I54861" s="1">
        <v>44846</v>
      </c>
      <c r="J54861" s="1">
        <v>44853</v>
      </c>
      <c r="K54861">
        <v>7</v>
      </c>
      <c r="L54861" t="s">
        <v>19</v>
      </c>
      <c r="M54861" s="9">
        <v>1728.17</v>
      </c>
      <c r="N54861" s="8">
        <v>7.2878589803061597E-2</v>
      </c>
      <c r="O54861" s="10">
        <v>1771</v>
      </c>
      <c r="P54861" t="s">
        <v>68695</v>
      </c>
      <c r="Q54861">
        <f>Table1[[#This Row],[Total_Amount_to_Repay]]-Table1[[#This Row],[Total_Amount]]</f>
        <v>592</v>
      </c>
    </row>
    <row r="54862" spans="1:17" x14ac:dyDescent="0.25">
      <c r="A54862" t="s">
        <v>54901</v>
      </c>
      <c r="B54862">
        <v>308875</v>
      </c>
      <c r="C54862" t="s">
        <v>17</v>
      </c>
      <c r="D54862">
        <v>373200</v>
      </c>
      <c r="E54862">
        <v>267278</v>
      </c>
      <c r="F54862" t="s">
        <v>22</v>
      </c>
      <c r="G54862">
        <v>18120</v>
      </c>
      <c r="H54862">
        <v>18755</v>
      </c>
      <c r="I54862" s="1">
        <v>45579</v>
      </c>
      <c r="J54862" s="1">
        <v>45586</v>
      </c>
      <c r="K54862">
        <v>7</v>
      </c>
      <c r="L54862" t="s">
        <v>19</v>
      </c>
      <c r="M54862" s="9">
        <v>3624</v>
      </c>
      <c r="N54862" s="8">
        <v>0.2</v>
      </c>
      <c r="O54862" s="10">
        <v>3751</v>
      </c>
      <c r="P54862" t="s">
        <v>68695</v>
      </c>
      <c r="Q54862">
        <f>Table1[[#This Row],[Total_Amount_to_Repay]]-Table1[[#This Row],[Total_Amount]]</f>
        <v>635</v>
      </c>
    </row>
    <row r="54863" spans="1:17" x14ac:dyDescent="0.25">
      <c r="A54863" t="s">
        <v>54902</v>
      </c>
      <c r="B54863">
        <v>252903</v>
      </c>
      <c r="C54863" t="s">
        <v>17</v>
      </c>
      <c r="D54863">
        <v>297204</v>
      </c>
      <c r="E54863">
        <v>267278</v>
      </c>
      <c r="F54863" t="s">
        <v>18</v>
      </c>
      <c r="G54863">
        <v>12363</v>
      </c>
      <c r="H54863">
        <v>12589</v>
      </c>
      <c r="I54863" s="1">
        <v>44876</v>
      </c>
      <c r="J54863" s="1">
        <v>44883</v>
      </c>
      <c r="K54863">
        <v>7</v>
      </c>
      <c r="L54863" t="s">
        <v>19</v>
      </c>
      <c r="M54863" s="9">
        <v>3708.9</v>
      </c>
      <c r="N54863" s="8">
        <v>0.3</v>
      </c>
      <c r="O54863" s="10">
        <v>3777</v>
      </c>
      <c r="P54863" t="s">
        <v>68695</v>
      </c>
      <c r="Q54863">
        <f>Table1[[#This Row],[Total_Amount_to_Repay]]-Table1[[#This Row],[Total_Amount]]</f>
        <v>226</v>
      </c>
    </row>
    <row r="54864" spans="1:17" x14ac:dyDescent="0.25">
      <c r="A54864" t="s">
        <v>54903</v>
      </c>
      <c r="B54864">
        <v>261504</v>
      </c>
      <c r="C54864" t="s">
        <v>17</v>
      </c>
      <c r="D54864">
        <v>226595</v>
      </c>
      <c r="E54864">
        <v>267278</v>
      </c>
      <c r="F54864" t="s">
        <v>18</v>
      </c>
      <c r="G54864">
        <v>2619</v>
      </c>
      <c r="H54864">
        <v>2619</v>
      </c>
      <c r="I54864" s="1">
        <v>44770</v>
      </c>
      <c r="J54864" s="1">
        <v>44777</v>
      </c>
      <c r="K54864">
        <v>7</v>
      </c>
      <c r="L54864" t="s">
        <v>19</v>
      </c>
      <c r="M54864" s="9">
        <v>785.7</v>
      </c>
      <c r="N54864" s="8">
        <v>0.3</v>
      </c>
      <c r="O54864" s="10">
        <v>786</v>
      </c>
      <c r="P54864" t="s">
        <v>68695</v>
      </c>
      <c r="Q54864">
        <f>Table1[[#This Row],[Total_Amount_to_Repay]]-Table1[[#This Row],[Total_Amount]]</f>
        <v>0</v>
      </c>
    </row>
    <row r="54865" spans="1:17" x14ac:dyDescent="0.25">
      <c r="A54865" t="s">
        <v>54904</v>
      </c>
      <c r="B54865">
        <v>288739</v>
      </c>
      <c r="C54865" t="s">
        <v>17</v>
      </c>
      <c r="D54865">
        <v>369759</v>
      </c>
      <c r="E54865">
        <v>267278</v>
      </c>
      <c r="F54865" t="s">
        <v>22</v>
      </c>
      <c r="G54865">
        <v>24164</v>
      </c>
      <c r="H54865">
        <v>25010</v>
      </c>
      <c r="I54865" s="1">
        <v>45531</v>
      </c>
      <c r="J54865" s="1">
        <v>45538</v>
      </c>
      <c r="K54865">
        <v>7</v>
      </c>
      <c r="L54865" t="s">
        <v>19</v>
      </c>
      <c r="M54865" s="9">
        <v>4833</v>
      </c>
      <c r="N54865" s="8">
        <v>0.200008276775368</v>
      </c>
      <c r="O54865" s="10">
        <v>5002</v>
      </c>
      <c r="P54865" t="s">
        <v>68695</v>
      </c>
      <c r="Q54865">
        <f>Table1[[#This Row],[Total_Amount_to_Repay]]-Table1[[#This Row],[Total_Amount]]</f>
        <v>846</v>
      </c>
    </row>
    <row r="54866" spans="1:17" x14ac:dyDescent="0.25">
      <c r="A54866" t="s">
        <v>54905</v>
      </c>
      <c r="B54866">
        <v>262627</v>
      </c>
      <c r="C54866" t="s">
        <v>17</v>
      </c>
      <c r="D54866">
        <v>261759</v>
      </c>
      <c r="E54866">
        <v>267278</v>
      </c>
      <c r="F54866" t="s">
        <v>18</v>
      </c>
      <c r="G54866">
        <v>3590</v>
      </c>
      <c r="H54866">
        <v>3590</v>
      </c>
      <c r="I54866" s="1">
        <v>44821</v>
      </c>
      <c r="J54866" s="1">
        <v>44828</v>
      </c>
      <c r="K54866">
        <v>7</v>
      </c>
      <c r="L54866" t="s">
        <v>19</v>
      </c>
      <c r="M54866" s="9">
        <v>0.32</v>
      </c>
      <c r="N54866" s="8">
        <v>8.9136490250696303E-5</v>
      </c>
      <c r="O54866" s="10">
        <v>0</v>
      </c>
      <c r="P54866" t="s">
        <v>68695</v>
      </c>
      <c r="Q54866">
        <f>Table1[[#This Row],[Total_Amount_to_Repay]]-Table1[[#This Row],[Total_Amount]]</f>
        <v>0</v>
      </c>
    </row>
    <row r="54867" spans="1:17" x14ac:dyDescent="0.25">
      <c r="A54867" t="s">
        <v>54906</v>
      </c>
      <c r="B54867">
        <v>265119</v>
      </c>
      <c r="C54867" t="s">
        <v>17</v>
      </c>
      <c r="D54867">
        <v>252345</v>
      </c>
      <c r="E54867">
        <v>267278</v>
      </c>
      <c r="F54867" t="s">
        <v>18</v>
      </c>
      <c r="G54867">
        <v>4849</v>
      </c>
      <c r="H54867">
        <v>4987</v>
      </c>
      <c r="I54867" s="1">
        <v>44809</v>
      </c>
      <c r="J54867" s="1">
        <v>44816</v>
      </c>
      <c r="K54867">
        <v>7</v>
      </c>
      <c r="L54867" t="s">
        <v>19</v>
      </c>
      <c r="M54867" s="9">
        <v>1325.59</v>
      </c>
      <c r="N54867" s="8">
        <v>0.27337389152402503</v>
      </c>
      <c r="O54867" s="10">
        <v>1363</v>
      </c>
      <c r="P54867" t="s">
        <v>68695</v>
      </c>
      <c r="Q54867">
        <f>Table1[[#This Row],[Total_Amount_to_Repay]]-Table1[[#This Row],[Total_Amount]]</f>
        <v>138</v>
      </c>
    </row>
    <row r="54868" spans="1:17" x14ac:dyDescent="0.25">
      <c r="A54868" t="s">
        <v>54907</v>
      </c>
      <c r="B54868">
        <v>256955</v>
      </c>
      <c r="C54868" t="s">
        <v>17</v>
      </c>
      <c r="D54868">
        <v>292991</v>
      </c>
      <c r="E54868">
        <v>267278</v>
      </c>
      <c r="F54868" t="s">
        <v>18</v>
      </c>
      <c r="G54868">
        <v>550</v>
      </c>
      <c r="H54868">
        <v>550</v>
      </c>
      <c r="I54868" s="1">
        <v>44868</v>
      </c>
      <c r="J54868" s="1">
        <v>44875</v>
      </c>
      <c r="K54868">
        <v>7</v>
      </c>
      <c r="L54868" t="s">
        <v>19</v>
      </c>
      <c r="M54868" s="9">
        <v>165</v>
      </c>
      <c r="N54868" s="8">
        <v>0.3</v>
      </c>
      <c r="O54868" s="10">
        <v>165</v>
      </c>
      <c r="P54868" t="s">
        <v>68695</v>
      </c>
      <c r="Q54868">
        <f>Table1[[#This Row],[Total_Amount_to_Repay]]-Table1[[#This Row],[Total_Amount]]</f>
        <v>0</v>
      </c>
    </row>
    <row r="54869" spans="1:17" x14ac:dyDescent="0.25">
      <c r="A54869" t="s">
        <v>54908</v>
      </c>
      <c r="B54869">
        <v>260784</v>
      </c>
      <c r="C54869" t="s">
        <v>17</v>
      </c>
      <c r="D54869">
        <v>306051</v>
      </c>
      <c r="E54869">
        <v>251804</v>
      </c>
      <c r="F54869" t="s">
        <v>37</v>
      </c>
      <c r="G54869">
        <v>10500</v>
      </c>
      <c r="H54869">
        <v>11125</v>
      </c>
      <c r="I54869" s="1">
        <v>44901</v>
      </c>
      <c r="J54869" s="1">
        <v>44915</v>
      </c>
      <c r="K54869">
        <v>14</v>
      </c>
      <c r="L54869" t="s">
        <v>19</v>
      </c>
      <c r="M54869" s="9">
        <v>1400</v>
      </c>
      <c r="N54869" s="8">
        <v>0.133333333333333</v>
      </c>
      <c r="O54869" s="10">
        <v>1483</v>
      </c>
      <c r="P54869" t="s">
        <v>68695</v>
      </c>
      <c r="Q54869">
        <f>Table1[[#This Row],[Total_Amount_to_Repay]]-Table1[[#This Row],[Total_Amount]]</f>
        <v>625</v>
      </c>
    </row>
    <row r="54870" spans="1:17" x14ac:dyDescent="0.25">
      <c r="A54870" t="s">
        <v>54909</v>
      </c>
      <c r="B54870">
        <v>269515</v>
      </c>
      <c r="C54870" t="s">
        <v>17</v>
      </c>
      <c r="D54870">
        <v>229666</v>
      </c>
      <c r="E54870">
        <v>267278</v>
      </c>
      <c r="F54870" t="s">
        <v>18</v>
      </c>
      <c r="G54870">
        <v>5663</v>
      </c>
      <c r="H54870">
        <v>5663</v>
      </c>
      <c r="I54870" s="1">
        <v>44774</v>
      </c>
      <c r="J54870" s="1">
        <v>44781</v>
      </c>
      <c r="K54870">
        <v>7</v>
      </c>
      <c r="L54870" t="s">
        <v>19</v>
      </c>
      <c r="M54870" s="9">
        <v>1698.9</v>
      </c>
      <c r="N54870" s="8">
        <v>0.3</v>
      </c>
      <c r="O54870" s="10">
        <v>1699</v>
      </c>
      <c r="P54870" t="s">
        <v>68695</v>
      </c>
      <c r="Q54870">
        <f>Table1[[#This Row],[Total_Amount_to_Repay]]-Table1[[#This Row],[Total_Amount]]</f>
        <v>0</v>
      </c>
    </row>
    <row r="54871" spans="1:17" x14ac:dyDescent="0.25">
      <c r="A54871" t="s">
        <v>54910</v>
      </c>
      <c r="B54871">
        <v>268117</v>
      </c>
      <c r="C54871" t="s">
        <v>17</v>
      </c>
      <c r="D54871">
        <v>247583</v>
      </c>
      <c r="E54871">
        <v>267278</v>
      </c>
      <c r="F54871" t="s">
        <v>18</v>
      </c>
      <c r="G54871">
        <v>28900</v>
      </c>
      <c r="H54871">
        <v>28900</v>
      </c>
      <c r="I54871" s="1">
        <v>44803</v>
      </c>
      <c r="J54871" s="1">
        <v>44810</v>
      </c>
      <c r="K54871">
        <v>7</v>
      </c>
      <c r="L54871" t="s">
        <v>19</v>
      </c>
      <c r="M54871" s="9">
        <v>0</v>
      </c>
      <c r="N54871" s="8">
        <v>0</v>
      </c>
      <c r="O54871" s="10">
        <v>0</v>
      </c>
      <c r="P54871" t="s">
        <v>68695</v>
      </c>
      <c r="Q54871">
        <f>Table1[[#This Row],[Total_Amount_to_Repay]]-Table1[[#This Row],[Total_Amount]]</f>
        <v>0</v>
      </c>
    </row>
    <row r="54872" spans="1:17" x14ac:dyDescent="0.25">
      <c r="A54872" t="s">
        <v>54911</v>
      </c>
      <c r="B54872">
        <v>89794</v>
      </c>
      <c r="C54872" t="s">
        <v>17</v>
      </c>
      <c r="D54872">
        <v>248896</v>
      </c>
      <c r="E54872">
        <v>267278</v>
      </c>
      <c r="F54872" t="s">
        <v>18</v>
      </c>
      <c r="G54872">
        <v>1549</v>
      </c>
      <c r="H54872">
        <v>1549</v>
      </c>
      <c r="I54872" s="1">
        <v>44804</v>
      </c>
      <c r="J54872" s="1">
        <v>44811</v>
      </c>
      <c r="K54872">
        <v>7</v>
      </c>
      <c r="L54872" t="s">
        <v>19</v>
      </c>
      <c r="M54872" s="9">
        <v>0</v>
      </c>
      <c r="N54872" s="8">
        <v>0</v>
      </c>
      <c r="O54872" s="10">
        <v>0</v>
      </c>
      <c r="P54872" t="s">
        <v>68695</v>
      </c>
      <c r="Q54872">
        <f>Table1[[#This Row],[Total_Amount_to_Repay]]-Table1[[#This Row],[Total_Amount]]</f>
        <v>0</v>
      </c>
    </row>
    <row r="54873" spans="1:17" x14ac:dyDescent="0.25">
      <c r="A54873" t="s">
        <v>54912</v>
      </c>
      <c r="B54873">
        <v>248505</v>
      </c>
      <c r="C54873" t="s">
        <v>17</v>
      </c>
      <c r="D54873">
        <v>252156</v>
      </c>
      <c r="E54873">
        <v>267278</v>
      </c>
      <c r="F54873" t="s">
        <v>18</v>
      </c>
      <c r="G54873">
        <v>7129</v>
      </c>
      <c r="H54873">
        <v>7172</v>
      </c>
      <c r="I54873" s="1">
        <v>44809</v>
      </c>
      <c r="J54873" s="1">
        <v>44816</v>
      </c>
      <c r="K54873">
        <v>7</v>
      </c>
      <c r="L54873" t="s">
        <v>19</v>
      </c>
      <c r="M54873" s="9">
        <v>160.79</v>
      </c>
      <c r="N54873" s="8">
        <v>2.25543554495721E-2</v>
      </c>
      <c r="O54873" s="10">
        <v>162</v>
      </c>
      <c r="P54873" t="s">
        <v>68695</v>
      </c>
      <c r="Q54873">
        <f>Table1[[#This Row],[Total_Amount_to_Repay]]-Table1[[#This Row],[Total_Amount]]</f>
        <v>43</v>
      </c>
    </row>
    <row r="54874" spans="1:17" x14ac:dyDescent="0.25">
      <c r="A54874" t="s">
        <v>54913</v>
      </c>
      <c r="B54874">
        <v>265568</v>
      </c>
      <c r="C54874" t="s">
        <v>17</v>
      </c>
      <c r="D54874">
        <v>226379</v>
      </c>
      <c r="E54874">
        <v>267278</v>
      </c>
      <c r="F54874" t="s">
        <v>18</v>
      </c>
      <c r="G54874">
        <v>3579</v>
      </c>
      <c r="H54874">
        <v>3579</v>
      </c>
      <c r="I54874" s="1">
        <v>44770</v>
      </c>
      <c r="J54874" s="1">
        <v>44777</v>
      </c>
      <c r="K54874">
        <v>7</v>
      </c>
      <c r="L54874" t="s">
        <v>19</v>
      </c>
      <c r="M54874" s="9">
        <v>1073.7</v>
      </c>
      <c r="N54874" s="8">
        <v>0.3</v>
      </c>
      <c r="O54874" s="10">
        <v>1074</v>
      </c>
      <c r="P54874" t="s">
        <v>68695</v>
      </c>
      <c r="Q54874">
        <f>Table1[[#This Row],[Total_Amount_to_Repay]]-Table1[[#This Row],[Total_Amount]]</f>
        <v>0</v>
      </c>
    </row>
    <row r="54875" spans="1:17" x14ac:dyDescent="0.25">
      <c r="A54875" t="s">
        <v>54914</v>
      </c>
      <c r="B54875">
        <v>254671</v>
      </c>
      <c r="C54875" t="s">
        <v>17</v>
      </c>
      <c r="D54875">
        <v>224347</v>
      </c>
      <c r="E54875">
        <v>267278</v>
      </c>
      <c r="F54875" t="s">
        <v>18</v>
      </c>
      <c r="G54875">
        <v>2275</v>
      </c>
      <c r="H54875">
        <v>2275</v>
      </c>
      <c r="I54875" s="1">
        <v>44767</v>
      </c>
      <c r="J54875" s="1">
        <v>44774</v>
      </c>
      <c r="K54875">
        <v>7</v>
      </c>
      <c r="L54875" t="s">
        <v>19</v>
      </c>
      <c r="M54875" s="9">
        <v>682.5</v>
      </c>
      <c r="N54875" s="8">
        <v>0.3</v>
      </c>
      <c r="O54875" s="10">
        <v>683</v>
      </c>
      <c r="P54875" t="s">
        <v>68695</v>
      </c>
      <c r="Q54875">
        <f>Table1[[#This Row],[Total_Amount_to_Repay]]-Table1[[#This Row],[Total_Amount]]</f>
        <v>0</v>
      </c>
    </row>
    <row r="54876" spans="1:17" x14ac:dyDescent="0.25">
      <c r="A54876" t="s">
        <v>54915</v>
      </c>
      <c r="B54876">
        <v>258107</v>
      </c>
      <c r="C54876" t="s">
        <v>17</v>
      </c>
      <c r="D54876">
        <v>297815</v>
      </c>
      <c r="E54876">
        <v>267278</v>
      </c>
      <c r="F54876" t="s">
        <v>18</v>
      </c>
      <c r="G54876">
        <v>3010</v>
      </c>
      <c r="H54876">
        <v>3010</v>
      </c>
      <c r="I54876" s="1">
        <v>44877</v>
      </c>
      <c r="J54876" s="1">
        <v>44884</v>
      </c>
      <c r="K54876">
        <v>7</v>
      </c>
      <c r="L54876" t="s">
        <v>19</v>
      </c>
      <c r="M54876" s="9">
        <v>903</v>
      </c>
      <c r="N54876" s="8">
        <v>0.3</v>
      </c>
      <c r="O54876" s="10">
        <v>903</v>
      </c>
      <c r="P54876" t="s">
        <v>68695</v>
      </c>
      <c r="Q54876">
        <f>Table1[[#This Row],[Total_Amount_to_Repay]]-Table1[[#This Row],[Total_Amount]]</f>
        <v>0</v>
      </c>
    </row>
    <row r="54877" spans="1:17" x14ac:dyDescent="0.25">
      <c r="A54877" t="s">
        <v>54916</v>
      </c>
      <c r="B54877">
        <v>249579</v>
      </c>
      <c r="C54877" t="s">
        <v>17</v>
      </c>
      <c r="D54877">
        <v>304282</v>
      </c>
      <c r="E54877">
        <v>267278</v>
      </c>
      <c r="F54877" t="s">
        <v>18</v>
      </c>
      <c r="G54877">
        <v>2320</v>
      </c>
      <c r="H54877">
        <v>2320</v>
      </c>
      <c r="I54877" s="1">
        <v>44890</v>
      </c>
      <c r="J54877" s="1">
        <v>44897</v>
      </c>
      <c r="K54877">
        <v>7</v>
      </c>
      <c r="L54877" t="s">
        <v>19</v>
      </c>
      <c r="M54877" s="9">
        <v>696</v>
      </c>
      <c r="N54877" s="8">
        <v>0.3</v>
      </c>
      <c r="O54877" s="10">
        <v>696</v>
      </c>
      <c r="P54877" t="s">
        <v>68695</v>
      </c>
      <c r="Q54877">
        <f>Table1[[#This Row],[Total_Amount_to_Repay]]-Table1[[#This Row],[Total_Amount]]</f>
        <v>0</v>
      </c>
    </row>
    <row r="54878" spans="1:17" x14ac:dyDescent="0.25">
      <c r="A54878" t="s">
        <v>54917</v>
      </c>
      <c r="B54878">
        <v>270464</v>
      </c>
      <c r="C54878" t="s">
        <v>17</v>
      </c>
      <c r="D54878">
        <v>261730</v>
      </c>
      <c r="E54878">
        <v>267278</v>
      </c>
      <c r="F54878" t="s">
        <v>18</v>
      </c>
      <c r="G54878">
        <v>8464</v>
      </c>
      <c r="H54878">
        <v>8287</v>
      </c>
      <c r="I54878" s="1">
        <v>44821</v>
      </c>
      <c r="J54878" s="1">
        <v>44828</v>
      </c>
      <c r="K54878">
        <v>7</v>
      </c>
      <c r="L54878" t="s">
        <v>19</v>
      </c>
      <c r="M54878" s="9">
        <v>808.91</v>
      </c>
      <c r="N54878" s="8">
        <v>9.5570652173913001E-2</v>
      </c>
      <c r="O54878" s="10">
        <v>814</v>
      </c>
      <c r="P54878" t="s">
        <v>68695</v>
      </c>
      <c r="Q54878">
        <f>Table1[[#This Row],[Total_Amount_to_Repay]]-Table1[[#This Row],[Total_Amount]]</f>
        <v>-177</v>
      </c>
    </row>
    <row r="54879" spans="1:17" x14ac:dyDescent="0.25">
      <c r="A54879" t="s">
        <v>54918</v>
      </c>
      <c r="B54879">
        <v>240845</v>
      </c>
      <c r="C54879" t="s">
        <v>17</v>
      </c>
      <c r="D54879">
        <v>290196</v>
      </c>
      <c r="E54879">
        <v>267278</v>
      </c>
      <c r="F54879" t="s">
        <v>18</v>
      </c>
      <c r="G54879">
        <v>4609</v>
      </c>
      <c r="H54879">
        <v>4609</v>
      </c>
      <c r="I54879" s="1">
        <v>44863</v>
      </c>
      <c r="J54879" s="1">
        <v>44870</v>
      </c>
      <c r="K54879">
        <v>7</v>
      </c>
      <c r="L54879" t="s">
        <v>19</v>
      </c>
      <c r="M54879" s="9">
        <v>1382.7</v>
      </c>
      <c r="N54879" s="8">
        <v>0.3</v>
      </c>
      <c r="O54879" s="10">
        <v>1383</v>
      </c>
      <c r="P54879" t="s">
        <v>68695</v>
      </c>
      <c r="Q54879">
        <f>Table1[[#This Row],[Total_Amount_to_Repay]]-Table1[[#This Row],[Total_Amount]]</f>
        <v>0</v>
      </c>
    </row>
    <row r="54880" spans="1:17" x14ac:dyDescent="0.25">
      <c r="A54880" t="s">
        <v>54919</v>
      </c>
      <c r="B54880">
        <v>248732</v>
      </c>
      <c r="C54880" t="s">
        <v>17</v>
      </c>
      <c r="D54880">
        <v>275733</v>
      </c>
      <c r="E54880">
        <v>267278</v>
      </c>
      <c r="F54880" t="s">
        <v>18</v>
      </c>
      <c r="G54880">
        <v>17166</v>
      </c>
      <c r="H54880">
        <v>17269</v>
      </c>
      <c r="I54880" s="1">
        <v>44840</v>
      </c>
      <c r="J54880" s="1">
        <v>44847</v>
      </c>
      <c r="K54880">
        <v>7</v>
      </c>
      <c r="L54880" t="s">
        <v>19</v>
      </c>
      <c r="M54880" s="9">
        <v>634.79999999999995</v>
      </c>
      <c r="N54880" s="8">
        <v>3.6980076896190102E-2</v>
      </c>
      <c r="O54880" s="10">
        <v>639</v>
      </c>
      <c r="P54880" t="s">
        <v>68695</v>
      </c>
      <c r="Q54880">
        <f>Table1[[#This Row],[Total_Amount_to_Repay]]-Table1[[#This Row],[Total_Amount]]</f>
        <v>103</v>
      </c>
    </row>
    <row r="54881" spans="1:17" x14ac:dyDescent="0.25">
      <c r="A54881" t="s">
        <v>54920</v>
      </c>
      <c r="B54881">
        <v>245604</v>
      </c>
      <c r="C54881" t="s">
        <v>17</v>
      </c>
      <c r="D54881">
        <v>293258</v>
      </c>
      <c r="E54881">
        <v>267278</v>
      </c>
      <c r="F54881" t="s">
        <v>18</v>
      </c>
      <c r="G54881">
        <v>3699</v>
      </c>
      <c r="H54881">
        <v>3699</v>
      </c>
      <c r="I54881" s="1">
        <v>44868</v>
      </c>
      <c r="J54881" s="1">
        <v>44875</v>
      </c>
      <c r="K54881">
        <v>7</v>
      </c>
      <c r="L54881" t="s">
        <v>19</v>
      </c>
      <c r="M54881" s="9">
        <v>1109.7</v>
      </c>
      <c r="N54881" s="8">
        <v>0.3</v>
      </c>
      <c r="O54881" s="10">
        <v>1110</v>
      </c>
      <c r="P54881" t="s">
        <v>68695</v>
      </c>
      <c r="Q54881">
        <f>Table1[[#This Row],[Total_Amount_to_Repay]]-Table1[[#This Row],[Total_Amount]]</f>
        <v>0</v>
      </c>
    </row>
    <row r="54882" spans="1:17" x14ac:dyDescent="0.25">
      <c r="A54882" t="s">
        <v>54921</v>
      </c>
      <c r="B54882">
        <v>265632</v>
      </c>
      <c r="C54882" t="s">
        <v>17</v>
      </c>
      <c r="D54882">
        <v>238406</v>
      </c>
      <c r="E54882">
        <v>267278</v>
      </c>
      <c r="F54882" t="s">
        <v>18</v>
      </c>
      <c r="G54882">
        <v>1359</v>
      </c>
      <c r="H54882">
        <v>1409</v>
      </c>
      <c r="I54882" s="1">
        <v>44790</v>
      </c>
      <c r="J54882" s="1">
        <v>44797</v>
      </c>
      <c r="K54882">
        <v>7</v>
      </c>
      <c r="L54882" t="s">
        <v>19</v>
      </c>
      <c r="M54882" s="9">
        <v>0</v>
      </c>
      <c r="N54882" s="8">
        <v>0</v>
      </c>
      <c r="O54882" s="10">
        <v>0</v>
      </c>
      <c r="P54882" t="s">
        <v>68695</v>
      </c>
      <c r="Q54882">
        <f>Table1[[#This Row],[Total_Amount_to_Repay]]-Table1[[#This Row],[Total_Amount]]</f>
        <v>50</v>
      </c>
    </row>
    <row r="54883" spans="1:17" x14ac:dyDescent="0.25">
      <c r="A54883" t="s">
        <v>54922</v>
      </c>
      <c r="B54883">
        <v>261504</v>
      </c>
      <c r="C54883" t="s">
        <v>17</v>
      </c>
      <c r="D54883">
        <v>225057</v>
      </c>
      <c r="E54883">
        <v>267278</v>
      </c>
      <c r="F54883" t="s">
        <v>18</v>
      </c>
      <c r="G54883">
        <v>5199</v>
      </c>
      <c r="H54883">
        <v>5231</v>
      </c>
      <c r="I54883" s="1">
        <v>44768</v>
      </c>
      <c r="J54883" s="1">
        <v>44775</v>
      </c>
      <c r="K54883">
        <v>7</v>
      </c>
      <c r="L54883" t="s">
        <v>19</v>
      </c>
      <c r="M54883" s="9">
        <v>1559.7</v>
      </c>
      <c r="N54883" s="8">
        <v>0.3</v>
      </c>
      <c r="O54883" s="10">
        <v>1569</v>
      </c>
      <c r="P54883" t="s">
        <v>68695</v>
      </c>
      <c r="Q54883">
        <f>Table1[[#This Row],[Total_Amount_to_Repay]]-Table1[[#This Row],[Total_Amount]]</f>
        <v>32</v>
      </c>
    </row>
    <row r="54884" spans="1:17" x14ac:dyDescent="0.25">
      <c r="A54884" t="s">
        <v>54923</v>
      </c>
      <c r="B54884">
        <v>246888</v>
      </c>
      <c r="C54884" t="s">
        <v>17</v>
      </c>
      <c r="D54884">
        <v>236179</v>
      </c>
      <c r="E54884">
        <v>267278</v>
      </c>
      <c r="F54884" t="s">
        <v>18</v>
      </c>
      <c r="G54884">
        <v>1904</v>
      </c>
      <c r="H54884">
        <v>1918</v>
      </c>
      <c r="I54884" s="1">
        <v>44786</v>
      </c>
      <c r="J54884" s="1">
        <v>44793</v>
      </c>
      <c r="K54884">
        <v>7</v>
      </c>
      <c r="L54884" t="s">
        <v>19</v>
      </c>
      <c r="M54884" s="9">
        <v>571.20000000000005</v>
      </c>
      <c r="N54884" s="8">
        <v>0.3</v>
      </c>
      <c r="O54884" s="10">
        <v>575</v>
      </c>
      <c r="P54884" t="s">
        <v>68695</v>
      </c>
      <c r="Q54884">
        <f>Table1[[#This Row],[Total_Amount_to_Repay]]-Table1[[#This Row],[Total_Amount]]</f>
        <v>14</v>
      </c>
    </row>
    <row r="54885" spans="1:17" x14ac:dyDescent="0.25">
      <c r="A54885" t="s">
        <v>54924</v>
      </c>
      <c r="B54885">
        <v>241828</v>
      </c>
      <c r="C54885" t="s">
        <v>17</v>
      </c>
      <c r="D54885">
        <v>292437</v>
      </c>
      <c r="E54885">
        <v>267278</v>
      </c>
      <c r="F54885" t="s">
        <v>18</v>
      </c>
      <c r="G54885">
        <v>97431</v>
      </c>
      <c r="H54885">
        <v>99397</v>
      </c>
      <c r="I54885" s="1">
        <v>44867</v>
      </c>
      <c r="J54885" s="1">
        <v>44874</v>
      </c>
      <c r="K54885">
        <v>7</v>
      </c>
      <c r="L54885" t="s">
        <v>19</v>
      </c>
      <c r="M54885" s="9">
        <v>29229.3</v>
      </c>
      <c r="N54885" s="8">
        <v>0.3</v>
      </c>
      <c r="O54885" s="10">
        <v>29819</v>
      </c>
      <c r="P54885" t="s">
        <v>68695</v>
      </c>
      <c r="Q54885">
        <f>Table1[[#This Row],[Total_Amount_to_Repay]]-Table1[[#This Row],[Total_Amount]]</f>
        <v>1966</v>
      </c>
    </row>
    <row r="54886" spans="1:17" x14ac:dyDescent="0.25">
      <c r="A54886" t="s">
        <v>54925</v>
      </c>
      <c r="B54886">
        <v>270298</v>
      </c>
      <c r="C54886" t="s">
        <v>17</v>
      </c>
      <c r="D54886">
        <v>276267</v>
      </c>
      <c r="E54886">
        <v>267278</v>
      </c>
      <c r="F54886" t="s">
        <v>18</v>
      </c>
      <c r="G54886">
        <v>3800</v>
      </c>
      <c r="H54886">
        <v>3827</v>
      </c>
      <c r="I54886" s="1">
        <v>44840</v>
      </c>
      <c r="J54886" s="1">
        <v>44847</v>
      </c>
      <c r="K54886">
        <v>7</v>
      </c>
      <c r="L54886" t="s">
        <v>19</v>
      </c>
      <c r="M54886" s="9">
        <v>1140</v>
      </c>
      <c r="N54886" s="8">
        <v>0.3</v>
      </c>
      <c r="O54886" s="10">
        <v>1148</v>
      </c>
      <c r="P54886" t="s">
        <v>68695</v>
      </c>
      <c r="Q54886">
        <f>Table1[[#This Row],[Total_Amount_to_Repay]]-Table1[[#This Row],[Total_Amount]]</f>
        <v>27</v>
      </c>
    </row>
    <row r="54887" spans="1:17" x14ac:dyDescent="0.25">
      <c r="A54887" t="s">
        <v>54926</v>
      </c>
      <c r="B54887">
        <v>254032</v>
      </c>
      <c r="C54887" t="s">
        <v>17</v>
      </c>
      <c r="D54887">
        <v>219915</v>
      </c>
      <c r="E54887">
        <v>267278</v>
      </c>
      <c r="F54887" t="s">
        <v>18</v>
      </c>
      <c r="G54887">
        <v>16483</v>
      </c>
      <c r="H54887">
        <v>16989</v>
      </c>
      <c r="I54887" s="1">
        <v>44761</v>
      </c>
      <c r="J54887" s="1">
        <v>44768</v>
      </c>
      <c r="K54887">
        <v>7</v>
      </c>
      <c r="L54887" t="s">
        <v>19</v>
      </c>
      <c r="M54887" s="9">
        <v>4944.8999999999996</v>
      </c>
      <c r="N54887" s="8">
        <v>0.3</v>
      </c>
      <c r="O54887" s="10">
        <v>5097</v>
      </c>
      <c r="P54887" t="s">
        <v>68695</v>
      </c>
      <c r="Q54887">
        <f>Table1[[#This Row],[Total_Amount_to_Repay]]-Table1[[#This Row],[Total_Amount]]</f>
        <v>506</v>
      </c>
    </row>
    <row r="54888" spans="1:17" x14ac:dyDescent="0.25">
      <c r="A54888" t="s">
        <v>54927</v>
      </c>
      <c r="B54888">
        <v>252952</v>
      </c>
      <c r="C54888" t="s">
        <v>17</v>
      </c>
      <c r="D54888">
        <v>215397</v>
      </c>
      <c r="E54888">
        <v>267278</v>
      </c>
      <c r="F54888" t="s">
        <v>18</v>
      </c>
      <c r="G54888">
        <v>15707</v>
      </c>
      <c r="H54888">
        <v>15707</v>
      </c>
      <c r="I54888" s="1">
        <v>44756</v>
      </c>
      <c r="J54888" s="1">
        <v>44763</v>
      </c>
      <c r="K54888">
        <v>7</v>
      </c>
      <c r="L54888" t="s">
        <v>19</v>
      </c>
      <c r="M54888" s="9">
        <v>4712.1000000000004</v>
      </c>
      <c r="N54888" s="8">
        <v>0.3</v>
      </c>
      <c r="O54888" s="10">
        <v>4712</v>
      </c>
      <c r="P54888" t="s">
        <v>68695</v>
      </c>
      <c r="Q54888">
        <f>Table1[[#This Row],[Total_Amount_to_Repay]]-Table1[[#This Row],[Total_Amount]]</f>
        <v>0</v>
      </c>
    </row>
    <row r="54889" spans="1:17" x14ac:dyDescent="0.25">
      <c r="A54889" t="s">
        <v>54928</v>
      </c>
      <c r="B54889">
        <v>256790</v>
      </c>
      <c r="C54889" t="s">
        <v>17</v>
      </c>
      <c r="D54889">
        <v>290891</v>
      </c>
      <c r="E54889">
        <v>267278</v>
      </c>
      <c r="F54889" t="s">
        <v>18</v>
      </c>
      <c r="G54889">
        <v>5994</v>
      </c>
      <c r="H54889">
        <v>6141</v>
      </c>
      <c r="I54889" s="1">
        <v>44863</v>
      </c>
      <c r="J54889" s="1">
        <v>44870</v>
      </c>
      <c r="K54889">
        <v>7</v>
      </c>
      <c r="L54889" t="s">
        <v>19</v>
      </c>
      <c r="M54889" s="9">
        <v>1798.2</v>
      </c>
      <c r="N54889" s="8">
        <v>0.3</v>
      </c>
      <c r="O54889" s="10">
        <v>1842</v>
      </c>
      <c r="P54889" t="s">
        <v>68695</v>
      </c>
      <c r="Q54889">
        <f>Table1[[#This Row],[Total_Amount_to_Repay]]-Table1[[#This Row],[Total_Amount]]</f>
        <v>147</v>
      </c>
    </row>
    <row r="54890" spans="1:17" x14ac:dyDescent="0.25">
      <c r="A54890" t="s">
        <v>54929</v>
      </c>
      <c r="B54890">
        <v>248440</v>
      </c>
      <c r="C54890" t="s">
        <v>17</v>
      </c>
      <c r="D54890">
        <v>299355</v>
      </c>
      <c r="E54890">
        <v>267278</v>
      </c>
      <c r="F54890" t="s">
        <v>18</v>
      </c>
      <c r="G54890">
        <v>2430</v>
      </c>
      <c r="H54890">
        <v>2448</v>
      </c>
      <c r="I54890" s="1">
        <v>44880</v>
      </c>
      <c r="J54890" s="1">
        <v>44887</v>
      </c>
      <c r="K54890">
        <v>7</v>
      </c>
      <c r="L54890" t="s">
        <v>19</v>
      </c>
      <c r="M54890" s="9">
        <v>729</v>
      </c>
      <c r="N54890" s="8">
        <v>0.3</v>
      </c>
      <c r="O54890" s="10">
        <v>734</v>
      </c>
      <c r="P54890" t="s">
        <v>68695</v>
      </c>
      <c r="Q54890">
        <f>Table1[[#This Row],[Total_Amount_to_Repay]]-Table1[[#This Row],[Total_Amount]]</f>
        <v>18</v>
      </c>
    </row>
    <row r="54891" spans="1:17" x14ac:dyDescent="0.25">
      <c r="A54891" t="s">
        <v>54930</v>
      </c>
      <c r="B54891">
        <v>260492</v>
      </c>
      <c r="C54891" t="s">
        <v>17</v>
      </c>
      <c r="D54891">
        <v>252016</v>
      </c>
      <c r="E54891">
        <v>267278</v>
      </c>
      <c r="F54891" t="s">
        <v>18</v>
      </c>
      <c r="G54891">
        <v>1683</v>
      </c>
      <c r="H54891">
        <v>1707</v>
      </c>
      <c r="I54891" s="1">
        <v>44809</v>
      </c>
      <c r="J54891" s="1">
        <v>44816</v>
      </c>
      <c r="K54891">
        <v>7</v>
      </c>
      <c r="L54891" t="s">
        <v>19</v>
      </c>
      <c r="M54891" s="9">
        <v>504.9</v>
      </c>
      <c r="N54891" s="8">
        <v>0.3</v>
      </c>
      <c r="O54891" s="10">
        <v>512</v>
      </c>
      <c r="P54891" t="s">
        <v>68695</v>
      </c>
      <c r="Q54891">
        <f>Table1[[#This Row],[Total_Amount_to_Repay]]-Table1[[#This Row],[Total_Amount]]</f>
        <v>24</v>
      </c>
    </row>
    <row r="54892" spans="1:17" x14ac:dyDescent="0.25">
      <c r="A54892" t="s">
        <v>54931</v>
      </c>
      <c r="B54892">
        <v>246665</v>
      </c>
      <c r="C54892" t="s">
        <v>17</v>
      </c>
      <c r="D54892">
        <v>244027</v>
      </c>
      <c r="E54892">
        <v>267278</v>
      </c>
      <c r="F54892" t="s">
        <v>18</v>
      </c>
      <c r="G54892">
        <v>16497</v>
      </c>
      <c r="H54892">
        <v>16536</v>
      </c>
      <c r="I54892" s="1">
        <v>44798</v>
      </c>
      <c r="J54892" s="1">
        <v>44805</v>
      </c>
      <c r="K54892">
        <v>7</v>
      </c>
      <c r="L54892" t="s">
        <v>19</v>
      </c>
      <c r="M54892" s="9">
        <v>4949.1000000000004</v>
      </c>
      <c r="N54892" s="8">
        <v>0.3</v>
      </c>
      <c r="O54892" s="10">
        <v>4961</v>
      </c>
      <c r="P54892" t="s">
        <v>68695</v>
      </c>
      <c r="Q54892">
        <f>Table1[[#This Row],[Total_Amount_to_Repay]]-Table1[[#This Row],[Total_Amount]]</f>
        <v>39</v>
      </c>
    </row>
    <row r="54893" spans="1:17" x14ac:dyDescent="0.25">
      <c r="A54893" t="s">
        <v>54932</v>
      </c>
      <c r="B54893">
        <v>243857</v>
      </c>
      <c r="C54893" t="s">
        <v>17</v>
      </c>
      <c r="D54893">
        <v>258073</v>
      </c>
      <c r="E54893">
        <v>267278</v>
      </c>
      <c r="F54893" t="s">
        <v>18</v>
      </c>
      <c r="G54893">
        <v>3530</v>
      </c>
      <c r="H54893">
        <v>3658</v>
      </c>
      <c r="I54893" s="1">
        <v>44817</v>
      </c>
      <c r="J54893" s="1">
        <v>44824</v>
      </c>
      <c r="K54893">
        <v>7</v>
      </c>
      <c r="L54893" t="s">
        <v>19</v>
      </c>
      <c r="M54893" s="9">
        <v>1059</v>
      </c>
      <c r="N54893" s="8">
        <v>0.3</v>
      </c>
      <c r="O54893" s="10">
        <v>1097</v>
      </c>
      <c r="P54893" t="s">
        <v>68695</v>
      </c>
      <c r="Q54893">
        <f>Table1[[#This Row],[Total_Amount_to_Repay]]-Table1[[#This Row],[Total_Amount]]</f>
        <v>128</v>
      </c>
    </row>
    <row r="54894" spans="1:17" x14ac:dyDescent="0.25">
      <c r="A54894" t="s">
        <v>54933</v>
      </c>
      <c r="B54894">
        <v>261014</v>
      </c>
      <c r="C54894" t="s">
        <v>17</v>
      </c>
      <c r="D54894">
        <v>284153</v>
      </c>
      <c r="E54894">
        <v>267278</v>
      </c>
      <c r="F54894" t="s">
        <v>18</v>
      </c>
      <c r="G54894">
        <v>1745</v>
      </c>
      <c r="H54894">
        <v>1810</v>
      </c>
      <c r="I54894" s="1">
        <v>44852</v>
      </c>
      <c r="J54894" s="1">
        <v>44859</v>
      </c>
      <c r="K54894">
        <v>7</v>
      </c>
      <c r="L54894" t="s">
        <v>19</v>
      </c>
      <c r="M54894" s="9">
        <v>523.5</v>
      </c>
      <c r="N54894" s="8">
        <v>0.3</v>
      </c>
      <c r="O54894" s="10">
        <v>543</v>
      </c>
      <c r="P54894" t="s">
        <v>68695</v>
      </c>
      <c r="Q54894">
        <f>Table1[[#This Row],[Total_Amount_to_Repay]]-Table1[[#This Row],[Total_Amount]]</f>
        <v>65</v>
      </c>
    </row>
    <row r="54895" spans="1:17" x14ac:dyDescent="0.25">
      <c r="A54895" t="s">
        <v>54934</v>
      </c>
      <c r="B54895">
        <v>249764</v>
      </c>
      <c r="C54895" t="s">
        <v>17</v>
      </c>
      <c r="D54895">
        <v>225505</v>
      </c>
      <c r="E54895">
        <v>267278</v>
      </c>
      <c r="F54895" t="s">
        <v>18</v>
      </c>
      <c r="G54895">
        <v>50990</v>
      </c>
      <c r="H54895">
        <v>50990</v>
      </c>
      <c r="I54895" s="1">
        <v>44769</v>
      </c>
      <c r="J54895" s="1">
        <v>44776</v>
      </c>
      <c r="K54895">
        <v>7</v>
      </c>
      <c r="L54895" t="s">
        <v>19</v>
      </c>
      <c r="M54895" s="9">
        <v>15297</v>
      </c>
      <c r="N54895" s="8">
        <v>0.3</v>
      </c>
      <c r="O54895" s="10">
        <v>15297</v>
      </c>
      <c r="P54895" t="s">
        <v>68695</v>
      </c>
      <c r="Q54895">
        <f>Table1[[#This Row],[Total_Amount_to_Repay]]-Table1[[#This Row],[Total_Amount]]</f>
        <v>0</v>
      </c>
    </row>
    <row r="54896" spans="1:17" x14ac:dyDescent="0.25">
      <c r="A54896" t="s">
        <v>54935</v>
      </c>
      <c r="B54896">
        <v>261766</v>
      </c>
      <c r="C54896" t="s">
        <v>17</v>
      </c>
      <c r="D54896">
        <v>246901</v>
      </c>
      <c r="E54896">
        <v>267278</v>
      </c>
      <c r="F54896" t="s">
        <v>18</v>
      </c>
      <c r="G54896">
        <v>4398</v>
      </c>
      <c r="H54896">
        <v>4398</v>
      </c>
      <c r="I54896" s="1">
        <v>44802</v>
      </c>
      <c r="J54896" s="1">
        <v>44809</v>
      </c>
      <c r="K54896">
        <v>7</v>
      </c>
      <c r="L54896" t="s">
        <v>19</v>
      </c>
      <c r="M54896" s="9">
        <v>1319.4</v>
      </c>
      <c r="N54896" s="8">
        <v>0.3</v>
      </c>
      <c r="O54896" s="10">
        <v>1319</v>
      </c>
      <c r="P54896" t="s">
        <v>68695</v>
      </c>
      <c r="Q54896">
        <f>Table1[[#This Row],[Total_Amount_to_Repay]]-Table1[[#This Row],[Total_Amount]]</f>
        <v>0</v>
      </c>
    </row>
    <row r="54897" spans="1:17" x14ac:dyDescent="0.25">
      <c r="A54897" t="s">
        <v>54936</v>
      </c>
      <c r="B54897">
        <v>254661</v>
      </c>
      <c r="C54897" t="s">
        <v>17</v>
      </c>
      <c r="D54897">
        <v>258419</v>
      </c>
      <c r="E54897">
        <v>267278</v>
      </c>
      <c r="F54897" t="s">
        <v>18</v>
      </c>
      <c r="G54897">
        <v>1194</v>
      </c>
      <c r="H54897">
        <v>1194</v>
      </c>
      <c r="I54897" s="1">
        <v>44817</v>
      </c>
      <c r="J54897" s="1">
        <v>44824</v>
      </c>
      <c r="K54897">
        <v>7</v>
      </c>
      <c r="L54897" t="s">
        <v>19</v>
      </c>
      <c r="M54897" s="9">
        <v>0</v>
      </c>
      <c r="N54897" s="8">
        <v>0</v>
      </c>
      <c r="O54897" s="10">
        <v>0</v>
      </c>
      <c r="P54897" t="s">
        <v>68695</v>
      </c>
      <c r="Q54897">
        <f>Table1[[#This Row],[Total_Amount_to_Repay]]-Table1[[#This Row],[Total_Amount]]</f>
        <v>0</v>
      </c>
    </row>
    <row r="54898" spans="1:17" x14ac:dyDescent="0.25">
      <c r="A54898" t="s">
        <v>54937</v>
      </c>
      <c r="B54898">
        <v>250307</v>
      </c>
      <c r="C54898" t="s">
        <v>17</v>
      </c>
      <c r="D54898">
        <v>297810</v>
      </c>
      <c r="E54898">
        <v>267278</v>
      </c>
      <c r="F54898" t="s">
        <v>18</v>
      </c>
      <c r="G54898">
        <v>5140</v>
      </c>
      <c r="H54898">
        <v>6699</v>
      </c>
      <c r="I54898" s="1">
        <v>44877</v>
      </c>
      <c r="J54898" s="1">
        <v>44884</v>
      </c>
      <c r="K54898">
        <v>7</v>
      </c>
      <c r="L54898" t="s">
        <v>19</v>
      </c>
      <c r="M54898" s="9">
        <v>1542</v>
      </c>
      <c r="N54898" s="8">
        <v>0.3</v>
      </c>
      <c r="O54898" s="10">
        <v>2010</v>
      </c>
      <c r="P54898" t="s">
        <v>68696</v>
      </c>
      <c r="Q54898">
        <f>Table1[[#This Row],[Total_Amount_to_Repay]]-Table1[[#This Row],[Total_Amount]]</f>
        <v>1559</v>
      </c>
    </row>
    <row r="54899" spans="1:17" x14ac:dyDescent="0.25">
      <c r="A54899" t="s">
        <v>54938</v>
      </c>
      <c r="B54899">
        <v>251582</v>
      </c>
      <c r="C54899" t="s">
        <v>17</v>
      </c>
      <c r="D54899">
        <v>269718</v>
      </c>
      <c r="E54899">
        <v>267278</v>
      </c>
      <c r="F54899" t="s">
        <v>18</v>
      </c>
      <c r="G54899">
        <v>16200</v>
      </c>
      <c r="H54899">
        <v>16200</v>
      </c>
      <c r="I54899" s="1">
        <v>44832</v>
      </c>
      <c r="J54899" s="1">
        <v>44839</v>
      </c>
      <c r="K54899">
        <v>7</v>
      </c>
      <c r="L54899" t="s">
        <v>19</v>
      </c>
      <c r="M54899" s="9">
        <v>0.51</v>
      </c>
      <c r="N54899" s="8">
        <v>3.1481481481481399E-5</v>
      </c>
      <c r="O54899" s="10">
        <v>1</v>
      </c>
      <c r="P54899" t="s">
        <v>68695</v>
      </c>
      <c r="Q54899">
        <f>Table1[[#This Row],[Total_Amount_to_Repay]]-Table1[[#This Row],[Total_Amount]]</f>
        <v>0</v>
      </c>
    </row>
    <row r="54900" spans="1:17" x14ac:dyDescent="0.25">
      <c r="A54900" t="s">
        <v>54939</v>
      </c>
      <c r="B54900">
        <v>268906</v>
      </c>
      <c r="C54900" t="s">
        <v>17</v>
      </c>
      <c r="D54900">
        <v>302161</v>
      </c>
      <c r="E54900">
        <v>267278</v>
      </c>
      <c r="F54900" t="s">
        <v>18</v>
      </c>
      <c r="G54900">
        <v>17176</v>
      </c>
      <c r="H54900">
        <v>17604</v>
      </c>
      <c r="I54900" s="1">
        <v>44886</v>
      </c>
      <c r="J54900" s="1">
        <v>44893</v>
      </c>
      <c r="K54900">
        <v>7</v>
      </c>
      <c r="L54900" t="s">
        <v>19</v>
      </c>
      <c r="M54900" s="9">
        <v>5152.8</v>
      </c>
      <c r="N54900" s="8">
        <v>0.3</v>
      </c>
      <c r="O54900" s="10">
        <v>5281</v>
      </c>
      <c r="P54900" t="s">
        <v>68695</v>
      </c>
      <c r="Q54900">
        <f>Table1[[#This Row],[Total_Amount_to_Repay]]-Table1[[#This Row],[Total_Amount]]</f>
        <v>428</v>
      </c>
    </row>
    <row r="54901" spans="1:17" x14ac:dyDescent="0.25">
      <c r="A54901" t="s">
        <v>54940</v>
      </c>
      <c r="B54901">
        <v>263929</v>
      </c>
      <c r="C54901" t="s">
        <v>17</v>
      </c>
      <c r="D54901">
        <v>266025</v>
      </c>
      <c r="E54901">
        <v>267278</v>
      </c>
      <c r="F54901" t="s">
        <v>18</v>
      </c>
      <c r="G54901">
        <v>3998</v>
      </c>
      <c r="H54901">
        <v>3998</v>
      </c>
      <c r="I54901" s="1">
        <v>44827</v>
      </c>
      <c r="J54901" s="1">
        <v>44834</v>
      </c>
      <c r="K54901">
        <v>7</v>
      </c>
      <c r="L54901" t="s">
        <v>19</v>
      </c>
      <c r="M54901" s="9">
        <v>0</v>
      </c>
      <c r="N54901" s="8">
        <v>0</v>
      </c>
      <c r="O54901" s="10">
        <v>0</v>
      </c>
      <c r="P54901" t="s">
        <v>68695</v>
      </c>
      <c r="Q54901">
        <f>Table1[[#This Row],[Total_Amount_to_Repay]]-Table1[[#This Row],[Total_Amount]]</f>
        <v>0</v>
      </c>
    </row>
    <row r="54902" spans="1:17" x14ac:dyDescent="0.25">
      <c r="A54902" t="s">
        <v>54941</v>
      </c>
      <c r="B54902">
        <v>246345</v>
      </c>
      <c r="C54902" t="s">
        <v>17</v>
      </c>
      <c r="D54902">
        <v>258594</v>
      </c>
      <c r="E54902">
        <v>267278</v>
      </c>
      <c r="F54902" t="s">
        <v>18</v>
      </c>
      <c r="G54902">
        <v>6399</v>
      </c>
      <c r="H54902">
        <v>6516</v>
      </c>
      <c r="I54902" s="1">
        <v>44817</v>
      </c>
      <c r="J54902" s="1">
        <v>44824</v>
      </c>
      <c r="K54902">
        <v>7</v>
      </c>
      <c r="L54902" t="s">
        <v>19</v>
      </c>
      <c r="M54902" s="9">
        <v>1919.7</v>
      </c>
      <c r="N54902" s="8">
        <v>0.3</v>
      </c>
      <c r="O54902" s="10">
        <v>1955</v>
      </c>
      <c r="P54902" t="s">
        <v>68695</v>
      </c>
      <c r="Q54902">
        <f>Table1[[#This Row],[Total_Amount_to_Repay]]-Table1[[#This Row],[Total_Amount]]</f>
        <v>117</v>
      </c>
    </row>
    <row r="54903" spans="1:17" x14ac:dyDescent="0.25">
      <c r="A54903" t="s">
        <v>54942</v>
      </c>
      <c r="B54903">
        <v>245958</v>
      </c>
      <c r="C54903" t="s">
        <v>17</v>
      </c>
      <c r="D54903">
        <v>298656</v>
      </c>
      <c r="E54903">
        <v>267278</v>
      </c>
      <c r="F54903" t="s">
        <v>18</v>
      </c>
      <c r="G54903">
        <v>2794</v>
      </c>
      <c r="H54903">
        <v>2794</v>
      </c>
      <c r="I54903" s="1">
        <v>44879</v>
      </c>
      <c r="J54903" s="1">
        <v>44886</v>
      </c>
      <c r="K54903">
        <v>7</v>
      </c>
      <c r="L54903" t="s">
        <v>19</v>
      </c>
      <c r="M54903" s="9">
        <v>838.2</v>
      </c>
      <c r="N54903" s="8">
        <v>0.3</v>
      </c>
      <c r="O54903" s="10">
        <v>838</v>
      </c>
      <c r="P54903" t="s">
        <v>68695</v>
      </c>
      <c r="Q54903">
        <f>Table1[[#This Row],[Total_Amount_to_Repay]]-Table1[[#This Row],[Total_Amount]]</f>
        <v>0</v>
      </c>
    </row>
    <row r="54904" spans="1:17" x14ac:dyDescent="0.25">
      <c r="A54904" t="s">
        <v>54943</v>
      </c>
      <c r="B54904">
        <v>259137</v>
      </c>
      <c r="C54904" t="s">
        <v>17</v>
      </c>
      <c r="D54904">
        <v>231377</v>
      </c>
      <c r="E54904">
        <v>267278</v>
      </c>
      <c r="F54904" t="s">
        <v>18</v>
      </c>
      <c r="G54904">
        <v>2280</v>
      </c>
      <c r="H54904">
        <v>2280</v>
      </c>
      <c r="I54904" s="1">
        <v>44776</v>
      </c>
      <c r="J54904" s="1">
        <v>44783</v>
      </c>
      <c r="K54904">
        <v>7</v>
      </c>
      <c r="L54904" t="s">
        <v>19</v>
      </c>
      <c r="M54904" s="9">
        <v>684</v>
      </c>
      <c r="N54904" s="8">
        <v>0.3</v>
      </c>
      <c r="O54904" s="10">
        <v>684</v>
      </c>
      <c r="P54904" t="s">
        <v>68695</v>
      </c>
      <c r="Q54904">
        <f>Table1[[#This Row],[Total_Amount_to_Repay]]-Table1[[#This Row],[Total_Amount]]</f>
        <v>0</v>
      </c>
    </row>
    <row r="54905" spans="1:17" x14ac:dyDescent="0.25">
      <c r="A54905" t="s">
        <v>54944</v>
      </c>
      <c r="B54905">
        <v>255024</v>
      </c>
      <c r="C54905" t="s">
        <v>17</v>
      </c>
      <c r="D54905">
        <v>301278</v>
      </c>
      <c r="E54905">
        <v>267278</v>
      </c>
      <c r="F54905" t="s">
        <v>18</v>
      </c>
      <c r="G54905">
        <v>459</v>
      </c>
      <c r="H54905">
        <v>459</v>
      </c>
      <c r="I54905" s="1">
        <v>44884</v>
      </c>
      <c r="J54905" s="1">
        <v>44891</v>
      </c>
      <c r="K54905">
        <v>7</v>
      </c>
      <c r="L54905" t="s">
        <v>19</v>
      </c>
      <c r="M54905" s="9">
        <v>137.69999999999999</v>
      </c>
      <c r="N54905" s="8">
        <v>0.3</v>
      </c>
      <c r="O54905" s="10">
        <v>138</v>
      </c>
      <c r="P54905" t="s">
        <v>68695</v>
      </c>
      <c r="Q54905">
        <f>Table1[[#This Row],[Total_Amount_to_Repay]]-Table1[[#This Row],[Total_Amount]]</f>
        <v>0</v>
      </c>
    </row>
    <row r="54906" spans="1:17" x14ac:dyDescent="0.25">
      <c r="A54906" t="s">
        <v>54945</v>
      </c>
      <c r="B54906">
        <v>256572</v>
      </c>
      <c r="C54906" t="s">
        <v>17</v>
      </c>
      <c r="D54906">
        <v>254431</v>
      </c>
      <c r="E54906">
        <v>267278</v>
      </c>
      <c r="F54906" t="s">
        <v>18</v>
      </c>
      <c r="G54906">
        <v>25801</v>
      </c>
      <c r="H54906">
        <v>26269</v>
      </c>
      <c r="I54906" s="1">
        <v>44812</v>
      </c>
      <c r="J54906" s="1">
        <v>44819</v>
      </c>
      <c r="K54906">
        <v>7</v>
      </c>
      <c r="L54906" t="s">
        <v>19</v>
      </c>
      <c r="M54906" s="9">
        <v>7740.3</v>
      </c>
      <c r="N54906" s="8">
        <v>0.3</v>
      </c>
      <c r="O54906" s="10">
        <v>7881</v>
      </c>
      <c r="P54906" t="s">
        <v>68695</v>
      </c>
      <c r="Q54906">
        <f>Table1[[#This Row],[Total_Amount_to_Repay]]-Table1[[#This Row],[Total_Amount]]</f>
        <v>468</v>
      </c>
    </row>
    <row r="54907" spans="1:17" x14ac:dyDescent="0.25">
      <c r="A54907" t="s">
        <v>54946</v>
      </c>
      <c r="B54907">
        <v>308579</v>
      </c>
      <c r="C54907" t="s">
        <v>17</v>
      </c>
      <c r="D54907">
        <v>368803</v>
      </c>
      <c r="E54907">
        <v>267278</v>
      </c>
      <c r="F54907" t="s">
        <v>22</v>
      </c>
      <c r="G54907">
        <v>6759</v>
      </c>
      <c r="H54907">
        <v>6996</v>
      </c>
      <c r="I54907" s="1">
        <v>45516</v>
      </c>
      <c r="J54907" s="1">
        <v>45523</v>
      </c>
      <c r="K54907">
        <v>7</v>
      </c>
      <c r="L54907" t="s">
        <v>19</v>
      </c>
      <c r="M54907" s="9">
        <v>1352</v>
      </c>
      <c r="N54907" s="8">
        <v>0.20002959017606101</v>
      </c>
      <c r="O54907" s="10">
        <v>1399</v>
      </c>
      <c r="P54907" t="s">
        <v>68695</v>
      </c>
      <c r="Q54907">
        <f>Table1[[#This Row],[Total_Amount_to_Repay]]-Table1[[#This Row],[Total_Amount]]</f>
        <v>237</v>
      </c>
    </row>
    <row r="54908" spans="1:17" x14ac:dyDescent="0.25">
      <c r="A54908" t="s">
        <v>54947</v>
      </c>
      <c r="B54908">
        <v>254148</v>
      </c>
      <c r="C54908" t="s">
        <v>17</v>
      </c>
      <c r="D54908">
        <v>218858</v>
      </c>
      <c r="E54908">
        <v>267278</v>
      </c>
      <c r="F54908" t="s">
        <v>18</v>
      </c>
      <c r="G54908">
        <v>3708</v>
      </c>
      <c r="H54908">
        <v>3842</v>
      </c>
      <c r="I54908" s="1">
        <v>44760</v>
      </c>
      <c r="J54908" s="1">
        <v>44767</v>
      </c>
      <c r="K54908">
        <v>7</v>
      </c>
      <c r="L54908" t="s">
        <v>19</v>
      </c>
      <c r="M54908" s="9">
        <v>1112.4000000000001</v>
      </c>
      <c r="N54908" s="8">
        <v>0.3</v>
      </c>
      <c r="O54908" s="10">
        <v>1153</v>
      </c>
      <c r="P54908" t="s">
        <v>68695</v>
      </c>
      <c r="Q54908">
        <f>Table1[[#This Row],[Total_Amount_to_Repay]]-Table1[[#This Row],[Total_Amount]]</f>
        <v>134</v>
      </c>
    </row>
    <row r="54909" spans="1:17" x14ac:dyDescent="0.25">
      <c r="A54909" t="s">
        <v>54948</v>
      </c>
      <c r="B54909">
        <v>256926</v>
      </c>
      <c r="C54909" t="s">
        <v>17</v>
      </c>
      <c r="D54909">
        <v>270390</v>
      </c>
      <c r="E54909">
        <v>267278</v>
      </c>
      <c r="F54909" t="s">
        <v>18</v>
      </c>
      <c r="G54909">
        <v>15314</v>
      </c>
      <c r="H54909">
        <v>15781</v>
      </c>
      <c r="I54909" s="1">
        <v>44833</v>
      </c>
      <c r="J54909" s="1">
        <v>44840</v>
      </c>
      <c r="K54909">
        <v>7</v>
      </c>
      <c r="L54909" t="s">
        <v>19</v>
      </c>
      <c r="M54909" s="9">
        <v>85.27</v>
      </c>
      <c r="N54909" s="8">
        <v>5.5681076139480201E-3</v>
      </c>
      <c r="O54909" s="10">
        <v>88</v>
      </c>
      <c r="P54909" t="s">
        <v>68695</v>
      </c>
      <c r="Q54909">
        <f>Table1[[#This Row],[Total_Amount_to_Repay]]-Table1[[#This Row],[Total_Amount]]</f>
        <v>467</v>
      </c>
    </row>
    <row r="54910" spans="1:17" x14ac:dyDescent="0.25">
      <c r="A54910" t="s">
        <v>54949</v>
      </c>
      <c r="B54910">
        <v>312631</v>
      </c>
      <c r="C54910" t="s">
        <v>17</v>
      </c>
      <c r="D54910">
        <v>374677</v>
      </c>
      <c r="E54910">
        <v>251804</v>
      </c>
      <c r="F54910" t="s">
        <v>22</v>
      </c>
      <c r="G54910">
        <v>4185</v>
      </c>
      <c r="H54910">
        <v>4332</v>
      </c>
      <c r="I54910" s="1">
        <v>45601</v>
      </c>
      <c r="J54910" s="1">
        <v>45608</v>
      </c>
      <c r="K54910">
        <v>7</v>
      </c>
      <c r="L54910" t="s">
        <v>19</v>
      </c>
      <c r="M54910" s="9">
        <v>837</v>
      </c>
      <c r="N54910" s="8">
        <v>0.2</v>
      </c>
      <c r="O54910" s="10">
        <v>866</v>
      </c>
      <c r="P54910" t="s">
        <v>68695</v>
      </c>
      <c r="Q54910">
        <f>Table1[[#This Row],[Total_Amount_to_Repay]]-Table1[[#This Row],[Total_Amount]]</f>
        <v>147</v>
      </c>
    </row>
    <row r="54911" spans="1:17" x14ac:dyDescent="0.25">
      <c r="A54911" t="s">
        <v>54950</v>
      </c>
      <c r="B54911">
        <v>247899</v>
      </c>
      <c r="C54911" t="s">
        <v>17</v>
      </c>
      <c r="D54911">
        <v>215143</v>
      </c>
      <c r="E54911">
        <v>267278</v>
      </c>
      <c r="F54911" t="s">
        <v>18</v>
      </c>
      <c r="G54911">
        <v>4178</v>
      </c>
      <c r="H54911">
        <v>4316</v>
      </c>
      <c r="I54911" s="1">
        <v>44755</v>
      </c>
      <c r="J54911" s="1">
        <v>44762</v>
      </c>
      <c r="K54911">
        <v>7</v>
      </c>
      <c r="L54911" t="s">
        <v>19</v>
      </c>
      <c r="M54911" s="9">
        <v>1253.4000000000001</v>
      </c>
      <c r="N54911" s="8">
        <v>0.3</v>
      </c>
      <c r="O54911" s="10">
        <v>1295</v>
      </c>
      <c r="P54911" t="s">
        <v>68695</v>
      </c>
      <c r="Q54911">
        <f>Table1[[#This Row],[Total_Amount_to_Repay]]-Table1[[#This Row],[Total_Amount]]</f>
        <v>138</v>
      </c>
    </row>
    <row r="54912" spans="1:17" x14ac:dyDescent="0.25">
      <c r="A54912" t="s">
        <v>54951</v>
      </c>
      <c r="B54912">
        <v>264080</v>
      </c>
      <c r="C54912" t="s">
        <v>17</v>
      </c>
      <c r="D54912">
        <v>265484</v>
      </c>
      <c r="E54912">
        <v>267278</v>
      </c>
      <c r="F54912" t="s">
        <v>18</v>
      </c>
      <c r="G54912">
        <v>15025</v>
      </c>
      <c r="H54912">
        <v>15207</v>
      </c>
      <c r="I54912" s="1">
        <v>44826</v>
      </c>
      <c r="J54912" s="1">
        <v>44833</v>
      </c>
      <c r="K54912">
        <v>7</v>
      </c>
      <c r="L54912" t="s">
        <v>19</v>
      </c>
      <c r="M54912" s="9">
        <v>4507.5</v>
      </c>
      <c r="N54912" s="8">
        <v>0.3</v>
      </c>
      <c r="O54912" s="10">
        <v>4562</v>
      </c>
      <c r="P54912" t="s">
        <v>68695</v>
      </c>
      <c r="Q54912">
        <f>Table1[[#This Row],[Total_Amount_to_Repay]]-Table1[[#This Row],[Total_Amount]]</f>
        <v>182</v>
      </c>
    </row>
    <row r="54913" spans="1:17" x14ac:dyDescent="0.25">
      <c r="A54913" t="s">
        <v>54952</v>
      </c>
      <c r="B54913">
        <v>311847</v>
      </c>
      <c r="C54913" t="s">
        <v>17</v>
      </c>
      <c r="D54913">
        <v>372372</v>
      </c>
      <c r="E54913">
        <v>267278</v>
      </c>
      <c r="F54913" t="s">
        <v>22</v>
      </c>
      <c r="G54913">
        <v>4960</v>
      </c>
      <c r="H54913">
        <v>5134</v>
      </c>
      <c r="I54913" s="1">
        <v>45567</v>
      </c>
      <c r="J54913" s="1">
        <v>45574</v>
      </c>
      <c r="K54913">
        <v>7</v>
      </c>
      <c r="L54913" t="s">
        <v>19</v>
      </c>
      <c r="M54913" s="9">
        <v>992</v>
      </c>
      <c r="N54913" s="8">
        <v>0.2</v>
      </c>
      <c r="O54913" s="10">
        <v>1027</v>
      </c>
      <c r="P54913" t="s">
        <v>68695</v>
      </c>
      <c r="Q54913">
        <f>Table1[[#This Row],[Total_Amount_to_Repay]]-Table1[[#This Row],[Total_Amount]]</f>
        <v>174</v>
      </c>
    </row>
    <row r="54914" spans="1:17" x14ac:dyDescent="0.25">
      <c r="A54914" t="s">
        <v>54953</v>
      </c>
      <c r="B54914">
        <v>251508</v>
      </c>
      <c r="C54914" t="s">
        <v>17</v>
      </c>
      <c r="D54914">
        <v>265404</v>
      </c>
      <c r="E54914">
        <v>267278</v>
      </c>
      <c r="F54914" t="s">
        <v>18</v>
      </c>
      <c r="G54914">
        <v>899</v>
      </c>
      <c r="H54914">
        <v>906</v>
      </c>
      <c r="I54914" s="1">
        <v>44826</v>
      </c>
      <c r="J54914" s="1">
        <v>44833</v>
      </c>
      <c r="K54914">
        <v>7</v>
      </c>
      <c r="L54914" t="s">
        <v>19</v>
      </c>
      <c r="M54914" s="9">
        <v>269.7</v>
      </c>
      <c r="N54914" s="8">
        <v>0.3</v>
      </c>
      <c r="O54914" s="10">
        <v>272</v>
      </c>
      <c r="P54914" t="s">
        <v>68695</v>
      </c>
      <c r="Q54914">
        <f>Table1[[#This Row],[Total_Amount_to_Repay]]-Table1[[#This Row],[Total_Amount]]</f>
        <v>7</v>
      </c>
    </row>
    <row r="54915" spans="1:17" x14ac:dyDescent="0.25">
      <c r="A54915" t="s">
        <v>54954</v>
      </c>
      <c r="B54915">
        <v>258468</v>
      </c>
      <c r="C54915" t="s">
        <v>17</v>
      </c>
      <c r="D54915">
        <v>276920</v>
      </c>
      <c r="E54915">
        <v>267278</v>
      </c>
      <c r="F54915" t="s">
        <v>18</v>
      </c>
      <c r="G54915">
        <v>3410</v>
      </c>
      <c r="H54915">
        <v>3410</v>
      </c>
      <c r="I54915" s="1">
        <v>44841</v>
      </c>
      <c r="J54915" s="1">
        <v>44848</v>
      </c>
      <c r="K54915">
        <v>7</v>
      </c>
      <c r="L54915" t="s">
        <v>19</v>
      </c>
      <c r="M54915" s="9">
        <v>1.1200000000000001</v>
      </c>
      <c r="N54915" s="8">
        <v>3.2844574780058601E-4</v>
      </c>
      <c r="O54915" s="10">
        <v>1</v>
      </c>
      <c r="P54915" t="s">
        <v>68695</v>
      </c>
      <c r="Q54915">
        <f>Table1[[#This Row],[Total_Amount_to_Repay]]-Table1[[#This Row],[Total_Amount]]</f>
        <v>0</v>
      </c>
    </row>
    <row r="54916" spans="1:17" x14ac:dyDescent="0.25">
      <c r="A54916" t="s">
        <v>54955</v>
      </c>
      <c r="B54916">
        <v>251285</v>
      </c>
      <c r="C54916" t="s">
        <v>17</v>
      </c>
      <c r="D54916">
        <v>143658</v>
      </c>
      <c r="E54916">
        <v>251804</v>
      </c>
      <c r="F54916" t="s">
        <v>37</v>
      </c>
      <c r="G54916">
        <v>18000</v>
      </c>
      <c r="H54916">
        <v>19000</v>
      </c>
      <c r="I54916" s="1">
        <v>44666</v>
      </c>
      <c r="J54916" s="1">
        <v>44680</v>
      </c>
      <c r="K54916">
        <v>14</v>
      </c>
      <c r="L54916" t="s">
        <v>19</v>
      </c>
      <c r="M54916" s="9">
        <v>2880</v>
      </c>
      <c r="N54916" s="8">
        <v>0.16</v>
      </c>
      <c r="O54916" s="10">
        <v>3040</v>
      </c>
      <c r="P54916" t="s">
        <v>68695</v>
      </c>
      <c r="Q54916">
        <f>Table1[[#This Row],[Total_Amount_to_Repay]]-Table1[[#This Row],[Total_Amount]]</f>
        <v>1000</v>
      </c>
    </row>
    <row r="54917" spans="1:17" x14ac:dyDescent="0.25">
      <c r="A54917" t="s">
        <v>54956</v>
      </c>
      <c r="B54917">
        <v>266037</v>
      </c>
      <c r="C54917" t="s">
        <v>17</v>
      </c>
      <c r="D54917">
        <v>290254</v>
      </c>
      <c r="E54917">
        <v>267278</v>
      </c>
      <c r="F54917" t="s">
        <v>18</v>
      </c>
      <c r="G54917">
        <v>899</v>
      </c>
      <c r="H54917">
        <v>906</v>
      </c>
      <c r="I54917" s="1">
        <v>44863</v>
      </c>
      <c r="J54917" s="1">
        <v>44870</v>
      </c>
      <c r="K54917">
        <v>7</v>
      </c>
      <c r="L54917" t="s">
        <v>19</v>
      </c>
      <c r="M54917" s="9">
        <v>269.7</v>
      </c>
      <c r="N54917" s="8">
        <v>0.3</v>
      </c>
      <c r="O54917" s="10">
        <v>272</v>
      </c>
      <c r="P54917" t="s">
        <v>68695</v>
      </c>
      <c r="Q54917">
        <f>Table1[[#This Row],[Total_Amount_to_Repay]]-Table1[[#This Row],[Total_Amount]]</f>
        <v>7</v>
      </c>
    </row>
    <row r="54918" spans="1:17" x14ac:dyDescent="0.25">
      <c r="A54918" t="s">
        <v>54957</v>
      </c>
      <c r="B54918">
        <v>254294</v>
      </c>
      <c r="C54918" t="s">
        <v>17</v>
      </c>
      <c r="D54918">
        <v>287808</v>
      </c>
      <c r="E54918">
        <v>267278</v>
      </c>
      <c r="F54918" t="s">
        <v>18</v>
      </c>
      <c r="G54918">
        <v>4348</v>
      </c>
      <c r="H54918">
        <v>4379</v>
      </c>
      <c r="I54918" s="1">
        <v>44859</v>
      </c>
      <c r="J54918" s="1">
        <v>44866</v>
      </c>
      <c r="K54918">
        <v>7</v>
      </c>
      <c r="L54918" t="s">
        <v>19</v>
      </c>
      <c r="M54918" s="9">
        <v>1304.4000000000001</v>
      </c>
      <c r="N54918" s="8">
        <v>0.3</v>
      </c>
      <c r="O54918" s="10">
        <v>1314</v>
      </c>
      <c r="P54918" t="s">
        <v>68695</v>
      </c>
      <c r="Q54918">
        <f>Table1[[#This Row],[Total_Amount_to_Repay]]-Table1[[#This Row],[Total_Amount]]</f>
        <v>31</v>
      </c>
    </row>
    <row r="54919" spans="1:17" x14ac:dyDescent="0.25">
      <c r="A54919" t="s">
        <v>54958</v>
      </c>
      <c r="B54919">
        <v>255130</v>
      </c>
      <c r="C54919" t="s">
        <v>17</v>
      </c>
      <c r="D54919">
        <v>271020</v>
      </c>
      <c r="E54919">
        <v>267278</v>
      </c>
      <c r="F54919" t="s">
        <v>18</v>
      </c>
      <c r="G54919">
        <v>1137</v>
      </c>
      <c r="H54919">
        <v>1146</v>
      </c>
      <c r="I54919" s="1">
        <v>44834</v>
      </c>
      <c r="J54919" s="1">
        <v>44841</v>
      </c>
      <c r="K54919">
        <v>7</v>
      </c>
      <c r="L54919" t="s">
        <v>19</v>
      </c>
      <c r="M54919" s="9">
        <v>0</v>
      </c>
      <c r="N54919" s="8">
        <v>0</v>
      </c>
      <c r="O54919" s="10">
        <v>0</v>
      </c>
      <c r="P54919" t="s">
        <v>68695</v>
      </c>
      <c r="Q54919">
        <f>Table1[[#This Row],[Total_Amount_to_Repay]]-Table1[[#This Row],[Total_Amount]]</f>
        <v>9</v>
      </c>
    </row>
    <row r="54920" spans="1:17" x14ac:dyDescent="0.25">
      <c r="A54920" t="s">
        <v>54959</v>
      </c>
      <c r="B54920">
        <v>261509</v>
      </c>
      <c r="C54920" t="s">
        <v>17</v>
      </c>
      <c r="D54920">
        <v>302986</v>
      </c>
      <c r="E54920">
        <v>267278</v>
      </c>
      <c r="F54920" t="s">
        <v>18</v>
      </c>
      <c r="G54920">
        <v>3600</v>
      </c>
      <c r="H54920">
        <v>3600</v>
      </c>
      <c r="I54920" s="1">
        <v>44888</v>
      </c>
      <c r="J54920" s="1">
        <v>44895</v>
      </c>
      <c r="K54920">
        <v>7</v>
      </c>
      <c r="L54920" t="s">
        <v>19</v>
      </c>
      <c r="M54920" s="9">
        <v>1080</v>
      </c>
      <c r="N54920" s="8">
        <v>0.3</v>
      </c>
      <c r="O54920" s="10">
        <v>1080</v>
      </c>
      <c r="P54920" t="s">
        <v>68695</v>
      </c>
      <c r="Q54920">
        <f>Table1[[#This Row],[Total_Amount_to_Repay]]-Table1[[#This Row],[Total_Amount]]</f>
        <v>0</v>
      </c>
    </row>
    <row r="54921" spans="1:17" x14ac:dyDescent="0.25">
      <c r="A54921" t="s">
        <v>54960</v>
      </c>
      <c r="B54921">
        <v>240798</v>
      </c>
      <c r="C54921" t="s">
        <v>17</v>
      </c>
      <c r="D54921">
        <v>295479</v>
      </c>
      <c r="E54921">
        <v>267278</v>
      </c>
      <c r="F54921" t="s">
        <v>18</v>
      </c>
      <c r="G54921">
        <v>8593</v>
      </c>
      <c r="H54921">
        <v>8697</v>
      </c>
      <c r="I54921" s="1">
        <v>44873</v>
      </c>
      <c r="J54921" s="1">
        <v>44880</v>
      </c>
      <c r="K54921">
        <v>7</v>
      </c>
      <c r="L54921" t="s">
        <v>19</v>
      </c>
      <c r="M54921" s="9">
        <v>2577.9</v>
      </c>
      <c r="N54921" s="8">
        <v>0.3</v>
      </c>
      <c r="O54921" s="10">
        <v>2609</v>
      </c>
      <c r="P54921" t="s">
        <v>68695</v>
      </c>
      <c r="Q54921">
        <f>Table1[[#This Row],[Total_Amount_to_Repay]]-Table1[[#This Row],[Total_Amount]]</f>
        <v>104</v>
      </c>
    </row>
    <row r="54922" spans="1:17" x14ac:dyDescent="0.25">
      <c r="A54922" t="s">
        <v>54961</v>
      </c>
      <c r="B54922">
        <v>261581</v>
      </c>
      <c r="C54922" t="s">
        <v>17</v>
      </c>
      <c r="D54922">
        <v>230162</v>
      </c>
      <c r="E54922">
        <v>267278</v>
      </c>
      <c r="F54922" t="s">
        <v>381</v>
      </c>
      <c r="G54922">
        <v>72927.600000000006</v>
      </c>
      <c r="H54922">
        <v>74021.509999999995</v>
      </c>
      <c r="I54922" s="1">
        <v>44775</v>
      </c>
      <c r="J54922" s="1">
        <v>44804</v>
      </c>
      <c r="K54922">
        <v>29</v>
      </c>
      <c r="L54922" t="s">
        <v>19</v>
      </c>
      <c r="M54922" s="9">
        <v>12612</v>
      </c>
      <c r="N54922" s="8">
        <v>0.17293864051470201</v>
      </c>
      <c r="O54922" s="10">
        <v>12801</v>
      </c>
      <c r="P54922" t="s">
        <v>68695</v>
      </c>
      <c r="Q54922">
        <f>Table1[[#This Row],[Total_Amount_to_Repay]]-Table1[[#This Row],[Total_Amount]]</f>
        <v>1093.9099999999889</v>
      </c>
    </row>
    <row r="54923" spans="1:17" x14ac:dyDescent="0.25">
      <c r="A54923" t="s">
        <v>54962</v>
      </c>
      <c r="B54923">
        <v>250832</v>
      </c>
      <c r="C54923" t="s">
        <v>17</v>
      </c>
      <c r="D54923">
        <v>221966</v>
      </c>
      <c r="E54923">
        <v>267278</v>
      </c>
      <c r="F54923" t="s">
        <v>18</v>
      </c>
      <c r="G54923">
        <v>4995</v>
      </c>
      <c r="H54923">
        <v>4995</v>
      </c>
      <c r="I54923" s="1">
        <v>44764</v>
      </c>
      <c r="J54923" s="1">
        <v>44771</v>
      </c>
      <c r="K54923">
        <v>7</v>
      </c>
      <c r="L54923" t="s">
        <v>19</v>
      </c>
      <c r="M54923" s="9">
        <v>1498.5</v>
      </c>
      <c r="N54923" s="8">
        <v>0.3</v>
      </c>
      <c r="O54923" s="10">
        <v>1499</v>
      </c>
      <c r="P54923" t="s">
        <v>68695</v>
      </c>
      <c r="Q54923">
        <f>Table1[[#This Row],[Total_Amount_to_Repay]]-Table1[[#This Row],[Total_Amount]]</f>
        <v>0</v>
      </c>
    </row>
    <row r="54924" spans="1:17" x14ac:dyDescent="0.25">
      <c r="A54924" t="s">
        <v>54963</v>
      </c>
      <c r="B54924">
        <v>239491</v>
      </c>
      <c r="C54924" t="s">
        <v>17</v>
      </c>
      <c r="D54924">
        <v>260850</v>
      </c>
      <c r="E54924">
        <v>267278</v>
      </c>
      <c r="F54924" t="s">
        <v>18</v>
      </c>
      <c r="G54924">
        <v>13135</v>
      </c>
      <c r="H54924">
        <v>13135</v>
      </c>
      <c r="I54924" s="1">
        <v>44820</v>
      </c>
      <c r="J54924" s="1">
        <v>44827</v>
      </c>
      <c r="K54924">
        <v>7</v>
      </c>
      <c r="L54924" t="s">
        <v>19</v>
      </c>
      <c r="M54924" s="9">
        <v>1158.74</v>
      </c>
      <c r="N54924" s="8">
        <v>8.8217738865626102E-2</v>
      </c>
      <c r="O54924" s="10">
        <v>1159</v>
      </c>
      <c r="P54924" t="s">
        <v>68695</v>
      </c>
      <c r="Q54924">
        <f>Table1[[#This Row],[Total_Amount_to_Repay]]-Table1[[#This Row],[Total_Amount]]</f>
        <v>0</v>
      </c>
    </row>
    <row r="54925" spans="1:17" x14ac:dyDescent="0.25">
      <c r="A54925" t="s">
        <v>54964</v>
      </c>
      <c r="B54925">
        <v>253663</v>
      </c>
      <c r="C54925" t="s">
        <v>17</v>
      </c>
      <c r="D54925">
        <v>302798</v>
      </c>
      <c r="E54925">
        <v>267278</v>
      </c>
      <c r="F54925" t="s">
        <v>18</v>
      </c>
      <c r="G54925">
        <v>1159</v>
      </c>
      <c r="H54925">
        <v>1173</v>
      </c>
      <c r="I54925" s="1">
        <v>44887</v>
      </c>
      <c r="J54925" s="1">
        <v>44894</v>
      </c>
      <c r="K54925">
        <v>7</v>
      </c>
      <c r="L54925" t="s">
        <v>19</v>
      </c>
      <c r="M54925" s="9">
        <v>0</v>
      </c>
      <c r="N54925" s="8">
        <v>0</v>
      </c>
      <c r="O54925" s="10">
        <v>0</v>
      </c>
      <c r="P54925" t="s">
        <v>68695</v>
      </c>
      <c r="Q54925">
        <f>Table1[[#This Row],[Total_Amount_to_Repay]]-Table1[[#This Row],[Total_Amount]]</f>
        <v>14</v>
      </c>
    </row>
    <row r="54926" spans="1:17" x14ac:dyDescent="0.25">
      <c r="A54926" t="s">
        <v>54965</v>
      </c>
      <c r="B54926">
        <v>310926</v>
      </c>
      <c r="C54926" t="s">
        <v>17</v>
      </c>
      <c r="D54926">
        <v>375275</v>
      </c>
      <c r="E54926">
        <v>267278</v>
      </c>
      <c r="F54926" t="s">
        <v>22</v>
      </c>
      <c r="G54926">
        <v>6000</v>
      </c>
      <c r="H54926">
        <v>6211</v>
      </c>
      <c r="I54926" s="1">
        <v>45609</v>
      </c>
      <c r="J54926" s="1">
        <v>45616</v>
      </c>
      <c r="K54926">
        <v>7</v>
      </c>
      <c r="L54926" t="s">
        <v>19</v>
      </c>
      <c r="M54926" s="9">
        <v>750</v>
      </c>
      <c r="N54926" s="8">
        <v>0.125</v>
      </c>
      <c r="O54926" s="10">
        <v>776</v>
      </c>
      <c r="P54926" t="s">
        <v>68695</v>
      </c>
      <c r="Q54926">
        <f>Table1[[#This Row],[Total_Amount_to_Repay]]-Table1[[#This Row],[Total_Amount]]</f>
        <v>211</v>
      </c>
    </row>
    <row r="54927" spans="1:17" x14ac:dyDescent="0.25">
      <c r="A54927" t="s">
        <v>54966</v>
      </c>
      <c r="B54927">
        <v>266283</v>
      </c>
      <c r="C54927" t="s">
        <v>17</v>
      </c>
      <c r="D54927">
        <v>250004</v>
      </c>
      <c r="E54927">
        <v>267278</v>
      </c>
      <c r="F54927" t="s">
        <v>18</v>
      </c>
      <c r="G54927">
        <v>1254</v>
      </c>
      <c r="H54927">
        <v>1938</v>
      </c>
      <c r="I54927" s="1">
        <v>44806</v>
      </c>
      <c r="J54927" s="1">
        <v>44813</v>
      </c>
      <c r="K54927">
        <v>7</v>
      </c>
      <c r="L54927" t="s">
        <v>19</v>
      </c>
      <c r="M54927" s="9">
        <v>376.2</v>
      </c>
      <c r="N54927" s="8">
        <v>0.3</v>
      </c>
      <c r="O54927" s="10">
        <v>581</v>
      </c>
      <c r="P54927" t="s">
        <v>68696</v>
      </c>
      <c r="Q54927">
        <f>Table1[[#This Row],[Total_Amount_to_Repay]]-Table1[[#This Row],[Total_Amount]]</f>
        <v>684</v>
      </c>
    </row>
    <row r="54928" spans="1:17" x14ac:dyDescent="0.25">
      <c r="A54928" t="s">
        <v>54967</v>
      </c>
      <c r="B54928">
        <v>271506</v>
      </c>
      <c r="C54928" t="s">
        <v>17</v>
      </c>
      <c r="D54928">
        <v>278239</v>
      </c>
      <c r="E54928">
        <v>267278</v>
      </c>
      <c r="F54928" t="s">
        <v>18</v>
      </c>
      <c r="G54928">
        <v>1898</v>
      </c>
      <c r="H54928">
        <v>1968</v>
      </c>
      <c r="I54928" s="1">
        <v>44844</v>
      </c>
      <c r="J54928" s="1">
        <v>44851</v>
      </c>
      <c r="K54928">
        <v>7</v>
      </c>
      <c r="L54928" t="s">
        <v>19</v>
      </c>
      <c r="M54928" s="9">
        <v>569.4</v>
      </c>
      <c r="N54928" s="8">
        <v>0.3</v>
      </c>
      <c r="O54928" s="10">
        <v>590</v>
      </c>
      <c r="P54928" t="s">
        <v>68695</v>
      </c>
      <c r="Q54928">
        <f>Table1[[#This Row],[Total_Amount_to_Repay]]-Table1[[#This Row],[Total_Amount]]</f>
        <v>70</v>
      </c>
    </row>
    <row r="54929" spans="1:17" x14ac:dyDescent="0.25">
      <c r="A54929" t="s">
        <v>54968</v>
      </c>
      <c r="B54929">
        <v>261406</v>
      </c>
      <c r="C54929" t="s">
        <v>17</v>
      </c>
      <c r="D54929">
        <v>223175</v>
      </c>
      <c r="E54929">
        <v>267278</v>
      </c>
      <c r="F54929" t="s">
        <v>18</v>
      </c>
      <c r="G54929">
        <v>2749</v>
      </c>
      <c r="H54929">
        <v>2749</v>
      </c>
      <c r="I54929" s="1">
        <v>44765</v>
      </c>
      <c r="J54929" s="1">
        <v>44772</v>
      </c>
      <c r="K54929">
        <v>7</v>
      </c>
      <c r="L54929" t="s">
        <v>19</v>
      </c>
      <c r="M54929" s="9">
        <v>824.7</v>
      </c>
      <c r="N54929" s="8">
        <v>0.3</v>
      </c>
      <c r="O54929" s="10">
        <v>825</v>
      </c>
      <c r="P54929" t="s">
        <v>68695</v>
      </c>
      <c r="Q54929">
        <f>Table1[[#This Row],[Total_Amount_to_Repay]]-Table1[[#This Row],[Total_Amount]]</f>
        <v>0</v>
      </c>
    </row>
    <row r="54930" spans="1:17" x14ac:dyDescent="0.25">
      <c r="A54930" t="s">
        <v>54969</v>
      </c>
      <c r="B54930">
        <v>249299</v>
      </c>
      <c r="C54930" t="s">
        <v>17</v>
      </c>
      <c r="D54930">
        <v>223423</v>
      </c>
      <c r="E54930">
        <v>267278</v>
      </c>
      <c r="F54930" t="s">
        <v>18</v>
      </c>
      <c r="G54930">
        <v>10540</v>
      </c>
      <c r="H54930">
        <v>10540</v>
      </c>
      <c r="I54930" s="1">
        <v>44765</v>
      </c>
      <c r="J54930" s="1">
        <v>44772</v>
      </c>
      <c r="K54930">
        <v>7</v>
      </c>
      <c r="L54930" t="s">
        <v>19</v>
      </c>
      <c r="M54930" s="9">
        <v>3162</v>
      </c>
      <c r="N54930" s="8">
        <v>0.3</v>
      </c>
      <c r="O54930" s="10">
        <v>3162</v>
      </c>
      <c r="P54930" t="s">
        <v>68695</v>
      </c>
      <c r="Q54930">
        <f>Table1[[#This Row],[Total_Amount_to_Repay]]-Table1[[#This Row],[Total_Amount]]</f>
        <v>0</v>
      </c>
    </row>
    <row r="54931" spans="1:17" x14ac:dyDescent="0.25">
      <c r="A54931" t="s">
        <v>54970</v>
      </c>
      <c r="B54931">
        <v>265808</v>
      </c>
      <c r="C54931" t="s">
        <v>17</v>
      </c>
      <c r="D54931">
        <v>289448</v>
      </c>
      <c r="E54931">
        <v>267278</v>
      </c>
      <c r="F54931" t="s">
        <v>18</v>
      </c>
      <c r="G54931">
        <v>3520</v>
      </c>
      <c r="H54931">
        <v>3612</v>
      </c>
      <c r="I54931" s="1">
        <v>44861</v>
      </c>
      <c r="J54931" s="1">
        <v>44868</v>
      </c>
      <c r="K54931">
        <v>7</v>
      </c>
      <c r="L54931" t="s">
        <v>19</v>
      </c>
      <c r="M54931" s="9">
        <v>1056</v>
      </c>
      <c r="N54931" s="8">
        <v>0.3</v>
      </c>
      <c r="O54931" s="10">
        <v>1084</v>
      </c>
      <c r="P54931" t="s">
        <v>68695</v>
      </c>
      <c r="Q54931">
        <f>Table1[[#This Row],[Total_Amount_to_Repay]]-Table1[[#This Row],[Total_Amount]]</f>
        <v>92</v>
      </c>
    </row>
    <row r="54932" spans="1:17" x14ac:dyDescent="0.25">
      <c r="A54932" t="s">
        <v>54971</v>
      </c>
      <c r="B54932">
        <v>255176</v>
      </c>
      <c r="C54932" t="s">
        <v>17</v>
      </c>
      <c r="D54932">
        <v>223159</v>
      </c>
      <c r="E54932">
        <v>267278</v>
      </c>
      <c r="F54932" t="s">
        <v>18</v>
      </c>
      <c r="G54932">
        <v>3807</v>
      </c>
      <c r="H54932">
        <v>3889</v>
      </c>
      <c r="I54932" s="1">
        <v>44765</v>
      </c>
      <c r="J54932" s="1">
        <v>44772</v>
      </c>
      <c r="K54932">
        <v>7</v>
      </c>
      <c r="L54932" t="s">
        <v>19</v>
      </c>
      <c r="M54932" s="9">
        <v>1142.0999999999999</v>
      </c>
      <c r="N54932" s="8">
        <v>0.3</v>
      </c>
      <c r="O54932" s="10">
        <v>1167</v>
      </c>
      <c r="P54932" t="s">
        <v>68695</v>
      </c>
      <c r="Q54932">
        <f>Table1[[#This Row],[Total_Amount_to_Repay]]-Table1[[#This Row],[Total_Amount]]</f>
        <v>82</v>
      </c>
    </row>
    <row r="54933" spans="1:17" x14ac:dyDescent="0.25">
      <c r="A54933" t="s">
        <v>54972</v>
      </c>
      <c r="B54933">
        <v>248355</v>
      </c>
      <c r="C54933" t="s">
        <v>17</v>
      </c>
      <c r="D54933">
        <v>305781</v>
      </c>
      <c r="E54933">
        <v>267278</v>
      </c>
      <c r="F54933" t="s">
        <v>18</v>
      </c>
      <c r="G54933">
        <v>9928</v>
      </c>
      <c r="H54933">
        <v>10048</v>
      </c>
      <c r="I54933" s="1">
        <v>44894</v>
      </c>
      <c r="J54933" s="1">
        <v>44901</v>
      </c>
      <c r="K54933">
        <v>7</v>
      </c>
      <c r="L54933" t="s">
        <v>19</v>
      </c>
      <c r="M54933" s="9">
        <v>2978.4</v>
      </c>
      <c r="N54933" s="8">
        <v>0.3</v>
      </c>
      <c r="O54933" s="10">
        <v>3014</v>
      </c>
      <c r="P54933" t="s">
        <v>68695</v>
      </c>
      <c r="Q54933">
        <f>Table1[[#This Row],[Total_Amount_to_Repay]]-Table1[[#This Row],[Total_Amount]]</f>
        <v>120</v>
      </c>
    </row>
    <row r="54934" spans="1:17" x14ac:dyDescent="0.25">
      <c r="A54934" t="s">
        <v>54973</v>
      </c>
      <c r="B54934">
        <v>256502</v>
      </c>
      <c r="C54934" t="s">
        <v>17</v>
      </c>
      <c r="D54934">
        <v>289327</v>
      </c>
      <c r="E54934">
        <v>267278</v>
      </c>
      <c r="F54934" t="s">
        <v>18</v>
      </c>
      <c r="G54934">
        <v>1500</v>
      </c>
      <c r="H54934">
        <v>1535</v>
      </c>
      <c r="I54934" s="1">
        <v>44861</v>
      </c>
      <c r="J54934" s="1">
        <v>44868</v>
      </c>
      <c r="K54934">
        <v>7</v>
      </c>
      <c r="L54934" t="s">
        <v>19</v>
      </c>
      <c r="M54934" s="9">
        <v>5.34</v>
      </c>
      <c r="N54934" s="8">
        <v>3.5599999999999998E-3</v>
      </c>
      <c r="O54934" s="10">
        <v>5</v>
      </c>
      <c r="P54934" t="s">
        <v>68695</v>
      </c>
      <c r="Q54934">
        <f>Table1[[#This Row],[Total_Amount_to_Repay]]-Table1[[#This Row],[Total_Amount]]</f>
        <v>35</v>
      </c>
    </row>
    <row r="54935" spans="1:17" x14ac:dyDescent="0.25">
      <c r="A54935" t="s">
        <v>54974</v>
      </c>
      <c r="B54935">
        <v>257554</v>
      </c>
      <c r="C54935" t="s">
        <v>17</v>
      </c>
      <c r="D54935">
        <v>262615</v>
      </c>
      <c r="E54935">
        <v>267278</v>
      </c>
      <c r="F54935" t="s">
        <v>18</v>
      </c>
      <c r="G54935">
        <v>6000</v>
      </c>
      <c r="H54935">
        <v>6008</v>
      </c>
      <c r="I54935" s="1">
        <v>44823</v>
      </c>
      <c r="J54935" s="1">
        <v>44830</v>
      </c>
      <c r="K54935">
        <v>7</v>
      </c>
      <c r="L54935" t="s">
        <v>19</v>
      </c>
      <c r="M54935" s="9">
        <v>0</v>
      </c>
      <c r="N54935" s="8">
        <v>0</v>
      </c>
      <c r="O54935" s="10">
        <v>0</v>
      </c>
      <c r="P54935" t="s">
        <v>68695</v>
      </c>
      <c r="Q54935">
        <f>Table1[[#This Row],[Total_Amount_to_Repay]]-Table1[[#This Row],[Total_Amount]]</f>
        <v>8</v>
      </c>
    </row>
    <row r="54936" spans="1:17" x14ac:dyDescent="0.25">
      <c r="A54936" t="s">
        <v>54975</v>
      </c>
      <c r="B54936">
        <v>248585</v>
      </c>
      <c r="C54936" t="s">
        <v>17</v>
      </c>
      <c r="D54936">
        <v>244680</v>
      </c>
      <c r="E54936">
        <v>267278</v>
      </c>
      <c r="F54936" t="s">
        <v>18</v>
      </c>
      <c r="G54936">
        <v>10995</v>
      </c>
      <c r="H54936">
        <v>10995</v>
      </c>
      <c r="I54936" s="1">
        <v>44799</v>
      </c>
      <c r="J54936" s="1">
        <v>44806</v>
      </c>
      <c r="K54936">
        <v>7</v>
      </c>
      <c r="L54936" t="s">
        <v>19</v>
      </c>
      <c r="M54936" s="9">
        <v>3298.5</v>
      </c>
      <c r="N54936" s="8">
        <v>0.3</v>
      </c>
      <c r="O54936" s="10">
        <v>3299</v>
      </c>
      <c r="P54936" t="s">
        <v>68695</v>
      </c>
      <c r="Q54936">
        <f>Table1[[#This Row],[Total_Amount_to_Repay]]-Table1[[#This Row],[Total_Amount]]</f>
        <v>0</v>
      </c>
    </row>
    <row r="54937" spans="1:17" x14ac:dyDescent="0.25">
      <c r="A54937" t="s">
        <v>54976</v>
      </c>
      <c r="B54937">
        <v>263193</v>
      </c>
      <c r="C54937" t="s">
        <v>17</v>
      </c>
      <c r="D54937">
        <v>234498</v>
      </c>
      <c r="E54937">
        <v>267278</v>
      </c>
      <c r="F54937" t="s">
        <v>18</v>
      </c>
      <c r="G54937">
        <v>24687</v>
      </c>
      <c r="H54937">
        <v>24842</v>
      </c>
      <c r="I54937" s="1">
        <v>44783</v>
      </c>
      <c r="J54937" s="1">
        <v>44790</v>
      </c>
      <c r="K54937">
        <v>7</v>
      </c>
      <c r="L54937" t="s">
        <v>19</v>
      </c>
      <c r="M54937" s="9">
        <v>7406.1</v>
      </c>
      <c r="N54937" s="8">
        <v>0.3</v>
      </c>
      <c r="O54937" s="10">
        <v>7453</v>
      </c>
      <c r="P54937" t="s">
        <v>68695</v>
      </c>
      <c r="Q54937">
        <f>Table1[[#This Row],[Total_Amount_to_Repay]]-Table1[[#This Row],[Total_Amount]]</f>
        <v>155</v>
      </c>
    </row>
    <row r="54938" spans="1:17" x14ac:dyDescent="0.25">
      <c r="A54938" t="s">
        <v>54977</v>
      </c>
      <c r="B54938">
        <v>261768</v>
      </c>
      <c r="C54938" t="s">
        <v>17</v>
      </c>
      <c r="D54938">
        <v>291779</v>
      </c>
      <c r="E54938">
        <v>267278</v>
      </c>
      <c r="F54938" t="s">
        <v>18</v>
      </c>
      <c r="G54938">
        <v>2619</v>
      </c>
      <c r="H54938">
        <v>2700</v>
      </c>
      <c r="I54938" s="1">
        <v>44866</v>
      </c>
      <c r="J54938" s="1">
        <v>44873</v>
      </c>
      <c r="K54938">
        <v>7</v>
      </c>
      <c r="L54938" t="s">
        <v>19</v>
      </c>
      <c r="M54938" s="9">
        <v>785.7</v>
      </c>
      <c r="N54938" s="8">
        <v>0.3</v>
      </c>
      <c r="O54938" s="10">
        <v>810</v>
      </c>
      <c r="P54938" t="s">
        <v>68695</v>
      </c>
      <c r="Q54938">
        <f>Table1[[#This Row],[Total_Amount_to_Repay]]-Table1[[#This Row],[Total_Amount]]</f>
        <v>81</v>
      </c>
    </row>
    <row r="54939" spans="1:17" x14ac:dyDescent="0.25">
      <c r="A54939" t="s">
        <v>54978</v>
      </c>
      <c r="B54939">
        <v>308585</v>
      </c>
      <c r="C54939" t="s">
        <v>17</v>
      </c>
      <c r="D54939">
        <v>373340</v>
      </c>
      <c r="E54939">
        <v>267278</v>
      </c>
      <c r="F54939" t="s">
        <v>22</v>
      </c>
      <c r="G54939">
        <v>6400</v>
      </c>
      <c r="H54939">
        <v>6625</v>
      </c>
      <c r="I54939" s="1">
        <v>45581</v>
      </c>
      <c r="J54939" s="1">
        <v>45588</v>
      </c>
      <c r="K54939">
        <v>7</v>
      </c>
      <c r="L54939" t="s">
        <v>19</v>
      </c>
      <c r="M54939" s="9">
        <v>1280</v>
      </c>
      <c r="N54939" s="8">
        <v>0.2</v>
      </c>
      <c r="O54939" s="10">
        <v>1325</v>
      </c>
      <c r="P54939" t="s">
        <v>68695</v>
      </c>
      <c r="Q54939">
        <f>Table1[[#This Row],[Total_Amount_to_Repay]]-Table1[[#This Row],[Total_Amount]]</f>
        <v>225</v>
      </c>
    </row>
    <row r="54940" spans="1:17" x14ac:dyDescent="0.25">
      <c r="A54940" t="s">
        <v>54979</v>
      </c>
      <c r="B54940">
        <v>242835</v>
      </c>
      <c r="C54940" t="s">
        <v>17</v>
      </c>
      <c r="D54940">
        <v>273648</v>
      </c>
      <c r="E54940">
        <v>267278</v>
      </c>
      <c r="F54940" t="s">
        <v>18</v>
      </c>
      <c r="G54940">
        <v>882</v>
      </c>
      <c r="H54940">
        <v>882</v>
      </c>
      <c r="I54940" s="1">
        <v>44837</v>
      </c>
      <c r="J54940" s="1">
        <v>44844</v>
      </c>
      <c r="K54940">
        <v>7</v>
      </c>
      <c r="L54940" t="s">
        <v>19</v>
      </c>
      <c r="M54940" s="9">
        <v>264.60000000000002</v>
      </c>
      <c r="N54940" s="8">
        <v>0.3</v>
      </c>
      <c r="O54940" s="10">
        <v>265</v>
      </c>
      <c r="P54940" t="s">
        <v>68695</v>
      </c>
      <c r="Q54940">
        <f>Table1[[#This Row],[Total_Amount_to_Repay]]-Table1[[#This Row],[Total_Amount]]</f>
        <v>0</v>
      </c>
    </row>
    <row r="54941" spans="1:17" x14ac:dyDescent="0.25">
      <c r="A54941" t="s">
        <v>54980</v>
      </c>
      <c r="B54941">
        <v>257052</v>
      </c>
      <c r="C54941" t="s">
        <v>17</v>
      </c>
      <c r="D54941">
        <v>263987</v>
      </c>
      <c r="E54941">
        <v>267278</v>
      </c>
      <c r="F54941" t="s">
        <v>18</v>
      </c>
      <c r="G54941">
        <v>3613</v>
      </c>
      <c r="H54941">
        <v>3613</v>
      </c>
      <c r="I54941" s="1">
        <v>44825</v>
      </c>
      <c r="J54941" s="1">
        <v>44832</v>
      </c>
      <c r="K54941">
        <v>7</v>
      </c>
      <c r="L54941" t="s">
        <v>19</v>
      </c>
      <c r="M54941" s="9">
        <v>1083.9000000000001</v>
      </c>
      <c r="N54941" s="8">
        <v>0.3</v>
      </c>
      <c r="O54941" s="10">
        <v>1084</v>
      </c>
      <c r="P54941" t="s">
        <v>68695</v>
      </c>
      <c r="Q54941">
        <f>Table1[[#This Row],[Total_Amount_to_Repay]]-Table1[[#This Row],[Total_Amount]]</f>
        <v>0</v>
      </c>
    </row>
    <row r="54942" spans="1:17" x14ac:dyDescent="0.25">
      <c r="A54942" t="s">
        <v>54981</v>
      </c>
      <c r="B54942">
        <v>242162</v>
      </c>
      <c r="C54942" t="s">
        <v>17</v>
      </c>
      <c r="D54942">
        <v>300429</v>
      </c>
      <c r="E54942">
        <v>267278</v>
      </c>
      <c r="F54942" t="s">
        <v>18</v>
      </c>
      <c r="G54942">
        <v>879</v>
      </c>
      <c r="H54942">
        <v>885</v>
      </c>
      <c r="I54942" s="1">
        <v>44882</v>
      </c>
      <c r="J54942" s="1">
        <v>44889</v>
      </c>
      <c r="K54942">
        <v>7</v>
      </c>
      <c r="L54942" t="s">
        <v>19</v>
      </c>
      <c r="M54942" s="9">
        <v>10.5</v>
      </c>
      <c r="N54942" s="8">
        <v>1.1945392491467499E-2</v>
      </c>
      <c r="O54942" s="10">
        <v>11</v>
      </c>
      <c r="P54942" t="s">
        <v>68695</v>
      </c>
      <c r="Q54942">
        <f>Table1[[#This Row],[Total_Amount_to_Repay]]-Table1[[#This Row],[Total_Amount]]</f>
        <v>6</v>
      </c>
    </row>
    <row r="54943" spans="1:17" x14ac:dyDescent="0.25">
      <c r="A54943" t="s">
        <v>54982</v>
      </c>
      <c r="B54943">
        <v>254526</v>
      </c>
      <c r="C54943" t="s">
        <v>17</v>
      </c>
      <c r="D54943">
        <v>286661</v>
      </c>
      <c r="E54943">
        <v>267278</v>
      </c>
      <c r="F54943" t="s">
        <v>18</v>
      </c>
      <c r="G54943">
        <v>12221</v>
      </c>
      <c r="H54943">
        <v>12221</v>
      </c>
      <c r="I54943" s="1">
        <v>44856</v>
      </c>
      <c r="J54943" s="1">
        <v>44863</v>
      </c>
      <c r="K54943">
        <v>7</v>
      </c>
      <c r="L54943" t="s">
        <v>19</v>
      </c>
      <c r="M54943" s="9">
        <v>0</v>
      </c>
      <c r="N54943" s="8">
        <v>0</v>
      </c>
      <c r="O54943" s="10">
        <v>0</v>
      </c>
      <c r="P54943" t="s">
        <v>68695</v>
      </c>
      <c r="Q54943">
        <f>Table1[[#This Row],[Total_Amount_to_Repay]]-Table1[[#This Row],[Total_Amount]]</f>
        <v>0</v>
      </c>
    </row>
    <row r="54944" spans="1:17" x14ac:dyDescent="0.25">
      <c r="A54944" t="s">
        <v>54983</v>
      </c>
      <c r="B54944">
        <v>164013</v>
      </c>
      <c r="C54944" t="s">
        <v>17</v>
      </c>
      <c r="D54944">
        <v>269983</v>
      </c>
      <c r="E54944">
        <v>267278</v>
      </c>
      <c r="F54944" t="s">
        <v>18</v>
      </c>
      <c r="G54944">
        <v>11690</v>
      </c>
      <c r="H54944">
        <v>11832</v>
      </c>
      <c r="I54944" s="1">
        <v>44832</v>
      </c>
      <c r="J54944" s="1">
        <v>44839</v>
      </c>
      <c r="K54944">
        <v>7</v>
      </c>
      <c r="L54944" t="s">
        <v>19</v>
      </c>
      <c r="M54944" s="9">
        <v>139.80000000000001</v>
      </c>
      <c r="N54944" s="8">
        <v>1.1958939264328399E-2</v>
      </c>
      <c r="O54944" s="10">
        <v>141</v>
      </c>
      <c r="P54944" t="s">
        <v>68695</v>
      </c>
      <c r="Q54944">
        <f>Table1[[#This Row],[Total_Amount_to_Repay]]-Table1[[#This Row],[Total_Amount]]</f>
        <v>142</v>
      </c>
    </row>
    <row r="54945" spans="1:17" x14ac:dyDescent="0.25">
      <c r="A54945" t="s">
        <v>54984</v>
      </c>
      <c r="B54945">
        <v>258984</v>
      </c>
      <c r="C54945" t="s">
        <v>17</v>
      </c>
      <c r="D54945">
        <v>302572</v>
      </c>
      <c r="E54945">
        <v>267278</v>
      </c>
      <c r="F54945" t="s">
        <v>18</v>
      </c>
      <c r="G54945">
        <v>6579</v>
      </c>
      <c r="H54945">
        <v>6781</v>
      </c>
      <c r="I54945" s="1">
        <v>44887</v>
      </c>
      <c r="J54945" s="1">
        <v>44894</v>
      </c>
      <c r="K54945">
        <v>7</v>
      </c>
      <c r="L54945" t="s">
        <v>19</v>
      </c>
      <c r="M54945" s="9">
        <v>285</v>
      </c>
      <c r="N54945" s="8">
        <v>4.3319653442772402E-2</v>
      </c>
      <c r="O54945" s="10">
        <v>294</v>
      </c>
      <c r="P54945" t="s">
        <v>68695</v>
      </c>
      <c r="Q54945">
        <f>Table1[[#This Row],[Total_Amount_to_Repay]]-Table1[[#This Row],[Total_Amount]]</f>
        <v>202</v>
      </c>
    </row>
    <row r="54946" spans="1:17" x14ac:dyDescent="0.25">
      <c r="A54946" t="s">
        <v>54985</v>
      </c>
      <c r="B54946">
        <v>266568</v>
      </c>
      <c r="C54946" t="s">
        <v>17</v>
      </c>
      <c r="D54946">
        <v>368589</v>
      </c>
      <c r="E54946">
        <v>251804</v>
      </c>
      <c r="F54946" t="s">
        <v>22</v>
      </c>
      <c r="G54946">
        <v>5250</v>
      </c>
      <c r="H54946">
        <v>5434</v>
      </c>
      <c r="I54946" s="1">
        <v>45510</v>
      </c>
      <c r="J54946" s="1">
        <v>45517</v>
      </c>
      <c r="K54946">
        <v>7</v>
      </c>
      <c r="L54946" t="s">
        <v>19</v>
      </c>
      <c r="M54946" s="9">
        <v>1050</v>
      </c>
      <c r="N54946" s="8">
        <v>0.2</v>
      </c>
      <c r="O54946" s="10">
        <v>1087</v>
      </c>
      <c r="P54946" t="s">
        <v>68695</v>
      </c>
      <c r="Q54946">
        <f>Table1[[#This Row],[Total_Amount_to_Repay]]-Table1[[#This Row],[Total_Amount]]</f>
        <v>184</v>
      </c>
    </row>
    <row r="54947" spans="1:17" x14ac:dyDescent="0.25">
      <c r="A54947" t="s">
        <v>54986</v>
      </c>
      <c r="B54947">
        <v>252138</v>
      </c>
      <c r="C54947" t="s">
        <v>17</v>
      </c>
      <c r="D54947">
        <v>269134</v>
      </c>
      <c r="E54947">
        <v>267278</v>
      </c>
      <c r="F54947" t="s">
        <v>18</v>
      </c>
      <c r="G54947">
        <v>28493</v>
      </c>
      <c r="H54947">
        <v>28493</v>
      </c>
      <c r="I54947" s="1">
        <v>44831</v>
      </c>
      <c r="J54947" s="1">
        <v>44838</v>
      </c>
      <c r="K54947">
        <v>7</v>
      </c>
      <c r="L54947" t="s">
        <v>19</v>
      </c>
      <c r="M54947" s="9">
        <v>2921.7</v>
      </c>
      <c r="N54947" s="8">
        <v>0.102540974976309</v>
      </c>
      <c r="O54947" s="10">
        <v>2922</v>
      </c>
      <c r="P54947" t="s">
        <v>68695</v>
      </c>
      <c r="Q54947">
        <f>Table1[[#This Row],[Total_Amount_to_Repay]]-Table1[[#This Row],[Total_Amount]]</f>
        <v>0</v>
      </c>
    </row>
    <row r="54948" spans="1:17" x14ac:dyDescent="0.25">
      <c r="A54948" t="s">
        <v>54987</v>
      </c>
      <c r="B54948">
        <v>260863</v>
      </c>
      <c r="C54948" t="s">
        <v>17</v>
      </c>
      <c r="D54948">
        <v>221896</v>
      </c>
      <c r="E54948">
        <v>267278</v>
      </c>
      <c r="F54948" t="s">
        <v>18</v>
      </c>
      <c r="G54948">
        <v>1190</v>
      </c>
      <c r="H54948">
        <v>1190</v>
      </c>
      <c r="I54948" s="1">
        <v>44764</v>
      </c>
      <c r="J54948" s="1">
        <v>44771</v>
      </c>
      <c r="K54948">
        <v>7</v>
      </c>
      <c r="L54948" t="s">
        <v>19</v>
      </c>
      <c r="M54948" s="9">
        <v>357</v>
      </c>
      <c r="N54948" s="8">
        <v>0.3</v>
      </c>
      <c r="O54948" s="10">
        <v>357</v>
      </c>
      <c r="P54948" t="s">
        <v>68695</v>
      </c>
      <c r="Q54948">
        <f>Table1[[#This Row],[Total_Amount_to_Repay]]-Table1[[#This Row],[Total_Amount]]</f>
        <v>0</v>
      </c>
    </row>
    <row r="54949" spans="1:17" x14ac:dyDescent="0.25">
      <c r="A54949" t="s">
        <v>54988</v>
      </c>
      <c r="B54949">
        <v>153746</v>
      </c>
      <c r="C54949" t="s">
        <v>17</v>
      </c>
      <c r="D54949">
        <v>216539</v>
      </c>
      <c r="E54949">
        <v>267278</v>
      </c>
      <c r="F54949" t="s">
        <v>18</v>
      </c>
      <c r="G54949">
        <v>780</v>
      </c>
      <c r="H54949">
        <v>780</v>
      </c>
      <c r="I54949" s="1">
        <v>44757</v>
      </c>
      <c r="J54949" s="1">
        <v>44764</v>
      </c>
      <c r="K54949">
        <v>7</v>
      </c>
      <c r="L54949" t="s">
        <v>19</v>
      </c>
      <c r="M54949" s="9">
        <v>234</v>
      </c>
      <c r="N54949" s="8">
        <v>0.3</v>
      </c>
      <c r="O54949" s="10">
        <v>234</v>
      </c>
      <c r="P54949" t="s">
        <v>68695</v>
      </c>
      <c r="Q54949">
        <f>Table1[[#This Row],[Total_Amount_to_Repay]]-Table1[[#This Row],[Total_Amount]]</f>
        <v>0</v>
      </c>
    </row>
    <row r="54950" spans="1:17" x14ac:dyDescent="0.25">
      <c r="A54950" t="s">
        <v>54989</v>
      </c>
      <c r="B54950">
        <v>264000</v>
      </c>
      <c r="C54950" t="s">
        <v>17</v>
      </c>
      <c r="D54950">
        <v>270859</v>
      </c>
      <c r="E54950">
        <v>267278</v>
      </c>
      <c r="F54950" t="s">
        <v>18</v>
      </c>
      <c r="G54950">
        <v>11827</v>
      </c>
      <c r="H54950">
        <v>11898</v>
      </c>
      <c r="I54950" s="1">
        <v>44834</v>
      </c>
      <c r="J54950" s="1">
        <v>44841</v>
      </c>
      <c r="K54950">
        <v>7</v>
      </c>
      <c r="L54950" t="s">
        <v>19</v>
      </c>
      <c r="M54950" s="9">
        <v>3548.1</v>
      </c>
      <c r="N54950" s="8">
        <v>0.3</v>
      </c>
      <c r="O54950" s="10">
        <v>3569</v>
      </c>
      <c r="P54950" t="s">
        <v>68695</v>
      </c>
      <c r="Q54950">
        <f>Table1[[#This Row],[Total_Amount_to_Repay]]-Table1[[#This Row],[Total_Amount]]</f>
        <v>71</v>
      </c>
    </row>
    <row r="54951" spans="1:17" x14ac:dyDescent="0.25">
      <c r="A54951" t="s">
        <v>54990</v>
      </c>
      <c r="B54951">
        <v>250541</v>
      </c>
      <c r="C54951" t="s">
        <v>17</v>
      </c>
      <c r="D54951">
        <v>236279</v>
      </c>
      <c r="E54951">
        <v>267278</v>
      </c>
      <c r="F54951" t="s">
        <v>18</v>
      </c>
      <c r="G54951">
        <v>4989</v>
      </c>
      <c r="H54951">
        <v>5168</v>
      </c>
      <c r="I54951" s="1">
        <v>44786</v>
      </c>
      <c r="J54951" s="1">
        <v>44793</v>
      </c>
      <c r="K54951">
        <v>7</v>
      </c>
      <c r="L54951" t="s">
        <v>19</v>
      </c>
      <c r="M54951" s="9">
        <v>1496.7</v>
      </c>
      <c r="N54951" s="8">
        <v>0.3</v>
      </c>
      <c r="O54951" s="10">
        <v>1550</v>
      </c>
      <c r="P54951" t="s">
        <v>68695</v>
      </c>
      <c r="Q54951">
        <f>Table1[[#This Row],[Total_Amount_to_Repay]]-Table1[[#This Row],[Total_Amount]]</f>
        <v>179</v>
      </c>
    </row>
    <row r="54952" spans="1:17" x14ac:dyDescent="0.25">
      <c r="A54952" t="s">
        <v>54991</v>
      </c>
      <c r="B54952">
        <v>268124</v>
      </c>
      <c r="C54952" t="s">
        <v>17</v>
      </c>
      <c r="D54952">
        <v>226798</v>
      </c>
      <c r="E54952">
        <v>267278</v>
      </c>
      <c r="F54952" t="s">
        <v>18</v>
      </c>
      <c r="G54952">
        <v>5099</v>
      </c>
      <c r="H54952">
        <v>5099</v>
      </c>
      <c r="I54952" s="1">
        <v>44770</v>
      </c>
      <c r="J54952" s="1">
        <v>44777</v>
      </c>
      <c r="K54952">
        <v>7</v>
      </c>
      <c r="L54952" t="s">
        <v>19</v>
      </c>
      <c r="M54952" s="9">
        <v>1529.7</v>
      </c>
      <c r="N54952" s="8">
        <v>0.3</v>
      </c>
      <c r="O54952" s="10">
        <v>1530</v>
      </c>
      <c r="P54952" t="s">
        <v>68695</v>
      </c>
      <c r="Q54952">
        <f>Table1[[#This Row],[Total_Amount_to_Repay]]-Table1[[#This Row],[Total_Amount]]</f>
        <v>0</v>
      </c>
    </row>
    <row r="54953" spans="1:17" x14ac:dyDescent="0.25">
      <c r="A54953" t="s">
        <v>54992</v>
      </c>
      <c r="B54953">
        <v>266210</v>
      </c>
      <c r="C54953" t="s">
        <v>17</v>
      </c>
      <c r="D54953">
        <v>225525</v>
      </c>
      <c r="E54953">
        <v>267278</v>
      </c>
      <c r="F54953" t="s">
        <v>18</v>
      </c>
      <c r="G54953">
        <v>11700</v>
      </c>
      <c r="H54953">
        <v>11700</v>
      </c>
      <c r="I54953" s="1">
        <v>44769</v>
      </c>
      <c r="J54953" s="1">
        <v>44776</v>
      </c>
      <c r="K54953">
        <v>7</v>
      </c>
      <c r="L54953" t="s">
        <v>19</v>
      </c>
      <c r="M54953" s="9">
        <v>3510</v>
      </c>
      <c r="N54953" s="8">
        <v>0.3</v>
      </c>
      <c r="O54953" s="10">
        <v>3510</v>
      </c>
      <c r="P54953" t="s">
        <v>68695</v>
      </c>
      <c r="Q54953">
        <f>Table1[[#This Row],[Total_Amount_to_Repay]]-Table1[[#This Row],[Total_Amount]]</f>
        <v>0</v>
      </c>
    </row>
    <row r="54954" spans="1:17" x14ac:dyDescent="0.25">
      <c r="A54954" t="s">
        <v>54993</v>
      </c>
      <c r="B54954">
        <v>241856</v>
      </c>
      <c r="C54954" t="s">
        <v>17</v>
      </c>
      <c r="D54954">
        <v>296958</v>
      </c>
      <c r="E54954">
        <v>267278</v>
      </c>
      <c r="F54954" t="s">
        <v>18</v>
      </c>
      <c r="G54954">
        <v>610</v>
      </c>
      <c r="H54954">
        <v>610</v>
      </c>
      <c r="I54954" s="1">
        <v>44875</v>
      </c>
      <c r="J54954" s="1">
        <v>44882</v>
      </c>
      <c r="K54954">
        <v>7</v>
      </c>
      <c r="L54954" t="s">
        <v>19</v>
      </c>
      <c r="M54954" s="9">
        <v>4.08</v>
      </c>
      <c r="N54954" s="8">
        <v>6.6885245901639303E-3</v>
      </c>
      <c r="O54954" s="10">
        <v>4</v>
      </c>
      <c r="P54954" t="s">
        <v>68695</v>
      </c>
      <c r="Q54954">
        <f>Table1[[#This Row],[Total_Amount_to_Repay]]-Table1[[#This Row],[Total_Amount]]</f>
        <v>0</v>
      </c>
    </row>
    <row r="54955" spans="1:17" x14ac:dyDescent="0.25">
      <c r="A54955" t="s">
        <v>54994</v>
      </c>
      <c r="B54955">
        <v>260290</v>
      </c>
      <c r="C54955" t="s">
        <v>17</v>
      </c>
      <c r="D54955">
        <v>269117</v>
      </c>
      <c r="E54955">
        <v>267278</v>
      </c>
      <c r="F54955" t="s">
        <v>18</v>
      </c>
      <c r="G54955">
        <v>13528</v>
      </c>
      <c r="H54955">
        <v>13942</v>
      </c>
      <c r="I54955" s="1">
        <v>44831</v>
      </c>
      <c r="J54955" s="1">
        <v>44838</v>
      </c>
      <c r="K54955">
        <v>7</v>
      </c>
      <c r="L54955" t="s">
        <v>19</v>
      </c>
      <c r="M54955" s="9">
        <v>28.81</v>
      </c>
      <c r="N54955" s="8">
        <v>2.1296570076877498E-3</v>
      </c>
      <c r="O54955" s="10">
        <v>30</v>
      </c>
      <c r="P54955" t="s">
        <v>68695</v>
      </c>
      <c r="Q54955">
        <f>Table1[[#This Row],[Total_Amount_to_Repay]]-Table1[[#This Row],[Total_Amount]]</f>
        <v>414</v>
      </c>
    </row>
    <row r="54956" spans="1:17" x14ac:dyDescent="0.25">
      <c r="A54956" t="s">
        <v>54995</v>
      </c>
      <c r="B54956">
        <v>258861</v>
      </c>
      <c r="C54956" t="s">
        <v>17</v>
      </c>
      <c r="D54956">
        <v>224784</v>
      </c>
      <c r="E54956">
        <v>267278</v>
      </c>
      <c r="F54956" t="s">
        <v>18</v>
      </c>
      <c r="G54956">
        <v>29200</v>
      </c>
      <c r="H54956">
        <v>29200</v>
      </c>
      <c r="I54956" s="1">
        <v>44768</v>
      </c>
      <c r="J54956" s="1">
        <v>44775</v>
      </c>
      <c r="K54956">
        <v>7</v>
      </c>
      <c r="L54956" t="s">
        <v>19</v>
      </c>
      <c r="M54956" s="9">
        <v>8760</v>
      </c>
      <c r="N54956" s="8">
        <v>0.3</v>
      </c>
      <c r="O54956" s="10">
        <v>8760</v>
      </c>
      <c r="P54956" t="s">
        <v>68695</v>
      </c>
      <c r="Q54956">
        <f>Table1[[#This Row],[Total_Amount_to_Repay]]-Table1[[#This Row],[Total_Amount]]</f>
        <v>0</v>
      </c>
    </row>
    <row r="54957" spans="1:17" x14ac:dyDescent="0.25">
      <c r="A54957" t="s">
        <v>54996</v>
      </c>
      <c r="B54957">
        <v>254526</v>
      </c>
      <c r="C54957" t="s">
        <v>17</v>
      </c>
      <c r="D54957">
        <v>253338</v>
      </c>
      <c r="E54957">
        <v>267278</v>
      </c>
      <c r="F54957" t="s">
        <v>18</v>
      </c>
      <c r="G54957">
        <v>16600</v>
      </c>
      <c r="H54957">
        <v>16600</v>
      </c>
      <c r="I54957" s="1">
        <v>44810</v>
      </c>
      <c r="J54957" s="1">
        <v>44817</v>
      </c>
      <c r="K54957">
        <v>7</v>
      </c>
      <c r="L54957" t="s">
        <v>19</v>
      </c>
      <c r="M54957" s="9">
        <v>172.2</v>
      </c>
      <c r="N54957" s="8">
        <v>1.03734939759036E-2</v>
      </c>
      <c r="O54957" s="10">
        <v>172</v>
      </c>
      <c r="P54957" t="s">
        <v>68695</v>
      </c>
      <c r="Q54957">
        <f>Table1[[#This Row],[Total_Amount_to_Repay]]-Table1[[#This Row],[Total_Amount]]</f>
        <v>0</v>
      </c>
    </row>
    <row r="54958" spans="1:17" x14ac:dyDescent="0.25">
      <c r="A54958" t="s">
        <v>54997</v>
      </c>
      <c r="B54958">
        <v>247859</v>
      </c>
      <c r="C54958" t="s">
        <v>17</v>
      </c>
      <c r="D54958">
        <v>230625</v>
      </c>
      <c r="E54958">
        <v>267278</v>
      </c>
      <c r="F54958" t="s">
        <v>18</v>
      </c>
      <c r="G54958">
        <v>12884</v>
      </c>
      <c r="H54958">
        <v>13093</v>
      </c>
      <c r="I54958" s="1">
        <v>44775</v>
      </c>
      <c r="J54958" s="1">
        <v>44782</v>
      </c>
      <c r="K54958">
        <v>7</v>
      </c>
      <c r="L54958" t="s">
        <v>19</v>
      </c>
      <c r="M54958" s="9">
        <v>3865.2</v>
      </c>
      <c r="N54958" s="8">
        <v>0.3</v>
      </c>
      <c r="O54958" s="10">
        <v>3928</v>
      </c>
      <c r="P54958" t="s">
        <v>68695</v>
      </c>
      <c r="Q54958">
        <f>Table1[[#This Row],[Total_Amount_to_Repay]]-Table1[[#This Row],[Total_Amount]]</f>
        <v>209</v>
      </c>
    </row>
    <row r="54959" spans="1:17" x14ac:dyDescent="0.25">
      <c r="A54959" t="s">
        <v>54998</v>
      </c>
      <c r="B54959">
        <v>256960</v>
      </c>
      <c r="C54959" t="s">
        <v>17</v>
      </c>
      <c r="D54959">
        <v>227032</v>
      </c>
      <c r="E54959">
        <v>267278</v>
      </c>
      <c r="F54959" t="s">
        <v>18</v>
      </c>
      <c r="G54959">
        <v>5698</v>
      </c>
      <c r="H54959">
        <v>5698</v>
      </c>
      <c r="I54959" s="1">
        <v>44770</v>
      </c>
      <c r="J54959" s="1">
        <v>44777</v>
      </c>
      <c r="K54959">
        <v>7</v>
      </c>
      <c r="L54959" t="s">
        <v>19</v>
      </c>
      <c r="M54959" s="9">
        <v>1709.4</v>
      </c>
      <c r="N54959" s="8">
        <v>0.3</v>
      </c>
      <c r="O54959" s="10">
        <v>1709</v>
      </c>
      <c r="P54959" t="s">
        <v>68695</v>
      </c>
      <c r="Q54959">
        <f>Table1[[#This Row],[Total_Amount_to_Repay]]-Table1[[#This Row],[Total_Amount]]</f>
        <v>0</v>
      </c>
    </row>
    <row r="54960" spans="1:17" x14ac:dyDescent="0.25">
      <c r="A54960" t="s">
        <v>54999</v>
      </c>
      <c r="B54960">
        <v>251606</v>
      </c>
      <c r="C54960" t="s">
        <v>17</v>
      </c>
      <c r="D54960">
        <v>246431</v>
      </c>
      <c r="E54960">
        <v>267278</v>
      </c>
      <c r="F54960" t="s">
        <v>18</v>
      </c>
      <c r="G54960">
        <v>2235</v>
      </c>
      <c r="H54960">
        <v>2286</v>
      </c>
      <c r="I54960" s="1">
        <v>44802</v>
      </c>
      <c r="J54960" s="1">
        <v>44809</v>
      </c>
      <c r="K54960">
        <v>7</v>
      </c>
      <c r="L54960" t="s">
        <v>19</v>
      </c>
      <c r="M54960" s="9">
        <v>670.5</v>
      </c>
      <c r="N54960" s="8">
        <v>0.3</v>
      </c>
      <c r="O54960" s="10">
        <v>686</v>
      </c>
      <c r="P54960" t="s">
        <v>68695</v>
      </c>
      <c r="Q54960">
        <f>Table1[[#This Row],[Total_Amount_to_Repay]]-Table1[[#This Row],[Total_Amount]]</f>
        <v>51</v>
      </c>
    </row>
    <row r="54961" spans="1:17" x14ac:dyDescent="0.25">
      <c r="A54961" t="s">
        <v>55000</v>
      </c>
      <c r="B54961">
        <v>261998</v>
      </c>
      <c r="C54961" t="s">
        <v>17</v>
      </c>
      <c r="D54961">
        <v>268676</v>
      </c>
      <c r="E54961">
        <v>267278</v>
      </c>
      <c r="F54961" t="s">
        <v>18</v>
      </c>
      <c r="G54961">
        <v>5298</v>
      </c>
      <c r="H54961">
        <v>5421</v>
      </c>
      <c r="I54961" s="1">
        <v>44831</v>
      </c>
      <c r="J54961" s="1">
        <v>44838</v>
      </c>
      <c r="K54961">
        <v>7</v>
      </c>
      <c r="L54961" t="s">
        <v>19</v>
      </c>
      <c r="M54961" s="9">
        <v>73.17</v>
      </c>
      <c r="N54961" s="8">
        <v>1.381087202718E-2</v>
      </c>
      <c r="O54961" s="10">
        <v>75</v>
      </c>
      <c r="P54961" t="s">
        <v>68695</v>
      </c>
      <c r="Q54961">
        <f>Table1[[#This Row],[Total_Amount_to_Repay]]-Table1[[#This Row],[Total_Amount]]</f>
        <v>123</v>
      </c>
    </row>
    <row r="54962" spans="1:17" x14ac:dyDescent="0.25">
      <c r="A54962" t="s">
        <v>55001</v>
      </c>
      <c r="B54962">
        <v>260551</v>
      </c>
      <c r="C54962" t="s">
        <v>17</v>
      </c>
      <c r="D54962">
        <v>295525</v>
      </c>
      <c r="E54962">
        <v>267278</v>
      </c>
      <c r="F54962" t="s">
        <v>18</v>
      </c>
      <c r="G54962">
        <v>1929</v>
      </c>
      <c r="H54962">
        <v>1929</v>
      </c>
      <c r="I54962" s="1">
        <v>44873</v>
      </c>
      <c r="J54962" s="1">
        <v>44880</v>
      </c>
      <c r="K54962">
        <v>7</v>
      </c>
      <c r="L54962" t="s">
        <v>19</v>
      </c>
      <c r="M54962" s="9">
        <v>578.70000000000005</v>
      </c>
      <c r="N54962" s="8">
        <v>0.3</v>
      </c>
      <c r="O54962" s="10">
        <v>579</v>
      </c>
      <c r="P54962" t="s">
        <v>68695</v>
      </c>
      <c r="Q54962">
        <f>Table1[[#This Row],[Total_Amount_to_Repay]]-Table1[[#This Row],[Total_Amount]]</f>
        <v>0</v>
      </c>
    </row>
    <row r="54963" spans="1:17" x14ac:dyDescent="0.25">
      <c r="A54963" t="s">
        <v>55002</v>
      </c>
      <c r="B54963">
        <v>242392</v>
      </c>
      <c r="C54963" t="s">
        <v>17</v>
      </c>
      <c r="D54963">
        <v>298068</v>
      </c>
      <c r="E54963">
        <v>267278</v>
      </c>
      <c r="F54963" t="s">
        <v>18</v>
      </c>
      <c r="G54963">
        <v>6907</v>
      </c>
      <c r="H54963">
        <v>7076</v>
      </c>
      <c r="I54963" s="1">
        <v>44877</v>
      </c>
      <c r="J54963" s="1">
        <v>44884</v>
      </c>
      <c r="K54963">
        <v>7</v>
      </c>
      <c r="L54963" t="s">
        <v>19</v>
      </c>
      <c r="M54963" s="9">
        <v>2072.1</v>
      </c>
      <c r="N54963" s="8">
        <v>0.3</v>
      </c>
      <c r="O54963" s="10">
        <v>2123</v>
      </c>
      <c r="P54963" t="s">
        <v>68695</v>
      </c>
      <c r="Q54963">
        <f>Table1[[#This Row],[Total_Amount_to_Repay]]-Table1[[#This Row],[Total_Amount]]</f>
        <v>169</v>
      </c>
    </row>
    <row r="54964" spans="1:17" x14ac:dyDescent="0.25">
      <c r="A54964" t="s">
        <v>55003</v>
      </c>
      <c r="B54964">
        <v>246665</v>
      </c>
      <c r="C54964" t="s">
        <v>17</v>
      </c>
      <c r="D54964">
        <v>276755</v>
      </c>
      <c r="E54964">
        <v>267278</v>
      </c>
      <c r="F54964" t="s">
        <v>18</v>
      </c>
      <c r="G54964">
        <v>7178</v>
      </c>
      <c r="H54964">
        <v>7178</v>
      </c>
      <c r="I54964" s="1">
        <v>44841</v>
      </c>
      <c r="J54964" s="1">
        <v>44848</v>
      </c>
      <c r="K54964">
        <v>7</v>
      </c>
      <c r="L54964" t="s">
        <v>19</v>
      </c>
      <c r="M54964" s="9">
        <v>0</v>
      </c>
      <c r="N54964" s="8">
        <v>0</v>
      </c>
      <c r="O54964" s="10">
        <v>0</v>
      </c>
      <c r="P54964" t="s">
        <v>68695</v>
      </c>
      <c r="Q54964">
        <f>Table1[[#This Row],[Total_Amount_to_Repay]]-Table1[[#This Row],[Total_Amount]]</f>
        <v>0</v>
      </c>
    </row>
    <row r="54965" spans="1:17" x14ac:dyDescent="0.25">
      <c r="A54965" t="s">
        <v>55004</v>
      </c>
      <c r="B54965">
        <v>251318</v>
      </c>
      <c r="C54965" t="s">
        <v>17</v>
      </c>
      <c r="D54965">
        <v>230000</v>
      </c>
      <c r="E54965">
        <v>267278</v>
      </c>
      <c r="F54965" t="s">
        <v>18</v>
      </c>
      <c r="G54965">
        <v>1318</v>
      </c>
      <c r="H54965">
        <v>1358</v>
      </c>
      <c r="I54965" s="1">
        <v>44774</v>
      </c>
      <c r="J54965" s="1">
        <v>44781</v>
      </c>
      <c r="K54965">
        <v>7</v>
      </c>
      <c r="L54965" t="s">
        <v>19</v>
      </c>
      <c r="M54965" s="9">
        <v>395.4</v>
      </c>
      <c r="N54965" s="8">
        <v>0.3</v>
      </c>
      <c r="O54965" s="10">
        <v>407</v>
      </c>
      <c r="P54965" t="s">
        <v>68695</v>
      </c>
      <c r="Q54965">
        <f>Table1[[#This Row],[Total_Amount_to_Repay]]-Table1[[#This Row],[Total_Amount]]</f>
        <v>40</v>
      </c>
    </row>
    <row r="54966" spans="1:17" x14ac:dyDescent="0.25">
      <c r="A54966" t="s">
        <v>55005</v>
      </c>
      <c r="B54966">
        <v>250958</v>
      </c>
      <c r="C54966" t="s">
        <v>17</v>
      </c>
      <c r="D54966">
        <v>268596</v>
      </c>
      <c r="E54966">
        <v>267278</v>
      </c>
      <c r="F54966" t="s">
        <v>18</v>
      </c>
      <c r="G54966">
        <v>8626</v>
      </c>
      <c r="H54966">
        <v>8626</v>
      </c>
      <c r="I54966" s="1">
        <v>44831</v>
      </c>
      <c r="J54966" s="1">
        <v>44838</v>
      </c>
      <c r="K54966">
        <v>7</v>
      </c>
      <c r="L54966" t="s">
        <v>19</v>
      </c>
      <c r="M54966" s="9">
        <v>1334.21</v>
      </c>
      <c r="N54966" s="8">
        <v>0.154673081381868</v>
      </c>
      <c r="O54966" s="10">
        <v>1334</v>
      </c>
      <c r="P54966" t="s">
        <v>68695</v>
      </c>
      <c r="Q54966">
        <f>Table1[[#This Row],[Total_Amount_to_Repay]]-Table1[[#This Row],[Total_Amount]]</f>
        <v>0</v>
      </c>
    </row>
    <row r="54967" spans="1:17" x14ac:dyDescent="0.25">
      <c r="A54967" t="s">
        <v>55006</v>
      </c>
      <c r="B54967">
        <v>248927</v>
      </c>
      <c r="C54967" t="s">
        <v>17</v>
      </c>
      <c r="D54967">
        <v>253994</v>
      </c>
      <c r="E54967">
        <v>267278</v>
      </c>
      <c r="F54967" t="s">
        <v>18</v>
      </c>
      <c r="G54967">
        <v>3583</v>
      </c>
      <c r="H54967">
        <v>3583</v>
      </c>
      <c r="I54967" s="1">
        <v>44811</v>
      </c>
      <c r="J54967" s="1">
        <v>44818</v>
      </c>
      <c r="K54967">
        <v>7</v>
      </c>
      <c r="L54967" t="s">
        <v>19</v>
      </c>
      <c r="M54967" s="9">
        <v>0</v>
      </c>
      <c r="N54967" s="8">
        <v>0</v>
      </c>
      <c r="O54967" s="10">
        <v>0</v>
      </c>
      <c r="P54967" t="s">
        <v>68695</v>
      </c>
      <c r="Q54967">
        <f>Table1[[#This Row],[Total_Amount_to_Repay]]-Table1[[#This Row],[Total_Amount]]</f>
        <v>0</v>
      </c>
    </row>
    <row r="54968" spans="1:17" x14ac:dyDescent="0.25">
      <c r="A54968" t="s">
        <v>55007</v>
      </c>
      <c r="B54968">
        <v>8454</v>
      </c>
      <c r="C54968" t="s">
        <v>17</v>
      </c>
      <c r="D54968">
        <v>241079</v>
      </c>
      <c r="E54968">
        <v>267278</v>
      </c>
      <c r="F54968" t="s">
        <v>18</v>
      </c>
      <c r="G54968">
        <v>14959</v>
      </c>
      <c r="H54968">
        <v>15415</v>
      </c>
      <c r="I54968" s="1">
        <v>44793</v>
      </c>
      <c r="J54968" s="1">
        <v>44800</v>
      </c>
      <c r="K54968">
        <v>7</v>
      </c>
      <c r="L54968" t="s">
        <v>19</v>
      </c>
      <c r="M54968" s="9">
        <v>0</v>
      </c>
      <c r="N54968" s="8">
        <v>0</v>
      </c>
      <c r="O54968" s="10">
        <v>0</v>
      </c>
      <c r="P54968" t="s">
        <v>68695</v>
      </c>
      <c r="Q54968">
        <f>Table1[[#This Row],[Total_Amount_to_Repay]]-Table1[[#This Row],[Total_Amount]]</f>
        <v>456</v>
      </c>
    </row>
    <row r="54969" spans="1:17" x14ac:dyDescent="0.25">
      <c r="A54969" t="s">
        <v>55008</v>
      </c>
      <c r="B54969">
        <v>253143</v>
      </c>
      <c r="C54969" t="s">
        <v>17</v>
      </c>
      <c r="D54969">
        <v>289580</v>
      </c>
      <c r="E54969">
        <v>267278</v>
      </c>
      <c r="F54969" t="s">
        <v>18</v>
      </c>
      <c r="G54969">
        <v>6944</v>
      </c>
      <c r="H54969">
        <v>6986</v>
      </c>
      <c r="I54969" s="1">
        <v>44862</v>
      </c>
      <c r="J54969" s="1">
        <v>44869</v>
      </c>
      <c r="K54969">
        <v>7</v>
      </c>
      <c r="L54969" t="s">
        <v>19</v>
      </c>
      <c r="M54969" s="9">
        <v>2083.1999999999998</v>
      </c>
      <c r="N54969" s="8">
        <v>0.3</v>
      </c>
      <c r="O54969" s="10">
        <v>2096</v>
      </c>
      <c r="P54969" t="s">
        <v>68695</v>
      </c>
      <c r="Q54969">
        <f>Table1[[#This Row],[Total_Amount_to_Repay]]-Table1[[#This Row],[Total_Amount]]</f>
        <v>42</v>
      </c>
    </row>
    <row r="54970" spans="1:17" x14ac:dyDescent="0.25">
      <c r="A54970" t="s">
        <v>55009</v>
      </c>
      <c r="B54970">
        <v>253694</v>
      </c>
      <c r="C54970" t="s">
        <v>17</v>
      </c>
      <c r="D54970">
        <v>252540</v>
      </c>
      <c r="E54970">
        <v>267278</v>
      </c>
      <c r="F54970" t="s">
        <v>18</v>
      </c>
      <c r="G54970">
        <v>2679</v>
      </c>
      <c r="H54970">
        <v>2698</v>
      </c>
      <c r="I54970" s="1">
        <v>44809</v>
      </c>
      <c r="J54970" s="1">
        <v>44816</v>
      </c>
      <c r="K54970">
        <v>7</v>
      </c>
      <c r="L54970" t="s">
        <v>19</v>
      </c>
      <c r="M54970" s="9">
        <v>3.73</v>
      </c>
      <c r="N54970" s="8">
        <v>1.3923105636431501E-3</v>
      </c>
      <c r="O54970" s="10">
        <v>4</v>
      </c>
      <c r="P54970" t="s">
        <v>68695</v>
      </c>
      <c r="Q54970">
        <f>Table1[[#This Row],[Total_Amount_to_Repay]]-Table1[[#This Row],[Total_Amount]]</f>
        <v>19</v>
      </c>
    </row>
    <row r="54971" spans="1:17" x14ac:dyDescent="0.25">
      <c r="A54971" t="s">
        <v>55010</v>
      </c>
      <c r="B54971">
        <v>254254</v>
      </c>
      <c r="C54971" t="s">
        <v>17</v>
      </c>
      <c r="D54971">
        <v>301230</v>
      </c>
      <c r="E54971">
        <v>267278</v>
      </c>
      <c r="F54971" t="s">
        <v>18</v>
      </c>
      <c r="G54971">
        <v>1686</v>
      </c>
      <c r="H54971">
        <v>1748</v>
      </c>
      <c r="I54971" s="1">
        <v>44884</v>
      </c>
      <c r="J54971" s="1">
        <v>44891</v>
      </c>
      <c r="K54971">
        <v>7</v>
      </c>
      <c r="L54971" t="s">
        <v>19</v>
      </c>
      <c r="M54971" s="9">
        <v>505.8</v>
      </c>
      <c r="N54971" s="8">
        <v>0.3</v>
      </c>
      <c r="O54971" s="10">
        <v>524</v>
      </c>
      <c r="P54971" t="s">
        <v>68695</v>
      </c>
      <c r="Q54971">
        <f>Table1[[#This Row],[Total_Amount_to_Repay]]-Table1[[#This Row],[Total_Amount]]</f>
        <v>62</v>
      </c>
    </row>
    <row r="54972" spans="1:17" x14ac:dyDescent="0.25">
      <c r="A54972" t="s">
        <v>55011</v>
      </c>
      <c r="B54972">
        <v>252760</v>
      </c>
      <c r="C54972" t="s">
        <v>17</v>
      </c>
      <c r="D54972">
        <v>257548</v>
      </c>
      <c r="E54972">
        <v>267278</v>
      </c>
      <c r="F54972" t="s">
        <v>18</v>
      </c>
      <c r="G54972">
        <v>1028</v>
      </c>
      <c r="H54972">
        <v>1028</v>
      </c>
      <c r="I54972" s="1">
        <v>44816</v>
      </c>
      <c r="J54972" s="1">
        <v>44823</v>
      </c>
      <c r="K54972">
        <v>7</v>
      </c>
      <c r="L54972" t="s">
        <v>19</v>
      </c>
      <c r="M54972" s="9">
        <v>0</v>
      </c>
      <c r="N54972" s="8">
        <v>0</v>
      </c>
      <c r="O54972" s="10">
        <v>0</v>
      </c>
      <c r="P54972" t="s">
        <v>68695</v>
      </c>
      <c r="Q54972">
        <f>Table1[[#This Row],[Total_Amount_to_Repay]]-Table1[[#This Row],[Total_Amount]]</f>
        <v>0</v>
      </c>
    </row>
    <row r="54973" spans="1:17" x14ac:dyDescent="0.25">
      <c r="A54973" t="s">
        <v>55012</v>
      </c>
      <c r="B54973">
        <v>258857</v>
      </c>
      <c r="C54973" t="s">
        <v>17</v>
      </c>
      <c r="D54973">
        <v>290217</v>
      </c>
      <c r="E54973">
        <v>267278</v>
      </c>
      <c r="F54973" t="s">
        <v>18</v>
      </c>
      <c r="G54973">
        <v>36157</v>
      </c>
      <c r="H54973">
        <v>36157</v>
      </c>
      <c r="I54973" s="1">
        <v>44863</v>
      </c>
      <c r="J54973" s="1">
        <v>44870</v>
      </c>
      <c r="K54973">
        <v>7</v>
      </c>
      <c r="L54973" t="s">
        <v>19</v>
      </c>
      <c r="M54973" s="9">
        <v>10847.1</v>
      </c>
      <c r="N54973" s="8">
        <v>0.3</v>
      </c>
      <c r="O54973" s="10">
        <v>10847</v>
      </c>
      <c r="P54973" t="s">
        <v>68695</v>
      </c>
      <c r="Q54973">
        <f>Table1[[#This Row],[Total_Amount_to_Repay]]-Table1[[#This Row],[Total_Amount]]</f>
        <v>0</v>
      </c>
    </row>
    <row r="54974" spans="1:17" x14ac:dyDescent="0.25">
      <c r="A54974" t="s">
        <v>55013</v>
      </c>
      <c r="B54974">
        <v>249695</v>
      </c>
      <c r="C54974" t="s">
        <v>17</v>
      </c>
      <c r="D54974">
        <v>306184</v>
      </c>
      <c r="E54974">
        <v>267277</v>
      </c>
      <c r="F54974" t="s">
        <v>33142</v>
      </c>
      <c r="G54974">
        <v>23000000</v>
      </c>
      <c r="H54974">
        <v>25415000</v>
      </c>
      <c r="I54974" s="1">
        <v>44915</v>
      </c>
      <c r="J54974" s="1">
        <v>45097</v>
      </c>
      <c r="K54974">
        <v>182</v>
      </c>
      <c r="L54974" t="s">
        <v>19</v>
      </c>
      <c r="M54974" s="9">
        <v>1700</v>
      </c>
      <c r="N54974" s="8">
        <v>7.3913043478260795E-5</v>
      </c>
      <c r="O54974" s="10">
        <v>1878</v>
      </c>
      <c r="P54974" t="s">
        <v>68696</v>
      </c>
      <c r="Q54974">
        <f>Table1[[#This Row],[Total_Amount_to_Repay]]-Table1[[#This Row],[Total_Amount]]</f>
        <v>2415000</v>
      </c>
    </row>
    <row r="54975" spans="1:17" x14ac:dyDescent="0.25">
      <c r="A54975" t="s">
        <v>55014</v>
      </c>
      <c r="B54975">
        <v>266688</v>
      </c>
      <c r="C54975" t="s">
        <v>17</v>
      </c>
      <c r="D54975">
        <v>304627</v>
      </c>
      <c r="E54975">
        <v>267278</v>
      </c>
      <c r="F54975" t="s">
        <v>18</v>
      </c>
      <c r="G54975">
        <v>5154</v>
      </c>
      <c r="H54975">
        <v>5216</v>
      </c>
      <c r="I54975" s="1">
        <v>44891</v>
      </c>
      <c r="J54975" s="1">
        <v>44898</v>
      </c>
      <c r="K54975">
        <v>7</v>
      </c>
      <c r="L54975" t="s">
        <v>19</v>
      </c>
      <c r="M54975" s="9">
        <v>356.65</v>
      </c>
      <c r="N54975" s="8">
        <v>6.9198680636398904E-2</v>
      </c>
      <c r="O54975" s="10">
        <v>361</v>
      </c>
      <c r="P54975" t="s">
        <v>68695</v>
      </c>
      <c r="Q54975">
        <f>Table1[[#This Row],[Total_Amount_to_Repay]]-Table1[[#This Row],[Total_Amount]]</f>
        <v>62</v>
      </c>
    </row>
    <row r="54976" spans="1:17" x14ac:dyDescent="0.25">
      <c r="A54976" t="s">
        <v>55015</v>
      </c>
      <c r="B54976">
        <v>243049</v>
      </c>
      <c r="C54976" t="s">
        <v>17</v>
      </c>
      <c r="D54976">
        <v>299771</v>
      </c>
      <c r="E54976">
        <v>267278</v>
      </c>
      <c r="F54976" t="s">
        <v>18</v>
      </c>
      <c r="G54976">
        <v>3018</v>
      </c>
      <c r="H54976">
        <v>3018</v>
      </c>
      <c r="I54976" s="1">
        <v>44881</v>
      </c>
      <c r="J54976" s="1">
        <v>44888</v>
      </c>
      <c r="K54976">
        <v>7</v>
      </c>
      <c r="L54976" t="s">
        <v>19</v>
      </c>
      <c r="M54976" s="9">
        <v>905.4</v>
      </c>
      <c r="N54976" s="8">
        <v>0.3</v>
      </c>
      <c r="O54976" s="10">
        <v>905</v>
      </c>
      <c r="P54976" t="s">
        <v>68695</v>
      </c>
      <c r="Q54976">
        <f>Table1[[#This Row],[Total_Amount_to_Repay]]-Table1[[#This Row],[Total_Amount]]</f>
        <v>0</v>
      </c>
    </row>
    <row r="54977" spans="1:17" x14ac:dyDescent="0.25">
      <c r="A54977" t="s">
        <v>55016</v>
      </c>
      <c r="B54977">
        <v>252952</v>
      </c>
      <c r="C54977" t="s">
        <v>17</v>
      </c>
      <c r="D54977">
        <v>277189</v>
      </c>
      <c r="E54977">
        <v>267278</v>
      </c>
      <c r="F54977" t="s">
        <v>18</v>
      </c>
      <c r="G54977">
        <v>33673</v>
      </c>
      <c r="H54977">
        <v>33673</v>
      </c>
      <c r="I54977" s="1">
        <v>44842</v>
      </c>
      <c r="J54977" s="1">
        <v>44849</v>
      </c>
      <c r="K54977">
        <v>7</v>
      </c>
      <c r="L54977" t="s">
        <v>19</v>
      </c>
      <c r="M54977" s="9">
        <v>10101.9</v>
      </c>
      <c r="N54977" s="8">
        <v>0.3</v>
      </c>
      <c r="O54977" s="10">
        <v>10102</v>
      </c>
      <c r="P54977" t="s">
        <v>68695</v>
      </c>
      <c r="Q54977">
        <f>Table1[[#This Row],[Total_Amount_to_Repay]]-Table1[[#This Row],[Total_Amount]]</f>
        <v>0</v>
      </c>
    </row>
    <row r="54978" spans="1:17" x14ac:dyDescent="0.25">
      <c r="A54978" t="s">
        <v>55017</v>
      </c>
      <c r="B54978">
        <v>262112</v>
      </c>
      <c r="C54978" t="s">
        <v>17</v>
      </c>
      <c r="D54978">
        <v>279791</v>
      </c>
      <c r="E54978">
        <v>267278</v>
      </c>
      <c r="F54978" t="s">
        <v>18</v>
      </c>
      <c r="G54978">
        <v>615</v>
      </c>
      <c r="H54978">
        <v>627</v>
      </c>
      <c r="I54978" s="1">
        <v>44845</v>
      </c>
      <c r="J54978" s="1">
        <v>44852</v>
      </c>
      <c r="K54978">
        <v>7</v>
      </c>
      <c r="L54978" t="s">
        <v>19</v>
      </c>
      <c r="M54978" s="9">
        <v>184.5</v>
      </c>
      <c r="N54978" s="8">
        <v>0.3</v>
      </c>
      <c r="O54978" s="10">
        <v>188</v>
      </c>
      <c r="P54978" t="s">
        <v>68695</v>
      </c>
      <c r="Q54978">
        <f>Table1[[#This Row],[Total_Amount_to_Repay]]-Table1[[#This Row],[Total_Amount]]</f>
        <v>12</v>
      </c>
    </row>
    <row r="54979" spans="1:17" x14ac:dyDescent="0.25">
      <c r="A54979" t="s">
        <v>55018</v>
      </c>
      <c r="B54979">
        <v>260517</v>
      </c>
      <c r="C54979" t="s">
        <v>17</v>
      </c>
      <c r="D54979">
        <v>278835</v>
      </c>
      <c r="E54979">
        <v>267278</v>
      </c>
      <c r="F54979" t="s">
        <v>18</v>
      </c>
      <c r="G54979">
        <v>1194</v>
      </c>
      <c r="H54979">
        <v>1201</v>
      </c>
      <c r="I54979" s="1">
        <v>44844</v>
      </c>
      <c r="J54979" s="1">
        <v>44851</v>
      </c>
      <c r="K54979">
        <v>7</v>
      </c>
      <c r="L54979" t="s">
        <v>19</v>
      </c>
      <c r="M54979" s="9">
        <v>358.2</v>
      </c>
      <c r="N54979" s="8">
        <v>0.3</v>
      </c>
      <c r="O54979" s="10">
        <v>360</v>
      </c>
      <c r="P54979" t="s">
        <v>68695</v>
      </c>
      <c r="Q54979">
        <f>Table1[[#This Row],[Total_Amount_to_Repay]]-Table1[[#This Row],[Total_Amount]]</f>
        <v>7</v>
      </c>
    </row>
    <row r="54980" spans="1:17" x14ac:dyDescent="0.25">
      <c r="A54980" t="s">
        <v>55019</v>
      </c>
      <c r="B54980">
        <v>257400</v>
      </c>
      <c r="C54980" t="s">
        <v>17</v>
      </c>
      <c r="D54980">
        <v>216892</v>
      </c>
      <c r="E54980">
        <v>267278</v>
      </c>
      <c r="F54980" t="s">
        <v>18</v>
      </c>
      <c r="G54980">
        <v>3895</v>
      </c>
      <c r="H54980">
        <v>3895</v>
      </c>
      <c r="I54980" s="1">
        <v>44757</v>
      </c>
      <c r="J54980" s="1">
        <v>44764</v>
      </c>
      <c r="K54980">
        <v>7</v>
      </c>
      <c r="L54980" t="s">
        <v>19</v>
      </c>
      <c r="M54980" s="9">
        <v>1168.5</v>
      </c>
      <c r="N54980" s="8">
        <v>0.3</v>
      </c>
      <c r="O54980" s="10">
        <v>1169</v>
      </c>
      <c r="P54980" t="s">
        <v>68695</v>
      </c>
      <c r="Q54980">
        <f>Table1[[#This Row],[Total_Amount_to_Repay]]-Table1[[#This Row],[Total_Amount]]</f>
        <v>0</v>
      </c>
    </row>
    <row r="54981" spans="1:17" x14ac:dyDescent="0.25">
      <c r="A54981" t="s">
        <v>55020</v>
      </c>
      <c r="B54981">
        <v>265154</v>
      </c>
      <c r="C54981" t="s">
        <v>17</v>
      </c>
      <c r="D54981">
        <v>241276</v>
      </c>
      <c r="E54981">
        <v>267278</v>
      </c>
      <c r="F54981" t="s">
        <v>18</v>
      </c>
      <c r="G54981">
        <v>8389</v>
      </c>
      <c r="H54981">
        <v>8389</v>
      </c>
      <c r="I54981" s="1">
        <v>44793</v>
      </c>
      <c r="J54981" s="1">
        <v>44800</v>
      </c>
      <c r="K54981">
        <v>7</v>
      </c>
      <c r="L54981" t="s">
        <v>19</v>
      </c>
      <c r="M54981" s="9">
        <v>1020.7</v>
      </c>
      <c r="N54981" s="8">
        <v>0.121671236142567</v>
      </c>
      <c r="O54981" s="10">
        <v>1021</v>
      </c>
      <c r="P54981" t="s">
        <v>68695</v>
      </c>
      <c r="Q54981">
        <f>Table1[[#This Row],[Total_Amount_to_Repay]]-Table1[[#This Row],[Total_Amount]]</f>
        <v>0</v>
      </c>
    </row>
    <row r="54982" spans="1:17" x14ac:dyDescent="0.25">
      <c r="A54982" t="s">
        <v>55021</v>
      </c>
      <c r="B54982">
        <v>270936</v>
      </c>
      <c r="C54982" t="s">
        <v>17</v>
      </c>
      <c r="D54982">
        <v>261737</v>
      </c>
      <c r="E54982">
        <v>267278</v>
      </c>
      <c r="F54982" t="s">
        <v>18</v>
      </c>
      <c r="G54982">
        <v>898</v>
      </c>
      <c r="H54982">
        <v>918</v>
      </c>
      <c r="I54982" s="1">
        <v>44821</v>
      </c>
      <c r="J54982" s="1">
        <v>44828</v>
      </c>
      <c r="K54982">
        <v>7</v>
      </c>
      <c r="L54982" t="s">
        <v>130</v>
      </c>
      <c r="M54982" s="9">
        <v>269.39999999999998</v>
      </c>
      <c r="N54982" s="8">
        <v>0.3</v>
      </c>
      <c r="O54982" s="10">
        <v>275</v>
      </c>
      <c r="P54982" t="s">
        <v>68695</v>
      </c>
      <c r="Q54982">
        <f>Table1[[#This Row],[Total_Amount_to_Repay]]-Table1[[#This Row],[Total_Amount]]</f>
        <v>20</v>
      </c>
    </row>
    <row r="54983" spans="1:17" x14ac:dyDescent="0.25">
      <c r="A54983" t="s">
        <v>55022</v>
      </c>
      <c r="B54983">
        <v>253737</v>
      </c>
      <c r="C54983" t="s">
        <v>17</v>
      </c>
      <c r="D54983">
        <v>241801</v>
      </c>
      <c r="E54983">
        <v>267278</v>
      </c>
      <c r="F54983" t="s">
        <v>18</v>
      </c>
      <c r="G54983">
        <v>7209</v>
      </c>
      <c r="H54983">
        <v>7209</v>
      </c>
      <c r="I54983" s="1">
        <v>44795</v>
      </c>
      <c r="J54983" s="1">
        <v>44802</v>
      </c>
      <c r="K54983">
        <v>7</v>
      </c>
      <c r="L54983" t="s">
        <v>19</v>
      </c>
      <c r="M54983" s="9">
        <v>830.51</v>
      </c>
      <c r="N54983" s="8">
        <v>0.115204605354418</v>
      </c>
      <c r="O54983" s="10">
        <v>831</v>
      </c>
      <c r="P54983" t="s">
        <v>68695</v>
      </c>
      <c r="Q54983">
        <f>Table1[[#This Row],[Total_Amount_to_Repay]]-Table1[[#This Row],[Total_Amount]]</f>
        <v>0</v>
      </c>
    </row>
    <row r="54984" spans="1:17" x14ac:dyDescent="0.25">
      <c r="A54984" t="s">
        <v>55023</v>
      </c>
      <c r="B54984">
        <v>253215</v>
      </c>
      <c r="C54984" t="s">
        <v>17</v>
      </c>
      <c r="D54984">
        <v>237957</v>
      </c>
      <c r="E54984">
        <v>267278</v>
      </c>
      <c r="F54984" t="s">
        <v>18</v>
      </c>
      <c r="G54984">
        <v>650</v>
      </c>
      <c r="H54984">
        <v>655</v>
      </c>
      <c r="I54984" s="1">
        <v>44790</v>
      </c>
      <c r="J54984" s="1">
        <v>44797</v>
      </c>
      <c r="K54984">
        <v>7</v>
      </c>
      <c r="L54984" t="s">
        <v>19</v>
      </c>
      <c r="M54984" s="9">
        <v>195</v>
      </c>
      <c r="N54984" s="8">
        <v>0.3</v>
      </c>
      <c r="O54984" s="10">
        <v>197</v>
      </c>
      <c r="P54984" t="s">
        <v>68695</v>
      </c>
      <c r="Q54984">
        <f>Table1[[#This Row],[Total_Amount_to_Repay]]-Table1[[#This Row],[Total_Amount]]</f>
        <v>5</v>
      </c>
    </row>
    <row r="54985" spans="1:17" x14ac:dyDescent="0.25">
      <c r="A54985" t="s">
        <v>55024</v>
      </c>
      <c r="B54985">
        <v>244433</v>
      </c>
      <c r="C54985" t="s">
        <v>17</v>
      </c>
      <c r="D54985">
        <v>272859</v>
      </c>
      <c r="E54985">
        <v>267278</v>
      </c>
      <c r="F54985" t="s">
        <v>18</v>
      </c>
      <c r="G54985">
        <v>14860</v>
      </c>
      <c r="H54985">
        <v>14860</v>
      </c>
      <c r="I54985" s="1">
        <v>44837</v>
      </c>
      <c r="J54985" s="1">
        <v>44844</v>
      </c>
      <c r="K54985">
        <v>7</v>
      </c>
      <c r="L54985" t="s">
        <v>19</v>
      </c>
      <c r="M54985" s="9">
        <v>4458</v>
      </c>
      <c r="N54985" s="8">
        <v>0.3</v>
      </c>
      <c r="O54985" s="10">
        <v>4458</v>
      </c>
      <c r="P54985" t="s">
        <v>68695</v>
      </c>
      <c r="Q54985">
        <f>Table1[[#This Row],[Total_Amount_to_Repay]]-Table1[[#This Row],[Total_Amount]]</f>
        <v>0</v>
      </c>
    </row>
    <row r="54986" spans="1:17" x14ac:dyDescent="0.25">
      <c r="A54986" t="s">
        <v>55025</v>
      </c>
      <c r="B54986">
        <v>267985</v>
      </c>
      <c r="C54986" t="s">
        <v>17</v>
      </c>
      <c r="D54986">
        <v>288910</v>
      </c>
      <c r="E54986">
        <v>267278</v>
      </c>
      <c r="F54986" t="s">
        <v>18</v>
      </c>
      <c r="G54986">
        <v>2500</v>
      </c>
      <c r="H54986">
        <v>2500</v>
      </c>
      <c r="I54986" s="1">
        <v>44861</v>
      </c>
      <c r="J54986" s="1">
        <v>44868</v>
      </c>
      <c r="K54986">
        <v>7</v>
      </c>
      <c r="L54986" t="s">
        <v>19</v>
      </c>
      <c r="M54986" s="9">
        <v>750</v>
      </c>
      <c r="N54986" s="8">
        <v>0.3</v>
      </c>
      <c r="O54986" s="10">
        <v>750</v>
      </c>
      <c r="P54986" t="s">
        <v>68695</v>
      </c>
      <c r="Q54986">
        <f>Table1[[#This Row],[Total_Amount_to_Repay]]-Table1[[#This Row],[Total_Amount]]</f>
        <v>0</v>
      </c>
    </row>
    <row r="54987" spans="1:17" x14ac:dyDescent="0.25">
      <c r="A54987" t="s">
        <v>55026</v>
      </c>
      <c r="B54987">
        <v>270223</v>
      </c>
      <c r="C54987" t="s">
        <v>17</v>
      </c>
      <c r="D54987">
        <v>252413</v>
      </c>
      <c r="E54987">
        <v>267278</v>
      </c>
      <c r="F54987" t="s">
        <v>18</v>
      </c>
      <c r="G54987">
        <v>7363</v>
      </c>
      <c r="H54987">
        <v>7363</v>
      </c>
      <c r="I54987" s="1">
        <v>44809</v>
      </c>
      <c r="J54987" s="1">
        <v>44816</v>
      </c>
      <c r="K54987">
        <v>7</v>
      </c>
      <c r="L54987" t="s">
        <v>19</v>
      </c>
      <c r="M54987" s="9">
        <v>899.3</v>
      </c>
      <c r="N54987" s="8">
        <v>0.122137715605052</v>
      </c>
      <c r="O54987" s="10">
        <v>905</v>
      </c>
      <c r="P54987" t="s">
        <v>68695</v>
      </c>
      <c r="Q54987">
        <f>Table1[[#This Row],[Total_Amount_to_Repay]]-Table1[[#This Row],[Total_Amount]]</f>
        <v>0</v>
      </c>
    </row>
    <row r="54988" spans="1:17" x14ac:dyDescent="0.25">
      <c r="A54988" t="s">
        <v>55027</v>
      </c>
      <c r="B54988">
        <v>250235</v>
      </c>
      <c r="C54988" t="s">
        <v>17</v>
      </c>
      <c r="D54988">
        <v>221187</v>
      </c>
      <c r="E54988">
        <v>267278</v>
      </c>
      <c r="F54988" t="s">
        <v>18</v>
      </c>
      <c r="G54988">
        <v>7922</v>
      </c>
      <c r="H54988">
        <v>7922</v>
      </c>
      <c r="I54988" s="1">
        <v>44763</v>
      </c>
      <c r="J54988" s="1">
        <v>44770</v>
      </c>
      <c r="K54988">
        <v>7</v>
      </c>
      <c r="L54988" t="s">
        <v>19</v>
      </c>
      <c r="M54988" s="9">
        <v>2376.6</v>
      </c>
      <c r="N54988" s="8">
        <v>0.3</v>
      </c>
      <c r="O54988" s="10">
        <v>2377</v>
      </c>
      <c r="P54988" t="s">
        <v>68695</v>
      </c>
      <c r="Q54988">
        <f>Table1[[#This Row],[Total_Amount_to_Repay]]-Table1[[#This Row],[Total_Amount]]</f>
        <v>0</v>
      </c>
    </row>
    <row r="54989" spans="1:17" x14ac:dyDescent="0.25">
      <c r="A54989" t="s">
        <v>55028</v>
      </c>
      <c r="B54989">
        <v>271603</v>
      </c>
      <c r="C54989" t="s">
        <v>17</v>
      </c>
      <c r="D54989">
        <v>268795</v>
      </c>
      <c r="E54989">
        <v>267278</v>
      </c>
      <c r="F54989" t="s">
        <v>18</v>
      </c>
      <c r="G54989">
        <v>1714</v>
      </c>
      <c r="H54989">
        <v>1714</v>
      </c>
      <c r="I54989" s="1">
        <v>44831</v>
      </c>
      <c r="J54989" s="1">
        <v>44838</v>
      </c>
      <c r="K54989">
        <v>7</v>
      </c>
      <c r="L54989" t="s">
        <v>19</v>
      </c>
      <c r="M54989" s="9">
        <v>514.20000000000005</v>
      </c>
      <c r="N54989" s="8">
        <v>0.3</v>
      </c>
      <c r="O54989" s="10">
        <v>514</v>
      </c>
      <c r="P54989" t="s">
        <v>68695</v>
      </c>
      <c r="Q54989">
        <f>Table1[[#This Row],[Total_Amount_to_Repay]]-Table1[[#This Row],[Total_Amount]]</f>
        <v>0</v>
      </c>
    </row>
    <row r="54990" spans="1:17" x14ac:dyDescent="0.25">
      <c r="A54990" t="s">
        <v>55029</v>
      </c>
      <c r="B54990">
        <v>258063</v>
      </c>
      <c r="C54990" t="s">
        <v>17</v>
      </c>
      <c r="D54990">
        <v>224720</v>
      </c>
      <c r="E54990">
        <v>267278</v>
      </c>
      <c r="F54990" t="s">
        <v>18</v>
      </c>
      <c r="G54990">
        <v>4039</v>
      </c>
      <c r="H54990">
        <v>4068</v>
      </c>
      <c r="I54990" s="1">
        <v>44768</v>
      </c>
      <c r="J54990" s="1">
        <v>44775</v>
      </c>
      <c r="K54990">
        <v>7</v>
      </c>
      <c r="L54990" t="s">
        <v>19</v>
      </c>
      <c r="M54990" s="9">
        <v>1211.7</v>
      </c>
      <c r="N54990" s="8">
        <v>0.3</v>
      </c>
      <c r="O54990" s="10">
        <v>1220</v>
      </c>
      <c r="P54990" t="s">
        <v>68695</v>
      </c>
      <c r="Q54990">
        <f>Table1[[#This Row],[Total_Amount_to_Repay]]-Table1[[#This Row],[Total_Amount]]</f>
        <v>29</v>
      </c>
    </row>
    <row r="54991" spans="1:17" x14ac:dyDescent="0.25">
      <c r="A54991" t="s">
        <v>55030</v>
      </c>
      <c r="B54991">
        <v>260517</v>
      </c>
      <c r="C54991" t="s">
        <v>17</v>
      </c>
      <c r="D54991">
        <v>293363</v>
      </c>
      <c r="E54991">
        <v>267278</v>
      </c>
      <c r="F54991" t="s">
        <v>18</v>
      </c>
      <c r="G54991">
        <v>600</v>
      </c>
      <c r="H54991">
        <v>603</v>
      </c>
      <c r="I54991" s="1">
        <v>44868</v>
      </c>
      <c r="J54991" s="1">
        <v>44875</v>
      </c>
      <c r="K54991">
        <v>7</v>
      </c>
      <c r="L54991" t="s">
        <v>19</v>
      </c>
      <c r="M54991" s="9">
        <v>180</v>
      </c>
      <c r="N54991" s="8">
        <v>0.3</v>
      </c>
      <c r="O54991" s="10">
        <v>181</v>
      </c>
      <c r="P54991" t="s">
        <v>68695</v>
      </c>
      <c r="Q54991">
        <f>Table1[[#This Row],[Total_Amount_to_Repay]]-Table1[[#This Row],[Total_Amount]]</f>
        <v>3</v>
      </c>
    </row>
    <row r="54992" spans="1:17" x14ac:dyDescent="0.25">
      <c r="A54992" t="s">
        <v>55031</v>
      </c>
      <c r="B54992">
        <v>247289</v>
      </c>
      <c r="C54992" t="s">
        <v>17</v>
      </c>
      <c r="D54992">
        <v>298183</v>
      </c>
      <c r="E54992">
        <v>267278</v>
      </c>
      <c r="F54992" t="s">
        <v>18</v>
      </c>
      <c r="G54992">
        <v>15050</v>
      </c>
      <c r="H54992">
        <v>15466</v>
      </c>
      <c r="I54992" s="1">
        <v>44877</v>
      </c>
      <c r="J54992" s="1">
        <v>44884</v>
      </c>
      <c r="K54992">
        <v>7</v>
      </c>
      <c r="L54992" t="s">
        <v>19</v>
      </c>
      <c r="M54992" s="9">
        <v>647.12</v>
      </c>
      <c r="N54992" s="8">
        <v>4.2998006644518201E-2</v>
      </c>
      <c r="O54992" s="10">
        <v>665</v>
      </c>
      <c r="P54992" t="s">
        <v>68695</v>
      </c>
      <c r="Q54992">
        <f>Table1[[#This Row],[Total_Amount_to_Repay]]-Table1[[#This Row],[Total_Amount]]</f>
        <v>416</v>
      </c>
    </row>
    <row r="54993" spans="1:17" x14ac:dyDescent="0.25">
      <c r="A54993" t="s">
        <v>55032</v>
      </c>
      <c r="B54993">
        <v>258080</v>
      </c>
      <c r="C54993" t="s">
        <v>17</v>
      </c>
      <c r="D54993">
        <v>225907</v>
      </c>
      <c r="E54993">
        <v>267278</v>
      </c>
      <c r="F54993" t="s">
        <v>18</v>
      </c>
      <c r="G54993">
        <v>760</v>
      </c>
      <c r="H54993">
        <v>784</v>
      </c>
      <c r="I54993" s="1">
        <v>44769</v>
      </c>
      <c r="J54993" s="1">
        <v>44776</v>
      </c>
      <c r="K54993">
        <v>7</v>
      </c>
      <c r="L54993" t="s">
        <v>19</v>
      </c>
      <c r="M54993" s="9">
        <v>228</v>
      </c>
      <c r="N54993" s="8">
        <v>0.3</v>
      </c>
      <c r="O54993" s="10">
        <v>235</v>
      </c>
      <c r="P54993" t="s">
        <v>68695</v>
      </c>
      <c r="Q54993">
        <f>Table1[[#This Row],[Total_Amount_to_Repay]]-Table1[[#This Row],[Total_Amount]]</f>
        <v>24</v>
      </c>
    </row>
    <row r="54994" spans="1:17" x14ac:dyDescent="0.25">
      <c r="A54994" t="s">
        <v>55033</v>
      </c>
      <c r="B54994">
        <v>257942</v>
      </c>
      <c r="C54994" t="s">
        <v>17</v>
      </c>
      <c r="D54994">
        <v>232102</v>
      </c>
      <c r="E54994">
        <v>267278</v>
      </c>
      <c r="F54994" t="s">
        <v>18</v>
      </c>
      <c r="G54994">
        <v>760</v>
      </c>
      <c r="H54994">
        <v>784</v>
      </c>
      <c r="I54994" s="1">
        <v>44778</v>
      </c>
      <c r="J54994" s="1">
        <v>44785</v>
      </c>
      <c r="K54994">
        <v>7</v>
      </c>
      <c r="L54994" t="s">
        <v>19</v>
      </c>
      <c r="M54994" s="9">
        <v>228</v>
      </c>
      <c r="N54994" s="8">
        <v>0.3</v>
      </c>
      <c r="O54994" s="10">
        <v>235</v>
      </c>
      <c r="P54994" t="s">
        <v>68695</v>
      </c>
      <c r="Q54994">
        <f>Table1[[#This Row],[Total_Amount_to_Repay]]-Table1[[#This Row],[Total_Amount]]</f>
        <v>24</v>
      </c>
    </row>
    <row r="54995" spans="1:17" x14ac:dyDescent="0.25">
      <c r="A54995" t="s">
        <v>55034</v>
      </c>
      <c r="B54995">
        <v>253656</v>
      </c>
      <c r="C54995" t="s">
        <v>17</v>
      </c>
      <c r="D54995">
        <v>218802</v>
      </c>
      <c r="E54995">
        <v>267278</v>
      </c>
      <c r="F54995" t="s">
        <v>18</v>
      </c>
      <c r="G54995">
        <v>10778</v>
      </c>
      <c r="H54995">
        <v>10884</v>
      </c>
      <c r="I54995" s="1">
        <v>44760</v>
      </c>
      <c r="J54995" s="1">
        <v>44767</v>
      </c>
      <c r="K54995">
        <v>7</v>
      </c>
      <c r="L54995" t="s">
        <v>19</v>
      </c>
      <c r="M54995" s="9">
        <v>3233.4</v>
      </c>
      <c r="N54995" s="8">
        <v>0.3</v>
      </c>
      <c r="O54995" s="10">
        <v>3265</v>
      </c>
      <c r="P54995" t="s">
        <v>68695</v>
      </c>
      <c r="Q54995">
        <f>Table1[[#This Row],[Total_Amount_to_Repay]]-Table1[[#This Row],[Total_Amount]]</f>
        <v>106</v>
      </c>
    </row>
    <row r="54996" spans="1:17" x14ac:dyDescent="0.25">
      <c r="A54996" t="s">
        <v>55035</v>
      </c>
      <c r="B54996">
        <v>245353</v>
      </c>
      <c r="C54996" t="s">
        <v>17</v>
      </c>
      <c r="D54996">
        <v>220004</v>
      </c>
      <c r="E54996">
        <v>267278</v>
      </c>
      <c r="F54996" t="s">
        <v>18</v>
      </c>
      <c r="G54996">
        <v>10187</v>
      </c>
      <c r="H54996">
        <v>10187</v>
      </c>
      <c r="I54996" s="1">
        <v>44762</v>
      </c>
      <c r="J54996" s="1">
        <v>44769</v>
      </c>
      <c r="K54996">
        <v>7</v>
      </c>
      <c r="L54996" t="s">
        <v>19</v>
      </c>
      <c r="M54996" s="9">
        <v>3056.1</v>
      </c>
      <c r="N54996" s="8">
        <v>0.3</v>
      </c>
      <c r="O54996" s="10">
        <v>3056</v>
      </c>
      <c r="P54996" t="s">
        <v>68695</v>
      </c>
      <c r="Q54996">
        <f>Table1[[#This Row],[Total_Amount_to_Repay]]-Table1[[#This Row],[Total_Amount]]</f>
        <v>0</v>
      </c>
    </row>
    <row r="54997" spans="1:17" x14ac:dyDescent="0.25">
      <c r="A54997" t="s">
        <v>55036</v>
      </c>
      <c r="B54997">
        <v>292591</v>
      </c>
      <c r="C54997" t="s">
        <v>17</v>
      </c>
      <c r="D54997">
        <v>360460</v>
      </c>
      <c r="E54997">
        <v>267278</v>
      </c>
      <c r="F54997" t="s">
        <v>58</v>
      </c>
      <c r="G54997">
        <v>150000</v>
      </c>
      <c r="H54997">
        <v>157500</v>
      </c>
      <c r="I54997" s="1">
        <v>45232</v>
      </c>
      <c r="J54997" s="1">
        <v>45262</v>
      </c>
      <c r="K54997">
        <v>30</v>
      </c>
      <c r="L54997" t="s">
        <v>19</v>
      </c>
      <c r="M54997" s="9">
        <v>37500</v>
      </c>
      <c r="N54997" s="8">
        <v>0.25</v>
      </c>
      <c r="O54997" s="10">
        <v>39375</v>
      </c>
      <c r="P54997" t="s">
        <v>68695</v>
      </c>
      <c r="Q54997">
        <f>Table1[[#This Row],[Total_Amount_to_Repay]]-Table1[[#This Row],[Total_Amount]]</f>
        <v>7500</v>
      </c>
    </row>
    <row r="54998" spans="1:17" x14ac:dyDescent="0.25">
      <c r="A54998" t="s">
        <v>55037</v>
      </c>
      <c r="B54998">
        <v>257613</v>
      </c>
      <c r="C54998" t="s">
        <v>17</v>
      </c>
      <c r="D54998">
        <v>281998</v>
      </c>
      <c r="E54998">
        <v>267278</v>
      </c>
      <c r="F54998" t="s">
        <v>18</v>
      </c>
      <c r="G54998">
        <v>8344</v>
      </c>
      <c r="H54998">
        <v>8344</v>
      </c>
      <c r="I54998" s="1">
        <v>44848</v>
      </c>
      <c r="J54998" s="1">
        <v>44855</v>
      </c>
      <c r="K54998">
        <v>7</v>
      </c>
      <c r="L54998" t="s">
        <v>19</v>
      </c>
      <c r="M54998" s="9">
        <v>2503.1999999999998</v>
      </c>
      <c r="N54998" s="8">
        <v>0.3</v>
      </c>
      <c r="O54998" s="10">
        <v>2503</v>
      </c>
      <c r="P54998" t="s">
        <v>68695</v>
      </c>
      <c r="Q54998">
        <f>Table1[[#This Row],[Total_Amount_to_Repay]]-Table1[[#This Row],[Total_Amount]]</f>
        <v>0</v>
      </c>
    </row>
    <row r="54999" spans="1:17" x14ac:dyDescent="0.25">
      <c r="A54999" t="s">
        <v>55038</v>
      </c>
      <c r="B54999">
        <v>265778</v>
      </c>
      <c r="C54999" t="s">
        <v>17</v>
      </c>
      <c r="D54999">
        <v>298618</v>
      </c>
      <c r="E54999">
        <v>267278</v>
      </c>
      <c r="F54999" t="s">
        <v>18</v>
      </c>
      <c r="G54999">
        <v>349</v>
      </c>
      <c r="H54999">
        <v>364</v>
      </c>
      <c r="I54999" s="1">
        <v>44879</v>
      </c>
      <c r="J54999" s="1">
        <v>44886</v>
      </c>
      <c r="K54999">
        <v>7</v>
      </c>
      <c r="L54999" t="s">
        <v>19</v>
      </c>
      <c r="M54999" s="9">
        <v>104.7</v>
      </c>
      <c r="N54999" s="8">
        <v>0.3</v>
      </c>
      <c r="O54999" s="10">
        <v>109</v>
      </c>
      <c r="P54999" t="s">
        <v>68695</v>
      </c>
      <c r="Q54999">
        <f>Table1[[#This Row],[Total_Amount_to_Repay]]-Table1[[#This Row],[Total_Amount]]</f>
        <v>15</v>
      </c>
    </row>
    <row r="55000" spans="1:17" x14ac:dyDescent="0.25">
      <c r="A55000" t="s">
        <v>55039</v>
      </c>
      <c r="B55000">
        <v>249457</v>
      </c>
      <c r="C55000" t="s">
        <v>17</v>
      </c>
      <c r="D55000">
        <v>256455</v>
      </c>
      <c r="E55000">
        <v>267278</v>
      </c>
      <c r="F55000" t="s">
        <v>18</v>
      </c>
      <c r="G55000">
        <v>15038</v>
      </c>
      <c r="H55000">
        <v>15129</v>
      </c>
      <c r="I55000" s="1">
        <v>44814</v>
      </c>
      <c r="J55000" s="1">
        <v>44821</v>
      </c>
      <c r="K55000">
        <v>7</v>
      </c>
      <c r="L55000" t="s">
        <v>19</v>
      </c>
      <c r="M55000" s="9">
        <v>0</v>
      </c>
      <c r="N55000" s="8">
        <v>0</v>
      </c>
      <c r="O55000" s="10">
        <v>0</v>
      </c>
      <c r="P55000" t="s">
        <v>68695</v>
      </c>
      <c r="Q55000">
        <f>Table1[[#This Row],[Total_Amount_to_Repay]]-Table1[[#This Row],[Total_Amount]]</f>
        <v>91</v>
      </c>
    </row>
    <row r="55001" spans="1:17" x14ac:dyDescent="0.25">
      <c r="A55001" t="s">
        <v>55040</v>
      </c>
      <c r="B55001">
        <v>269101</v>
      </c>
      <c r="C55001" t="s">
        <v>17</v>
      </c>
      <c r="D55001">
        <v>259263</v>
      </c>
      <c r="E55001">
        <v>267278</v>
      </c>
      <c r="F55001" t="s">
        <v>18</v>
      </c>
      <c r="G55001">
        <v>1500</v>
      </c>
      <c r="H55001">
        <v>1522</v>
      </c>
      <c r="I55001" s="1">
        <v>44818</v>
      </c>
      <c r="J55001" s="1">
        <v>44825</v>
      </c>
      <c r="K55001">
        <v>7</v>
      </c>
      <c r="L55001" t="s">
        <v>19</v>
      </c>
      <c r="M55001" s="9">
        <v>450</v>
      </c>
      <c r="N55001" s="8">
        <v>0.3</v>
      </c>
      <c r="O55001" s="10">
        <v>457</v>
      </c>
      <c r="P55001" t="s">
        <v>68695</v>
      </c>
      <c r="Q55001">
        <f>Table1[[#This Row],[Total_Amount_to_Repay]]-Table1[[#This Row],[Total_Amount]]</f>
        <v>22</v>
      </c>
    </row>
    <row r="55002" spans="1:17" x14ac:dyDescent="0.25">
      <c r="A55002" t="s">
        <v>55041</v>
      </c>
      <c r="B55002">
        <v>261937</v>
      </c>
      <c r="C55002" t="s">
        <v>17</v>
      </c>
      <c r="D55002">
        <v>243635</v>
      </c>
      <c r="E55002">
        <v>267278</v>
      </c>
      <c r="F55002" t="s">
        <v>18</v>
      </c>
      <c r="G55002">
        <v>20331</v>
      </c>
      <c r="H55002">
        <v>20331</v>
      </c>
      <c r="I55002" s="1">
        <v>44797</v>
      </c>
      <c r="J55002" s="1">
        <v>44804</v>
      </c>
      <c r="K55002">
        <v>7</v>
      </c>
      <c r="L55002" t="s">
        <v>19</v>
      </c>
      <c r="M55002" s="9">
        <v>0</v>
      </c>
      <c r="N55002" s="8">
        <v>0</v>
      </c>
      <c r="O55002" s="10">
        <v>0</v>
      </c>
      <c r="P55002" t="s">
        <v>68695</v>
      </c>
      <c r="Q55002">
        <f>Table1[[#This Row],[Total_Amount_to_Repay]]-Table1[[#This Row],[Total_Amount]]</f>
        <v>0</v>
      </c>
    </row>
    <row r="55003" spans="1:17" x14ac:dyDescent="0.25">
      <c r="A55003" t="s">
        <v>55042</v>
      </c>
      <c r="B55003">
        <v>252841</v>
      </c>
      <c r="C55003" t="s">
        <v>17</v>
      </c>
      <c r="D55003">
        <v>242060</v>
      </c>
      <c r="E55003">
        <v>267278</v>
      </c>
      <c r="F55003" t="s">
        <v>18</v>
      </c>
      <c r="G55003">
        <v>9627</v>
      </c>
      <c r="H55003">
        <v>9922</v>
      </c>
      <c r="I55003" s="1">
        <v>44795</v>
      </c>
      <c r="J55003" s="1">
        <v>44802</v>
      </c>
      <c r="K55003">
        <v>7</v>
      </c>
      <c r="L55003" t="s">
        <v>19</v>
      </c>
      <c r="M55003" s="9">
        <v>0</v>
      </c>
      <c r="N55003" s="8">
        <v>0</v>
      </c>
      <c r="O55003" s="10">
        <v>0</v>
      </c>
      <c r="P55003" t="s">
        <v>68695</v>
      </c>
      <c r="Q55003">
        <f>Table1[[#This Row],[Total_Amount_to_Repay]]-Table1[[#This Row],[Total_Amount]]</f>
        <v>295</v>
      </c>
    </row>
    <row r="55004" spans="1:17" x14ac:dyDescent="0.25">
      <c r="A55004" t="s">
        <v>55043</v>
      </c>
      <c r="B55004">
        <v>249214</v>
      </c>
      <c r="C55004" t="s">
        <v>17</v>
      </c>
      <c r="D55004">
        <v>252390</v>
      </c>
      <c r="E55004">
        <v>267278</v>
      </c>
      <c r="F55004" t="s">
        <v>18</v>
      </c>
      <c r="G55004">
        <v>6564</v>
      </c>
      <c r="H55004">
        <v>6725</v>
      </c>
      <c r="I55004" s="1">
        <v>44809</v>
      </c>
      <c r="J55004" s="1">
        <v>44816</v>
      </c>
      <c r="K55004">
        <v>7</v>
      </c>
      <c r="L55004" t="s">
        <v>19</v>
      </c>
      <c r="M55004" s="9">
        <v>127.39</v>
      </c>
      <c r="N55004" s="8">
        <v>1.9407373552711701E-2</v>
      </c>
      <c r="O55004" s="10">
        <v>131</v>
      </c>
      <c r="P55004" t="s">
        <v>68695</v>
      </c>
      <c r="Q55004">
        <f>Table1[[#This Row],[Total_Amount_to_Repay]]-Table1[[#This Row],[Total_Amount]]</f>
        <v>161</v>
      </c>
    </row>
    <row r="55005" spans="1:17" x14ac:dyDescent="0.25">
      <c r="A55005" t="s">
        <v>55044</v>
      </c>
      <c r="B55005">
        <v>258793</v>
      </c>
      <c r="C55005" t="s">
        <v>17</v>
      </c>
      <c r="D55005">
        <v>256976</v>
      </c>
      <c r="E55005">
        <v>267278</v>
      </c>
      <c r="F55005" t="s">
        <v>18</v>
      </c>
      <c r="G55005">
        <v>6099</v>
      </c>
      <c r="H55005">
        <v>6099</v>
      </c>
      <c r="I55005" s="1">
        <v>44816</v>
      </c>
      <c r="J55005" s="1">
        <v>44823</v>
      </c>
      <c r="K55005">
        <v>7</v>
      </c>
      <c r="L55005" t="s">
        <v>19</v>
      </c>
      <c r="M55005" s="9">
        <v>1829.7</v>
      </c>
      <c r="N55005" s="8">
        <v>0.3</v>
      </c>
      <c r="O55005" s="10">
        <v>1830</v>
      </c>
      <c r="P55005" t="s">
        <v>68695</v>
      </c>
      <c r="Q55005">
        <f>Table1[[#This Row],[Total_Amount_to_Repay]]-Table1[[#This Row],[Total_Amount]]</f>
        <v>0</v>
      </c>
    </row>
    <row r="55006" spans="1:17" x14ac:dyDescent="0.25">
      <c r="A55006" t="s">
        <v>55045</v>
      </c>
      <c r="B55006">
        <v>245573</v>
      </c>
      <c r="C55006" t="s">
        <v>17</v>
      </c>
      <c r="D55006">
        <v>243289</v>
      </c>
      <c r="E55006">
        <v>267278</v>
      </c>
      <c r="F55006" t="s">
        <v>18</v>
      </c>
      <c r="G55006">
        <v>2155</v>
      </c>
      <c r="H55006">
        <v>2171</v>
      </c>
      <c r="I55006" s="1">
        <v>44797</v>
      </c>
      <c r="J55006" s="1">
        <v>44804</v>
      </c>
      <c r="K55006">
        <v>7</v>
      </c>
      <c r="L55006" t="s">
        <v>19</v>
      </c>
      <c r="M55006" s="9">
        <v>646.5</v>
      </c>
      <c r="N55006" s="8">
        <v>0.3</v>
      </c>
      <c r="O55006" s="10">
        <v>651</v>
      </c>
      <c r="P55006" t="s">
        <v>68695</v>
      </c>
      <c r="Q55006">
        <f>Table1[[#This Row],[Total_Amount_to_Repay]]-Table1[[#This Row],[Total_Amount]]</f>
        <v>16</v>
      </c>
    </row>
    <row r="55007" spans="1:17" x14ac:dyDescent="0.25">
      <c r="A55007" t="s">
        <v>55046</v>
      </c>
      <c r="B55007">
        <v>250466</v>
      </c>
      <c r="C55007" t="s">
        <v>17</v>
      </c>
      <c r="D55007">
        <v>223497</v>
      </c>
      <c r="E55007">
        <v>267278</v>
      </c>
      <c r="F55007" t="s">
        <v>18</v>
      </c>
      <c r="G55007">
        <v>1220</v>
      </c>
      <c r="H55007">
        <v>1230</v>
      </c>
      <c r="I55007" s="1">
        <v>44765</v>
      </c>
      <c r="J55007" s="1">
        <v>44772</v>
      </c>
      <c r="K55007">
        <v>7</v>
      </c>
      <c r="L55007" t="s">
        <v>19</v>
      </c>
      <c r="M55007" s="9">
        <v>366</v>
      </c>
      <c r="N55007" s="8">
        <v>0.3</v>
      </c>
      <c r="O55007" s="10">
        <v>369</v>
      </c>
      <c r="P55007" t="s">
        <v>68695</v>
      </c>
      <c r="Q55007">
        <f>Table1[[#This Row],[Total_Amount_to_Repay]]-Table1[[#This Row],[Total_Amount]]</f>
        <v>10</v>
      </c>
    </row>
    <row r="55008" spans="1:17" x14ac:dyDescent="0.25">
      <c r="A55008" t="s">
        <v>55047</v>
      </c>
      <c r="B55008">
        <v>242329</v>
      </c>
      <c r="C55008" t="s">
        <v>17</v>
      </c>
      <c r="D55008">
        <v>262003</v>
      </c>
      <c r="E55008">
        <v>267278</v>
      </c>
      <c r="F55008" t="s">
        <v>18</v>
      </c>
      <c r="G55008">
        <v>9387</v>
      </c>
      <c r="H55008">
        <v>9444</v>
      </c>
      <c r="I55008" s="1">
        <v>44821</v>
      </c>
      <c r="J55008" s="1">
        <v>44828</v>
      </c>
      <c r="K55008">
        <v>7</v>
      </c>
      <c r="L55008" t="s">
        <v>19</v>
      </c>
      <c r="M55008" s="9">
        <v>0</v>
      </c>
      <c r="N55008" s="8">
        <v>0</v>
      </c>
      <c r="O55008" s="10">
        <v>0</v>
      </c>
      <c r="P55008" t="s">
        <v>68695</v>
      </c>
      <c r="Q55008">
        <f>Table1[[#This Row],[Total_Amount_to_Repay]]-Table1[[#This Row],[Total_Amount]]</f>
        <v>57</v>
      </c>
    </row>
    <row r="55009" spans="1:17" x14ac:dyDescent="0.25">
      <c r="A55009" t="s">
        <v>55048</v>
      </c>
      <c r="B55009">
        <v>249279</v>
      </c>
      <c r="C55009" t="s">
        <v>17</v>
      </c>
      <c r="D55009">
        <v>234360</v>
      </c>
      <c r="E55009">
        <v>267278</v>
      </c>
      <c r="F55009" t="s">
        <v>18</v>
      </c>
      <c r="G55009">
        <v>2280</v>
      </c>
      <c r="H55009">
        <v>2280</v>
      </c>
      <c r="I55009" s="1">
        <v>44783</v>
      </c>
      <c r="J55009" s="1">
        <v>44790</v>
      </c>
      <c r="K55009">
        <v>7</v>
      </c>
      <c r="L55009" t="s">
        <v>19</v>
      </c>
      <c r="M55009" s="9">
        <v>684</v>
      </c>
      <c r="N55009" s="8">
        <v>0.3</v>
      </c>
      <c r="O55009" s="10">
        <v>684</v>
      </c>
      <c r="P55009" t="s">
        <v>68695</v>
      </c>
      <c r="Q55009">
        <f>Table1[[#This Row],[Total_Amount_to_Repay]]-Table1[[#This Row],[Total_Amount]]</f>
        <v>0</v>
      </c>
    </row>
    <row r="55010" spans="1:17" x14ac:dyDescent="0.25">
      <c r="A55010" t="s">
        <v>55049</v>
      </c>
      <c r="B55010">
        <v>260083</v>
      </c>
      <c r="C55010" t="s">
        <v>17</v>
      </c>
      <c r="D55010">
        <v>297061</v>
      </c>
      <c r="E55010">
        <v>267278</v>
      </c>
      <c r="F55010" t="s">
        <v>18</v>
      </c>
      <c r="G55010">
        <v>3430</v>
      </c>
      <c r="H55010">
        <v>3430</v>
      </c>
      <c r="I55010" s="1">
        <v>44875</v>
      </c>
      <c r="J55010" s="1">
        <v>44882</v>
      </c>
      <c r="K55010">
        <v>7</v>
      </c>
      <c r="L55010" t="s">
        <v>19</v>
      </c>
      <c r="M55010" s="9">
        <v>974.7</v>
      </c>
      <c r="N55010" s="8">
        <v>0.28416909620991199</v>
      </c>
      <c r="O55010" s="10">
        <v>975</v>
      </c>
      <c r="P55010" t="s">
        <v>68695</v>
      </c>
      <c r="Q55010">
        <f>Table1[[#This Row],[Total_Amount_to_Repay]]-Table1[[#This Row],[Total_Amount]]</f>
        <v>0</v>
      </c>
    </row>
    <row r="55011" spans="1:17" x14ac:dyDescent="0.25">
      <c r="A55011" t="s">
        <v>55050</v>
      </c>
      <c r="B55011">
        <v>308989</v>
      </c>
      <c r="C55011" t="s">
        <v>17</v>
      </c>
      <c r="D55011">
        <v>369149</v>
      </c>
      <c r="E55011">
        <v>251804</v>
      </c>
      <c r="F55011" t="s">
        <v>22</v>
      </c>
      <c r="G55011">
        <v>10000</v>
      </c>
      <c r="H55011">
        <v>10351</v>
      </c>
      <c r="I55011" s="1">
        <v>45523</v>
      </c>
      <c r="J55011" s="1">
        <v>45530</v>
      </c>
      <c r="K55011">
        <v>7</v>
      </c>
      <c r="L55011" t="s">
        <v>19</v>
      </c>
      <c r="M55011" s="9">
        <v>2000</v>
      </c>
      <c r="N55011" s="8">
        <v>0.2</v>
      </c>
      <c r="O55011" s="10">
        <v>2070</v>
      </c>
      <c r="P55011" t="s">
        <v>68695</v>
      </c>
      <c r="Q55011">
        <f>Table1[[#This Row],[Total_Amount_to_Repay]]-Table1[[#This Row],[Total_Amount]]</f>
        <v>351</v>
      </c>
    </row>
    <row r="55012" spans="1:17" x14ac:dyDescent="0.25">
      <c r="A55012" t="s">
        <v>55051</v>
      </c>
      <c r="B55012">
        <v>244760</v>
      </c>
      <c r="C55012" t="s">
        <v>17</v>
      </c>
      <c r="D55012">
        <v>305973</v>
      </c>
      <c r="E55012">
        <v>251804</v>
      </c>
      <c r="F55012" t="s">
        <v>58</v>
      </c>
      <c r="G55012">
        <v>13500</v>
      </c>
      <c r="H55012">
        <v>14445</v>
      </c>
      <c r="I55012" s="1">
        <v>44895</v>
      </c>
      <c r="J55012" s="1">
        <v>44925</v>
      </c>
      <c r="K55012">
        <v>30</v>
      </c>
      <c r="L55012" t="s">
        <v>19</v>
      </c>
      <c r="M55012" s="9">
        <v>1800</v>
      </c>
      <c r="N55012" s="8">
        <v>0.133333333333333</v>
      </c>
      <c r="O55012" s="10">
        <v>1926</v>
      </c>
      <c r="P55012" t="s">
        <v>68695</v>
      </c>
      <c r="Q55012">
        <f>Table1[[#This Row],[Total_Amount_to_Repay]]-Table1[[#This Row],[Total_Amount]]</f>
        <v>945</v>
      </c>
    </row>
    <row r="55013" spans="1:17" x14ac:dyDescent="0.25">
      <c r="A55013" t="s">
        <v>55052</v>
      </c>
      <c r="B55013">
        <v>260319</v>
      </c>
      <c r="C55013" t="s">
        <v>17</v>
      </c>
      <c r="D55013">
        <v>221606</v>
      </c>
      <c r="E55013">
        <v>267278</v>
      </c>
      <c r="F55013" t="s">
        <v>18</v>
      </c>
      <c r="G55013">
        <v>2000</v>
      </c>
      <c r="H55013">
        <v>2000</v>
      </c>
      <c r="I55013" s="1">
        <v>44763</v>
      </c>
      <c r="J55013" s="1">
        <v>44770</v>
      </c>
      <c r="K55013">
        <v>7</v>
      </c>
      <c r="L55013" t="s">
        <v>19</v>
      </c>
      <c r="M55013" s="9">
        <v>600</v>
      </c>
      <c r="N55013" s="8">
        <v>0.3</v>
      </c>
      <c r="O55013" s="10">
        <v>600</v>
      </c>
      <c r="P55013" t="s">
        <v>68695</v>
      </c>
      <c r="Q55013">
        <f>Table1[[#This Row],[Total_Amount_to_Repay]]-Table1[[#This Row],[Total_Amount]]</f>
        <v>0</v>
      </c>
    </row>
    <row r="55014" spans="1:17" x14ac:dyDescent="0.25">
      <c r="A55014" t="s">
        <v>55053</v>
      </c>
      <c r="B55014">
        <v>268255</v>
      </c>
      <c r="C55014" t="s">
        <v>17</v>
      </c>
      <c r="D55014">
        <v>230317</v>
      </c>
      <c r="E55014">
        <v>267278</v>
      </c>
      <c r="F55014" t="s">
        <v>18</v>
      </c>
      <c r="G55014">
        <v>3464</v>
      </c>
      <c r="H55014">
        <v>3589</v>
      </c>
      <c r="I55014" s="1">
        <v>44775</v>
      </c>
      <c r="J55014" s="1">
        <v>44782</v>
      </c>
      <c r="K55014">
        <v>7</v>
      </c>
      <c r="L55014" t="s">
        <v>19</v>
      </c>
      <c r="M55014" s="9">
        <v>1039.2</v>
      </c>
      <c r="N55014" s="8">
        <v>0.3</v>
      </c>
      <c r="O55014" s="10">
        <v>1077</v>
      </c>
      <c r="P55014" t="s">
        <v>68695</v>
      </c>
      <c r="Q55014">
        <f>Table1[[#This Row],[Total_Amount_to_Repay]]-Table1[[#This Row],[Total_Amount]]</f>
        <v>125</v>
      </c>
    </row>
    <row r="55015" spans="1:17" x14ac:dyDescent="0.25">
      <c r="A55015" t="s">
        <v>55054</v>
      </c>
      <c r="B55015">
        <v>270051</v>
      </c>
      <c r="C55015" t="s">
        <v>17</v>
      </c>
      <c r="D55015">
        <v>279829</v>
      </c>
      <c r="E55015">
        <v>267278</v>
      </c>
      <c r="F55015" t="s">
        <v>18</v>
      </c>
      <c r="G55015">
        <v>489</v>
      </c>
      <c r="H55015">
        <v>493</v>
      </c>
      <c r="I55015" s="1">
        <v>44845</v>
      </c>
      <c r="J55015" s="1">
        <v>44852</v>
      </c>
      <c r="K55015">
        <v>7</v>
      </c>
      <c r="L55015" t="s">
        <v>19</v>
      </c>
      <c r="M55015" s="9">
        <v>146.69999999999999</v>
      </c>
      <c r="N55015" s="8">
        <v>0.3</v>
      </c>
      <c r="O55015" s="10">
        <v>148</v>
      </c>
      <c r="P55015" t="s">
        <v>68695</v>
      </c>
      <c r="Q55015">
        <f>Table1[[#This Row],[Total_Amount_to_Repay]]-Table1[[#This Row],[Total_Amount]]</f>
        <v>4</v>
      </c>
    </row>
    <row r="55016" spans="1:17" x14ac:dyDescent="0.25">
      <c r="A55016" t="s">
        <v>55055</v>
      </c>
      <c r="B55016">
        <v>243547</v>
      </c>
      <c r="C55016" t="s">
        <v>17</v>
      </c>
      <c r="D55016">
        <v>299284</v>
      </c>
      <c r="E55016">
        <v>267278</v>
      </c>
      <c r="F55016" t="s">
        <v>18</v>
      </c>
      <c r="G55016">
        <v>14633</v>
      </c>
      <c r="H55016">
        <v>14810</v>
      </c>
      <c r="I55016" s="1">
        <v>44880</v>
      </c>
      <c r="J55016" s="1">
        <v>44887</v>
      </c>
      <c r="K55016">
        <v>7</v>
      </c>
      <c r="L55016" t="s">
        <v>19</v>
      </c>
      <c r="M55016" s="9">
        <v>4.43</v>
      </c>
      <c r="N55016" s="8">
        <v>3.0274038132986999E-4</v>
      </c>
      <c r="O55016" s="10">
        <v>4</v>
      </c>
      <c r="P55016" t="s">
        <v>68695</v>
      </c>
      <c r="Q55016">
        <f>Table1[[#This Row],[Total_Amount_to_Repay]]-Table1[[#This Row],[Total_Amount]]</f>
        <v>177</v>
      </c>
    </row>
    <row r="55017" spans="1:17" x14ac:dyDescent="0.25">
      <c r="A55017" t="s">
        <v>55056</v>
      </c>
      <c r="B55017">
        <v>252239</v>
      </c>
      <c r="C55017" t="s">
        <v>17</v>
      </c>
      <c r="D55017">
        <v>300896</v>
      </c>
      <c r="E55017">
        <v>267278</v>
      </c>
      <c r="F55017" t="s">
        <v>18</v>
      </c>
      <c r="G55017">
        <v>1500</v>
      </c>
      <c r="H55017">
        <v>1555</v>
      </c>
      <c r="I55017" s="1">
        <v>44883</v>
      </c>
      <c r="J55017" s="1">
        <v>44890</v>
      </c>
      <c r="K55017">
        <v>7</v>
      </c>
      <c r="L55017" t="s">
        <v>19</v>
      </c>
      <c r="M55017" s="9">
        <v>28.88</v>
      </c>
      <c r="N55017" s="8">
        <v>1.9253333333333299E-2</v>
      </c>
      <c r="O55017" s="10">
        <v>30</v>
      </c>
      <c r="P55017" t="s">
        <v>68695</v>
      </c>
      <c r="Q55017">
        <f>Table1[[#This Row],[Total_Amount_to_Repay]]-Table1[[#This Row],[Total_Amount]]</f>
        <v>55</v>
      </c>
    </row>
    <row r="55018" spans="1:17" x14ac:dyDescent="0.25">
      <c r="A55018" t="s">
        <v>55057</v>
      </c>
      <c r="B55018">
        <v>245095</v>
      </c>
      <c r="C55018" t="s">
        <v>17</v>
      </c>
      <c r="D55018">
        <v>296034</v>
      </c>
      <c r="E55018">
        <v>267278</v>
      </c>
      <c r="F55018" t="s">
        <v>18</v>
      </c>
      <c r="G55018">
        <v>4089</v>
      </c>
      <c r="H55018">
        <v>4089</v>
      </c>
      <c r="I55018" s="1">
        <v>44873</v>
      </c>
      <c r="J55018" s="1">
        <v>44880</v>
      </c>
      <c r="K55018">
        <v>7</v>
      </c>
      <c r="L55018" t="s">
        <v>19</v>
      </c>
      <c r="M55018" s="9">
        <v>1226.7</v>
      </c>
      <c r="N55018" s="8">
        <v>0.3</v>
      </c>
      <c r="O55018" s="10">
        <v>1227</v>
      </c>
      <c r="P55018" t="s">
        <v>68695</v>
      </c>
      <c r="Q55018">
        <f>Table1[[#This Row],[Total_Amount_to_Repay]]-Table1[[#This Row],[Total_Amount]]</f>
        <v>0</v>
      </c>
    </row>
    <row r="55019" spans="1:17" x14ac:dyDescent="0.25">
      <c r="A55019" t="s">
        <v>55058</v>
      </c>
      <c r="B55019">
        <v>265110</v>
      </c>
      <c r="C55019" t="s">
        <v>17</v>
      </c>
      <c r="D55019">
        <v>264886</v>
      </c>
      <c r="E55019">
        <v>267278</v>
      </c>
      <c r="F55019" t="s">
        <v>18</v>
      </c>
      <c r="G55019">
        <v>14688</v>
      </c>
      <c r="H55019">
        <v>14777</v>
      </c>
      <c r="I55019" s="1">
        <v>44826</v>
      </c>
      <c r="J55019" s="1">
        <v>44833</v>
      </c>
      <c r="K55019">
        <v>7</v>
      </c>
      <c r="L55019" t="s">
        <v>19</v>
      </c>
      <c r="M55019" s="9">
        <v>1847.82</v>
      </c>
      <c r="N55019" s="8">
        <v>0.12580473856209101</v>
      </c>
      <c r="O55019" s="10">
        <v>1859</v>
      </c>
      <c r="P55019" t="s">
        <v>68695</v>
      </c>
      <c r="Q55019">
        <f>Table1[[#This Row],[Total_Amount_to_Repay]]-Table1[[#This Row],[Total_Amount]]</f>
        <v>89</v>
      </c>
    </row>
    <row r="55020" spans="1:17" x14ac:dyDescent="0.25">
      <c r="A55020" t="s">
        <v>55059</v>
      </c>
      <c r="B55020">
        <v>248440</v>
      </c>
      <c r="C55020" t="s">
        <v>17</v>
      </c>
      <c r="D55020">
        <v>257592</v>
      </c>
      <c r="E55020">
        <v>267278</v>
      </c>
      <c r="F55020" t="s">
        <v>18</v>
      </c>
      <c r="G55020">
        <v>5848</v>
      </c>
      <c r="H55020">
        <v>5848</v>
      </c>
      <c r="I55020" s="1">
        <v>44816</v>
      </c>
      <c r="J55020" s="1">
        <v>44823</v>
      </c>
      <c r="K55020">
        <v>7</v>
      </c>
      <c r="L55020" t="s">
        <v>19</v>
      </c>
      <c r="M55020" s="9">
        <v>0</v>
      </c>
      <c r="N55020" s="8">
        <v>0</v>
      </c>
      <c r="O55020" s="10">
        <v>0</v>
      </c>
      <c r="P55020" t="s">
        <v>68695</v>
      </c>
      <c r="Q55020">
        <f>Table1[[#This Row],[Total_Amount_to_Repay]]-Table1[[#This Row],[Total_Amount]]</f>
        <v>0</v>
      </c>
    </row>
    <row r="55021" spans="1:17" x14ac:dyDescent="0.25">
      <c r="A55021" t="s">
        <v>55060</v>
      </c>
      <c r="B55021">
        <v>245059</v>
      </c>
      <c r="C55021" t="s">
        <v>17</v>
      </c>
      <c r="D55021">
        <v>128109</v>
      </c>
      <c r="E55021">
        <v>251804</v>
      </c>
      <c r="F55021" t="s">
        <v>37</v>
      </c>
      <c r="G55021">
        <v>60000</v>
      </c>
      <c r="H55021">
        <v>63100</v>
      </c>
      <c r="I55021" s="1">
        <v>44638</v>
      </c>
      <c r="J55021" s="1">
        <v>44652</v>
      </c>
      <c r="K55021">
        <v>14</v>
      </c>
      <c r="L55021" t="s">
        <v>19</v>
      </c>
      <c r="M55021" s="9">
        <v>9600</v>
      </c>
      <c r="N55021" s="8">
        <v>0.16</v>
      </c>
      <c r="O55021" s="10">
        <v>10096</v>
      </c>
      <c r="P55021" t="s">
        <v>68695</v>
      </c>
      <c r="Q55021">
        <f>Table1[[#This Row],[Total_Amount_to_Repay]]-Table1[[#This Row],[Total_Amount]]</f>
        <v>3100</v>
      </c>
    </row>
    <row r="55022" spans="1:17" x14ac:dyDescent="0.25">
      <c r="A55022" t="s">
        <v>55061</v>
      </c>
      <c r="B55022">
        <v>141452</v>
      </c>
      <c r="C55022" t="s">
        <v>17</v>
      </c>
      <c r="D55022">
        <v>369448</v>
      </c>
      <c r="E55022">
        <v>267278</v>
      </c>
      <c r="F55022" t="s">
        <v>22</v>
      </c>
      <c r="G55022">
        <v>5395</v>
      </c>
      <c r="H55022">
        <v>5584</v>
      </c>
      <c r="I55022" s="1">
        <v>45526</v>
      </c>
      <c r="J55022" s="1">
        <v>45533</v>
      </c>
      <c r="K55022">
        <v>7</v>
      </c>
      <c r="L55022" t="s">
        <v>19</v>
      </c>
      <c r="M55022" s="9">
        <v>1079</v>
      </c>
      <c r="N55022" s="8">
        <v>0.2</v>
      </c>
      <c r="O55022" s="10">
        <v>1117</v>
      </c>
      <c r="P55022" t="s">
        <v>68695</v>
      </c>
      <c r="Q55022">
        <f>Table1[[#This Row],[Total_Amount_to_Repay]]-Table1[[#This Row],[Total_Amount]]</f>
        <v>189</v>
      </c>
    </row>
    <row r="55023" spans="1:17" x14ac:dyDescent="0.25">
      <c r="A55023" t="s">
        <v>55062</v>
      </c>
      <c r="B55023">
        <v>246326</v>
      </c>
      <c r="C55023" t="s">
        <v>17</v>
      </c>
      <c r="D55023">
        <v>255452</v>
      </c>
      <c r="E55023">
        <v>267278</v>
      </c>
      <c r="F55023" t="s">
        <v>18</v>
      </c>
      <c r="G55023">
        <v>9434</v>
      </c>
      <c r="H55023">
        <v>9434</v>
      </c>
      <c r="I55023" s="1">
        <v>44813</v>
      </c>
      <c r="J55023" s="1">
        <v>44820</v>
      </c>
      <c r="K55023">
        <v>7</v>
      </c>
      <c r="L55023" t="s">
        <v>19</v>
      </c>
      <c r="M55023" s="9">
        <v>0.02</v>
      </c>
      <c r="N55023" s="8">
        <v>2.11999152003392E-6</v>
      </c>
      <c r="O55023" s="10">
        <v>0</v>
      </c>
      <c r="P55023" t="s">
        <v>68695</v>
      </c>
      <c r="Q55023">
        <f>Table1[[#This Row],[Total_Amount_to_Repay]]-Table1[[#This Row],[Total_Amount]]</f>
        <v>0</v>
      </c>
    </row>
    <row r="55024" spans="1:17" x14ac:dyDescent="0.25">
      <c r="A55024" t="s">
        <v>55063</v>
      </c>
      <c r="B55024">
        <v>264329</v>
      </c>
      <c r="C55024" t="s">
        <v>17</v>
      </c>
      <c r="D55024">
        <v>276394</v>
      </c>
      <c r="E55024">
        <v>267278</v>
      </c>
      <c r="F55024" t="s">
        <v>18</v>
      </c>
      <c r="G55024">
        <v>2909</v>
      </c>
      <c r="H55024">
        <v>2909</v>
      </c>
      <c r="I55024" s="1">
        <v>44841</v>
      </c>
      <c r="J55024" s="1">
        <v>44848</v>
      </c>
      <c r="K55024">
        <v>7</v>
      </c>
      <c r="L55024" t="s">
        <v>19</v>
      </c>
      <c r="M55024" s="9">
        <v>872.7</v>
      </c>
      <c r="N55024" s="8">
        <v>0.3</v>
      </c>
      <c r="O55024" s="10">
        <v>873</v>
      </c>
      <c r="P55024" t="s">
        <v>68695</v>
      </c>
      <c r="Q55024">
        <f>Table1[[#This Row],[Total_Amount_to_Repay]]-Table1[[#This Row],[Total_Amount]]</f>
        <v>0</v>
      </c>
    </row>
    <row r="55025" spans="1:17" x14ac:dyDescent="0.25">
      <c r="A55025" t="s">
        <v>55064</v>
      </c>
      <c r="B55025">
        <v>250418</v>
      </c>
      <c r="C55025" t="s">
        <v>17</v>
      </c>
      <c r="D55025">
        <v>223218</v>
      </c>
      <c r="E55025">
        <v>267278</v>
      </c>
      <c r="F55025" t="s">
        <v>18</v>
      </c>
      <c r="G55025">
        <v>18841</v>
      </c>
      <c r="H55025">
        <v>18841</v>
      </c>
      <c r="I55025" s="1">
        <v>44765</v>
      </c>
      <c r="J55025" s="1">
        <v>44772</v>
      </c>
      <c r="K55025">
        <v>7</v>
      </c>
      <c r="L55025" t="s">
        <v>19</v>
      </c>
      <c r="M55025" s="9">
        <v>5652.3</v>
      </c>
      <c r="N55025" s="8">
        <v>0.3</v>
      </c>
      <c r="O55025" s="10">
        <v>5652</v>
      </c>
      <c r="P55025" t="s">
        <v>68695</v>
      </c>
      <c r="Q55025">
        <f>Table1[[#This Row],[Total_Amount_to_Repay]]-Table1[[#This Row],[Total_Amount]]</f>
        <v>0</v>
      </c>
    </row>
    <row r="55026" spans="1:17" x14ac:dyDescent="0.25">
      <c r="A55026" t="s">
        <v>55065</v>
      </c>
      <c r="B55026">
        <v>248591</v>
      </c>
      <c r="C55026" t="s">
        <v>17</v>
      </c>
      <c r="D55026">
        <v>106392</v>
      </c>
      <c r="E55026">
        <v>245684</v>
      </c>
      <c r="F55026" t="s">
        <v>129</v>
      </c>
      <c r="G55026">
        <v>10000</v>
      </c>
      <c r="H55026">
        <v>11111</v>
      </c>
      <c r="I55026" s="1">
        <v>44533</v>
      </c>
      <c r="J55026" s="1">
        <v>44563</v>
      </c>
      <c r="K55026">
        <v>30</v>
      </c>
      <c r="L55026" t="s">
        <v>130</v>
      </c>
      <c r="M55026" s="9">
        <v>10000</v>
      </c>
      <c r="N55026" s="8">
        <v>1</v>
      </c>
      <c r="O55026" s="10">
        <v>11111</v>
      </c>
      <c r="P55026" t="s">
        <v>68696</v>
      </c>
      <c r="Q55026">
        <f>Table1[[#This Row],[Total_Amount_to_Repay]]-Table1[[#This Row],[Total_Amount]]</f>
        <v>1111</v>
      </c>
    </row>
    <row r="55027" spans="1:17" x14ac:dyDescent="0.25">
      <c r="A55027" t="s">
        <v>55066</v>
      </c>
      <c r="B55027">
        <v>254866</v>
      </c>
      <c r="C55027" t="s">
        <v>17</v>
      </c>
      <c r="D55027">
        <v>294710</v>
      </c>
      <c r="E55027">
        <v>267278</v>
      </c>
      <c r="F55027" t="s">
        <v>18</v>
      </c>
      <c r="G55027">
        <v>3276</v>
      </c>
      <c r="H55027">
        <v>3371</v>
      </c>
      <c r="I55027" s="1">
        <v>44870</v>
      </c>
      <c r="J55027" s="1">
        <v>44877</v>
      </c>
      <c r="K55027">
        <v>7</v>
      </c>
      <c r="L55027" t="s">
        <v>19</v>
      </c>
      <c r="M55027" s="9">
        <v>71.66</v>
      </c>
      <c r="N55027" s="8">
        <v>2.1874236874236799E-2</v>
      </c>
      <c r="O55027" s="10">
        <v>74</v>
      </c>
      <c r="P55027" t="s">
        <v>68695</v>
      </c>
      <c r="Q55027">
        <f>Table1[[#This Row],[Total_Amount_to_Repay]]-Table1[[#This Row],[Total_Amount]]</f>
        <v>95</v>
      </c>
    </row>
    <row r="55028" spans="1:17" x14ac:dyDescent="0.25">
      <c r="A55028" t="s">
        <v>55067</v>
      </c>
      <c r="B55028">
        <v>246812</v>
      </c>
      <c r="C55028" t="s">
        <v>17</v>
      </c>
      <c r="D55028">
        <v>228333</v>
      </c>
      <c r="E55028">
        <v>267278</v>
      </c>
      <c r="F55028" t="s">
        <v>18</v>
      </c>
      <c r="G55028">
        <v>7718</v>
      </c>
      <c r="H55028">
        <v>7718</v>
      </c>
      <c r="I55028" s="1">
        <v>44772</v>
      </c>
      <c r="J55028" s="1">
        <v>44779</v>
      </c>
      <c r="K55028">
        <v>7</v>
      </c>
      <c r="L55028" t="s">
        <v>19</v>
      </c>
      <c r="M55028" s="9">
        <v>2315.4</v>
      </c>
      <c r="N55028" s="8">
        <v>0.3</v>
      </c>
      <c r="O55028" s="10">
        <v>2315</v>
      </c>
      <c r="P55028" t="s">
        <v>68695</v>
      </c>
      <c r="Q55028">
        <f>Table1[[#This Row],[Total_Amount_to_Repay]]-Table1[[#This Row],[Total_Amount]]</f>
        <v>0</v>
      </c>
    </row>
    <row r="55029" spans="1:17" x14ac:dyDescent="0.25">
      <c r="A55029" t="s">
        <v>55068</v>
      </c>
      <c r="B55029">
        <v>255428</v>
      </c>
      <c r="C55029" t="s">
        <v>17</v>
      </c>
      <c r="D55029">
        <v>274252</v>
      </c>
      <c r="E55029">
        <v>267278</v>
      </c>
      <c r="F55029" t="s">
        <v>18</v>
      </c>
      <c r="G55029">
        <v>3149</v>
      </c>
      <c r="H55029">
        <v>3149</v>
      </c>
      <c r="I55029" s="1">
        <v>44838</v>
      </c>
      <c r="J55029" s="1">
        <v>44845</v>
      </c>
      <c r="K55029">
        <v>7</v>
      </c>
      <c r="L55029" t="s">
        <v>19</v>
      </c>
      <c r="M55029" s="9">
        <v>539.29</v>
      </c>
      <c r="N55029" s="8">
        <v>0.17125754207684901</v>
      </c>
      <c r="O55029" s="10">
        <v>539</v>
      </c>
      <c r="P55029" t="s">
        <v>68695</v>
      </c>
      <c r="Q55029">
        <f>Table1[[#This Row],[Total_Amount_to_Repay]]-Table1[[#This Row],[Total_Amount]]</f>
        <v>0</v>
      </c>
    </row>
    <row r="55030" spans="1:17" x14ac:dyDescent="0.25">
      <c r="A55030" t="s">
        <v>55069</v>
      </c>
      <c r="B55030">
        <v>246138</v>
      </c>
      <c r="C55030" t="s">
        <v>17</v>
      </c>
      <c r="D55030">
        <v>231153</v>
      </c>
      <c r="E55030">
        <v>267278</v>
      </c>
      <c r="F55030" t="s">
        <v>18</v>
      </c>
      <c r="G55030">
        <v>898</v>
      </c>
      <c r="H55030">
        <v>933</v>
      </c>
      <c r="I55030" s="1">
        <v>44776</v>
      </c>
      <c r="J55030" s="1">
        <v>44783</v>
      </c>
      <c r="K55030">
        <v>7</v>
      </c>
      <c r="L55030" t="s">
        <v>19</v>
      </c>
      <c r="M55030" s="9">
        <v>269.39999999999998</v>
      </c>
      <c r="N55030" s="8">
        <v>0.3</v>
      </c>
      <c r="O55030" s="10">
        <v>280</v>
      </c>
      <c r="P55030" t="s">
        <v>68695</v>
      </c>
      <c r="Q55030">
        <f>Table1[[#This Row],[Total_Amount_to_Repay]]-Table1[[#This Row],[Total_Amount]]</f>
        <v>35</v>
      </c>
    </row>
    <row r="55031" spans="1:17" x14ac:dyDescent="0.25">
      <c r="A55031" t="s">
        <v>55070</v>
      </c>
      <c r="B55031">
        <v>262512</v>
      </c>
      <c r="C55031" t="s">
        <v>17</v>
      </c>
      <c r="D55031">
        <v>299952</v>
      </c>
      <c r="E55031">
        <v>267278</v>
      </c>
      <c r="F55031" t="s">
        <v>18</v>
      </c>
      <c r="G55031">
        <v>20757</v>
      </c>
      <c r="H55031">
        <v>21331</v>
      </c>
      <c r="I55031" s="1">
        <v>44882</v>
      </c>
      <c r="J55031" s="1">
        <v>44889</v>
      </c>
      <c r="K55031">
        <v>7</v>
      </c>
      <c r="L55031" t="s">
        <v>19</v>
      </c>
      <c r="M55031" s="9">
        <v>6227.1</v>
      </c>
      <c r="N55031" s="8">
        <v>0.3</v>
      </c>
      <c r="O55031" s="10">
        <v>6399</v>
      </c>
      <c r="P55031" t="s">
        <v>68695</v>
      </c>
      <c r="Q55031">
        <f>Table1[[#This Row],[Total_Amount_to_Repay]]-Table1[[#This Row],[Total_Amount]]</f>
        <v>574</v>
      </c>
    </row>
    <row r="55032" spans="1:17" x14ac:dyDescent="0.25">
      <c r="A55032" t="s">
        <v>55071</v>
      </c>
      <c r="B55032">
        <v>249764</v>
      </c>
      <c r="C55032" t="s">
        <v>17</v>
      </c>
      <c r="D55032">
        <v>214221</v>
      </c>
      <c r="E55032">
        <v>267278</v>
      </c>
      <c r="F55032" t="s">
        <v>18</v>
      </c>
      <c r="G55032">
        <v>11195</v>
      </c>
      <c r="H55032">
        <v>11195</v>
      </c>
      <c r="I55032" s="1">
        <v>44754</v>
      </c>
      <c r="J55032" s="1">
        <v>44761</v>
      </c>
      <c r="K55032">
        <v>7</v>
      </c>
      <c r="L55032" t="s">
        <v>19</v>
      </c>
      <c r="M55032" s="9">
        <v>5597.5</v>
      </c>
      <c r="N55032" s="8">
        <v>0.5</v>
      </c>
      <c r="O55032" s="10">
        <v>5598</v>
      </c>
      <c r="P55032" t="s">
        <v>68695</v>
      </c>
      <c r="Q55032">
        <f>Table1[[#This Row],[Total_Amount_to_Repay]]-Table1[[#This Row],[Total_Amount]]</f>
        <v>0</v>
      </c>
    </row>
    <row r="55033" spans="1:17" x14ac:dyDescent="0.25">
      <c r="A55033" t="s">
        <v>55072</v>
      </c>
      <c r="B55033">
        <v>264244</v>
      </c>
      <c r="C55033" t="s">
        <v>17</v>
      </c>
      <c r="D55033">
        <v>255264</v>
      </c>
      <c r="E55033">
        <v>267278</v>
      </c>
      <c r="F55033" t="s">
        <v>18</v>
      </c>
      <c r="G55033">
        <v>1877</v>
      </c>
      <c r="H55033">
        <v>1905</v>
      </c>
      <c r="I55033" s="1">
        <v>44813</v>
      </c>
      <c r="J55033" s="1">
        <v>44820</v>
      </c>
      <c r="K55033">
        <v>7</v>
      </c>
      <c r="L55033" t="s">
        <v>19</v>
      </c>
      <c r="M55033" s="9">
        <v>30</v>
      </c>
      <c r="N55033" s="8">
        <v>1.5982951518380299E-2</v>
      </c>
      <c r="O55033" s="10">
        <v>30</v>
      </c>
      <c r="P55033" t="s">
        <v>68695</v>
      </c>
      <c r="Q55033">
        <f>Table1[[#This Row],[Total_Amount_to_Repay]]-Table1[[#This Row],[Total_Amount]]</f>
        <v>28</v>
      </c>
    </row>
    <row r="55034" spans="1:17" x14ac:dyDescent="0.25">
      <c r="A55034" t="s">
        <v>55073</v>
      </c>
      <c r="B55034">
        <v>248349</v>
      </c>
      <c r="C55034" t="s">
        <v>17</v>
      </c>
      <c r="D55034">
        <v>216203</v>
      </c>
      <c r="E55034">
        <v>267278</v>
      </c>
      <c r="F55034" t="s">
        <v>18</v>
      </c>
      <c r="G55034">
        <v>4773</v>
      </c>
      <c r="H55034">
        <v>4834</v>
      </c>
      <c r="I55034" s="1">
        <v>44757</v>
      </c>
      <c r="J55034" s="1">
        <v>44764</v>
      </c>
      <c r="K55034">
        <v>7</v>
      </c>
      <c r="L55034" t="s">
        <v>19</v>
      </c>
      <c r="M55034" s="9">
        <v>1431.9</v>
      </c>
      <c r="N55034" s="8">
        <v>0.3</v>
      </c>
      <c r="O55034" s="10">
        <v>1450</v>
      </c>
      <c r="P55034" t="s">
        <v>68695</v>
      </c>
      <c r="Q55034">
        <f>Table1[[#This Row],[Total_Amount_to_Repay]]-Table1[[#This Row],[Total_Amount]]</f>
        <v>61</v>
      </c>
    </row>
    <row r="55035" spans="1:17" x14ac:dyDescent="0.25">
      <c r="A55035" t="s">
        <v>55074</v>
      </c>
      <c r="B55035">
        <v>248442</v>
      </c>
      <c r="C55035" t="s">
        <v>17</v>
      </c>
      <c r="D55035">
        <v>297982</v>
      </c>
      <c r="E55035">
        <v>267278</v>
      </c>
      <c r="F55035" t="s">
        <v>18</v>
      </c>
      <c r="G55035">
        <v>2600</v>
      </c>
      <c r="H55035">
        <v>2600</v>
      </c>
      <c r="I55035" s="1">
        <v>44877</v>
      </c>
      <c r="J55035" s="1">
        <v>44884</v>
      </c>
      <c r="K55035">
        <v>7</v>
      </c>
      <c r="L55035" t="s">
        <v>19</v>
      </c>
      <c r="M55035" s="9">
        <v>0</v>
      </c>
      <c r="N55035" s="8">
        <v>0</v>
      </c>
      <c r="O55035" s="10">
        <v>0</v>
      </c>
      <c r="P55035" t="s">
        <v>68695</v>
      </c>
      <c r="Q55035">
        <f>Table1[[#This Row],[Total_Amount_to_Repay]]-Table1[[#This Row],[Total_Amount]]</f>
        <v>0</v>
      </c>
    </row>
    <row r="55036" spans="1:17" x14ac:dyDescent="0.25">
      <c r="A55036" t="s">
        <v>55075</v>
      </c>
      <c r="B55036">
        <v>269822</v>
      </c>
      <c r="C55036" t="s">
        <v>17</v>
      </c>
      <c r="D55036">
        <v>300635</v>
      </c>
      <c r="E55036">
        <v>267278</v>
      </c>
      <c r="F55036" t="s">
        <v>18</v>
      </c>
      <c r="G55036">
        <v>1192</v>
      </c>
      <c r="H55036">
        <v>1192</v>
      </c>
      <c r="I55036" s="1">
        <v>44883</v>
      </c>
      <c r="J55036" s="1">
        <v>44890</v>
      </c>
      <c r="K55036">
        <v>7</v>
      </c>
      <c r="L55036" t="s">
        <v>19</v>
      </c>
      <c r="M55036" s="9">
        <v>357.6</v>
      </c>
      <c r="N55036" s="8">
        <v>0.3</v>
      </c>
      <c r="O55036" s="10">
        <v>358</v>
      </c>
      <c r="P55036" t="s">
        <v>68695</v>
      </c>
      <c r="Q55036">
        <f>Table1[[#This Row],[Total_Amount_to_Repay]]-Table1[[#This Row],[Total_Amount]]</f>
        <v>0</v>
      </c>
    </row>
    <row r="55037" spans="1:17" x14ac:dyDescent="0.25">
      <c r="A55037" t="s">
        <v>55076</v>
      </c>
      <c r="B55037">
        <v>257840</v>
      </c>
      <c r="C55037" t="s">
        <v>17</v>
      </c>
      <c r="D55037">
        <v>239560</v>
      </c>
      <c r="E55037">
        <v>267278</v>
      </c>
      <c r="F55037" t="s">
        <v>18</v>
      </c>
      <c r="G55037">
        <v>41730</v>
      </c>
      <c r="H55037">
        <v>41730</v>
      </c>
      <c r="I55037" s="1">
        <v>44792</v>
      </c>
      <c r="J55037" s="1">
        <v>44799</v>
      </c>
      <c r="K55037">
        <v>7</v>
      </c>
      <c r="L55037" t="s">
        <v>19</v>
      </c>
      <c r="M55037" s="9">
        <v>12519</v>
      </c>
      <c r="N55037" s="8">
        <v>0.3</v>
      </c>
      <c r="O55037" s="10">
        <v>12519</v>
      </c>
      <c r="P55037" t="s">
        <v>68695</v>
      </c>
      <c r="Q55037">
        <f>Table1[[#This Row],[Total_Amount_to_Repay]]-Table1[[#This Row],[Total_Amount]]</f>
        <v>0</v>
      </c>
    </row>
    <row r="55038" spans="1:17" x14ac:dyDescent="0.25">
      <c r="A55038" t="s">
        <v>55077</v>
      </c>
      <c r="B55038">
        <v>266237</v>
      </c>
      <c r="C55038" t="s">
        <v>17</v>
      </c>
      <c r="D55038">
        <v>301210</v>
      </c>
      <c r="E55038">
        <v>267278</v>
      </c>
      <c r="F55038" t="s">
        <v>18</v>
      </c>
      <c r="G55038">
        <v>8753</v>
      </c>
      <c r="H55038">
        <v>8753</v>
      </c>
      <c r="I55038" s="1">
        <v>44884</v>
      </c>
      <c r="J55038" s="1">
        <v>44891</v>
      </c>
      <c r="K55038">
        <v>7</v>
      </c>
      <c r="L55038" t="s">
        <v>19</v>
      </c>
      <c r="M55038" s="9">
        <v>2625.9</v>
      </c>
      <c r="N55038" s="8">
        <v>0.3</v>
      </c>
      <c r="O55038" s="10">
        <v>2626</v>
      </c>
      <c r="P55038" t="s">
        <v>68695</v>
      </c>
      <c r="Q55038">
        <f>Table1[[#This Row],[Total_Amount_to_Repay]]-Table1[[#This Row],[Total_Amount]]</f>
        <v>0</v>
      </c>
    </row>
    <row r="55039" spans="1:17" x14ac:dyDescent="0.25">
      <c r="A55039" t="s">
        <v>55078</v>
      </c>
      <c r="B55039">
        <v>259720</v>
      </c>
      <c r="C55039" t="s">
        <v>17</v>
      </c>
      <c r="D55039">
        <v>288838</v>
      </c>
      <c r="E55039">
        <v>267278</v>
      </c>
      <c r="F55039" t="s">
        <v>18</v>
      </c>
      <c r="G55039">
        <v>1200</v>
      </c>
      <c r="H55039">
        <v>1209</v>
      </c>
      <c r="I55039" s="1">
        <v>44860</v>
      </c>
      <c r="J55039" s="1">
        <v>44867</v>
      </c>
      <c r="K55039">
        <v>7</v>
      </c>
      <c r="L55039" t="s">
        <v>19</v>
      </c>
      <c r="M55039" s="9">
        <v>360</v>
      </c>
      <c r="N55039" s="8">
        <v>0.3</v>
      </c>
      <c r="O55039" s="10">
        <v>363</v>
      </c>
      <c r="P55039" t="s">
        <v>68695</v>
      </c>
      <c r="Q55039">
        <f>Table1[[#This Row],[Total_Amount_to_Repay]]-Table1[[#This Row],[Total_Amount]]</f>
        <v>9</v>
      </c>
    </row>
    <row r="55040" spans="1:17" x14ac:dyDescent="0.25">
      <c r="A55040" t="s">
        <v>55079</v>
      </c>
      <c r="B55040">
        <v>259693</v>
      </c>
      <c r="C55040" t="s">
        <v>17</v>
      </c>
      <c r="D55040">
        <v>215221</v>
      </c>
      <c r="E55040">
        <v>267278</v>
      </c>
      <c r="F55040" t="s">
        <v>18</v>
      </c>
      <c r="G55040">
        <v>16947</v>
      </c>
      <c r="H55040">
        <v>16947</v>
      </c>
      <c r="I55040" s="1">
        <v>44755</v>
      </c>
      <c r="J55040" s="1">
        <v>44762</v>
      </c>
      <c r="K55040">
        <v>7</v>
      </c>
      <c r="L55040" t="s">
        <v>19</v>
      </c>
      <c r="M55040" s="9">
        <v>5084.1000000000004</v>
      </c>
      <c r="N55040" s="8">
        <v>0.3</v>
      </c>
      <c r="O55040" s="10">
        <v>5084</v>
      </c>
      <c r="P55040" t="s">
        <v>68695</v>
      </c>
      <c r="Q55040">
        <f>Table1[[#This Row],[Total_Amount_to_Repay]]-Table1[[#This Row],[Total_Amount]]</f>
        <v>0</v>
      </c>
    </row>
    <row r="55041" spans="1:17" x14ac:dyDescent="0.25">
      <c r="A55041" t="s">
        <v>55080</v>
      </c>
      <c r="B55041">
        <v>251519</v>
      </c>
      <c r="C55041" t="s">
        <v>17</v>
      </c>
      <c r="D55041">
        <v>296267</v>
      </c>
      <c r="E55041">
        <v>267278</v>
      </c>
      <c r="F55041" t="s">
        <v>18</v>
      </c>
      <c r="G55041">
        <v>12325</v>
      </c>
      <c r="H55041">
        <v>12625</v>
      </c>
      <c r="I55041" s="1">
        <v>44874</v>
      </c>
      <c r="J55041" s="1">
        <v>44881</v>
      </c>
      <c r="K55041">
        <v>7</v>
      </c>
      <c r="L55041" t="s">
        <v>19</v>
      </c>
      <c r="M55041" s="9">
        <v>208.21</v>
      </c>
      <c r="N55041" s="8">
        <v>1.68933062880324E-2</v>
      </c>
      <c r="O55041" s="10">
        <v>213</v>
      </c>
      <c r="P55041" t="s">
        <v>68695</v>
      </c>
      <c r="Q55041">
        <f>Table1[[#This Row],[Total_Amount_to_Repay]]-Table1[[#This Row],[Total_Amount]]</f>
        <v>300</v>
      </c>
    </row>
    <row r="55042" spans="1:17" x14ac:dyDescent="0.25">
      <c r="A55042" t="s">
        <v>55081</v>
      </c>
      <c r="B55042">
        <v>268527</v>
      </c>
      <c r="C55042" t="s">
        <v>17</v>
      </c>
      <c r="D55042">
        <v>262904</v>
      </c>
      <c r="E55042">
        <v>267278</v>
      </c>
      <c r="F55042" t="s">
        <v>18</v>
      </c>
      <c r="G55042">
        <v>10694</v>
      </c>
      <c r="H55042">
        <v>10889</v>
      </c>
      <c r="I55042" s="1">
        <v>44823</v>
      </c>
      <c r="J55042" s="1">
        <v>44830</v>
      </c>
      <c r="K55042">
        <v>7</v>
      </c>
      <c r="L55042" t="s">
        <v>19</v>
      </c>
      <c r="M55042" s="9">
        <v>846.48</v>
      </c>
      <c r="N55042" s="8">
        <v>7.9154666167944601E-2</v>
      </c>
      <c r="O55042" s="10">
        <v>862</v>
      </c>
      <c r="P55042" t="s">
        <v>68695</v>
      </c>
      <c r="Q55042">
        <f>Table1[[#This Row],[Total_Amount_to_Repay]]-Table1[[#This Row],[Total_Amount]]</f>
        <v>195</v>
      </c>
    </row>
    <row r="55043" spans="1:17" x14ac:dyDescent="0.25">
      <c r="A55043" t="s">
        <v>55082</v>
      </c>
      <c r="B55043">
        <v>254085</v>
      </c>
      <c r="C55043" t="s">
        <v>17</v>
      </c>
      <c r="D55043">
        <v>272964</v>
      </c>
      <c r="E55043">
        <v>267278</v>
      </c>
      <c r="F55043" t="s">
        <v>18</v>
      </c>
      <c r="G55043">
        <v>9113</v>
      </c>
      <c r="H55043">
        <v>9270</v>
      </c>
      <c r="I55043" s="1">
        <v>44837</v>
      </c>
      <c r="J55043" s="1">
        <v>44844</v>
      </c>
      <c r="K55043">
        <v>7</v>
      </c>
      <c r="L55043" t="s">
        <v>19</v>
      </c>
      <c r="M55043" s="9">
        <v>2733.9</v>
      </c>
      <c r="N55043" s="8">
        <v>0.3</v>
      </c>
      <c r="O55043" s="10">
        <v>2781</v>
      </c>
      <c r="P55043" t="s">
        <v>68695</v>
      </c>
      <c r="Q55043">
        <f>Table1[[#This Row],[Total_Amount_to_Repay]]-Table1[[#This Row],[Total_Amount]]</f>
        <v>157</v>
      </c>
    </row>
    <row r="55044" spans="1:17" x14ac:dyDescent="0.25">
      <c r="A55044" t="s">
        <v>55083</v>
      </c>
      <c r="B55044">
        <v>252655</v>
      </c>
      <c r="C55044" t="s">
        <v>17</v>
      </c>
      <c r="D55044">
        <v>293199</v>
      </c>
      <c r="E55044">
        <v>267278</v>
      </c>
      <c r="F55044" t="s">
        <v>18</v>
      </c>
      <c r="G55044">
        <v>635</v>
      </c>
      <c r="H55044">
        <v>635</v>
      </c>
      <c r="I55044" s="1">
        <v>44868</v>
      </c>
      <c r="J55044" s="1">
        <v>44875</v>
      </c>
      <c r="K55044">
        <v>7</v>
      </c>
      <c r="L55044" t="s">
        <v>19</v>
      </c>
      <c r="M55044" s="9">
        <v>0</v>
      </c>
      <c r="N55044" s="8">
        <v>0</v>
      </c>
      <c r="O55044" s="10">
        <v>0</v>
      </c>
      <c r="P55044" t="s">
        <v>68695</v>
      </c>
      <c r="Q55044">
        <f>Table1[[#This Row],[Total_Amount_to_Repay]]-Table1[[#This Row],[Total_Amount]]</f>
        <v>0</v>
      </c>
    </row>
    <row r="55045" spans="1:17" x14ac:dyDescent="0.25">
      <c r="A55045" t="s">
        <v>55084</v>
      </c>
      <c r="B55045">
        <v>249573</v>
      </c>
      <c r="C55045" t="s">
        <v>17</v>
      </c>
      <c r="D55045">
        <v>272943</v>
      </c>
      <c r="E55045">
        <v>267278</v>
      </c>
      <c r="F55045" t="s">
        <v>18</v>
      </c>
      <c r="G55045">
        <v>600</v>
      </c>
      <c r="H55045">
        <v>605</v>
      </c>
      <c r="I55045" s="1">
        <v>44837</v>
      </c>
      <c r="J55045" s="1">
        <v>44844</v>
      </c>
      <c r="K55045">
        <v>7</v>
      </c>
      <c r="L55045" t="s">
        <v>19</v>
      </c>
      <c r="M55045" s="9">
        <v>180</v>
      </c>
      <c r="N55045" s="8">
        <v>0.3</v>
      </c>
      <c r="O55045" s="10">
        <v>182</v>
      </c>
      <c r="P55045" t="s">
        <v>68695</v>
      </c>
      <c r="Q55045">
        <f>Table1[[#This Row],[Total_Amount_to_Repay]]-Table1[[#This Row],[Total_Amount]]</f>
        <v>5</v>
      </c>
    </row>
    <row r="55046" spans="1:17" x14ac:dyDescent="0.25">
      <c r="A55046" t="s">
        <v>55085</v>
      </c>
      <c r="B55046">
        <v>251178</v>
      </c>
      <c r="C55046" t="s">
        <v>17</v>
      </c>
      <c r="D55046">
        <v>305281</v>
      </c>
      <c r="E55046">
        <v>267278</v>
      </c>
      <c r="F55046" t="s">
        <v>18</v>
      </c>
      <c r="G55046">
        <v>2765</v>
      </c>
      <c r="H55046">
        <v>2865</v>
      </c>
      <c r="I55046" s="1">
        <v>44893</v>
      </c>
      <c r="J55046" s="1">
        <v>44900</v>
      </c>
      <c r="K55046">
        <v>7</v>
      </c>
      <c r="L55046" t="s">
        <v>19</v>
      </c>
      <c r="M55046" s="9">
        <v>829.5</v>
      </c>
      <c r="N55046" s="8">
        <v>0.3</v>
      </c>
      <c r="O55046" s="10">
        <v>860</v>
      </c>
      <c r="P55046" t="s">
        <v>68695</v>
      </c>
      <c r="Q55046">
        <f>Table1[[#This Row],[Total_Amount_to_Repay]]-Table1[[#This Row],[Total_Amount]]</f>
        <v>100</v>
      </c>
    </row>
    <row r="55047" spans="1:17" x14ac:dyDescent="0.25">
      <c r="A55047" t="s">
        <v>55086</v>
      </c>
      <c r="B55047">
        <v>256054</v>
      </c>
      <c r="C55047" t="s">
        <v>17</v>
      </c>
      <c r="D55047">
        <v>224452</v>
      </c>
      <c r="E55047">
        <v>267278</v>
      </c>
      <c r="F55047" t="s">
        <v>18</v>
      </c>
      <c r="G55047">
        <v>13048</v>
      </c>
      <c r="H55047">
        <v>13048</v>
      </c>
      <c r="I55047" s="1">
        <v>44767</v>
      </c>
      <c r="J55047" s="1">
        <v>44774</v>
      </c>
      <c r="K55047">
        <v>7</v>
      </c>
      <c r="L55047" t="s">
        <v>19</v>
      </c>
      <c r="M55047" s="9">
        <v>3914.4</v>
      </c>
      <c r="N55047" s="8">
        <v>0.3</v>
      </c>
      <c r="O55047" s="10">
        <v>3914</v>
      </c>
      <c r="P55047" t="s">
        <v>68695</v>
      </c>
      <c r="Q55047">
        <f>Table1[[#This Row],[Total_Amount_to_Repay]]-Table1[[#This Row],[Total_Amount]]</f>
        <v>0</v>
      </c>
    </row>
    <row r="55048" spans="1:17" x14ac:dyDescent="0.25">
      <c r="A55048" t="s">
        <v>55087</v>
      </c>
      <c r="B55048">
        <v>247289</v>
      </c>
      <c r="C55048" t="s">
        <v>17</v>
      </c>
      <c r="D55048">
        <v>295223</v>
      </c>
      <c r="E55048">
        <v>267278</v>
      </c>
      <c r="F55048" t="s">
        <v>18</v>
      </c>
      <c r="G55048">
        <v>26393</v>
      </c>
      <c r="H55048">
        <v>27104</v>
      </c>
      <c r="I55048" s="1">
        <v>44872</v>
      </c>
      <c r="J55048" s="1">
        <v>44879</v>
      </c>
      <c r="K55048">
        <v>7</v>
      </c>
      <c r="L55048" t="s">
        <v>19</v>
      </c>
      <c r="M55048" s="9">
        <v>7917.9</v>
      </c>
      <c r="N55048" s="8">
        <v>0.3</v>
      </c>
      <c r="O55048" s="10">
        <v>8131</v>
      </c>
      <c r="P55048" t="s">
        <v>68695</v>
      </c>
      <c r="Q55048">
        <f>Table1[[#This Row],[Total_Amount_to_Repay]]-Table1[[#This Row],[Total_Amount]]</f>
        <v>711</v>
      </c>
    </row>
    <row r="55049" spans="1:17" x14ac:dyDescent="0.25">
      <c r="A55049" t="s">
        <v>55088</v>
      </c>
      <c r="B55049">
        <v>261204</v>
      </c>
      <c r="C55049" t="s">
        <v>17</v>
      </c>
      <c r="D55049">
        <v>218108</v>
      </c>
      <c r="E55049">
        <v>267278</v>
      </c>
      <c r="F55049" t="s">
        <v>18</v>
      </c>
      <c r="G55049">
        <v>1700</v>
      </c>
      <c r="H55049">
        <v>1763</v>
      </c>
      <c r="I55049" s="1">
        <v>44758</v>
      </c>
      <c r="J55049" s="1">
        <v>44765</v>
      </c>
      <c r="K55049">
        <v>7</v>
      </c>
      <c r="L55049" t="s">
        <v>19</v>
      </c>
      <c r="M55049" s="9">
        <v>510</v>
      </c>
      <c r="N55049" s="8">
        <v>0.3</v>
      </c>
      <c r="O55049" s="10">
        <v>529</v>
      </c>
      <c r="P55049" t="s">
        <v>68695</v>
      </c>
      <c r="Q55049">
        <f>Table1[[#This Row],[Total_Amount_to_Repay]]-Table1[[#This Row],[Total_Amount]]</f>
        <v>63</v>
      </c>
    </row>
    <row r="55050" spans="1:17" x14ac:dyDescent="0.25">
      <c r="A55050" t="s">
        <v>55089</v>
      </c>
      <c r="B55050">
        <v>250412</v>
      </c>
      <c r="C55050" t="s">
        <v>17</v>
      </c>
      <c r="D55050">
        <v>294315</v>
      </c>
      <c r="E55050">
        <v>267278</v>
      </c>
      <c r="F55050" t="s">
        <v>18</v>
      </c>
      <c r="G55050">
        <v>24803</v>
      </c>
      <c r="H55050">
        <v>27466</v>
      </c>
      <c r="I55050" s="1">
        <v>44870</v>
      </c>
      <c r="J55050" s="1">
        <v>44877</v>
      </c>
      <c r="K55050">
        <v>7</v>
      </c>
      <c r="L55050" t="s">
        <v>19</v>
      </c>
      <c r="M55050" s="9">
        <v>623.12</v>
      </c>
      <c r="N55050" s="8">
        <v>2.51227674071684E-2</v>
      </c>
      <c r="O55050" s="10">
        <v>690</v>
      </c>
      <c r="P55050" t="s">
        <v>68695</v>
      </c>
      <c r="Q55050">
        <f>Table1[[#This Row],[Total_Amount_to_Repay]]-Table1[[#This Row],[Total_Amount]]</f>
        <v>2663</v>
      </c>
    </row>
    <row r="55051" spans="1:17" x14ac:dyDescent="0.25">
      <c r="A55051" t="s">
        <v>55090</v>
      </c>
      <c r="B55051">
        <v>246888</v>
      </c>
      <c r="C55051" t="s">
        <v>17</v>
      </c>
      <c r="D55051">
        <v>232497</v>
      </c>
      <c r="E55051">
        <v>267278</v>
      </c>
      <c r="F55051" t="s">
        <v>18</v>
      </c>
      <c r="G55051">
        <v>5996</v>
      </c>
      <c r="H55051">
        <v>5996</v>
      </c>
      <c r="I55051" s="1">
        <v>44778</v>
      </c>
      <c r="J55051" s="1">
        <v>44785</v>
      </c>
      <c r="K55051">
        <v>7</v>
      </c>
      <c r="L55051" t="s">
        <v>19</v>
      </c>
      <c r="M55051" s="9">
        <v>1798.8</v>
      </c>
      <c r="N55051" s="8">
        <v>0.3</v>
      </c>
      <c r="O55051" s="10">
        <v>1799</v>
      </c>
      <c r="P55051" t="s">
        <v>68695</v>
      </c>
      <c r="Q55051">
        <f>Table1[[#This Row],[Total_Amount_to_Repay]]-Table1[[#This Row],[Total_Amount]]</f>
        <v>0</v>
      </c>
    </row>
    <row r="55052" spans="1:17" x14ac:dyDescent="0.25">
      <c r="A55052" t="s">
        <v>55091</v>
      </c>
      <c r="B55052">
        <v>250019</v>
      </c>
      <c r="C55052" t="s">
        <v>17</v>
      </c>
      <c r="D55052">
        <v>256967</v>
      </c>
      <c r="E55052">
        <v>267278</v>
      </c>
      <c r="F55052" t="s">
        <v>18</v>
      </c>
      <c r="G55052">
        <v>5947</v>
      </c>
      <c r="H55052">
        <v>6166</v>
      </c>
      <c r="I55052" s="1">
        <v>44816</v>
      </c>
      <c r="J55052" s="1">
        <v>44823</v>
      </c>
      <c r="K55052">
        <v>7</v>
      </c>
      <c r="L55052" t="s">
        <v>19</v>
      </c>
      <c r="M55052" s="9">
        <v>1784.1</v>
      </c>
      <c r="N55052" s="8">
        <v>0.3</v>
      </c>
      <c r="O55052" s="10">
        <v>1850</v>
      </c>
      <c r="P55052" t="s">
        <v>68695</v>
      </c>
      <c r="Q55052">
        <f>Table1[[#This Row],[Total_Amount_to_Repay]]-Table1[[#This Row],[Total_Amount]]</f>
        <v>219</v>
      </c>
    </row>
    <row r="55053" spans="1:17" x14ac:dyDescent="0.25">
      <c r="A55053" t="s">
        <v>55092</v>
      </c>
      <c r="B55053">
        <v>252103</v>
      </c>
      <c r="C55053" t="s">
        <v>17</v>
      </c>
      <c r="D55053">
        <v>223183</v>
      </c>
      <c r="E55053">
        <v>267278</v>
      </c>
      <c r="F55053" t="s">
        <v>18</v>
      </c>
      <c r="G55053">
        <v>5199</v>
      </c>
      <c r="H55053">
        <v>5199</v>
      </c>
      <c r="I55053" s="1">
        <v>44765</v>
      </c>
      <c r="J55053" s="1">
        <v>44772</v>
      </c>
      <c r="K55053">
        <v>7</v>
      </c>
      <c r="L55053" t="s">
        <v>19</v>
      </c>
      <c r="M55053" s="9">
        <v>1559.7</v>
      </c>
      <c r="N55053" s="8">
        <v>0.3</v>
      </c>
      <c r="O55053" s="10">
        <v>1560</v>
      </c>
      <c r="P55053" t="s">
        <v>68695</v>
      </c>
      <c r="Q55053">
        <f>Table1[[#This Row],[Total_Amount_to_Repay]]-Table1[[#This Row],[Total_Amount]]</f>
        <v>0</v>
      </c>
    </row>
    <row r="55054" spans="1:17" x14ac:dyDescent="0.25">
      <c r="A55054" t="s">
        <v>55093</v>
      </c>
      <c r="B55054">
        <v>243332</v>
      </c>
      <c r="C55054" t="s">
        <v>17</v>
      </c>
      <c r="D55054">
        <v>214487</v>
      </c>
      <c r="E55054">
        <v>267278</v>
      </c>
      <c r="F55054" t="s">
        <v>18</v>
      </c>
      <c r="G55054">
        <v>26248</v>
      </c>
      <c r="H55054">
        <v>26304</v>
      </c>
      <c r="I55054" s="1">
        <v>44755</v>
      </c>
      <c r="J55054" s="1">
        <v>44762</v>
      </c>
      <c r="K55054">
        <v>7</v>
      </c>
      <c r="L55054" t="s">
        <v>19</v>
      </c>
      <c r="M55054" s="9">
        <v>13124</v>
      </c>
      <c r="N55054" s="8">
        <v>0.5</v>
      </c>
      <c r="O55054" s="10">
        <v>13152</v>
      </c>
      <c r="P55054" t="s">
        <v>68695</v>
      </c>
      <c r="Q55054">
        <f>Table1[[#This Row],[Total_Amount_to_Repay]]-Table1[[#This Row],[Total_Amount]]</f>
        <v>56</v>
      </c>
    </row>
    <row r="55055" spans="1:17" x14ac:dyDescent="0.25">
      <c r="A55055" t="s">
        <v>55094</v>
      </c>
      <c r="B55055">
        <v>248258</v>
      </c>
      <c r="C55055" t="s">
        <v>17</v>
      </c>
      <c r="D55055">
        <v>241894</v>
      </c>
      <c r="E55055">
        <v>267278</v>
      </c>
      <c r="F55055" t="s">
        <v>18</v>
      </c>
      <c r="G55055">
        <v>3390</v>
      </c>
      <c r="H55055">
        <v>3464</v>
      </c>
      <c r="I55055" s="1">
        <v>44795</v>
      </c>
      <c r="J55055" s="1">
        <v>44802</v>
      </c>
      <c r="K55055">
        <v>7</v>
      </c>
      <c r="L55055" t="s">
        <v>19</v>
      </c>
      <c r="M55055" s="9">
        <v>600</v>
      </c>
      <c r="N55055" s="8">
        <v>0.17699115044247701</v>
      </c>
      <c r="O55055" s="10">
        <v>613</v>
      </c>
      <c r="P55055" t="s">
        <v>68695</v>
      </c>
      <c r="Q55055">
        <f>Table1[[#This Row],[Total_Amount_to_Repay]]-Table1[[#This Row],[Total_Amount]]</f>
        <v>74</v>
      </c>
    </row>
    <row r="55056" spans="1:17" x14ac:dyDescent="0.25">
      <c r="A55056" t="s">
        <v>55095</v>
      </c>
      <c r="B55056">
        <v>250994</v>
      </c>
      <c r="C55056" t="s">
        <v>17</v>
      </c>
      <c r="D55056">
        <v>255518</v>
      </c>
      <c r="E55056">
        <v>267278</v>
      </c>
      <c r="F55056" t="s">
        <v>18</v>
      </c>
      <c r="G55056">
        <v>4944</v>
      </c>
      <c r="H55056">
        <v>4944</v>
      </c>
      <c r="I55056" s="1">
        <v>44813</v>
      </c>
      <c r="J55056" s="1">
        <v>44820</v>
      </c>
      <c r="K55056">
        <v>7</v>
      </c>
      <c r="L55056" t="s">
        <v>19</v>
      </c>
      <c r="M55056" s="9">
        <v>1339.94</v>
      </c>
      <c r="N55056" s="8">
        <v>0.27102346278317102</v>
      </c>
      <c r="O55056" s="10">
        <v>1340</v>
      </c>
      <c r="P55056" t="s">
        <v>68695</v>
      </c>
      <c r="Q55056">
        <f>Table1[[#This Row],[Total_Amount_to_Repay]]-Table1[[#This Row],[Total_Amount]]</f>
        <v>0</v>
      </c>
    </row>
    <row r="55057" spans="1:17" x14ac:dyDescent="0.25">
      <c r="A55057" t="s">
        <v>55096</v>
      </c>
      <c r="B55057">
        <v>267851</v>
      </c>
      <c r="C55057" t="s">
        <v>17</v>
      </c>
      <c r="D55057">
        <v>281419</v>
      </c>
      <c r="E55057">
        <v>267278</v>
      </c>
      <c r="F55057" t="s">
        <v>18</v>
      </c>
      <c r="G55057">
        <v>2454</v>
      </c>
      <c r="H55057">
        <v>2472</v>
      </c>
      <c r="I55057" s="1">
        <v>44848</v>
      </c>
      <c r="J55057" s="1">
        <v>44855</v>
      </c>
      <c r="K55057">
        <v>7</v>
      </c>
      <c r="L55057" t="s">
        <v>19</v>
      </c>
      <c r="M55057" s="9">
        <v>736.2</v>
      </c>
      <c r="N55057" s="8">
        <v>0.3</v>
      </c>
      <c r="O55057" s="10">
        <v>742</v>
      </c>
      <c r="P55057" t="s">
        <v>68695</v>
      </c>
      <c r="Q55057">
        <f>Table1[[#This Row],[Total_Amount_to_Repay]]-Table1[[#This Row],[Total_Amount]]</f>
        <v>18</v>
      </c>
    </row>
    <row r="55058" spans="1:17" x14ac:dyDescent="0.25">
      <c r="A55058" t="s">
        <v>55097</v>
      </c>
      <c r="B55058">
        <v>254128</v>
      </c>
      <c r="C55058" t="s">
        <v>17</v>
      </c>
      <c r="D55058">
        <v>252818</v>
      </c>
      <c r="E55058">
        <v>267278</v>
      </c>
      <c r="F55058" t="s">
        <v>18</v>
      </c>
      <c r="G55058">
        <v>37592</v>
      </c>
      <c r="H55058">
        <v>37714</v>
      </c>
      <c r="I55058" s="1">
        <v>44810</v>
      </c>
      <c r="J55058" s="1">
        <v>44817</v>
      </c>
      <c r="K55058">
        <v>7</v>
      </c>
      <c r="L55058" t="s">
        <v>19</v>
      </c>
      <c r="M55058" s="9">
        <v>11277.6</v>
      </c>
      <c r="N55058" s="8">
        <v>0.3</v>
      </c>
      <c r="O55058" s="10">
        <v>11314</v>
      </c>
      <c r="P55058" t="s">
        <v>68695</v>
      </c>
      <c r="Q55058">
        <f>Table1[[#This Row],[Total_Amount_to_Repay]]-Table1[[#This Row],[Total_Amount]]</f>
        <v>122</v>
      </c>
    </row>
    <row r="55059" spans="1:17" x14ac:dyDescent="0.25">
      <c r="A55059" t="s">
        <v>55098</v>
      </c>
      <c r="B55059">
        <v>250805</v>
      </c>
      <c r="C55059" t="s">
        <v>17</v>
      </c>
      <c r="D55059">
        <v>263550</v>
      </c>
      <c r="E55059">
        <v>267278</v>
      </c>
      <c r="F55059" t="s">
        <v>18</v>
      </c>
      <c r="G55059">
        <v>4599</v>
      </c>
      <c r="H55059">
        <v>4599</v>
      </c>
      <c r="I55059" s="1">
        <v>44824</v>
      </c>
      <c r="J55059" s="1">
        <v>44831</v>
      </c>
      <c r="K55059">
        <v>7</v>
      </c>
      <c r="L55059" t="s">
        <v>19</v>
      </c>
      <c r="M55059" s="9">
        <v>0</v>
      </c>
      <c r="N55059" s="8">
        <v>0</v>
      </c>
      <c r="O55059" s="10">
        <v>0</v>
      </c>
      <c r="P55059" t="s">
        <v>68695</v>
      </c>
      <c r="Q55059">
        <f>Table1[[#This Row],[Total_Amount_to_Repay]]-Table1[[#This Row],[Total_Amount]]</f>
        <v>0</v>
      </c>
    </row>
    <row r="55060" spans="1:17" x14ac:dyDescent="0.25">
      <c r="A55060" t="s">
        <v>55099</v>
      </c>
      <c r="B55060">
        <v>310119</v>
      </c>
      <c r="C55060" t="s">
        <v>17</v>
      </c>
      <c r="D55060">
        <v>374793</v>
      </c>
      <c r="E55060">
        <v>267278</v>
      </c>
      <c r="F55060" t="s">
        <v>22</v>
      </c>
      <c r="G55060">
        <v>5754</v>
      </c>
      <c r="H55060">
        <v>5956</v>
      </c>
      <c r="I55060" s="1">
        <v>45602</v>
      </c>
      <c r="J55060" s="1">
        <v>45609</v>
      </c>
      <c r="K55060">
        <v>7</v>
      </c>
      <c r="L55060" t="s">
        <v>19</v>
      </c>
      <c r="M55060" s="9">
        <v>479.5</v>
      </c>
      <c r="N55060" s="8">
        <v>8.3333333333333301E-2</v>
      </c>
      <c r="O55060" s="10">
        <v>496</v>
      </c>
      <c r="P55060" t="s">
        <v>68696</v>
      </c>
      <c r="Q55060">
        <f>Table1[[#This Row],[Total_Amount_to_Repay]]-Table1[[#This Row],[Total_Amount]]</f>
        <v>202</v>
      </c>
    </row>
    <row r="55061" spans="1:17" x14ac:dyDescent="0.25">
      <c r="A55061" t="s">
        <v>55100</v>
      </c>
      <c r="B55061">
        <v>244471</v>
      </c>
      <c r="C55061" t="s">
        <v>17</v>
      </c>
      <c r="D55061">
        <v>302872</v>
      </c>
      <c r="E55061">
        <v>267278</v>
      </c>
      <c r="F55061" t="s">
        <v>18</v>
      </c>
      <c r="G55061">
        <v>6419</v>
      </c>
      <c r="H55061">
        <v>6419</v>
      </c>
      <c r="I55061" s="1">
        <v>44887</v>
      </c>
      <c r="J55061" s="1">
        <v>44894</v>
      </c>
      <c r="K55061">
        <v>7</v>
      </c>
      <c r="L55061" t="s">
        <v>19</v>
      </c>
      <c r="M55061" s="9">
        <v>1925.7</v>
      </c>
      <c r="N55061" s="8">
        <v>0.3</v>
      </c>
      <c r="O55061" s="10">
        <v>1926</v>
      </c>
      <c r="P55061" t="s">
        <v>68695</v>
      </c>
      <c r="Q55061">
        <f>Table1[[#This Row],[Total_Amount_to_Repay]]-Table1[[#This Row],[Total_Amount]]</f>
        <v>0</v>
      </c>
    </row>
    <row r="55062" spans="1:17" x14ac:dyDescent="0.25">
      <c r="A55062" t="s">
        <v>55101</v>
      </c>
      <c r="B55062">
        <v>255000</v>
      </c>
      <c r="C55062" t="s">
        <v>17</v>
      </c>
      <c r="D55062">
        <v>216546</v>
      </c>
      <c r="E55062">
        <v>267278</v>
      </c>
      <c r="F55062" t="s">
        <v>18</v>
      </c>
      <c r="G55062">
        <v>2160</v>
      </c>
      <c r="H55062">
        <v>2192</v>
      </c>
      <c r="I55062" s="1">
        <v>44757</v>
      </c>
      <c r="J55062" s="1">
        <v>44764</v>
      </c>
      <c r="K55062">
        <v>7</v>
      </c>
      <c r="L55062" t="s">
        <v>19</v>
      </c>
      <c r="M55062" s="9">
        <v>648</v>
      </c>
      <c r="N55062" s="8">
        <v>0.3</v>
      </c>
      <c r="O55062" s="10">
        <v>658</v>
      </c>
      <c r="P55062" t="s">
        <v>68695</v>
      </c>
      <c r="Q55062">
        <f>Table1[[#This Row],[Total_Amount_to_Repay]]-Table1[[#This Row],[Total_Amount]]</f>
        <v>32</v>
      </c>
    </row>
    <row r="55063" spans="1:17" x14ac:dyDescent="0.25">
      <c r="A55063" t="s">
        <v>55102</v>
      </c>
      <c r="B55063">
        <v>255060</v>
      </c>
      <c r="C55063" t="s">
        <v>17</v>
      </c>
      <c r="D55063">
        <v>272092</v>
      </c>
      <c r="E55063">
        <v>267278</v>
      </c>
      <c r="F55063" t="s">
        <v>18</v>
      </c>
      <c r="G55063">
        <v>7299</v>
      </c>
      <c r="H55063">
        <v>7333</v>
      </c>
      <c r="I55063" s="1">
        <v>44835</v>
      </c>
      <c r="J55063" s="1">
        <v>44842</v>
      </c>
      <c r="K55063">
        <v>7</v>
      </c>
      <c r="L55063" t="s">
        <v>19</v>
      </c>
      <c r="M55063" s="9">
        <v>0</v>
      </c>
      <c r="N55063" s="8">
        <v>0</v>
      </c>
      <c r="O55063" s="10">
        <v>0</v>
      </c>
      <c r="P55063" t="s">
        <v>68695</v>
      </c>
      <c r="Q55063">
        <f>Table1[[#This Row],[Total_Amount_to_Repay]]-Table1[[#This Row],[Total_Amount]]</f>
        <v>34</v>
      </c>
    </row>
    <row r="55064" spans="1:17" x14ac:dyDescent="0.25">
      <c r="A55064" t="s">
        <v>55103</v>
      </c>
      <c r="B55064">
        <v>256685</v>
      </c>
      <c r="C55064" t="s">
        <v>17</v>
      </c>
      <c r="D55064">
        <v>239591</v>
      </c>
      <c r="E55064">
        <v>267278</v>
      </c>
      <c r="F55064" t="s">
        <v>18</v>
      </c>
      <c r="G55064">
        <v>7648</v>
      </c>
      <c r="H55064">
        <v>7740</v>
      </c>
      <c r="I55064" s="1">
        <v>44792</v>
      </c>
      <c r="J55064" s="1">
        <v>44799</v>
      </c>
      <c r="K55064">
        <v>7</v>
      </c>
      <c r="L55064" t="s">
        <v>19</v>
      </c>
      <c r="M55064" s="9">
        <v>2294.4</v>
      </c>
      <c r="N55064" s="8">
        <v>0.3</v>
      </c>
      <c r="O55064" s="10">
        <v>2322</v>
      </c>
      <c r="P55064" t="s">
        <v>68695</v>
      </c>
      <c r="Q55064">
        <f>Table1[[#This Row],[Total_Amount_to_Repay]]-Table1[[#This Row],[Total_Amount]]</f>
        <v>92</v>
      </c>
    </row>
    <row r="55065" spans="1:17" x14ac:dyDescent="0.25">
      <c r="A55065" t="s">
        <v>55104</v>
      </c>
      <c r="B55065">
        <v>263150</v>
      </c>
      <c r="C55065" t="s">
        <v>17</v>
      </c>
      <c r="D55065">
        <v>289828</v>
      </c>
      <c r="E55065">
        <v>267278</v>
      </c>
      <c r="F55065" t="s">
        <v>18</v>
      </c>
      <c r="G55065">
        <v>20450</v>
      </c>
      <c r="H55065">
        <v>20450</v>
      </c>
      <c r="I55065" s="1">
        <v>44862</v>
      </c>
      <c r="J55065" s="1">
        <v>44869</v>
      </c>
      <c r="K55065">
        <v>7</v>
      </c>
      <c r="L55065" t="s">
        <v>19</v>
      </c>
      <c r="M55065" s="9">
        <v>0</v>
      </c>
      <c r="N55065" s="8">
        <v>0</v>
      </c>
      <c r="O55065" s="10">
        <v>0</v>
      </c>
      <c r="P55065" t="s">
        <v>68695</v>
      </c>
      <c r="Q55065">
        <f>Table1[[#This Row],[Total_Amount_to_Repay]]-Table1[[#This Row],[Total_Amount]]</f>
        <v>0</v>
      </c>
    </row>
    <row r="55066" spans="1:17" x14ac:dyDescent="0.25">
      <c r="A55066" t="s">
        <v>55105</v>
      </c>
      <c r="B55066">
        <v>265548</v>
      </c>
      <c r="C55066" t="s">
        <v>17</v>
      </c>
      <c r="D55066">
        <v>221726</v>
      </c>
      <c r="E55066">
        <v>267278</v>
      </c>
      <c r="F55066" t="s">
        <v>18</v>
      </c>
      <c r="G55066">
        <v>13862</v>
      </c>
      <c r="H55066">
        <v>13946</v>
      </c>
      <c r="I55066" s="1">
        <v>44764</v>
      </c>
      <c r="J55066" s="1">
        <v>44771</v>
      </c>
      <c r="K55066">
        <v>7</v>
      </c>
      <c r="L55066" t="s">
        <v>19</v>
      </c>
      <c r="M55066" s="9">
        <v>4158.6000000000004</v>
      </c>
      <c r="N55066" s="8">
        <v>0.3</v>
      </c>
      <c r="O55066" s="10">
        <v>4184</v>
      </c>
      <c r="P55066" t="s">
        <v>68695</v>
      </c>
      <c r="Q55066">
        <f>Table1[[#This Row],[Total_Amount_to_Repay]]-Table1[[#This Row],[Total_Amount]]</f>
        <v>84</v>
      </c>
    </row>
    <row r="55067" spans="1:17" x14ac:dyDescent="0.25">
      <c r="A55067" t="s">
        <v>55106</v>
      </c>
      <c r="B55067">
        <v>312582</v>
      </c>
      <c r="C55067" t="s">
        <v>17</v>
      </c>
      <c r="D55067">
        <v>374796</v>
      </c>
      <c r="E55067">
        <v>267278</v>
      </c>
      <c r="F55067" t="s">
        <v>22</v>
      </c>
      <c r="G55067">
        <v>5000</v>
      </c>
      <c r="H55067">
        <v>5176</v>
      </c>
      <c r="I55067" s="1">
        <v>45602</v>
      </c>
      <c r="J55067" s="1">
        <v>45609</v>
      </c>
      <c r="K55067">
        <v>7</v>
      </c>
      <c r="L55067" t="s">
        <v>19</v>
      </c>
      <c r="M55067" s="9">
        <v>833.33</v>
      </c>
      <c r="N55067" s="8">
        <v>0.16666600000000001</v>
      </c>
      <c r="O55067" s="10">
        <v>863</v>
      </c>
      <c r="P55067" t="s">
        <v>68695</v>
      </c>
      <c r="Q55067">
        <f>Table1[[#This Row],[Total_Amount_to_Repay]]-Table1[[#This Row],[Total_Amount]]</f>
        <v>176</v>
      </c>
    </row>
    <row r="55068" spans="1:17" x14ac:dyDescent="0.25">
      <c r="A55068" t="s">
        <v>55107</v>
      </c>
      <c r="B55068">
        <v>251499</v>
      </c>
      <c r="C55068" t="s">
        <v>17</v>
      </c>
      <c r="D55068">
        <v>252113</v>
      </c>
      <c r="E55068">
        <v>267278</v>
      </c>
      <c r="F55068" t="s">
        <v>18</v>
      </c>
      <c r="G55068">
        <v>4699</v>
      </c>
      <c r="H55068">
        <v>4699</v>
      </c>
      <c r="I55068" s="1">
        <v>44809</v>
      </c>
      <c r="J55068" s="1">
        <v>44816</v>
      </c>
      <c r="K55068">
        <v>7</v>
      </c>
      <c r="L55068" t="s">
        <v>19</v>
      </c>
      <c r="M55068" s="9">
        <v>0</v>
      </c>
      <c r="N55068" s="8">
        <v>0</v>
      </c>
      <c r="O55068" s="10">
        <v>0</v>
      </c>
      <c r="P55068" t="s">
        <v>68695</v>
      </c>
      <c r="Q55068">
        <f>Table1[[#This Row],[Total_Amount_to_Repay]]-Table1[[#This Row],[Total_Amount]]</f>
        <v>0</v>
      </c>
    </row>
    <row r="55069" spans="1:17" x14ac:dyDescent="0.25">
      <c r="A55069" t="s">
        <v>55108</v>
      </c>
      <c r="B55069">
        <v>245733</v>
      </c>
      <c r="C55069" t="s">
        <v>17</v>
      </c>
      <c r="D55069">
        <v>298977</v>
      </c>
      <c r="E55069">
        <v>267278</v>
      </c>
      <c r="F55069" t="s">
        <v>18</v>
      </c>
      <c r="G55069">
        <v>7107</v>
      </c>
      <c r="H55069">
        <v>7107</v>
      </c>
      <c r="I55069" s="1">
        <v>44879</v>
      </c>
      <c r="J55069" s="1">
        <v>44886</v>
      </c>
      <c r="K55069">
        <v>7</v>
      </c>
      <c r="L55069" t="s">
        <v>19</v>
      </c>
      <c r="M55069" s="9">
        <v>47.83</v>
      </c>
      <c r="N55069" s="8">
        <v>6.7299845223019496E-3</v>
      </c>
      <c r="O55069" s="10">
        <v>48</v>
      </c>
      <c r="P55069" t="s">
        <v>68695</v>
      </c>
      <c r="Q55069">
        <f>Table1[[#This Row],[Total_Amount_to_Repay]]-Table1[[#This Row],[Total_Amount]]</f>
        <v>0</v>
      </c>
    </row>
    <row r="55070" spans="1:17" x14ac:dyDescent="0.25">
      <c r="A55070" t="s">
        <v>55109</v>
      </c>
      <c r="B55070">
        <v>264732</v>
      </c>
      <c r="C55070" t="s">
        <v>17</v>
      </c>
      <c r="D55070">
        <v>242251</v>
      </c>
      <c r="E55070">
        <v>267278</v>
      </c>
      <c r="F55070" t="s">
        <v>18</v>
      </c>
      <c r="G55070">
        <v>1480</v>
      </c>
      <c r="H55070">
        <v>1480</v>
      </c>
      <c r="I55070" s="1">
        <v>44795</v>
      </c>
      <c r="J55070" s="1">
        <v>44802</v>
      </c>
      <c r="K55070">
        <v>7</v>
      </c>
      <c r="L55070" t="s">
        <v>19</v>
      </c>
      <c r="M55070" s="9">
        <v>1.01</v>
      </c>
      <c r="N55070" s="8">
        <v>6.8243243243243205E-4</v>
      </c>
      <c r="O55070" s="10">
        <v>1</v>
      </c>
      <c r="P55070" t="s">
        <v>68695</v>
      </c>
      <c r="Q55070">
        <f>Table1[[#This Row],[Total_Amount_to_Repay]]-Table1[[#This Row],[Total_Amount]]</f>
        <v>0</v>
      </c>
    </row>
    <row r="55071" spans="1:17" x14ac:dyDescent="0.25">
      <c r="A55071" t="s">
        <v>55110</v>
      </c>
      <c r="B55071">
        <v>258635</v>
      </c>
      <c r="C55071" t="s">
        <v>17</v>
      </c>
      <c r="D55071">
        <v>248058</v>
      </c>
      <c r="E55071">
        <v>267278</v>
      </c>
      <c r="F55071" t="s">
        <v>18</v>
      </c>
      <c r="G55071">
        <v>7373</v>
      </c>
      <c r="H55071">
        <v>7535</v>
      </c>
      <c r="I55071" s="1">
        <v>44803</v>
      </c>
      <c r="J55071" s="1">
        <v>44810</v>
      </c>
      <c r="K55071">
        <v>7</v>
      </c>
      <c r="L55071" t="s">
        <v>19</v>
      </c>
      <c r="M55071" s="9">
        <v>11.26</v>
      </c>
      <c r="N55071" s="8">
        <v>1.5271938152719301E-3</v>
      </c>
      <c r="O55071" s="10">
        <v>12</v>
      </c>
      <c r="P55071" t="s">
        <v>68695</v>
      </c>
      <c r="Q55071">
        <f>Table1[[#This Row],[Total_Amount_to_Repay]]-Table1[[#This Row],[Total_Amount]]</f>
        <v>162</v>
      </c>
    </row>
    <row r="55072" spans="1:17" x14ac:dyDescent="0.25">
      <c r="A55072" t="s">
        <v>55111</v>
      </c>
      <c r="B55072">
        <v>266994</v>
      </c>
      <c r="C55072" t="s">
        <v>17</v>
      </c>
      <c r="D55072">
        <v>252618</v>
      </c>
      <c r="E55072">
        <v>267278</v>
      </c>
      <c r="F55072" t="s">
        <v>18</v>
      </c>
      <c r="G55072">
        <v>12492</v>
      </c>
      <c r="H55072">
        <v>12876</v>
      </c>
      <c r="I55072" s="1">
        <v>44809</v>
      </c>
      <c r="J55072" s="1">
        <v>44816</v>
      </c>
      <c r="K55072">
        <v>7</v>
      </c>
      <c r="L55072" t="s">
        <v>19</v>
      </c>
      <c r="M55072" s="9">
        <v>347.11</v>
      </c>
      <c r="N55072" s="8">
        <v>2.77865834133845E-2</v>
      </c>
      <c r="O55072" s="10">
        <v>358</v>
      </c>
      <c r="P55072" t="s">
        <v>68695</v>
      </c>
      <c r="Q55072">
        <f>Table1[[#This Row],[Total_Amount_to_Repay]]-Table1[[#This Row],[Total_Amount]]</f>
        <v>384</v>
      </c>
    </row>
    <row r="55073" spans="1:17" x14ac:dyDescent="0.25">
      <c r="A55073" t="s">
        <v>55112</v>
      </c>
      <c r="B55073">
        <v>258834</v>
      </c>
      <c r="C55073" t="s">
        <v>17</v>
      </c>
      <c r="D55073">
        <v>225494</v>
      </c>
      <c r="E55073">
        <v>267278</v>
      </c>
      <c r="F55073" t="s">
        <v>18</v>
      </c>
      <c r="G55073">
        <v>14965</v>
      </c>
      <c r="H55073">
        <v>14965</v>
      </c>
      <c r="I55073" s="1">
        <v>44769</v>
      </c>
      <c r="J55073" s="1">
        <v>44776</v>
      </c>
      <c r="K55073">
        <v>7</v>
      </c>
      <c r="L55073" t="s">
        <v>19</v>
      </c>
      <c r="M55073" s="9">
        <v>4489.5</v>
      </c>
      <c r="N55073" s="8">
        <v>0.3</v>
      </c>
      <c r="O55073" s="10">
        <v>4490</v>
      </c>
      <c r="P55073" t="s">
        <v>68695</v>
      </c>
      <c r="Q55073">
        <f>Table1[[#This Row],[Total_Amount_to_Repay]]-Table1[[#This Row],[Total_Amount]]</f>
        <v>0</v>
      </c>
    </row>
    <row r="55074" spans="1:17" x14ac:dyDescent="0.25">
      <c r="A55074" t="s">
        <v>55113</v>
      </c>
      <c r="B55074">
        <v>260101</v>
      </c>
      <c r="C55074" t="s">
        <v>17</v>
      </c>
      <c r="D55074">
        <v>230035</v>
      </c>
      <c r="E55074">
        <v>267278</v>
      </c>
      <c r="F55074" t="s">
        <v>18</v>
      </c>
      <c r="G55074">
        <v>22334</v>
      </c>
      <c r="H55074">
        <v>23015</v>
      </c>
      <c r="I55074" s="1">
        <v>44774</v>
      </c>
      <c r="J55074" s="1">
        <v>44781</v>
      </c>
      <c r="K55074">
        <v>7</v>
      </c>
      <c r="L55074" t="s">
        <v>19</v>
      </c>
      <c r="M55074" s="9">
        <v>6700.2</v>
      </c>
      <c r="N55074" s="8">
        <v>0.3</v>
      </c>
      <c r="O55074" s="10">
        <v>6905</v>
      </c>
      <c r="P55074" t="s">
        <v>68695</v>
      </c>
      <c r="Q55074">
        <f>Table1[[#This Row],[Total_Amount_to_Repay]]-Table1[[#This Row],[Total_Amount]]</f>
        <v>681</v>
      </c>
    </row>
    <row r="55075" spans="1:17" x14ac:dyDescent="0.25">
      <c r="A55075" t="s">
        <v>55114</v>
      </c>
      <c r="B55075">
        <v>247613</v>
      </c>
      <c r="C55075" t="s">
        <v>17</v>
      </c>
      <c r="D55075">
        <v>295107</v>
      </c>
      <c r="E55075">
        <v>267278</v>
      </c>
      <c r="F55075" t="s">
        <v>18</v>
      </c>
      <c r="G55075">
        <v>1538</v>
      </c>
      <c r="H55075">
        <v>1538</v>
      </c>
      <c r="I55075" s="1">
        <v>44872</v>
      </c>
      <c r="J55075" s="1">
        <v>44879</v>
      </c>
      <c r="K55075">
        <v>7</v>
      </c>
      <c r="L55075" t="s">
        <v>19</v>
      </c>
      <c r="M55075" s="9">
        <v>461.4</v>
      </c>
      <c r="N55075" s="8">
        <v>0.3</v>
      </c>
      <c r="O55075" s="10">
        <v>461</v>
      </c>
      <c r="P55075" t="s">
        <v>68695</v>
      </c>
      <c r="Q55075">
        <f>Table1[[#This Row],[Total_Amount_to_Repay]]-Table1[[#This Row],[Total_Amount]]</f>
        <v>0</v>
      </c>
    </row>
    <row r="55076" spans="1:17" x14ac:dyDescent="0.25">
      <c r="A55076" t="s">
        <v>55115</v>
      </c>
      <c r="B55076">
        <v>245788</v>
      </c>
      <c r="C55076" t="s">
        <v>17</v>
      </c>
      <c r="D55076">
        <v>233083</v>
      </c>
      <c r="E55076">
        <v>267278</v>
      </c>
      <c r="F55076" t="s">
        <v>18</v>
      </c>
      <c r="G55076">
        <v>10974</v>
      </c>
      <c r="H55076">
        <v>11212</v>
      </c>
      <c r="I55076" s="1">
        <v>44781</v>
      </c>
      <c r="J55076" s="1">
        <v>44788</v>
      </c>
      <c r="K55076">
        <v>7</v>
      </c>
      <c r="L55076" t="s">
        <v>19</v>
      </c>
      <c r="M55076" s="9">
        <v>3292.2</v>
      </c>
      <c r="N55076" s="8">
        <v>0.3</v>
      </c>
      <c r="O55076" s="10">
        <v>3364</v>
      </c>
      <c r="P55076" t="s">
        <v>68695</v>
      </c>
      <c r="Q55076">
        <f>Table1[[#This Row],[Total_Amount_to_Repay]]-Table1[[#This Row],[Total_Amount]]</f>
        <v>238</v>
      </c>
    </row>
    <row r="55077" spans="1:17" x14ac:dyDescent="0.25">
      <c r="A55077" t="s">
        <v>55116</v>
      </c>
      <c r="B55077">
        <v>260269</v>
      </c>
      <c r="C55077" t="s">
        <v>17</v>
      </c>
      <c r="D55077">
        <v>224418</v>
      </c>
      <c r="E55077">
        <v>267278</v>
      </c>
      <c r="F55077" t="s">
        <v>18</v>
      </c>
      <c r="G55077">
        <v>3050</v>
      </c>
      <c r="H55077">
        <v>3050</v>
      </c>
      <c r="I55077" s="1">
        <v>44767</v>
      </c>
      <c r="J55077" s="1">
        <v>44774</v>
      </c>
      <c r="K55077">
        <v>7</v>
      </c>
      <c r="L55077" t="s">
        <v>19</v>
      </c>
      <c r="M55077" s="9">
        <v>915</v>
      </c>
      <c r="N55077" s="8">
        <v>0.3</v>
      </c>
      <c r="O55077" s="10">
        <v>915</v>
      </c>
      <c r="P55077" t="s">
        <v>68695</v>
      </c>
      <c r="Q55077">
        <f>Table1[[#This Row],[Total_Amount_to_Repay]]-Table1[[#This Row],[Total_Amount]]</f>
        <v>0</v>
      </c>
    </row>
    <row r="55078" spans="1:17" x14ac:dyDescent="0.25">
      <c r="A55078" t="s">
        <v>55117</v>
      </c>
      <c r="B55078">
        <v>252690</v>
      </c>
      <c r="C55078" t="s">
        <v>17</v>
      </c>
      <c r="D55078">
        <v>252685</v>
      </c>
      <c r="E55078">
        <v>267278</v>
      </c>
      <c r="F55078" t="s">
        <v>18</v>
      </c>
      <c r="G55078">
        <v>1249</v>
      </c>
      <c r="H55078">
        <v>1267</v>
      </c>
      <c r="I55078" s="1">
        <v>44809</v>
      </c>
      <c r="J55078" s="1">
        <v>44816</v>
      </c>
      <c r="K55078">
        <v>7</v>
      </c>
      <c r="L55078" t="s">
        <v>19</v>
      </c>
      <c r="M55078" s="9">
        <v>374.7</v>
      </c>
      <c r="N55078" s="8">
        <v>0.3</v>
      </c>
      <c r="O55078" s="10">
        <v>380</v>
      </c>
      <c r="P55078" t="s">
        <v>68695</v>
      </c>
      <c r="Q55078">
        <f>Table1[[#This Row],[Total_Amount_to_Repay]]-Table1[[#This Row],[Total_Amount]]</f>
        <v>18</v>
      </c>
    </row>
    <row r="55079" spans="1:17" x14ac:dyDescent="0.25">
      <c r="A55079" t="s">
        <v>55118</v>
      </c>
      <c r="B55079">
        <v>241596</v>
      </c>
      <c r="C55079" t="s">
        <v>17</v>
      </c>
      <c r="D55079">
        <v>262416</v>
      </c>
      <c r="E55079">
        <v>267278</v>
      </c>
      <c r="F55079" t="s">
        <v>18</v>
      </c>
      <c r="G55079">
        <v>2190</v>
      </c>
      <c r="H55079">
        <v>2190</v>
      </c>
      <c r="I55079" s="1">
        <v>44823</v>
      </c>
      <c r="J55079" s="1">
        <v>44830</v>
      </c>
      <c r="K55079">
        <v>7</v>
      </c>
      <c r="L55079" t="s">
        <v>19</v>
      </c>
      <c r="M55079" s="9">
        <v>657</v>
      </c>
      <c r="N55079" s="8">
        <v>0.3</v>
      </c>
      <c r="O55079" s="10">
        <v>657</v>
      </c>
      <c r="P55079" t="s">
        <v>68695</v>
      </c>
      <c r="Q55079">
        <f>Table1[[#This Row],[Total_Amount_to_Repay]]-Table1[[#This Row],[Total_Amount]]</f>
        <v>0</v>
      </c>
    </row>
    <row r="55080" spans="1:17" x14ac:dyDescent="0.25">
      <c r="A55080" t="s">
        <v>55119</v>
      </c>
      <c r="B55080">
        <v>263235</v>
      </c>
      <c r="C55080" t="s">
        <v>17</v>
      </c>
      <c r="D55080">
        <v>244555</v>
      </c>
      <c r="E55080">
        <v>267278</v>
      </c>
      <c r="F55080" t="s">
        <v>18</v>
      </c>
      <c r="G55080">
        <v>1205</v>
      </c>
      <c r="H55080">
        <v>1214</v>
      </c>
      <c r="I55080" s="1">
        <v>44798</v>
      </c>
      <c r="J55080" s="1">
        <v>44805</v>
      </c>
      <c r="K55080">
        <v>7</v>
      </c>
      <c r="L55080" t="s">
        <v>19</v>
      </c>
      <c r="M55080" s="9">
        <v>361.5</v>
      </c>
      <c r="N55080" s="8">
        <v>0.3</v>
      </c>
      <c r="O55080" s="10">
        <v>364</v>
      </c>
      <c r="P55080" t="s">
        <v>68695</v>
      </c>
      <c r="Q55080">
        <f>Table1[[#This Row],[Total_Amount_to_Repay]]-Table1[[#This Row],[Total_Amount]]</f>
        <v>9</v>
      </c>
    </row>
    <row r="55081" spans="1:17" x14ac:dyDescent="0.25">
      <c r="A55081" t="s">
        <v>55120</v>
      </c>
      <c r="B55081">
        <v>245095</v>
      </c>
      <c r="C55081" t="s">
        <v>17</v>
      </c>
      <c r="D55081">
        <v>297564</v>
      </c>
      <c r="E55081">
        <v>267278</v>
      </c>
      <c r="F55081" t="s">
        <v>18</v>
      </c>
      <c r="G55081">
        <v>5450</v>
      </c>
      <c r="H55081">
        <v>5450</v>
      </c>
      <c r="I55081" s="1">
        <v>44876</v>
      </c>
      <c r="J55081" s="1">
        <v>44883</v>
      </c>
      <c r="K55081">
        <v>7</v>
      </c>
      <c r="L55081" t="s">
        <v>19</v>
      </c>
      <c r="M55081" s="9">
        <v>0</v>
      </c>
      <c r="N55081" s="8">
        <v>0</v>
      </c>
      <c r="O55081" s="10">
        <v>0</v>
      </c>
      <c r="P55081" t="s">
        <v>68695</v>
      </c>
      <c r="Q55081">
        <f>Table1[[#This Row],[Total_Amount_to_Repay]]-Table1[[#This Row],[Total_Amount]]</f>
        <v>0</v>
      </c>
    </row>
    <row r="55082" spans="1:17" x14ac:dyDescent="0.25">
      <c r="A55082" t="s">
        <v>55121</v>
      </c>
      <c r="B55082">
        <v>255696</v>
      </c>
      <c r="C55082" t="s">
        <v>17</v>
      </c>
      <c r="D55082">
        <v>303865</v>
      </c>
      <c r="E55082">
        <v>267278</v>
      </c>
      <c r="F55082" t="s">
        <v>18</v>
      </c>
      <c r="G55082">
        <v>795</v>
      </c>
      <c r="H55082">
        <v>807</v>
      </c>
      <c r="I55082" s="1">
        <v>44889</v>
      </c>
      <c r="J55082" s="1">
        <v>44896</v>
      </c>
      <c r="K55082">
        <v>7</v>
      </c>
      <c r="L55082" t="s">
        <v>19</v>
      </c>
      <c r="M55082" s="9">
        <v>238.5</v>
      </c>
      <c r="N55082" s="8">
        <v>0.3</v>
      </c>
      <c r="O55082" s="10">
        <v>242</v>
      </c>
      <c r="P55082" t="s">
        <v>68695</v>
      </c>
      <c r="Q55082">
        <f>Table1[[#This Row],[Total_Amount_to_Repay]]-Table1[[#This Row],[Total_Amount]]</f>
        <v>12</v>
      </c>
    </row>
    <row r="55083" spans="1:17" x14ac:dyDescent="0.25">
      <c r="A55083" t="s">
        <v>55122</v>
      </c>
      <c r="B55083">
        <v>261179</v>
      </c>
      <c r="C55083" t="s">
        <v>17</v>
      </c>
      <c r="D55083">
        <v>227866</v>
      </c>
      <c r="E55083">
        <v>267278</v>
      </c>
      <c r="F55083" t="s">
        <v>18</v>
      </c>
      <c r="G55083">
        <v>5514</v>
      </c>
      <c r="H55083">
        <v>5532</v>
      </c>
      <c r="I55083" s="1">
        <v>44771</v>
      </c>
      <c r="J55083" s="1">
        <v>44778</v>
      </c>
      <c r="K55083">
        <v>7</v>
      </c>
      <c r="L55083" t="s">
        <v>19</v>
      </c>
      <c r="M55083" s="9">
        <v>1654.2</v>
      </c>
      <c r="N55083" s="8">
        <v>0.3</v>
      </c>
      <c r="O55083" s="10">
        <v>1660</v>
      </c>
      <c r="P55083" t="s">
        <v>68695</v>
      </c>
      <c r="Q55083">
        <f>Table1[[#This Row],[Total_Amount_to_Repay]]-Table1[[#This Row],[Total_Amount]]</f>
        <v>18</v>
      </c>
    </row>
    <row r="55084" spans="1:17" x14ac:dyDescent="0.25">
      <c r="A55084" t="s">
        <v>55123</v>
      </c>
      <c r="B55084">
        <v>241475</v>
      </c>
      <c r="C55084" t="s">
        <v>17</v>
      </c>
      <c r="D55084">
        <v>249119</v>
      </c>
      <c r="E55084">
        <v>267278</v>
      </c>
      <c r="F55084" t="s">
        <v>18</v>
      </c>
      <c r="G55084">
        <v>15786</v>
      </c>
      <c r="H55084">
        <v>15786</v>
      </c>
      <c r="I55084" s="1">
        <v>44805</v>
      </c>
      <c r="J55084" s="1">
        <v>44812</v>
      </c>
      <c r="K55084">
        <v>7</v>
      </c>
      <c r="L55084" t="s">
        <v>19</v>
      </c>
      <c r="M55084" s="9">
        <v>4735.8</v>
      </c>
      <c r="N55084" s="8">
        <v>0.3</v>
      </c>
      <c r="O55084" s="10">
        <v>4736</v>
      </c>
      <c r="P55084" t="s">
        <v>68695</v>
      </c>
      <c r="Q55084">
        <f>Table1[[#This Row],[Total_Amount_to_Repay]]-Table1[[#This Row],[Total_Amount]]</f>
        <v>0</v>
      </c>
    </row>
    <row r="55085" spans="1:17" x14ac:dyDescent="0.25">
      <c r="A55085" t="s">
        <v>55124</v>
      </c>
      <c r="B55085">
        <v>253758</v>
      </c>
      <c r="C55085" t="s">
        <v>17</v>
      </c>
      <c r="D55085">
        <v>291985</v>
      </c>
      <c r="E55085">
        <v>267278</v>
      </c>
      <c r="F55085" t="s">
        <v>18</v>
      </c>
      <c r="G55085">
        <v>2819</v>
      </c>
      <c r="H55085">
        <v>2819</v>
      </c>
      <c r="I55085" s="1">
        <v>44866</v>
      </c>
      <c r="J55085" s="1">
        <v>44873</v>
      </c>
      <c r="K55085">
        <v>7</v>
      </c>
      <c r="L55085" t="s">
        <v>19</v>
      </c>
      <c r="M55085" s="9">
        <v>423.3</v>
      </c>
      <c r="N55085" s="8">
        <v>0.150159631074849</v>
      </c>
      <c r="O55085" s="10">
        <v>423</v>
      </c>
      <c r="P55085" t="s">
        <v>68695</v>
      </c>
      <c r="Q55085">
        <f>Table1[[#This Row],[Total_Amount_to_Repay]]-Table1[[#This Row],[Total_Amount]]</f>
        <v>0</v>
      </c>
    </row>
    <row r="55086" spans="1:17" x14ac:dyDescent="0.25">
      <c r="A55086" t="s">
        <v>55125</v>
      </c>
      <c r="B55086">
        <v>263245</v>
      </c>
      <c r="C55086" t="s">
        <v>17</v>
      </c>
      <c r="D55086">
        <v>305185</v>
      </c>
      <c r="E55086">
        <v>267278</v>
      </c>
      <c r="F55086" t="s">
        <v>18</v>
      </c>
      <c r="G55086">
        <v>4149</v>
      </c>
      <c r="H55086">
        <v>4209</v>
      </c>
      <c r="I55086" s="1">
        <v>44893</v>
      </c>
      <c r="J55086" s="1">
        <v>44900</v>
      </c>
      <c r="K55086">
        <v>7</v>
      </c>
      <c r="L55086" t="s">
        <v>19</v>
      </c>
      <c r="M55086" s="9">
        <v>1244.7</v>
      </c>
      <c r="N55086" s="8">
        <v>0.3</v>
      </c>
      <c r="O55086" s="10">
        <v>1263</v>
      </c>
      <c r="P55086" t="s">
        <v>68695</v>
      </c>
      <c r="Q55086">
        <f>Table1[[#This Row],[Total_Amount_to_Repay]]-Table1[[#This Row],[Total_Amount]]</f>
        <v>60</v>
      </c>
    </row>
    <row r="55087" spans="1:17" x14ac:dyDescent="0.25">
      <c r="A55087" t="s">
        <v>55126</v>
      </c>
      <c r="B55087">
        <v>247813</v>
      </c>
      <c r="C55087" t="s">
        <v>17</v>
      </c>
      <c r="D55087">
        <v>274974</v>
      </c>
      <c r="E55087">
        <v>267278</v>
      </c>
      <c r="F55087" t="s">
        <v>18</v>
      </c>
      <c r="G55087">
        <v>1444</v>
      </c>
      <c r="H55087">
        <v>1498</v>
      </c>
      <c r="I55087" s="1">
        <v>44839</v>
      </c>
      <c r="J55087" s="1">
        <v>44846</v>
      </c>
      <c r="K55087">
        <v>7</v>
      </c>
      <c r="L55087" t="s">
        <v>19</v>
      </c>
      <c r="M55087" s="9">
        <v>0</v>
      </c>
      <c r="N55087" s="8">
        <v>0</v>
      </c>
      <c r="O55087" s="10">
        <v>0</v>
      </c>
      <c r="P55087" t="s">
        <v>68695</v>
      </c>
      <c r="Q55087">
        <f>Table1[[#This Row],[Total_Amount_to_Repay]]-Table1[[#This Row],[Total_Amount]]</f>
        <v>54</v>
      </c>
    </row>
    <row r="55088" spans="1:17" x14ac:dyDescent="0.25">
      <c r="A55088" t="s">
        <v>55127</v>
      </c>
      <c r="B55088">
        <v>268649</v>
      </c>
      <c r="C55088" t="s">
        <v>17</v>
      </c>
      <c r="D55088">
        <v>290532</v>
      </c>
      <c r="E55088">
        <v>267278</v>
      </c>
      <c r="F55088" t="s">
        <v>18</v>
      </c>
      <c r="G55088">
        <v>2080</v>
      </c>
      <c r="H55088">
        <v>2106</v>
      </c>
      <c r="I55088" s="1">
        <v>44863</v>
      </c>
      <c r="J55088" s="1">
        <v>44870</v>
      </c>
      <c r="K55088">
        <v>7</v>
      </c>
      <c r="L55088" t="s">
        <v>19</v>
      </c>
      <c r="M55088" s="9">
        <v>0</v>
      </c>
      <c r="N55088" s="8">
        <v>0</v>
      </c>
      <c r="O55088" s="10">
        <v>0</v>
      </c>
      <c r="P55088" t="s">
        <v>68695</v>
      </c>
      <c r="Q55088">
        <f>Table1[[#This Row],[Total_Amount_to_Repay]]-Table1[[#This Row],[Total_Amount]]</f>
        <v>26</v>
      </c>
    </row>
    <row r="55089" spans="1:17" x14ac:dyDescent="0.25">
      <c r="A55089" t="s">
        <v>55128</v>
      </c>
      <c r="B55089">
        <v>120542</v>
      </c>
      <c r="C55089" t="s">
        <v>17</v>
      </c>
      <c r="D55089">
        <v>265939</v>
      </c>
      <c r="E55089">
        <v>267278</v>
      </c>
      <c r="F55089" t="s">
        <v>18</v>
      </c>
      <c r="G55089">
        <v>10549</v>
      </c>
      <c r="H55089">
        <v>10872</v>
      </c>
      <c r="I55089" s="1">
        <v>44827</v>
      </c>
      <c r="J55089" s="1">
        <v>44834</v>
      </c>
      <c r="K55089">
        <v>7</v>
      </c>
      <c r="L55089" t="s">
        <v>19</v>
      </c>
      <c r="M55089" s="9">
        <v>221.92</v>
      </c>
      <c r="N55089" s="8">
        <v>2.10370651246563E-2</v>
      </c>
      <c r="O55089" s="10">
        <v>229</v>
      </c>
      <c r="P55089" t="s">
        <v>68695</v>
      </c>
      <c r="Q55089">
        <f>Table1[[#This Row],[Total_Amount_to_Repay]]-Table1[[#This Row],[Total_Amount]]</f>
        <v>323</v>
      </c>
    </row>
    <row r="55090" spans="1:17" x14ac:dyDescent="0.25">
      <c r="A55090" t="s">
        <v>55129</v>
      </c>
      <c r="B55090">
        <v>254554</v>
      </c>
      <c r="C55090" t="s">
        <v>17</v>
      </c>
      <c r="D55090">
        <v>252273</v>
      </c>
      <c r="E55090">
        <v>267278</v>
      </c>
      <c r="F55090" t="s">
        <v>18</v>
      </c>
      <c r="G55090">
        <v>2385</v>
      </c>
      <c r="H55090">
        <v>2385</v>
      </c>
      <c r="I55090" s="1">
        <v>44809</v>
      </c>
      <c r="J55090" s="1">
        <v>44816</v>
      </c>
      <c r="K55090">
        <v>7</v>
      </c>
      <c r="L55090" t="s">
        <v>19</v>
      </c>
      <c r="M55090" s="9">
        <v>0</v>
      </c>
      <c r="N55090" s="8">
        <v>0</v>
      </c>
      <c r="O55090" s="10">
        <v>0</v>
      </c>
      <c r="P55090" t="s">
        <v>68695</v>
      </c>
      <c r="Q55090">
        <f>Table1[[#This Row],[Total_Amount_to_Repay]]-Table1[[#This Row],[Total_Amount]]</f>
        <v>0</v>
      </c>
    </row>
    <row r="55091" spans="1:17" x14ac:dyDescent="0.25">
      <c r="A55091" t="s">
        <v>55130</v>
      </c>
      <c r="B55091">
        <v>261746</v>
      </c>
      <c r="C55091" t="s">
        <v>17</v>
      </c>
      <c r="D55091">
        <v>290992</v>
      </c>
      <c r="E55091">
        <v>267278</v>
      </c>
      <c r="F55091" t="s">
        <v>18</v>
      </c>
      <c r="G55091">
        <v>5306</v>
      </c>
      <c r="H55091">
        <v>5306</v>
      </c>
      <c r="I55091" s="1">
        <v>44865</v>
      </c>
      <c r="J55091" s="1">
        <v>44872</v>
      </c>
      <c r="K55091">
        <v>7</v>
      </c>
      <c r="L55091" t="s">
        <v>19</v>
      </c>
      <c r="M55091" s="9">
        <v>1591.8</v>
      </c>
      <c r="N55091" s="8">
        <v>0.3</v>
      </c>
      <c r="O55091" s="10">
        <v>1592</v>
      </c>
      <c r="P55091" t="s">
        <v>68695</v>
      </c>
      <c r="Q55091">
        <f>Table1[[#This Row],[Total_Amount_to_Repay]]-Table1[[#This Row],[Total_Amount]]</f>
        <v>0</v>
      </c>
    </row>
    <row r="55092" spans="1:17" x14ac:dyDescent="0.25">
      <c r="A55092" t="s">
        <v>55131</v>
      </c>
      <c r="B55092">
        <v>250443</v>
      </c>
      <c r="C55092" t="s">
        <v>17</v>
      </c>
      <c r="D55092">
        <v>270784</v>
      </c>
      <c r="E55092">
        <v>267278</v>
      </c>
      <c r="F55092" t="s">
        <v>18</v>
      </c>
      <c r="G55092">
        <v>2560</v>
      </c>
      <c r="H55092">
        <v>2654</v>
      </c>
      <c r="I55092" s="1">
        <v>44833</v>
      </c>
      <c r="J55092" s="1">
        <v>44840</v>
      </c>
      <c r="K55092">
        <v>7</v>
      </c>
      <c r="L55092" t="s">
        <v>19</v>
      </c>
      <c r="M55092" s="9">
        <v>768</v>
      </c>
      <c r="N55092" s="8">
        <v>0.3</v>
      </c>
      <c r="O55092" s="10">
        <v>796</v>
      </c>
      <c r="P55092" t="s">
        <v>68695</v>
      </c>
      <c r="Q55092">
        <f>Table1[[#This Row],[Total_Amount_to_Repay]]-Table1[[#This Row],[Total_Amount]]</f>
        <v>94</v>
      </c>
    </row>
    <row r="55093" spans="1:17" x14ac:dyDescent="0.25">
      <c r="A55093" t="s">
        <v>55132</v>
      </c>
      <c r="B55093">
        <v>250153</v>
      </c>
      <c r="C55093" t="s">
        <v>17</v>
      </c>
      <c r="D55093">
        <v>280609</v>
      </c>
      <c r="E55093">
        <v>267278</v>
      </c>
      <c r="F55093" t="s">
        <v>18</v>
      </c>
      <c r="G55093">
        <v>10947</v>
      </c>
      <c r="H55093">
        <v>10947</v>
      </c>
      <c r="I55093" s="1">
        <v>44846</v>
      </c>
      <c r="J55093" s="1">
        <v>44853</v>
      </c>
      <c r="K55093">
        <v>7</v>
      </c>
      <c r="L55093" t="s">
        <v>19</v>
      </c>
      <c r="M55093" s="9">
        <v>3284.1</v>
      </c>
      <c r="N55093" s="8">
        <v>0.3</v>
      </c>
      <c r="O55093" s="10">
        <v>3284</v>
      </c>
      <c r="P55093" t="s">
        <v>68695</v>
      </c>
      <c r="Q55093">
        <f>Table1[[#This Row],[Total_Amount_to_Repay]]-Table1[[#This Row],[Total_Amount]]</f>
        <v>0</v>
      </c>
    </row>
    <row r="55094" spans="1:17" x14ac:dyDescent="0.25">
      <c r="A55094" t="s">
        <v>55133</v>
      </c>
      <c r="B55094">
        <v>258958</v>
      </c>
      <c r="C55094" t="s">
        <v>17</v>
      </c>
      <c r="D55094">
        <v>261493</v>
      </c>
      <c r="E55094">
        <v>267278</v>
      </c>
      <c r="F55094" t="s">
        <v>18</v>
      </c>
      <c r="G55094">
        <v>10000</v>
      </c>
      <c r="H55094">
        <v>10000</v>
      </c>
      <c r="I55094" s="1">
        <v>44821</v>
      </c>
      <c r="J55094" s="1">
        <v>44828</v>
      </c>
      <c r="K55094">
        <v>7</v>
      </c>
      <c r="L55094" t="s">
        <v>19</v>
      </c>
      <c r="M55094" s="9">
        <v>0</v>
      </c>
      <c r="N55094" s="8">
        <v>0</v>
      </c>
      <c r="O55094" s="10">
        <v>0</v>
      </c>
      <c r="P55094" t="s">
        <v>68695</v>
      </c>
      <c r="Q55094">
        <f>Table1[[#This Row],[Total_Amount_to_Repay]]-Table1[[#This Row],[Total_Amount]]</f>
        <v>0</v>
      </c>
    </row>
    <row r="55095" spans="1:17" x14ac:dyDescent="0.25">
      <c r="A55095" t="s">
        <v>55134</v>
      </c>
      <c r="B55095">
        <v>251581</v>
      </c>
      <c r="C55095" t="s">
        <v>17</v>
      </c>
      <c r="D55095">
        <v>236547</v>
      </c>
      <c r="E55095">
        <v>267278</v>
      </c>
      <c r="F55095" t="s">
        <v>18</v>
      </c>
      <c r="G55095">
        <v>8098</v>
      </c>
      <c r="H55095">
        <v>8147</v>
      </c>
      <c r="I55095" s="1">
        <v>44786</v>
      </c>
      <c r="J55095" s="1">
        <v>44793</v>
      </c>
      <c r="K55095">
        <v>7</v>
      </c>
      <c r="L55095" t="s">
        <v>19</v>
      </c>
      <c r="M55095" s="9">
        <v>2429.4</v>
      </c>
      <c r="N55095" s="8">
        <v>0.3</v>
      </c>
      <c r="O55095" s="10">
        <v>2444</v>
      </c>
      <c r="P55095" t="s">
        <v>68695</v>
      </c>
      <c r="Q55095">
        <f>Table1[[#This Row],[Total_Amount_to_Repay]]-Table1[[#This Row],[Total_Amount]]</f>
        <v>49</v>
      </c>
    </row>
    <row r="55096" spans="1:17" x14ac:dyDescent="0.25">
      <c r="A55096" t="s">
        <v>55135</v>
      </c>
      <c r="B55096">
        <v>246417</v>
      </c>
      <c r="C55096" t="s">
        <v>17</v>
      </c>
      <c r="D55096">
        <v>267108</v>
      </c>
      <c r="E55096">
        <v>267278</v>
      </c>
      <c r="F55096" t="s">
        <v>18</v>
      </c>
      <c r="G55096">
        <v>3885</v>
      </c>
      <c r="H55096">
        <v>3913</v>
      </c>
      <c r="I55096" s="1">
        <v>44828</v>
      </c>
      <c r="J55096" s="1">
        <v>44835</v>
      </c>
      <c r="K55096">
        <v>7</v>
      </c>
      <c r="L55096" t="s">
        <v>19</v>
      </c>
      <c r="M55096" s="9">
        <v>1114.28</v>
      </c>
      <c r="N55096" s="8">
        <v>0.28681595881595801</v>
      </c>
      <c r="O55096" s="10">
        <v>1122</v>
      </c>
      <c r="P55096" t="s">
        <v>68695</v>
      </c>
      <c r="Q55096">
        <f>Table1[[#This Row],[Total_Amount_to_Repay]]-Table1[[#This Row],[Total_Amount]]</f>
        <v>28</v>
      </c>
    </row>
    <row r="55097" spans="1:17" x14ac:dyDescent="0.25">
      <c r="A55097" t="s">
        <v>55136</v>
      </c>
      <c r="B55097">
        <v>242918</v>
      </c>
      <c r="C55097" t="s">
        <v>17</v>
      </c>
      <c r="D55097">
        <v>280846</v>
      </c>
      <c r="E55097">
        <v>267278</v>
      </c>
      <c r="F55097" t="s">
        <v>18</v>
      </c>
      <c r="G55097">
        <v>4049</v>
      </c>
      <c r="H55097">
        <v>4105</v>
      </c>
      <c r="I55097" s="1">
        <v>44847</v>
      </c>
      <c r="J55097" s="1">
        <v>44854</v>
      </c>
      <c r="K55097">
        <v>7</v>
      </c>
      <c r="L55097" t="s">
        <v>19</v>
      </c>
      <c r="M55097" s="9">
        <v>1214.7</v>
      </c>
      <c r="N55097" s="8">
        <v>0.3</v>
      </c>
      <c r="O55097" s="10">
        <v>1232</v>
      </c>
      <c r="P55097" t="s">
        <v>68695</v>
      </c>
      <c r="Q55097">
        <f>Table1[[#This Row],[Total_Amount_to_Repay]]-Table1[[#This Row],[Total_Amount]]</f>
        <v>56</v>
      </c>
    </row>
    <row r="55098" spans="1:17" x14ac:dyDescent="0.25">
      <c r="A55098" t="s">
        <v>55137</v>
      </c>
      <c r="B55098">
        <v>261781</v>
      </c>
      <c r="C55098" t="s">
        <v>17</v>
      </c>
      <c r="D55098">
        <v>263745</v>
      </c>
      <c r="E55098">
        <v>267278</v>
      </c>
      <c r="F55098" t="s">
        <v>18</v>
      </c>
      <c r="G55098">
        <v>2970</v>
      </c>
      <c r="H55098">
        <v>2970</v>
      </c>
      <c r="I55098" s="1">
        <v>44824</v>
      </c>
      <c r="J55098" s="1">
        <v>44831</v>
      </c>
      <c r="K55098">
        <v>7</v>
      </c>
      <c r="L55098" t="s">
        <v>19</v>
      </c>
      <c r="M55098" s="9">
        <v>486.46</v>
      </c>
      <c r="N55098" s="8">
        <v>0.16379124579124499</v>
      </c>
      <c r="O55098" s="10">
        <v>486</v>
      </c>
      <c r="P55098" t="s">
        <v>68695</v>
      </c>
      <c r="Q55098">
        <f>Table1[[#This Row],[Total_Amount_to_Repay]]-Table1[[#This Row],[Total_Amount]]</f>
        <v>0</v>
      </c>
    </row>
    <row r="55099" spans="1:17" x14ac:dyDescent="0.25">
      <c r="A55099" t="s">
        <v>55138</v>
      </c>
      <c r="B55099">
        <v>257619</v>
      </c>
      <c r="C55099" t="s">
        <v>17</v>
      </c>
      <c r="D55099">
        <v>303273</v>
      </c>
      <c r="E55099">
        <v>267278</v>
      </c>
      <c r="F55099" t="s">
        <v>18</v>
      </c>
      <c r="G55099">
        <v>2289</v>
      </c>
      <c r="H55099">
        <v>2289</v>
      </c>
      <c r="I55099" s="1">
        <v>44888</v>
      </c>
      <c r="J55099" s="1">
        <v>44895</v>
      </c>
      <c r="K55099">
        <v>7</v>
      </c>
      <c r="L55099" t="s">
        <v>19</v>
      </c>
      <c r="M55099" s="9">
        <v>686.7</v>
      </c>
      <c r="N55099" s="8">
        <v>0.3</v>
      </c>
      <c r="O55099" s="10">
        <v>687</v>
      </c>
      <c r="P55099" t="s">
        <v>68695</v>
      </c>
      <c r="Q55099">
        <f>Table1[[#This Row],[Total_Amount_to_Repay]]-Table1[[#This Row],[Total_Amount]]</f>
        <v>0</v>
      </c>
    </row>
    <row r="55100" spans="1:17" x14ac:dyDescent="0.25">
      <c r="A55100" t="s">
        <v>55139</v>
      </c>
      <c r="B55100">
        <v>265029</v>
      </c>
      <c r="C55100" t="s">
        <v>17</v>
      </c>
      <c r="D55100">
        <v>263919</v>
      </c>
      <c r="E55100">
        <v>267278</v>
      </c>
      <c r="F55100" t="s">
        <v>18</v>
      </c>
      <c r="G55100">
        <v>41289</v>
      </c>
      <c r="H55100">
        <v>42545</v>
      </c>
      <c r="I55100" s="1">
        <v>44824</v>
      </c>
      <c r="J55100" s="1">
        <v>44831</v>
      </c>
      <c r="K55100">
        <v>7</v>
      </c>
      <c r="L55100" t="s">
        <v>19</v>
      </c>
      <c r="M55100" s="9">
        <v>11376.56</v>
      </c>
      <c r="N55100" s="8">
        <v>0.27553488822688799</v>
      </c>
      <c r="O55100" s="10">
        <v>11723</v>
      </c>
      <c r="P55100" t="s">
        <v>68695</v>
      </c>
      <c r="Q55100">
        <f>Table1[[#This Row],[Total_Amount_to_Repay]]-Table1[[#This Row],[Total_Amount]]</f>
        <v>1256</v>
      </c>
    </row>
    <row r="55101" spans="1:17" x14ac:dyDescent="0.25">
      <c r="A55101" t="s">
        <v>55140</v>
      </c>
      <c r="B55101">
        <v>258108</v>
      </c>
      <c r="C55101" t="s">
        <v>17</v>
      </c>
      <c r="D55101">
        <v>252358</v>
      </c>
      <c r="E55101">
        <v>267278</v>
      </c>
      <c r="F55101" t="s">
        <v>18</v>
      </c>
      <c r="G55101">
        <v>2000</v>
      </c>
      <c r="H55101">
        <v>2000</v>
      </c>
      <c r="I55101" s="1">
        <v>44809</v>
      </c>
      <c r="J55101" s="1">
        <v>44816</v>
      </c>
      <c r="K55101">
        <v>7</v>
      </c>
      <c r="L55101" t="s">
        <v>19</v>
      </c>
      <c r="M55101" s="9">
        <v>600</v>
      </c>
      <c r="N55101" s="8">
        <v>0.3</v>
      </c>
      <c r="O55101" s="10">
        <v>600</v>
      </c>
      <c r="P55101" t="s">
        <v>68695</v>
      </c>
      <c r="Q55101">
        <f>Table1[[#This Row],[Total_Amount_to_Repay]]-Table1[[#This Row],[Total_Amount]]</f>
        <v>0</v>
      </c>
    </row>
    <row r="55102" spans="1:17" x14ac:dyDescent="0.25">
      <c r="A55102" t="s">
        <v>55141</v>
      </c>
      <c r="B55102">
        <v>260008</v>
      </c>
      <c r="C55102" t="s">
        <v>17</v>
      </c>
      <c r="D55102">
        <v>264308</v>
      </c>
      <c r="E55102">
        <v>267278</v>
      </c>
      <c r="F55102" t="s">
        <v>18</v>
      </c>
      <c r="G55102">
        <v>6758</v>
      </c>
      <c r="H55102">
        <v>6758</v>
      </c>
      <c r="I55102" s="1">
        <v>44825</v>
      </c>
      <c r="J55102" s="1">
        <v>44832</v>
      </c>
      <c r="K55102">
        <v>7</v>
      </c>
      <c r="L55102" t="s">
        <v>19</v>
      </c>
      <c r="M55102" s="9">
        <v>613.78</v>
      </c>
      <c r="N55102" s="8">
        <v>9.0822728617934195E-2</v>
      </c>
      <c r="O55102" s="10">
        <v>614</v>
      </c>
      <c r="P55102" t="s">
        <v>68695</v>
      </c>
      <c r="Q55102">
        <f>Table1[[#This Row],[Total_Amount_to_Repay]]-Table1[[#This Row],[Total_Amount]]</f>
        <v>0</v>
      </c>
    </row>
    <row r="55103" spans="1:17" x14ac:dyDescent="0.25">
      <c r="A55103" t="s">
        <v>55142</v>
      </c>
      <c r="B55103">
        <v>243934</v>
      </c>
      <c r="C55103" t="s">
        <v>17</v>
      </c>
      <c r="D55103">
        <v>219713</v>
      </c>
      <c r="E55103">
        <v>267278</v>
      </c>
      <c r="F55103" t="s">
        <v>18</v>
      </c>
      <c r="G55103">
        <v>3859</v>
      </c>
      <c r="H55103">
        <v>3979</v>
      </c>
      <c r="I55103" s="1">
        <v>44761</v>
      </c>
      <c r="J55103" s="1">
        <v>44768</v>
      </c>
      <c r="K55103">
        <v>7</v>
      </c>
      <c r="L55103" t="s">
        <v>19</v>
      </c>
      <c r="M55103" s="9">
        <v>1157.7</v>
      </c>
      <c r="N55103" s="8">
        <v>0.3</v>
      </c>
      <c r="O55103" s="10">
        <v>1194</v>
      </c>
      <c r="P55103" t="s">
        <v>68695</v>
      </c>
      <c r="Q55103">
        <f>Table1[[#This Row],[Total_Amount_to_Repay]]-Table1[[#This Row],[Total_Amount]]</f>
        <v>120</v>
      </c>
    </row>
    <row r="55104" spans="1:17" x14ac:dyDescent="0.25">
      <c r="A55104" t="s">
        <v>55143</v>
      </c>
      <c r="B55104">
        <v>250156</v>
      </c>
      <c r="C55104" t="s">
        <v>17</v>
      </c>
      <c r="D55104">
        <v>280894</v>
      </c>
      <c r="E55104">
        <v>267278</v>
      </c>
      <c r="F55104" t="s">
        <v>18</v>
      </c>
      <c r="G55104">
        <v>11550</v>
      </c>
      <c r="H55104">
        <v>11620</v>
      </c>
      <c r="I55104" s="1">
        <v>44847</v>
      </c>
      <c r="J55104" s="1">
        <v>44854</v>
      </c>
      <c r="K55104">
        <v>7</v>
      </c>
      <c r="L55104" t="s">
        <v>19</v>
      </c>
      <c r="M55104" s="9">
        <v>3465</v>
      </c>
      <c r="N55104" s="8">
        <v>0.3</v>
      </c>
      <c r="O55104" s="10">
        <v>3486</v>
      </c>
      <c r="P55104" t="s">
        <v>68695</v>
      </c>
      <c r="Q55104">
        <f>Table1[[#This Row],[Total_Amount_to_Repay]]-Table1[[#This Row],[Total_Amount]]</f>
        <v>70</v>
      </c>
    </row>
    <row r="55105" spans="1:17" x14ac:dyDescent="0.25">
      <c r="A55105" t="s">
        <v>55144</v>
      </c>
      <c r="B55105">
        <v>253737</v>
      </c>
      <c r="C55105" t="s">
        <v>17</v>
      </c>
      <c r="D55105">
        <v>295240</v>
      </c>
      <c r="E55105">
        <v>267278</v>
      </c>
      <c r="F55105" t="s">
        <v>18</v>
      </c>
      <c r="G55105">
        <v>1169</v>
      </c>
      <c r="H55105">
        <v>1169</v>
      </c>
      <c r="I55105" s="1">
        <v>44872</v>
      </c>
      <c r="J55105" s="1">
        <v>44879</v>
      </c>
      <c r="K55105">
        <v>7</v>
      </c>
      <c r="L55105" t="s">
        <v>19</v>
      </c>
      <c r="M55105" s="9">
        <v>350.7</v>
      </c>
      <c r="N55105" s="8">
        <v>0.3</v>
      </c>
      <c r="O55105" s="10">
        <v>351</v>
      </c>
      <c r="P55105" t="s">
        <v>68695</v>
      </c>
      <c r="Q55105">
        <f>Table1[[#This Row],[Total_Amount_to_Repay]]-Table1[[#This Row],[Total_Amount]]</f>
        <v>0</v>
      </c>
    </row>
    <row r="55106" spans="1:17" x14ac:dyDescent="0.25">
      <c r="A55106" t="s">
        <v>55145</v>
      </c>
      <c r="B55106">
        <v>255356</v>
      </c>
      <c r="C55106" t="s">
        <v>17</v>
      </c>
      <c r="D55106">
        <v>242958</v>
      </c>
      <c r="E55106">
        <v>267278</v>
      </c>
      <c r="F55106" t="s">
        <v>18</v>
      </c>
      <c r="G55106">
        <v>6315</v>
      </c>
      <c r="H55106">
        <v>6353</v>
      </c>
      <c r="I55106" s="1">
        <v>44796</v>
      </c>
      <c r="J55106" s="1">
        <v>44803</v>
      </c>
      <c r="K55106">
        <v>7</v>
      </c>
      <c r="L55106" t="s">
        <v>19</v>
      </c>
      <c r="M55106" s="9">
        <v>239.7</v>
      </c>
      <c r="N55106" s="8">
        <v>3.7957244655581902E-2</v>
      </c>
      <c r="O55106" s="10">
        <v>241</v>
      </c>
      <c r="P55106" t="s">
        <v>68695</v>
      </c>
      <c r="Q55106">
        <f>Table1[[#This Row],[Total_Amount_to_Repay]]-Table1[[#This Row],[Total_Amount]]</f>
        <v>38</v>
      </c>
    </row>
    <row r="55107" spans="1:17" x14ac:dyDescent="0.25">
      <c r="A55107" t="s">
        <v>55146</v>
      </c>
      <c r="B55107">
        <v>246999</v>
      </c>
      <c r="C55107" t="s">
        <v>17</v>
      </c>
      <c r="D55107">
        <v>236545</v>
      </c>
      <c r="E55107">
        <v>267278</v>
      </c>
      <c r="F55107" t="s">
        <v>18</v>
      </c>
      <c r="G55107">
        <v>13112</v>
      </c>
      <c r="H55107">
        <v>13223</v>
      </c>
      <c r="I55107" s="1">
        <v>44786</v>
      </c>
      <c r="J55107" s="1">
        <v>44793</v>
      </c>
      <c r="K55107">
        <v>7</v>
      </c>
      <c r="L55107" t="s">
        <v>19</v>
      </c>
      <c r="M55107" s="9">
        <v>3933.6</v>
      </c>
      <c r="N55107" s="8">
        <v>0.3</v>
      </c>
      <c r="O55107" s="10">
        <v>3967</v>
      </c>
      <c r="P55107" t="s">
        <v>68695</v>
      </c>
      <c r="Q55107">
        <f>Table1[[#This Row],[Total_Amount_to_Repay]]-Table1[[#This Row],[Total_Amount]]</f>
        <v>111</v>
      </c>
    </row>
    <row r="55108" spans="1:17" x14ac:dyDescent="0.25">
      <c r="A55108" t="s">
        <v>55147</v>
      </c>
      <c r="B55108">
        <v>254416</v>
      </c>
      <c r="C55108" t="s">
        <v>17</v>
      </c>
      <c r="D55108">
        <v>287380</v>
      </c>
      <c r="E55108">
        <v>267278</v>
      </c>
      <c r="F55108" t="s">
        <v>18</v>
      </c>
      <c r="G55108">
        <v>4410</v>
      </c>
      <c r="H55108">
        <v>4505</v>
      </c>
      <c r="I55108" s="1">
        <v>44858</v>
      </c>
      <c r="J55108" s="1">
        <v>44865</v>
      </c>
      <c r="K55108">
        <v>7</v>
      </c>
      <c r="L55108" t="s">
        <v>19</v>
      </c>
      <c r="M55108" s="9">
        <v>1323</v>
      </c>
      <c r="N55108" s="8">
        <v>0.3</v>
      </c>
      <c r="O55108" s="10">
        <v>1352</v>
      </c>
      <c r="P55108" t="s">
        <v>68695</v>
      </c>
      <c r="Q55108">
        <f>Table1[[#This Row],[Total_Amount_to_Repay]]-Table1[[#This Row],[Total_Amount]]</f>
        <v>95</v>
      </c>
    </row>
    <row r="55109" spans="1:17" x14ac:dyDescent="0.25">
      <c r="A55109" t="s">
        <v>55148</v>
      </c>
      <c r="B55109">
        <v>261065</v>
      </c>
      <c r="C55109" t="s">
        <v>17</v>
      </c>
      <c r="D55109">
        <v>282860</v>
      </c>
      <c r="E55109">
        <v>267278</v>
      </c>
      <c r="F55109" t="s">
        <v>18</v>
      </c>
      <c r="G55109">
        <v>17805</v>
      </c>
      <c r="H55109">
        <v>18020</v>
      </c>
      <c r="I55109" s="1">
        <v>44849</v>
      </c>
      <c r="J55109" s="1">
        <v>44856</v>
      </c>
      <c r="K55109">
        <v>7</v>
      </c>
      <c r="L55109" t="s">
        <v>19</v>
      </c>
      <c r="M55109" s="9">
        <v>138.24</v>
      </c>
      <c r="N55109" s="8">
        <v>7.7641112047177703E-3</v>
      </c>
      <c r="O55109" s="10">
        <v>140</v>
      </c>
      <c r="P55109" t="s">
        <v>68695</v>
      </c>
      <c r="Q55109">
        <f>Table1[[#This Row],[Total_Amount_to_Repay]]-Table1[[#This Row],[Total_Amount]]</f>
        <v>215</v>
      </c>
    </row>
    <row r="55110" spans="1:17" x14ac:dyDescent="0.25">
      <c r="A55110" t="s">
        <v>55149</v>
      </c>
      <c r="B55110">
        <v>266042</v>
      </c>
      <c r="C55110" t="s">
        <v>17</v>
      </c>
      <c r="D55110">
        <v>229971</v>
      </c>
      <c r="E55110">
        <v>267278</v>
      </c>
      <c r="F55110" t="s">
        <v>18</v>
      </c>
      <c r="G55110">
        <v>1359</v>
      </c>
      <c r="H55110">
        <v>1379</v>
      </c>
      <c r="I55110" s="1">
        <v>44774</v>
      </c>
      <c r="J55110" s="1">
        <v>44781</v>
      </c>
      <c r="K55110">
        <v>7</v>
      </c>
      <c r="L55110" t="s">
        <v>19</v>
      </c>
      <c r="M55110" s="9">
        <v>407.7</v>
      </c>
      <c r="N55110" s="8">
        <v>0.3</v>
      </c>
      <c r="O55110" s="10">
        <v>414</v>
      </c>
      <c r="P55110" t="s">
        <v>68695</v>
      </c>
      <c r="Q55110">
        <f>Table1[[#This Row],[Total_Amount_to_Repay]]-Table1[[#This Row],[Total_Amount]]</f>
        <v>20</v>
      </c>
    </row>
    <row r="55111" spans="1:17" x14ac:dyDescent="0.25">
      <c r="A55111" t="s">
        <v>55150</v>
      </c>
      <c r="B55111">
        <v>253005</v>
      </c>
      <c r="C55111" t="s">
        <v>17</v>
      </c>
      <c r="D55111">
        <v>214443</v>
      </c>
      <c r="E55111">
        <v>267278</v>
      </c>
      <c r="F55111" t="s">
        <v>18</v>
      </c>
      <c r="G55111">
        <v>16687</v>
      </c>
      <c r="H55111">
        <v>16687</v>
      </c>
      <c r="I55111" s="1">
        <v>44755</v>
      </c>
      <c r="J55111" s="1">
        <v>44762</v>
      </c>
      <c r="K55111">
        <v>7</v>
      </c>
      <c r="L55111" t="s">
        <v>19</v>
      </c>
      <c r="M55111" s="9">
        <v>8343.5</v>
      </c>
      <c r="N55111" s="8">
        <v>0.5</v>
      </c>
      <c r="O55111" s="10">
        <v>8344</v>
      </c>
      <c r="P55111" t="s">
        <v>68695</v>
      </c>
      <c r="Q55111">
        <f>Table1[[#This Row],[Total_Amount_to_Repay]]-Table1[[#This Row],[Total_Amount]]</f>
        <v>0</v>
      </c>
    </row>
    <row r="55112" spans="1:17" x14ac:dyDescent="0.25">
      <c r="A55112" t="s">
        <v>55151</v>
      </c>
      <c r="B55112">
        <v>268881</v>
      </c>
      <c r="C55112" t="s">
        <v>17</v>
      </c>
      <c r="D55112">
        <v>233196</v>
      </c>
      <c r="E55112">
        <v>267278</v>
      </c>
      <c r="F55112" t="s">
        <v>18</v>
      </c>
      <c r="G55112">
        <v>5055</v>
      </c>
      <c r="H55112">
        <v>5211</v>
      </c>
      <c r="I55112" s="1">
        <v>44781</v>
      </c>
      <c r="J55112" s="1">
        <v>44788</v>
      </c>
      <c r="K55112">
        <v>7</v>
      </c>
      <c r="L55112" t="s">
        <v>19</v>
      </c>
      <c r="M55112" s="9">
        <v>1516.5</v>
      </c>
      <c r="N55112" s="8">
        <v>0.3</v>
      </c>
      <c r="O55112" s="10">
        <v>1563</v>
      </c>
      <c r="P55112" t="s">
        <v>68695</v>
      </c>
      <c r="Q55112">
        <f>Table1[[#This Row],[Total_Amount_to_Repay]]-Table1[[#This Row],[Total_Amount]]</f>
        <v>156</v>
      </c>
    </row>
    <row r="55113" spans="1:17" x14ac:dyDescent="0.25">
      <c r="A55113" t="s">
        <v>55152</v>
      </c>
      <c r="B55113">
        <v>242864</v>
      </c>
      <c r="C55113" t="s">
        <v>17</v>
      </c>
      <c r="D55113">
        <v>287588</v>
      </c>
      <c r="E55113">
        <v>267278</v>
      </c>
      <c r="F55113" t="s">
        <v>18</v>
      </c>
      <c r="G55113">
        <v>58082</v>
      </c>
      <c r="H55113">
        <v>59847</v>
      </c>
      <c r="I55113" s="1">
        <v>44858</v>
      </c>
      <c r="J55113" s="1">
        <v>44865</v>
      </c>
      <c r="K55113">
        <v>7</v>
      </c>
      <c r="L55113" t="s">
        <v>19</v>
      </c>
      <c r="M55113" s="9">
        <v>961.54</v>
      </c>
      <c r="N55113" s="8">
        <v>1.6554870700044699E-2</v>
      </c>
      <c r="O55113" s="10">
        <v>991</v>
      </c>
      <c r="P55113" t="s">
        <v>68695</v>
      </c>
      <c r="Q55113">
        <f>Table1[[#This Row],[Total_Amount_to_Repay]]-Table1[[#This Row],[Total_Amount]]</f>
        <v>1765</v>
      </c>
    </row>
    <row r="55114" spans="1:17" x14ac:dyDescent="0.25">
      <c r="A55114" t="s">
        <v>55153</v>
      </c>
      <c r="B55114">
        <v>213815</v>
      </c>
      <c r="C55114" t="s">
        <v>17</v>
      </c>
      <c r="D55114">
        <v>281371</v>
      </c>
      <c r="E55114">
        <v>267278</v>
      </c>
      <c r="F55114" t="s">
        <v>18</v>
      </c>
      <c r="G55114">
        <v>21990</v>
      </c>
      <c r="H55114">
        <v>22660</v>
      </c>
      <c r="I55114" s="1">
        <v>44848</v>
      </c>
      <c r="J55114" s="1">
        <v>44855</v>
      </c>
      <c r="K55114">
        <v>7</v>
      </c>
      <c r="L55114" t="s">
        <v>19</v>
      </c>
      <c r="M55114" s="9">
        <v>6597</v>
      </c>
      <c r="N55114" s="8">
        <v>0.3</v>
      </c>
      <c r="O55114" s="10">
        <v>6798</v>
      </c>
      <c r="P55114" t="s">
        <v>68695</v>
      </c>
      <c r="Q55114">
        <f>Table1[[#This Row],[Total_Amount_to_Repay]]-Table1[[#This Row],[Total_Amount]]</f>
        <v>670</v>
      </c>
    </row>
    <row r="55115" spans="1:17" x14ac:dyDescent="0.25">
      <c r="A55115" t="s">
        <v>55154</v>
      </c>
      <c r="B55115">
        <v>265548</v>
      </c>
      <c r="C55115" t="s">
        <v>17</v>
      </c>
      <c r="D55115">
        <v>294018</v>
      </c>
      <c r="E55115">
        <v>267278</v>
      </c>
      <c r="F55115" t="s">
        <v>18</v>
      </c>
      <c r="G55115">
        <v>2039</v>
      </c>
      <c r="H55115">
        <v>2114</v>
      </c>
      <c r="I55115" s="1">
        <v>44870</v>
      </c>
      <c r="J55115" s="1">
        <v>44877</v>
      </c>
      <c r="K55115">
        <v>7</v>
      </c>
      <c r="L55115" t="s">
        <v>19</v>
      </c>
      <c r="M55115" s="9">
        <v>611.70000000000005</v>
      </c>
      <c r="N55115" s="8">
        <v>0.3</v>
      </c>
      <c r="O55115" s="10">
        <v>634</v>
      </c>
      <c r="P55115" t="s">
        <v>68695</v>
      </c>
      <c r="Q55115">
        <f>Table1[[#This Row],[Total_Amount_to_Repay]]-Table1[[#This Row],[Total_Amount]]</f>
        <v>75</v>
      </c>
    </row>
    <row r="55116" spans="1:17" x14ac:dyDescent="0.25">
      <c r="A55116" t="s">
        <v>55155</v>
      </c>
      <c r="B55116">
        <v>262550</v>
      </c>
      <c r="C55116" t="s">
        <v>17</v>
      </c>
      <c r="D55116">
        <v>295168</v>
      </c>
      <c r="E55116">
        <v>267278</v>
      </c>
      <c r="F55116" t="s">
        <v>18</v>
      </c>
      <c r="G55116">
        <v>5783</v>
      </c>
      <c r="H55116">
        <v>5783</v>
      </c>
      <c r="I55116" s="1">
        <v>44872</v>
      </c>
      <c r="J55116" s="1">
        <v>44879</v>
      </c>
      <c r="K55116">
        <v>7</v>
      </c>
      <c r="L55116" t="s">
        <v>19</v>
      </c>
      <c r="M55116" s="9">
        <v>1734.9</v>
      </c>
      <c r="N55116" s="8">
        <v>0.3</v>
      </c>
      <c r="O55116" s="10">
        <v>1735</v>
      </c>
      <c r="P55116" t="s">
        <v>68695</v>
      </c>
      <c r="Q55116">
        <f>Table1[[#This Row],[Total_Amount_to_Repay]]-Table1[[#This Row],[Total_Amount]]</f>
        <v>0</v>
      </c>
    </row>
    <row r="55117" spans="1:17" x14ac:dyDescent="0.25">
      <c r="A55117" t="s">
        <v>55156</v>
      </c>
      <c r="B55117">
        <v>308909</v>
      </c>
      <c r="C55117" t="s">
        <v>17</v>
      </c>
      <c r="D55117">
        <v>373779</v>
      </c>
      <c r="E55117">
        <v>267278</v>
      </c>
      <c r="F55117" t="s">
        <v>22</v>
      </c>
      <c r="G55117">
        <v>6200</v>
      </c>
      <c r="H55117">
        <v>6463</v>
      </c>
      <c r="I55117" s="1">
        <v>45588</v>
      </c>
      <c r="J55117" s="1">
        <v>45595</v>
      </c>
      <c r="K55117">
        <v>7</v>
      </c>
      <c r="L55117" t="s">
        <v>19</v>
      </c>
      <c r="M55117" s="9">
        <v>1240</v>
      </c>
      <c r="N55117" s="8">
        <v>0.2</v>
      </c>
      <c r="O55117" s="10">
        <v>1293</v>
      </c>
      <c r="P55117" t="s">
        <v>68695</v>
      </c>
      <c r="Q55117">
        <f>Table1[[#This Row],[Total_Amount_to_Repay]]-Table1[[#This Row],[Total_Amount]]</f>
        <v>263</v>
      </c>
    </row>
    <row r="55118" spans="1:17" x14ac:dyDescent="0.25">
      <c r="A55118" t="s">
        <v>55157</v>
      </c>
      <c r="B55118">
        <v>258858</v>
      </c>
      <c r="C55118" t="s">
        <v>17</v>
      </c>
      <c r="D55118">
        <v>216982</v>
      </c>
      <c r="E55118">
        <v>267278</v>
      </c>
      <c r="F55118" t="s">
        <v>18</v>
      </c>
      <c r="G55118">
        <v>14417</v>
      </c>
      <c r="H55118">
        <v>14840</v>
      </c>
      <c r="I55118" s="1">
        <v>44757</v>
      </c>
      <c r="J55118" s="1">
        <v>44764</v>
      </c>
      <c r="K55118">
        <v>7</v>
      </c>
      <c r="L55118" t="s">
        <v>19</v>
      </c>
      <c r="M55118" s="9">
        <v>4325.1000000000004</v>
      </c>
      <c r="N55118" s="8">
        <v>0.3</v>
      </c>
      <c r="O55118" s="10">
        <v>4452</v>
      </c>
      <c r="P55118" t="s">
        <v>68695</v>
      </c>
      <c r="Q55118">
        <f>Table1[[#This Row],[Total_Amount_to_Repay]]-Table1[[#This Row],[Total_Amount]]</f>
        <v>423</v>
      </c>
    </row>
    <row r="55119" spans="1:17" x14ac:dyDescent="0.25">
      <c r="A55119" t="s">
        <v>55158</v>
      </c>
      <c r="B55119">
        <v>308203</v>
      </c>
      <c r="C55119" t="s">
        <v>17</v>
      </c>
      <c r="D55119">
        <v>366851</v>
      </c>
      <c r="E55119">
        <v>267277</v>
      </c>
      <c r="F55119" t="s">
        <v>183</v>
      </c>
      <c r="G55119">
        <v>12500</v>
      </c>
      <c r="H55119">
        <v>14296</v>
      </c>
      <c r="I55119" s="1">
        <v>45455</v>
      </c>
      <c r="J55119" s="1">
        <v>45485</v>
      </c>
      <c r="K55119">
        <v>30</v>
      </c>
      <c r="L55119" t="s">
        <v>130</v>
      </c>
      <c r="M55119" s="9">
        <v>6250</v>
      </c>
      <c r="N55119" s="8">
        <v>0.5</v>
      </c>
      <c r="O55119" s="10">
        <v>7148</v>
      </c>
      <c r="P55119" t="s">
        <v>68696</v>
      </c>
      <c r="Q55119">
        <f>Table1[[#This Row],[Total_Amount_to_Repay]]-Table1[[#This Row],[Total_Amount]]</f>
        <v>1796</v>
      </c>
    </row>
    <row r="55120" spans="1:17" x14ac:dyDescent="0.25">
      <c r="A55120" t="s">
        <v>55159</v>
      </c>
      <c r="B55120">
        <v>247662</v>
      </c>
      <c r="C55120" t="s">
        <v>17</v>
      </c>
      <c r="D55120">
        <v>285601</v>
      </c>
      <c r="E55120">
        <v>267278</v>
      </c>
      <c r="F55120" t="s">
        <v>18</v>
      </c>
      <c r="G55120">
        <v>11800</v>
      </c>
      <c r="H55120">
        <v>12100</v>
      </c>
      <c r="I55120" s="1">
        <v>44855</v>
      </c>
      <c r="J55120" s="1">
        <v>44862</v>
      </c>
      <c r="K55120">
        <v>7</v>
      </c>
      <c r="L55120" t="s">
        <v>19</v>
      </c>
      <c r="M55120" s="9">
        <v>3540</v>
      </c>
      <c r="N55120" s="8">
        <v>0.3</v>
      </c>
      <c r="O55120" s="10">
        <v>3630</v>
      </c>
      <c r="P55120" t="s">
        <v>68695</v>
      </c>
      <c r="Q55120">
        <f>Table1[[#This Row],[Total_Amount_to_Repay]]-Table1[[#This Row],[Total_Amount]]</f>
        <v>300</v>
      </c>
    </row>
    <row r="55121" spans="1:17" x14ac:dyDescent="0.25">
      <c r="A55121" t="s">
        <v>55160</v>
      </c>
      <c r="B55121">
        <v>253441</v>
      </c>
      <c r="C55121" t="s">
        <v>17</v>
      </c>
      <c r="D55121">
        <v>286257</v>
      </c>
      <c r="E55121">
        <v>267278</v>
      </c>
      <c r="F55121" t="s">
        <v>18</v>
      </c>
      <c r="G55121">
        <v>660</v>
      </c>
      <c r="H55121">
        <v>660</v>
      </c>
      <c r="I55121" s="1">
        <v>44856</v>
      </c>
      <c r="J55121" s="1">
        <v>44863</v>
      </c>
      <c r="K55121">
        <v>7</v>
      </c>
      <c r="L55121" t="s">
        <v>19</v>
      </c>
      <c r="M55121" s="9">
        <v>198</v>
      </c>
      <c r="N55121" s="8">
        <v>0.3</v>
      </c>
      <c r="O55121" s="10">
        <v>198</v>
      </c>
      <c r="P55121" t="s">
        <v>68695</v>
      </c>
      <c r="Q55121">
        <f>Table1[[#This Row],[Total_Amount_to_Repay]]-Table1[[#This Row],[Total_Amount]]</f>
        <v>0</v>
      </c>
    </row>
    <row r="55122" spans="1:17" x14ac:dyDescent="0.25">
      <c r="A55122" t="s">
        <v>55161</v>
      </c>
      <c r="B55122">
        <v>259876</v>
      </c>
      <c r="C55122" t="s">
        <v>17</v>
      </c>
      <c r="D55122">
        <v>259334</v>
      </c>
      <c r="E55122">
        <v>267278</v>
      </c>
      <c r="F55122" t="s">
        <v>18</v>
      </c>
      <c r="G55122">
        <v>2250</v>
      </c>
      <c r="H55122">
        <v>2250</v>
      </c>
      <c r="I55122" s="1">
        <v>44818</v>
      </c>
      <c r="J55122" s="1">
        <v>44825</v>
      </c>
      <c r="K55122">
        <v>7</v>
      </c>
      <c r="L55122" t="s">
        <v>19</v>
      </c>
      <c r="M55122" s="9">
        <v>675</v>
      </c>
      <c r="N55122" s="8">
        <v>0.3</v>
      </c>
      <c r="O55122" s="10">
        <v>675</v>
      </c>
      <c r="P55122" t="s">
        <v>68695</v>
      </c>
      <c r="Q55122">
        <f>Table1[[#This Row],[Total_Amount_to_Repay]]-Table1[[#This Row],[Total_Amount]]</f>
        <v>0</v>
      </c>
    </row>
    <row r="55123" spans="1:17" x14ac:dyDescent="0.25">
      <c r="A55123" t="s">
        <v>55162</v>
      </c>
      <c r="B55123">
        <v>252734</v>
      </c>
      <c r="C55123" t="s">
        <v>17</v>
      </c>
      <c r="D55123">
        <v>241779</v>
      </c>
      <c r="E55123">
        <v>267278</v>
      </c>
      <c r="F55123" t="s">
        <v>18</v>
      </c>
      <c r="G55123">
        <v>930</v>
      </c>
      <c r="H55123">
        <v>930</v>
      </c>
      <c r="I55123" s="1">
        <v>44795</v>
      </c>
      <c r="J55123" s="1">
        <v>44802</v>
      </c>
      <c r="K55123">
        <v>7</v>
      </c>
      <c r="L55123" t="s">
        <v>19</v>
      </c>
      <c r="M55123" s="9">
        <v>279</v>
      </c>
      <c r="N55123" s="8">
        <v>0.3</v>
      </c>
      <c r="O55123" s="10">
        <v>279</v>
      </c>
      <c r="P55123" t="s">
        <v>68695</v>
      </c>
      <c r="Q55123">
        <f>Table1[[#This Row],[Total_Amount_to_Repay]]-Table1[[#This Row],[Total_Amount]]</f>
        <v>0</v>
      </c>
    </row>
    <row r="55124" spans="1:17" x14ac:dyDescent="0.25">
      <c r="A55124" t="s">
        <v>55163</v>
      </c>
      <c r="B55124">
        <v>252856</v>
      </c>
      <c r="C55124" t="s">
        <v>17</v>
      </c>
      <c r="D55124">
        <v>238309</v>
      </c>
      <c r="E55124">
        <v>267278</v>
      </c>
      <c r="F55124" t="s">
        <v>18</v>
      </c>
      <c r="G55124">
        <v>49114</v>
      </c>
      <c r="H55124">
        <v>49543</v>
      </c>
      <c r="I55124" s="1">
        <v>44790</v>
      </c>
      <c r="J55124" s="1">
        <v>44797</v>
      </c>
      <c r="K55124">
        <v>7</v>
      </c>
      <c r="L55124" t="s">
        <v>19</v>
      </c>
      <c r="M55124" s="9">
        <v>0</v>
      </c>
      <c r="N55124" s="8">
        <v>0</v>
      </c>
      <c r="O55124" s="10">
        <v>0</v>
      </c>
      <c r="P55124" t="s">
        <v>68695</v>
      </c>
      <c r="Q55124">
        <f>Table1[[#This Row],[Total_Amount_to_Repay]]-Table1[[#This Row],[Total_Amount]]</f>
        <v>429</v>
      </c>
    </row>
    <row r="55125" spans="1:17" x14ac:dyDescent="0.25">
      <c r="A55125" t="s">
        <v>55164</v>
      </c>
      <c r="B55125">
        <v>264234</v>
      </c>
      <c r="C55125" t="s">
        <v>17</v>
      </c>
      <c r="D55125">
        <v>278655</v>
      </c>
      <c r="E55125">
        <v>267278</v>
      </c>
      <c r="F55125" t="s">
        <v>18</v>
      </c>
      <c r="G55125">
        <v>2933</v>
      </c>
      <c r="H55125">
        <v>3039</v>
      </c>
      <c r="I55125" s="1">
        <v>44844</v>
      </c>
      <c r="J55125" s="1">
        <v>44851</v>
      </c>
      <c r="K55125">
        <v>7</v>
      </c>
      <c r="L55125" t="s">
        <v>19</v>
      </c>
      <c r="M55125" s="9">
        <v>390.07</v>
      </c>
      <c r="N55125" s="8">
        <v>0.13299352199113501</v>
      </c>
      <c r="O55125" s="10">
        <v>404</v>
      </c>
      <c r="P55125" t="s">
        <v>68695</v>
      </c>
      <c r="Q55125">
        <f>Table1[[#This Row],[Total_Amount_to_Repay]]-Table1[[#This Row],[Total_Amount]]</f>
        <v>106</v>
      </c>
    </row>
    <row r="55126" spans="1:17" x14ac:dyDescent="0.25">
      <c r="A55126" t="s">
        <v>55165</v>
      </c>
      <c r="B55126">
        <v>242732</v>
      </c>
      <c r="C55126" t="s">
        <v>17</v>
      </c>
      <c r="D55126">
        <v>232152</v>
      </c>
      <c r="E55126">
        <v>267278</v>
      </c>
      <c r="F55126" t="s">
        <v>18</v>
      </c>
      <c r="G55126">
        <v>9959</v>
      </c>
      <c r="H55126">
        <v>10264</v>
      </c>
      <c r="I55126" s="1">
        <v>44778</v>
      </c>
      <c r="J55126" s="1">
        <v>44785</v>
      </c>
      <c r="K55126">
        <v>7</v>
      </c>
      <c r="L55126" t="s">
        <v>19</v>
      </c>
      <c r="M55126" s="9">
        <v>2987.7</v>
      </c>
      <c r="N55126" s="8">
        <v>0.3</v>
      </c>
      <c r="O55126" s="10">
        <v>3079</v>
      </c>
      <c r="P55126" t="s">
        <v>68695</v>
      </c>
      <c r="Q55126">
        <f>Table1[[#This Row],[Total_Amount_to_Repay]]-Table1[[#This Row],[Total_Amount]]</f>
        <v>305</v>
      </c>
    </row>
    <row r="55127" spans="1:17" x14ac:dyDescent="0.25">
      <c r="A55127" t="s">
        <v>55166</v>
      </c>
      <c r="B55127">
        <v>256377</v>
      </c>
      <c r="C55127" t="s">
        <v>17</v>
      </c>
      <c r="D55127">
        <v>248186</v>
      </c>
      <c r="E55127">
        <v>267278</v>
      </c>
      <c r="F55127" t="s">
        <v>18</v>
      </c>
      <c r="G55127">
        <v>15847</v>
      </c>
      <c r="H55127">
        <v>16012</v>
      </c>
      <c r="I55127" s="1">
        <v>44803</v>
      </c>
      <c r="J55127" s="1">
        <v>44810</v>
      </c>
      <c r="K55127">
        <v>7</v>
      </c>
      <c r="L55127" t="s">
        <v>19</v>
      </c>
      <c r="M55127" s="9">
        <v>486.32</v>
      </c>
      <c r="N55127" s="8">
        <v>3.06884583832902E-2</v>
      </c>
      <c r="O55127" s="10">
        <v>491</v>
      </c>
      <c r="P55127" t="s">
        <v>68695</v>
      </c>
      <c r="Q55127">
        <f>Table1[[#This Row],[Total_Amount_to_Repay]]-Table1[[#This Row],[Total_Amount]]</f>
        <v>165</v>
      </c>
    </row>
    <row r="55128" spans="1:17" x14ac:dyDescent="0.25">
      <c r="A55128" t="s">
        <v>55167</v>
      </c>
      <c r="B55128">
        <v>255356</v>
      </c>
      <c r="C55128" t="s">
        <v>17</v>
      </c>
      <c r="D55128">
        <v>301206</v>
      </c>
      <c r="E55128">
        <v>267278</v>
      </c>
      <c r="F55128" t="s">
        <v>18</v>
      </c>
      <c r="G55128">
        <v>1145</v>
      </c>
      <c r="H55128">
        <v>1145</v>
      </c>
      <c r="I55128" s="1">
        <v>44884</v>
      </c>
      <c r="J55128" s="1">
        <v>44891</v>
      </c>
      <c r="K55128">
        <v>7</v>
      </c>
      <c r="L55128" t="s">
        <v>19</v>
      </c>
      <c r="M55128" s="9">
        <v>343.5</v>
      </c>
      <c r="N55128" s="8">
        <v>0.3</v>
      </c>
      <c r="O55128" s="10">
        <v>344</v>
      </c>
      <c r="P55128" t="s">
        <v>68695</v>
      </c>
      <c r="Q55128">
        <f>Table1[[#This Row],[Total_Amount_to_Repay]]-Table1[[#This Row],[Total_Amount]]</f>
        <v>0</v>
      </c>
    </row>
    <row r="55129" spans="1:17" x14ac:dyDescent="0.25">
      <c r="A55129" t="s">
        <v>55168</v>
      </c>
      <c r="B55129">
        <v>261570</v>
      </c>
      <c r="C55129" t="s">
        <v>17</v>
      </c>
      <c r="D55129">
        <v>233165</v>
      </c>
      <c r="E55129">
        <v>267278</v>
      </c>
      <c r="F55129" t="s">
        <v>18</v>
      </c>
      <c r="G55129">
        <v>17794</v>
      </c>
      <c r="H55129">
        <v>17794</v>
      </c>
      <c r="I55129" s="1">
        <v>44781</v>
      </c>
      <c r="J55129" s="1">
        <v>44788</v>
      </c>
      <c r="K55129">
        <v>7</v>
      </c>
      <c r="L55129" t="s">
        <v>19</v>
      </c>
      <c r="M55129" s="9">
        <v>5338.2</v>
      </c>
      <c r="N55129" s="8">
        <v>0.3</v>
      </c>
      <c r="O55129" s="10">
        <v>5338</v>
      </c>
      <c r="P55129" t="s">
        <v>68695</v>
      </c>
      <c r="Q55129">
        <f>Table1[[#This Row],[Total_Amount_to_Repay]]-Table1[[#This Row],[Total_Amount]]</f>
        <v>0</v>
      </c>
    </row>
    <row r="55130" spans="1:17" x14ac:dyDescent="0.25">
      <c r="A55130" t="s">
        <v>55169</v>
      </c>
      <c r="B55130">
        <v>249967</v>
      </c>
      <c r="C55130" t="s">
        <v>17</v>
      </c>
      <c r="D55130">
        <v>257976</v>
      </c>
      <c r="E55130">
        <v>267278</v>
      </c>
      <c r="F55130" t="s">
        <v>18</v>
      </c>
      <c r="G55130">
        <v>9678</v>
      </c>
      <c r="H55130">
        <v>9737</v>
      </c>
      <c r="I55130" s="1">
        <v>44816</v>
      </c>
      <c r="J55130" s="1">
        <v>44823</v>
      </c>
      <c r="K55130">
        <v>7</v>
      </c>
      <c r="L55130" t="s">
        <v>19</v>
      </c>
      <c r="M55130" s="9">
        <v>2903.4</v>
      </c>
      <c r="N55130" s="8">
        <v>0.3</v>
      </c>
      <c r="O55130" s="10">
        <v>2921</v>
      </c>
      <c r="P55130" t="s">
        <v>68695</v>
      </c>
      <c r="Q55130">
        <f>Table1[[#This Row],[Total_Amount_to_Repay]]-Table1[[#This Row],[Total_Amount]]</f>
        <v>59</v>
      </c>
    </row>
    <row r="55131" spans="1:17" x14ac:dyDescent="0.25">
      <c r="A55131" t="s">
        <v>55170</v>
      </c>
      <c r="B55131">
        <v>265694</v>
      </c>
      <c r="C55131" t="s">
        <v>17</v>
      </c>
      <c r="D55131">
        <v>278233</v>
      </c>
      <c r="E55131">
        <v>267278</v>
      </c>
      <c r="F55131" t="s">
        <v>18</v>
      </c>
      <c r="G55131">
        <v>888</v>
      </c>
      <c r="H55131">
        <v>897</v>
      </c>
      <c r="I55131" s="1">
        <v>44844</v>
      </c>
      <c r="J55131" s="1">
        <v>44851</v>
      </c>
      <c r="K55131">
        <v>7</v>
      </c>
      <c r="L55131" t="s">
        <v>19</v>
      </c>
      <c r="M55131" s="9">
        <v>266.39999999999998</v>
      </c>
      <c r="N55131" s="8">
        <v>0.3</v>
      </c>
      <c r="O55131" s="10">
        <v>269</v>
      </c>
      <c r="P55131" t="s">
        <v>68695</v>
      </c>
      <c r="Q55131">
        <f>Table1[[#This Row],[Total_Amount_to_Repay]]-Table1[[#This Row],[Total_Amount]]</f>
        <v>9</v>
      </c>
    </row>
    <row r="55132" spans="1:17" x14ac:dyDescent="0.25">
      <c r="A55132" t="s">
        <v>55171</v>
      </c>
      <c r="B55132">
        <v>259729</v>
      </c>
      <c r="C55132" t="s">
        <v>17</v>
      </c>
      <c r="D55132">
        <v>266099</v>
      </c>
      <c r="E55132">
        <v>267278</v>
      </c>
      <c r="F55132" t="s">
        <v>18</v>
      </c>
      <c r="G55132">
        <v>44390</v>
      </c>
      <c r="H55132">
        <v>44390</v>
      </c>
      <c r="I55132" s="1">
        <v>44827</v>
      </c>
      <c r="J55132" s="1">
        <v>44834</v>
      </c>
      <c r="K55132">
        <v>7</v>
      </c>
      <c r="L55132" t="s">
        <v>19</v>
      </c>
      <c r="M55132" s="9">
        <v>60.24</v>
      </c>
      <c r="N55132" s="8">
        <v>1.3570624014417601E-3</v>
      </c>
      <c r="O55132" s="10">
        <v>61</v>
      </c>
      <c r="P55132" t="s">
        <v>68695</v>
      </c>
      <c r="Q55132">
        <f>Table1[[#This Row],[Total_Amount_to_Repay]]-Table1[[#This Row],[Total_Amount]]</f>
        <v>0</v>
      </c>
    </row>
    <row r="55133" spans="1:17" x14ac:dyDescent="0.25">
      <c r="A55133" t="s">
        <v>55172</v>
      </c>
      <c r="B55133">
        <v>248349</v>
      </c>
      <c r="C55133" t="s">
        <v>17</v>
      </c>
      <c r="D55133">
        <v>237676</v>
      </c>
      <c r="E55133">
        <v>267278</v>
      </c>
      <c r="F55133" t="s">
        <v>18</v>
      </c>
      <c r="G55133">
        <v>2350</v>
      </c>
      <c r="H55133">
        <v>2367</v>
      </c>
      <c r="I55133" s="1">
        <v>44789</v>
      </c>
      <c r="J55133" s="1">
        <v>44796</v>
      </c>
      <c r="K55133">
        <v>7</v>
      </c>
      <c r="L55133" t="s">
        <v>19</v>
      </c>
      <c r="M55133" s="9">
        <v>705</v>
      </c>
      <c r="N55133" s="8">
        <v>0.3</v>
      </c>
      <c r="O55133" s="10">
        <v>710</v>
      </c>
      <c r="P55133" t="s">
        <v>68695</v>
      </c>
      <c r="Q55133">
        <f>Table1[[#This Row],[Total_Amount_to_Repay]]-Table1[[#This Row],[Total_Amount]]</f>
        <v>17</v>
      </c>
    </row>
    <row r="55134" spans="1:17" x14ac:dyDescent="0.25">
      <c r="A55134" t="s">
        <v>55173</v>
      </c>
      <c r="B55134">
        <v>258395</v>
      </c>
      <c r="C55134" t="s">
        <v>17</v>
      </c>
      <c r="D55134">
        <v>243458</v>
      </c>
      <c r="E55134">
        <v>267278</v>
      </c>
      <c r="F55134" t="s">
        <v>18</v>
      </c>
      <c r="G55134">
        <v>7973</v>
      </c>
      <c r="H55134">
        <v>8167</v>
      </c>
      <c r="I55134" s="1">
        <v>44797</v>
      </c>
      <c r="J55134" s="1">
        <v>44804</v>
      </c>
      <c r="K55134">
        <v>7</v>
      </c>
      <c r="L55134" t="s">
        <v>19</v>
      </c>
      <c r="M55134" s="9">
        <v>2391.9</v>
      </c>
      <c r="N55134" s="8">
        <v>0.3</v>
      </c>
      <c r="O55134" s="10">
        <v>2450</v>
      </c>
      <c r="P55134" t="s">
        <v>68695</v>
      </c>
      <c r="Q55134">
        <f>Table1[[#This Row],[Total_Amount_to_Repay]]-Table1[[#This Row],[Total_Amount]]</f>
        <v>194</v>
      </c>
    </row>
    <row r="55135" spans="1:17" x14ac:dyDescent="0.25">
      <c r="A55135" t="s">
        <v>55174</v>
      </c>
      <c r="B55135">
        <v>266202</v>
      </c>
      <c r="C55135" t="s">
        <v>17</v>
      </c>
      <c r="D55135">
        <v>270844</v>
      </c>
      <c r="E55135">
        <v>267278</v>
      </c>
      <c r="F55135" t="s">
        <v>18</v>
      </c>
      <c r="G55135">
        <v>6098</v>
      </c>
      <c r="H55135">
        <v>6098</v>
      </c>
      <c r="I55135" s="1">
        <v>44833</v>
      </c>
      <c r="J55135" s="1">
        <v>44840</v>
      </c>
      <c r="K55135">
        <v>7</v>
      </c>
      <c r="L55135" t="s">
        <v>19</v>
      </c>
      <c r="M55135" s="9">
        <v>1829.4</v>
      </c>
      <c r="N55135" s="8">
        <v>0.3</v>
      </c>
      <c r="O55135" s="10">
        <v>1829</v>
      </c>
      <c r="P55135" t="s">
        <v>68695</v>
      </c>
      <c r="Q55135">
        <f>Table1[[#This Row],[Total_Amount_to_Repay]]-Table1[[#This Row],[Total_Amount]]</f>
        <v>0</v>
      </c>
    </row>
    <row r="55136" spans="1:17" x14ac:dyDescent="0.25">
      <c r="A55136" t="s">
        <v>55175</v>
      </c>
      <c r="B55136">
        <v>258162</v>
      </c>
      <c r="C55136" t="s">
        <v>17</v>
      </c>
      <c r="D55136">
        <v>292284</v>
      </c>
      <c r="E55136">
        <v>267278</v>
      </c>
      <c r="F55136" t="s">
        <v>18</v>
      </c>
      <c r="G55136">
        <v>6266</v>
      </c>
      <c r="H55136">
        <v>6266</v>
      </c>
      <c r="I55136" s="1">
        <v>44866</v>
      </c>
      <c r="J55136" s="1">
        <v>44873</v>
      </c>
      <c r="K55136">
        <v>7</v>
      </c>
      <c r="L55136" t="s">
        <v>19</v>
      </c>
      <c r="M55136" s="9">
        <v>1879.8</v>
      </c>
      <c r="N55136" s="8">
        <v>0.3</v>
      </c>
      <c r="O55136" s="10">
        <v>1880</v>
      </c>
      <c r="P55136" t="s">
        <v>68695</v>
      </c>
      <c r="Q55136">
        <f>Table1[[#This Row],[Total_Amount_to_Repay]]-Table1[[#This Row],[Total_Amount]]</f>
        <v>0</v>
      </c>
    </row>
    <row r="55137" spans="1:17" x14ac:dyDescent="0.25">
      <c r="A55137" t="s">
        <v>55176</v>
      </c>
      <c r="B55137">
        <v>269531</v>
      </c>
      <c r="C55137" t="s">
        <v>17</v>
      </c>
      <c r="D55137">
        <v>227677</v>
      </c>
      <c r="E55137">
        <v>267278</v>
      </c>
      <c r="F55137" t="s">
        <v>18</v>
      </c>
      <c r="G55137">
        <v>6393</v>
      </c>
      <c r="H55137">
        <v>6550</v>
      </c>
      <c r="I55137" s="1">
        <v>44771</v>
      </c>
      <c r="J55137" s="1">
        <v>44778</v>
      </c>
      <c r="K55137">
        <v>7</v>
      </c>
      <c r="L55137" t="s">
        <v>19</v>
      </c>
      <c r="M55137" s="9">
        <v>1917.9</v>
      </c>
      <c r="N55137" s="8">
        <v>0.3</v>
      </c>
      <c r="O55137" s="10">
        <v>1965</v>
      </c>
      <c r="P55137" t="s">
        <v>68695</v>
      </c>
      <c r="Q55137">
        <f>Table1[[#This Row],[Total_Amount_to_Repay]]-Table1[[#This Row],[Total_Amount]]</f>
        <v>157</v>
      </c>
    </row>
    <row r="55138" spans="1:17" x14ac:dyDescent="0.25">
      <c r="A55138" t="s">
        <v>55177</v>
      </c>
      <c r="B55138">
        <v>254249</v>
      </c>
      <c r="C55138" t="s">
        <v>17</v>
      </c>
      <c r="D55138">
        <v>248589</v>
      </c>
      <c r="E55138">
        <v>267278</v>
      </c>
      <c r="F55138" t="s">
        <v>18</v>
      </c>
      <c r="G55138">
        <v>2250</v>
      </c>
      <c r="H55138">
        <v>2250</v>
      </c>
      <c r="I55138" s="1">
        <v>44804</v>
      </c>
      <c r="J55138" s="1">
        <v>44811</v>
      </c>
      <c r="K55138">
        <v>7</v>
      </c>
      <c r="L55138" t="s">
        <v>19</v>
      </c>
      <c r="M55138" s="9">
        <v>675</v>
      </c>
      <c r="N55138" s="8">
        <v>0.3</v>
      </c>
      <c r="O55138" s="10">
        <v>675</v>
      </c>
      <c r="P55138" t="s">
        <v>68695</v>
      </c>
      <c r="Q55138">
        <f>Table1[[#This Row],[Total_Amount_to_Repay]]-Table1[[#This Row],[Total_Amount]]</f>
        <v>0</v>
      </c>
    </row>
    <row r="55139" spans="1:17" x14ac:dyDescent="0.25">
      <c r="A55139" t="s">
        <v>55178</v>
      </c>
      <c r="B55139">
        <v>311597</v>
      </c>
      <c r="C55139" t="s">
        <v>17</v>
      </c>
      <c r="D55139">
        <v>372485</v>
      </c>
      <c r="E55139">
        <v>251804</v>
      </c>
      <c r="F55139" t="s">
        <v>22</v>
      </c>
      <c r="G55139">
        <v>5620</v>
      </c>
      <c r="H55139">
        <v>6097</v>
      </c>
      <c r="I55139" s="1">
        <v>45569</v>
      </c>
      <c r="J55139" s="1">
        <v>45576</v>
      </c>
      <c r="K55139">
        <v>7</v>
      </c>
      <c r="L55139" t="s">
        <v>19</v>
      </c>
      <c r="M55139" s="9">
        <v>1124</v>
      </c>
      <c r="N55139" s="8">
        <v>0.2</v>
      </c>
      <c r="O55139" s="10">
        <v>1219</v>
      </c>
      <c r="P55139" t="s">
        <v>68696</v>
      </c>
      <c r="Q55139">
        <f>Table1[[#This Row],[Total_Amount_to_Repay]]-Table1[[#This Row],[Total_Amount]]</f>
        <v>477</v>
      </c>
    </row>
    <row r="55140" spans="1:17" x14ac:dyDescent="0.25">
      <c r="A55140" t="s">
        <v>55179</v>
      </c>
      <c r="B55140">
        <v>243985</v>
      </c>
      <c r="C55140" t="s">
        <v>17</v>
      </c>
      <c r="D55140">
        <v>304391</v>
      </c>
      <c r="E55140">
        <v>267278</v>
      </c>
      <c r="F55140" t="s">
        <v>18</v>
      </c>
      <c r="G55140">
        <v>7784</v>
      </c>
      <c r="H55140">
        <v>7947</v>
      </c>
      <c r="I55140" s="1">
        <v>44891</v>
      </c>
      <c r="J55140" s="1">
        <v>44898</v>
      </c>
      <c r="K55140">
        <v>7</v>
      </c>
      <c r="L55140" t="s">
        <v>19</v>
      </c>
      <c r="M55140" s="9">
        <v>2335.1999999999998</v>
      </c>
      <c r="N55140" s="8">
        <v>0.3</v>
      </c>
      <c r="O55140" s="10">
        <v>2384</v>
      </c>
      <c r="P55140" t="s">
        <v>68695</v>
      </c>
      <c r="Q55140">
        <f>Table1[[#This Row],[Total_Amount_to_Repay]]-Table1[[#This Row],[Total_Amount]]</f>
        <v>163</v>
      </c>
    </row>
    <row r="55141" spans="1:17" x14ac:dyDescent="0.25">
      <c r="A55141" t="s">
        <v>55180</v>
      </c>
      <c r="B55141">
        <v>254218</v>
      </c>
      <c r="C55141" t="s">
        <v>17</v>
      </c>
      <c r="D55141">
        <v>281407</v>
      </c>
      <c r="E55141">
        <v>267278</v>
      </c>
      <c r="F55141" t="s">
        <v>18</v>
      </c>
      <c r="G55141">
        <v>915</v>
      </c>
      <c r="H55141">
        <v>929</v>
      </c>
      <c r="I55141" s="1">
        <v>44848</v>
      </c>
      <c r="J55141" s="1">
        <v>44855</v>
      </c>
      <c r="K55141">
        <v>7</v>
      </c>
      <c r="L55141" t="s">
        <v>19</v>
      </c>
      <c r="M55141" s="9">
        <v>274.5</v>
      </c>
      <c r="N55141" s="8">
        <v>0.3</v>
      </c>
      <c r="O55141" s="10">
        <v>279</v>
      </c>
      <c r="P55141" t="s">
        <v>68695</v>
      </c>
      <c r="Q55141">
        <f>Table1[[#This Row],[Total_Amount_to_Repay]]-Table1[[#This Row],[Total_Amount]]</f>
        <v>14</v>
      </c>
    </row>
    <row r="55142" spans="1:17" x14ac:dyDescent="0.25">
      <c r="A55142" t="s">
        <v>55181</v>
      </c>
      <c r="B55142">
        <v>262939</v>
      </c>
      <c r="C55142" t="s">
        <v>17</v>
      </c>
      <c r="D55142">
        <v>262827</v>
      </c>
      <c r="E55142">
        <v>267278</v>
      </c>
      <c r="F55142" t="s">
        <v>18</v>
      </c>
      <c r="G55142">
        <v>3579</v>
      </c>
      <c r="H55142">
        <v>3579</v>
      </c>
      <c r="I55142" s="1">
        <v>44823</v>
      </c>
      <c r="J55142" s="1">
        <v>44830</v>
      </c>
      <c r="K55142">
        <v>7</v>
      </c>
      <c r="L55142" t="s">
        <v>19</v>
      </c>
      <c r="M55142" s="9">
        <v>1073.7</v>
      </c>
      <c r="N55142" s="8">
        <v>0.3</v>
      </c>
      <c r="O55142" s="10">
        <v>1074</v>
      </c>
      <c r="P55142" t="s">
        <v>68695</v>
      </c>
      <c r="Q55142">
        <f>Table1[[#This Row],[Total_Amount_to_Repay]]-Table1[[#This Row],[Total_Amount]]</f>
        <v>0</v>
      </c>
    </row>
    <row r="55143" spans="1:17" x14ac:dyDescent="0.25">
      <c r="A55143" t="s">
        <v>55182</v>
      </c>
      <c r="B55143">
        <v>253432</v>
      </c>
      <c r="C55143" t="s">
        <v>17</v>
      </c>
      <c r="D55143">
        <v>239650</v>
      </c>
      <c r="E55143">
        <v>267278</v>
      </c>
      <c r="F55143" t="s">
        <v>18</v>
      </c>
      <c r="G55143">
        <v>1130</v>
      </c>
      <c r="H55143">
        <v>1130</v>
      </c>
      <c r="I55143" s="1">
        <v>44792</v>
      </c>
      <c r="J55143" s="1">
        <v>44799</v>
      </c>
      <c r="K55143">
        <v>7</v>
      </c>
      <c r="L55143" t="s">
        <v>19</v>
      </c>
      <c r="M55143" s="9">
        <v>339</v>
      </c>
      <c r="N55143" s="8">
        <v>0.3</v>
      </c>
      <c r="O55143" s="10">
        <v>339</v>
      </c>
      <c r="P55143" t="s">
        <v>68695</v>
      </c>
      <c r="Q55143">
        <f>Table1[[#This Row],[Total_Amount_to_Repay]]-Table1[[#This Row],[Total_Amount]]</f>
        <v>0</v>
      </c>
    </row>
    <row r="55144" spans="1:17" x14ac:dyDescent="0.25">
      <c r="A55144" t="s">
        <v>55183</v>
      </c>
      <c r="B55144">
        <v>249524</v>
      </c>
      <c r="C55144" t="s">
        <v>17</v>
      </c>
      <c r="D55144">
        <v>219587</v>
      </c>
      <c r="E55144">
        <v>267278</v>
      </c>
      <c r="F55144" t="s">
        <v>18</v>
      </c>
      <c r="G55144">
        <v>16497</v>
      </c>
      <c r="H55144">
        <v>16857</v>
      </c>
      <c r="I55144" s="1">
        <v>44761</v>
      </c>
      <c r="J55144" s="1">
        <v>44768</v>
      </c>
      <c r="K55144">
        <v>7</v>
      </c>
      <c r="L55144" t="s">
        <v>19</v>
      </c>
      <c r="M55144" s="9">
        <v>4949.1000000000004</v>
      </c>
      <c r="N55144" s="8">
        <v>0.3</v>
      </c>
      <c r="O55144" s="10">
        <v>5057</v>
      </c>
      <c r="P55144" t="s">
        <v>68695</v>
      </c>
      <c r="Q55144">
        <f>Table1[[#This Row],[Total_Amount_to_Repay]]-Table1[[#This Row],[Total_Amount]]</f>
        <v>360</v>
      </c>
    </row>
    <row r="55145" spans="1:17" x14ac:dyDescent="0.25">
      <c r="A55145" t="s">
        <v>55184</v>
      </c>
      <c r="B55145">
        <v>263861</v>
      </c>
      <c r="C55145" t="s">
        <v>17</v>
      </c>
      <c r="D55145">
        <v>228727</v>
      </c>
      <c r="E55145">
        <v>267278</v>
      </c>
      <c r="F55145" t="s">
        <v>18</v>
      </c>
      <c r="G55145">
        <v>26770</v>
      </c>
      <c r="H55145">
        <v>26931</v>
      </c>
      <c r="I55145" s="1">
        <v>44772</v>
      </c>
      <c r="J55145" s="1">
        <v>44779</v>
      </c>
      <c r="K55145">
        <v>7</v>
      </c>
      <c r="L55145" t="s">
        <v>19</v>
      </c>
      <c r="M55145" s="9">
        <v>8031</v>
      </c>
      <c r="N55145" s="8">
        <v>0.3</v>
      </c>
      <c r="O55145" s="10">
        <v>8079</v>
      </c>
      <c r="P55145" t="s">
        <v>68695</v>
      </c>
      <c r="Q55145">
        <f>Table1[[#This Row],[Total_Amount_to_Repay]]-Table1[[#This Row],[Total_Amount]]</f>
        <v>161</v>
      </c>
    </row>
    <row r="55146" spans="1:17" x14ac:dyDescent="0.25">
      <c r="A55146" t="s">
        <v>55185</v>
      </c>
      <c r="B55146">
        <v>271768</v>
      </c>
      <c r="C55146" t="s">
        <v>17</v>
      </c>
      <c r="D55146">
        <v>271072</v>
      </c>
      <c r="E55146">
        <v>267278</v>
      </c>
      <c r="F55146" t="s">
        <v>18</v>
      </c>
      <c r="G55146">
        <v>1235</v>
      </c>
      <c r="H55146">
        <v>1280</v>
      </c>
      <c r="I55146" s="1">
        <v>44834</v>
      </c>
      <c r="J55146" s="1">
        <v>44841</v>
      </c>
      <c r="K55146">
        <v>7</v>
      </c>
      <c r="L55146" t="s">
        <v>19</v>
      </c>
      <c r="M55146" s="9">
        <v>22.2</v>
      </c>
      <c r="N55146" s="8">
        <v>1.79757085020242E-2</v>
      </c>
      <c r="O55146" s="10">
        <v>23</v>
      </c>
      <c r="P55146" t="s">
        <v>68695</v>
      </c>
      <c r="Q55146">
        <f>Table1[[#This Row],[Total_Amount_to_Repay]]-Table1[[#This Row],[Total_Amount]]</f>
        <v>45</v>
      </c>
    </row>
    <row r="55147" spans="1:17" x14ac:dyDescent="0.25">
      <c r="A55147" t="s">
        <v>55186</v>
      </c>
      <c r="B55147">
        <v>253275</v>
      </c>
      <c r="C55147" t="s">
        <v>17</v>
      </c>
      <c r="D55147">
        <v>263592</v>
      </c>
      <c r="E55147">
        <v>267278</v>
      </c>
      <c r="F55147" t="s">
        <v>18</v>
      </c>
      <c r="G55147">
        <v>13871</v>
      </c>
      <c r="H55147">
        <v>14196</v>
      </c>
      <c r="I55147" s="1">
        <v>44824</v>
      </c>
      <c r="J55147" s="1">
        <v>44831</v>
      </c>
      <c r="K55147">
        <v>7</v>
      </c>
      <c r="L55147" t="s">
        <v>19</v>
      </c>
      <c r="M55147" s="9">
        <v>0</v>
      </c>
      <c r="N55147" s="8">
        <v>0</v>
      </c>
      <c r="O55147" s="10">
        <v>0</v>
      </c>
      <c r="P55147" t="s">
        <v>68695</v>
      </c>
      <c r="Q55147">
        <f>Table1[[#This Row],[Total_Amount_to_Repay]]-Table1[[#This Row],[Total_Amount]]</f>
        <v>325</v>
      </c>
    </row>
    <row r="55148" spans="1:17" x14ac:dyDescent="0.25">
      <c r="A55148" t="s">
        <v>55187</v>
      </c>
      <c r="B55148">
        <v>258633</v>
      </c>
      <c r="C55148" t="s">
        <v>17</v>
      </c>
      <c r="D55148">
        <v>273042</v>
      </c>
      <c r="E55148">
        <v>267278</v>
      </c>
      <c r="F55148" t="s">
        <v>18</v>
      </c>
      <c r="G55148">
        <v>14360</v>
      </c>
      <c r="H55148">
        <v>14799</v>
      </c>
      <c r="I55148" s="1">
        <v>44837</v>
      </c>
      <c r="J55148" s="1">
        <v>44844</v>
      </c>
      <c r="K55148">
        <v>7</v>
      </c>
      <c r="L55148" t="s">
        <v>19</v>
      </c>
      <c r="M55148" s="9">
        <v>4308</v>
      </c>
      <c r="N55148" s="8">
        <v>0.3</v>
      </c>
      <c r="O55148" s="10">
        <v>4440</v>
      </c>
      <c r="P55148" t="s">
        <v>68695</v>
      </c>
      <c r="Q55148">
        <f>Table1[[#This Row],[Total_Amount_to_Repay]]-Table1[[#This Row],[Total_Amount]]</f>
        <v>439</v>
      </c>
    </row>
    <row r="55149" spans="1:17" x14ac:dyDescent="0.25">
      <c r="A55149" t="s">
        <v>55188</v>
      </c>
      <c r="B55149">
        <v>265119</v>
      </c>
      <c r="C55149" t="s">
        <v>17</v>
      </c>
      <c r="D55149">
        <v>236240</v>
      </c>
      <c r="E55149">
        <v>267278</v>
      </c>
      <c r="F55149" t="s">
        <v>18</v>
      </c>
      <c r="G55149">
        <v>3723</v>
      </c>
      <c r="H55149">
        <v>3849</v>
      </c>
      <c r="I55149" s="1">
        <v>44786</v>
      </c>
      <c r="J55149" s="1">
        <v>44793</v>
      </c>
      <c r="K55149">
        <v>7</v>
      </c>
      <c r="L55149" t="s">
        <v>19</v>
      </c>
      <c r="M55149" s="9">
        <v>1116.9000000000001</v>
      </c>
      <c r="N55149" s="8">
        <v>0.3</v>
      </c>
      <c r="O55149" s="10">
        <v>1155</v>
      </c>
      <c r="P55149" t="s">
        <v>68695</v>
      </c>
      <c r="Q55149">
        <f>Table1[[#This Row],[Total_Amount_to_Repay]]-Table1[[#This Row],[Total_Amount]]</f>
        <v>126</v>
      </c>
    </row>
    <row r="55150" spans="1:17" x14ac:dyDescent="0.25">
      <c r="A55150" t="s">
        <v>55189</v>
      </c>
      <c r="B55150">
        <v>248705</v>
      </c>
      <c r="C55150" t="s">
        <v>17</v>
      </c>
      <c r="D55150">
        <v>228176</v>
      </c>
      <c r="E55150">
        <v>267278</v>
      </c>
      <c r="F55150" t="s">
        <v>18</v>
      </c>
      <c r="G55150">
        <v>1080</v>
      </c>
      <c r="H55150">
        <v>1120</v>
      </c>
      <c r="I55150" s="1">
        <v>44772</v>
      </c>
      <c r="J55150" s="1">
        <v>44779</v>
      </c>
      <c r="K55150">
        <v>7</v>
      </c>
      <c r="L55150" t="s">
        <v>19</v>
      </c>
      <c r="M55150" s="9">
        <v>324</v>
      </c>
      <c r="N55150" s="8">
        <v>0.3</v>
      </c>
      <c r="O55150" s="10">
        <v>336</v>
      </c>
      <c r="P55150" t="s">
        <v>68695</v>
      </c>
      <c r="Q55150">
        <f>Table1[[#This Row],[Total_Amount_to_Repay]]-Table1[[#This Row],[Total_Amount]]</f>
        <v>40</v>
      </c>
    </row>
    <row r="55151" spans="1:17" x14ac:dyDescent="0.25">
      <c r="A55151" t="s">
        <v>55190</v>
      </c>
      <c r="B55151">
        <v>251801</v>
      </c>
      <c r="C55151" t="s">
        <v>17</v>
      </c>
      <c r="D55151">
        <v>296263</v>
      </c>
      <c r="E55151">
        <v>267278</v>
      </c>
      <c r="F55151" t="s">
        <v>18</v>
      </c>
      <c r="G55151">
        <v>850</v>
      </c>
      <c r="H55151">
        <v>865</v>
      </c>
      <c r="I55151" s="1">
        <v>44874</v>
      </c>
      <c r="J55151" s="1">
        <v>44881</v>
      </c>
      <c r="K55151">
        <v>7</v>
      </c>
      <c r="L55151" t="s">
        <v>19</v>
      </c>
      <c r="M55151" s="9">
        <v>0</v>
      </c>
      <c r="N55151" s="8">
        <v>0</v>
      </c>
      <c r="O55151" s="10">
        <v>0</v>
      </c>
      <c r="P55151" t="s">
        <v>68695</v>
      </c>
      <c r="Q55151">
        <f>Table1[[#This Row],[Total_Amount_to_Repay]]-Table1[[#This Row],[Total_Amount]]</f>
        <v>15</v>
      </c>
    </row>
    <row r="55152" spans="1:17" x14ac:dyDescent="0.25">
      <c r="A55152" t="s">
        <v>55191</v>
      </c>
      <c r="B55152">
        <v>258868</v>
      </c>
      <c r="C55152" t="s">
        <v>17</v>
      </c>
      <c r="D55152">
        <v>214363</v>
      </c>
      <c r="E55152">
        <v>267278</v>
      </c>
      <c r="F55152" t="s">
        <v>18</v>
      </c>
      <c r="G55152">
        <v>10378</v>
      </c>
      <c r="H55152">
        <v>10481</v>
      </c>
      <c r="I55152" s="1">
        <v>44755</v>
      </c>
      <c r="J55152" s="1">
        <v>44762</v>
      </c>
      <c r="K55152">
        <v>7</v>
      </c>
      <c r="L55152" t="s">
        <v>19</v>
      </c>
      <c r="M55152" s="9">
        <v>5189</v>
      </c>
      <c r="N55152" s="8">
        <v>0.5</v>
      </c>
      <c r="O55152" s="10">
        <v>5241</v>
      </c>
      <c r="P55152" t="s">
        <v>68695</v>
      </c>
      <c r="Q55152">
        <f>Table1[[#This Row],[Total_Amount_to_Repay]]-Table1[[#This Row],[Total_Amount]]</f>
        <v>103</v>
      </c>
    </row>
    <row r="55153" spans="1:17" x14ac:dyDescent="0.25">
      <c r="A55153" t="s">
        <v>55192</v>
      </c>
      <c r="B55153">
        <v>253278</v>
      </c>
      <c r="C55153" t="s">
        <v>17</v>
      </c>
      <c r="D55153">
        <v>239236</v>
      </c>
      <c r="E55153">
        <v>267278</v>
      </c>
      <c r="F55153" t="s">
        <v>18</v>
      </c>
      <c r="G55153">
        <v>5915</v>
      </c>
      <c r="H55153">
        <v>5915</v>
      </c>
      <c r="I55153" s="1">
        <v>44791</v>
      </c>
      <c r="J55153" s="1">
        <v>44798</v>
      </c>
      <c r="K55153">
        <v>7</v>
      </c>
      <c r="L55153" t="s">
        <v>19</v>
      </c>
      <c r="M55153" s="9">
        <v>249.63</v>
      </c>
      <c r="N55153" s="8">
        <v>4.2202874049027797E-2</v>
      </c>
      <c r="O55153" s="10">
        <v>250</v>
      </c>
      <c r="P55153" t="s">
        <v>68695</v>
      </c>
      <c r="Q55153">
        <f>Table1[[#This Row],[Total_Amount_to_Repay]]-Table1[[#This Row],[Total_Amount]]</f>
        <v>0</v>
      </c>
    </row>
    <row r="55154" spans="1:17" x14ac:dyDescent="0.25">
      <c r="A55154" t="s">
        <v>55193</v>
      </c>
      <c r="B55154">
        <v>245059</v>
      </c>
      <c r="C55154" t="s">
        <v>17</v>
      </c>
      <c r="D55154">
        <v>114755</v>
      </c>
      <c r="E55154">
        <v>251804</v>
      </c>
      <c r="F55154" t="s">
        <v>37</v>
      </c>
      <c r="G55154">
        <v>34000</v>
      </c>
      <c r="H55154">
        <v>35800</v>
      </c>
      <c r="I55154" s="1">
        <v>44595</v>
      </c>
      <c r="J55154" s="1">
        <v>44609</v>
      </c>
      <c r="K55154">
        <v>14</v>
      </c>
      <c r="L55154" t="s">
        <v>19</v>
      </c>
      <c r="M55154" s="9">
        <v>6680</v>
      </c>
      <c r="N55154" s="8">
        <v>0.19647058823529401</v>
      </c>
      <c r="O55154" s="10">
        <v>7034</v>
      </c>
      <c r="P55154" t="s">
        <v>68695</v>
      </c>
      <c r="Q55154">
        <f>Table1[[#This Row],[Total_Amount_to_Repay]]-Table1[[#This Row],[Total_Amount]]</f>
        <v>1800</v>
      </c>
    </row>
    <row r="55155" spans="1:17" x14ac:dyDescent="0.25">
      <c r="A55155" t="s">
        <v>55194</v>
      </c>
      <c r="B55155">
        <v>260948</v>
      </c>
      <c r="C55155" t="s">
        <v>17</v>
      </c>
      <c r="D55155">
        <v>297664</v>
      </c>
      <c r="E55155">
        <v>267278</v>
      </c>
      <c r="F55155" t="s">
        <v>18</v>
      </c>
      <c r="G55155">
        <v>1518</v>
      </c>
      <c r="H55155">
        <v>1518</v>
      </c>
      <c r="I55155" s="1">
        <v>44876</v>
      </c>
      <c r="J55155" s="1">
        <v>44883</v>
      </c>
      <c r="K55155">
        <v>7</v>
      </c>
      <c r="L55155" t="s">
        <v>19</v>
      </c>
      <c r="M55155" s="9">
        <v>455.4</v>
      </c>
      <c r="N55155" s="8">
        <v>0.3</v>
      </c>
      <c r="O55155" s="10">
        <v>455</v>
      </c>
      <c r="P55155" t="s">
        <v>68695</v>
      </c>
      <c r="Q55155">
        <f>Table1[[#This Row],[Total_Amount_to_Repay]]-Table1[[#This Row],[Total_Amount]]</f>
        <v>0</v>
      </c>
    </row>
    <row r="55156" spans="1:17" x14ac:dyDescent="0.25">
      <c r="A55156" t="s">
        <v>55195</v>
      </c>
      <c r="B55156">
        <v>252865</v>
      </c>
      <c r="C55156" t="s">
        <v>17</v>
      </c>
      <c r="D55156">
        <v>251836</v>
      </c>
      <c r="E55156">
        <v>267278</v>
      </c>
      <c r="F55156" t="s">
        <v>18</v>
      </c>
      <c r="G55156">
        <v>1190</v>
      </c>
      <c r="H55156">
        <v>1237</v>
      </c>
      <c r="I55156" s="1">
        <v>44809</v>
      </c>
      <c r="J55156" s="1">
        <v>44816</v>
      </c>
      <c r="K55156">
        <v>7</v>
      </c>
      <c r="L55156" t="s">
        <v>19</v>
      </c>
      <c r="M55156" s="9">
        <v>0</v>
      </c>
      <c r="N55156" s="8">
        <v>0</v>
      </c>
      <c r="O55156" s="10">
        <v>0</v>
      </c>
      <c r="P55156" t="s">
        <v>68695</v>
      </c>
      <c r="Q55156">
        <f>Table1[[#This Row],[Total_Amount_to_Repay]]-Table1[[#This Row],[Total_Amount]]</f>
        <v>47</v>
      </c>
    </row>
    <row r="55157" spans="1:17" x14ac:dyDescent="0.25">
      <c r="A55157" t="s">
        <v>55196</v>
      </c>
      <c r="B55157">
        <v>263703</v>
      </c>
      <c r="C55157" t="s">
        <v>17</v>
      </c>
      <c r="D55157">
        <v>299698</v>
      </c>
      <c r="E55157">
        <v>267278</v>
      </c>
      <c r="F55157" t="s">
        <v>18</v>
      </c>
      <c r="G55157">
        <v>300</v>
      </c>
      <c r="H55157">
        <v>303</v>
      </c>
      <c r="I55157" s="1">
        <v>44881</v>
      </c>
      <c r="J55157" s="1">
        <v>44888</v>
      </c>
      <c r="K55157">
        <v>7</v>
      </c>
      <c r="L55157" t="s">
        <v>19</v>
      </c>
      <c r="M55157" s="9">
        <v>90</v>
      </c>
      <c r="N55157" s="8">
        <v>0.3</v>
      </c>
      <c r="O55157" s="10">
        <v>91</v>
      </c>
      <c r="P55157" t="s">
        <v>68695</v>
      </c>
      <c r="Q55157">
        <f>Table1[[#This Row],[Total_Amount_to_Repay]]-Table1[[#This Row],[Total_Amount]]</f>
        <v>3</v>
      </c>
    </row>
    <row r="55158" spans="1:17" x14ac:dyDescent="0.25">
      <c r="A55158" t="s">
        <v>55197</v>
      </c>
      <c r="B55158">
        <v>308523</v>
      </c>
      <c r="C55158" t="s">
        <v>17</v>
      </c>
      <c r="D55158">
        <v>374588</v>
      </c>
      <c r="E55158">
        <v>267278</v>
      </c>
      <c r="F55158" t="s">
        <v>22</v>
      </c>
      <c r="G55158">
        <v>7200</v>
      </c>
      <c r="H55158">
        <v>7453</v>
      </c>
      <c r="I55158" s="1">
        <v>45600</v>
      </c>
      <c r="J55158" s="1">
        <v>45607</v>
      </c>
      <c r="K55158">
        <v>7</v>
      </c>
      <c r="L55158" t="s">
        <v>19</v>
      </c>
      <c r="M55158" s="9">
        <v>1440</v>
      </c>
      <c r="N55158" s="8">
        <v>0.2</v>
      </c>
      <c r="O55158" s="10">
        <v>1491</v>
      </c>
      <c r="P55158" t="s">
        <v>68695</v>
      </c>
      <c r="Q55158">
        <f>Table1[[#This Row],[Total_Amount_to_Repay]]-Table1[[#This Row],[Total_Amount]]</f>
        <v>253</v>
      </c>
    </row>
    <row r="55159" spans="1:17" x14ac:dyDescent="0.25">
      <c r="A55159" t="s">
        <v>55198</v>
      </c>
      <c r="B55159">
        <v>248492</v>
      </c>
      <c r="C55159" t="s">
        <v>17</v>
      </c>
      <c r="D55159">
        <v>286202</v>
      </c>
      <c r="E55159">
        <v>267278</v>
      </c>
      <c r="F55159" t="s">
        <v>18</v>
      </c>
      <c r="G55159">
        <v>5881</v>
      </c>
      <c r="H55159">
        <v>5923</v>
      </c>
      <c r="I55159" s="1">
        <v>44856</v>
      </c>
      <c r="J55159" s="1">
        <v>44863</v>
      </c>
      <c r="K55159">
        <v>7</v>
      </c>
      <c r="L55159" t="s">
        <v>19</v>
      </c>
      <c r="M55159" s="9">
        <v>1764.3</v>
      </c>
      <c r="N55159" s="8">
        <v>0.3</v>
      </c>
      <c r="O55159" s="10">
        <v>1777</v>
      </c>
      <c r="P55159" t="s">
        <v>68695</v>
      </c>
      <c r="Q55159">
        <f>Table1[[#This Row],[Total_Amount_to_Repay]]-Table1[[#This Row],[Total_Amount]]</f>
        <v>42</v>
      </c>
    </row>
    <row r="55160" spans="1:17" x14ac:dyDescent="0.25">
      <c r="A55160" t="s">
        <v>55199</v>
      </c>
      <c r="B55160">
        <v>311581</v>
      </c>
      <c r="C55160" t="s">
        <v>17</v>
      </c>
      <c r="D55160">
        <v>371346</v>
      </c>
      <c r="E55160">
        <v>251804</v>
      </c>
      <c r="F55160" t="s">
        <v>22</v>
      </c>
      <c r="G55160">
        <v>5000</v>
      </c>
      <c r="H55160">
        <v>5176</v>
      </c>
      <c r="I55160" s="1">
        <v>45553</v>
      </c>
      <c r="J55160" s="1">
        <v>45560</v>
      </c>
      <c r="K55160">
        <v>7</v>
      </c>
      <c r="L55160" t="s">
        <v>19</v>
      </c>
      <c r="M55160" s="9">
        <v>1000</v>
      </c>
      <c r="N55160" s="8">
        <v>0.2</v>
      </c>
      <c r="O55160" s="10">
        <v>1035</v>
      </c>
      <c r="P55160" t="s">
        <v>68695</v>
      </c>
      <c r="Q55160">
        <f>Table1[[#This Row],[Total_Amount_to_Repay]]-Table1[[#This Row],[Total_Amount]]</f>
        <v>176</v>
      </c>
    </row>
    <row r="55161" spans="1:17" x14ac:dyDescent="0.25">
      <c r="A55161" t="s">
        <v>55200</v>
      </c>
      <c r="B55161">
        <v>245088</v>
      </c>
      <c r="C55161" t="s">
        <v>17</v>
      </c>
      <c r="D55161">
        <v>284527</v>
      </c>
      <c r="E55161">
        <v>267278</v>
      </c>
      <c r="F55161" t="s">
        <v>18</v>
      </c>
      <c r="G55161">
        <v>7099</v>
      </c>
      <c r="H55161">
        <v>7317</v>
      </c>
      <c r="I55161" s="1">
        <v>44853</v>
      </c>
      <c r="J55161" s="1">
        <v>44860</v>
      </c>
      <c r="K55161">
        <v>7</v>
      </c>
      <c r="L55161" t="s">
        <v>19</v>
      </c>
      <c r="M55161" s="9">
        <v>0</v>
      </c>
      <c r="N55161" s="8">
        <v>0</v>
      </c>
      <c r="O55161" s="10">
        <v>0</v>
      </c>
      <c r="P55161" t="s">
        <v>68695</v>
      </c>
      <c r="Q55161">
        <f>Table1[[#This Row],[Total_Amount_to_Repay]]-Table1[[#This Row],[Total_Amount]]</f>
        <v>218</v>
      </c>
    </row>
    <row r="55162" spans="1:17" x14ac:dyDescent="0.25">
      <c r="A55162" t="s">
        <v>55201</v>
      </c>
      <c r="B55162">
        <v>273485</v>
      </c>
      <c r="C55162" t="s">
        <v>17</v>
      </c>
      <c r="D55162">
        <v>366866</v>
      </c>
      <c r="E55162">
        <v>267277</v>
      </c>
      <c r="F55162" t="s">
        <v>183</v>
      </c>
      <c r="G55162">
        <v>40000</v>
      </c>
      <c r="H55162">
        <v>44800</v>
      </c>
      <c r="I55162" s="1">
        <v>45456</v>
      </c>
      <c r="J55162" s="1">
        <v>45516</v>
      </c>
      <c r="K55162">
        <v>60</v>
      </c>
      <c r="L55162" t="s">
        <v>19</v>
      </c>
      <c r="M55162" s="9">
        <v>20000</v>
      </c>
      <c r="N55162" s="8">
        <v>0.5</v>
      </c>
      <c r="O55162" s="10">
        <v>22400</v>
      </c>
      <c r="P55162" t="s">
        <v>68695</v>
      </c>
      <c r="Q55162">
        <f>Table1[[#This Row],[Total_Amount_to_Repay]]-Table1[[#This Row],[Total_Amount]]</f>
        <v>4800</v>
      </c>
    </row>
    <row r="55163" spans="1:17" x14ac:dyDescent="0.25">
      <c r="A55163" t="s">
        <v>55202</v>
      </c>
      <c r="B55163">
        <v>241748</v>
      </c>
      <c r="C55163" t="s">
        <v>17</v>
      </c>
      <c r="D55163">
        <v>269392</v>
      </c>
      <c r="E55163">
        <v>267278</v>
      </c>
      <c r="F55163" t="s">
        <v>18</v>
      </c>
      <c r="G55163">
        <v>6449</v>
      </c>
      <c r="H55163">
        <v>6498</v>
      </c>
      <c r="I55163" s="1">
        <v>44832</v>
      </c>
      <c r="J55163" s="1">
        <v>44839</v>
      </c>
      <c r="K55163">
        <v>7</v>
      </c>
      <c r="L55163" t="s">
        <v>19</v>
      </c>
      <c r="M55163" s="9">
        <v>1934.7</v>
      </c>
      <c r="N55163" s="8">
        <v>0.3</v>
      </c>
      <c r="O55163" s="10">
        <v>1949</v>
      </c>
      <c r="P55163" t="s">
        <v>68695</v>
      </c>
      <c r="Q55163">
        <f>Table1[[#This Row],[Total_Amount_to_Repay]]-Table1[[#This Row],[Total_Amount]]</f>
        <v>49</v>
      </c>
    </row>
    <row r="55164" spans="1:17" x14ac:dyDescent="0.25">
      <c r="A55164" t="s">
        <v>55203</v>
      </c>
      <c r="B55164">
        <v>257585</v>
      </c>
      <c r="C55164" t="s">
        <v>17</v>
      </c>
      <c r="D55164">
        <v>237706</v>
      </c>
      <c r="E55164">
        <v>267278</v>
      </c>
      <c r="F55164" t="s">
        <v>18</v>
      </c>
      <c r="G55164">
        <v>3488</v>
      </c>
      <c r="H55164">
        <v>3488</v>
      </c>
      <c r="I55164" s="1">
        <v>44789</v>
      </c>
      <c r="J55164" s="1">
        <v>44796</v>
      </c>
      <c r="K55164">
        <v>7</v>
      </c>
      <c r="L55164" t="s">
        <v>19</v>
      </c>
      <c r="M55164" s="9">
        <v>754.32</v>
      </c>
      <c r="N55164" s="8">
        <v>0.21626146788990799</v>
      </c>
      <c r="O55164" s="10">
        <v>754</v>
      </c>
      <c r="P55164" t="s">
        <v>68695</v>
      </c>
      <c r="Q55164">
        <f>Table1[[#This Row],[Total_Amount_to_Repay]]-Table1[[#This Row],[Total_Amount]]</f>
        <v>0</v>
      </c>
    </row>
    <row r="55165" spans="1:17" x14ac:dyDescent="0.25">
      <c r="A55165" t="s">
        <v>55204</v>
      </c>
      <c r="B55165">
        <v>260969</v>
      </c>
      <c r="C55165" t="s">
        <v>17</v>
      </c>
      <c r="D55165">
        <v>220860</v>
      </c>
      <c r="E55165">
        <v>267278</v>
      </c>
      <c r="F55165" t="s">
        <v>18</v>
      </c>
      <c r="G55165">
        <v>6198</v>
      </c>
      <c r="H55165">
        <v>6198</v>
      </c>
      <c r="I55165" s="1">
        <v>44763</v>
      </c>
      <c r="J55165" s="1">
        <v>44770</v>
      </c>
      <c r="K55165">
        <v>7</v>
      </c>
      <c r="L55165" t="s">
        <v>19</v>
      </c>
      <c r="M55165" s="9">
        <v>1859.4</v>
      </c>
      <c r="N55165" s="8">
        <v>0.3</v>
      </c>
      <c r="O55165" s="10">
        <v>1859</v>
      </c>
      <c r="P55165" t="s">
        <v>68695</v>
      </c>
      <c r="Q55165">
        <f>Table1[[#This Row],[Total_Amount_to_Repay]]-Table1[[#This Row],[Total_Amount]]</f>
        <v>0</v>
      </c>
    </row>
    <row r="55166" spans="1:17" x14ac:dyDescent="0.25">
      <c r="A55166" t="s">
        <v>55205</v>
      </c>
      <c r="B55166">
        <v>250542</v>
      </c>
      <c r="C55166" t="s">
        <v>17</v>
      </c>
      <c r="D55166">
        <v>270887</v>
      </c>
      <c r="E55166">
        <v>267278</v>
      </c>
      <c r="F55166" t="s">
        <v>18</v>
      </c>
      <c r="G55166">
        <v>9347</v>
      </c>
      <c r="H55166">
        <v>9519</v>
      </c>
      <c r="I55166" s="1">
        <v>44834</v>
      </c>
      <c r="J55166" s="1">
        <v>44841</v>
      </c>
      <c r="K55166">
        <v>7</v>
      </c>
      <c r="L55166" t="s">
        <v>19</v>
      </c>
      <c r="M55166" s="9">
        <v>2804.1</v>
      </c>
      <c r="N55166" s="8">
        <v>0.3</v>
      </c>
      <c r="O55166" s="10">
        <v>2856</v>
      </c>
      <c r="P55166" t="s">
        <v>68695</v>
      </c>
      <c r="Q55166">
        <f>Table1[[#This Row],[Total_Amount_to_Repay]]-Table1[[#This Row],[Total_Amount]]</f>
        <v>172</v>
      </c>
    </row>
    <row r="55167" spans="1:17" x14ac:dyDescent="0.25">
      <c r="A55167" t="s">
        <v>55206</v>
      </c>
      <c r="B55167">
        <v>269980</v>
      </c>
      <c r="C55167" t="s">
        <v>17</v>
      </c>
      <c r="D55167">
        <v>300178</v>
      </c>
      <c r="E55167">
        <v>267278</v>
      </c>
      <c r="F55167" t="s">
        <v>18</v>
      </c>
      <c r="G55167">
        <v>2016</v>
      </c>
      <c r="H55167">
        <v>2016</v>
      </c>
      <c r="I55167" s="1">
        <v>44882</v>
      </c>
      <c r="J55167" s="1">
        <v>44889</v>
      </c>
      <c r="K55167">
        <v>7</v>
      </c>
      <c r="L55167" t="s">
        <v>19</v>
      </c>
      <c r="M55167" s="9">
        <v>604.79999999999995</v>
      </c>
      <c r="N55167" s="8">
        <v>0.3</v>
      </c>
      <c r="O55167" s="10">
        <v>662</v>
      </c>
      <c r="P55167" t="s">
        <v>68695</v>
      </c>
      <c r="Q55167">
        <f>Table1[[#This Row],[Total_Amount_to_Repay]]-Table1[[#This Row],[Total_Amount]]</f>
        <v>0</v>
      </c>
    </row>
    <row r="55168" spans="1:17" x14ac:dyDescent="0.25">
      <c r="A55168" t="s">
        <v>55207</v>
      </c>
      <c r="B55168">
        <v>308977</v>
      </c>
      <c r="C55168" t="s">
        <v>17</v>
      </c>
      <c r="D55168">
        <v>367672</v>
      </c>
      <c r="E55168">
        <v>251804</v>
      </c>
      <c r="F55168" t="s">
        <v>22</v>
      </c>
      <c r="G55168">
        <v>5000</v>
      </c>
      <c r="H55168">
        <v>5176</v>
      </c>
      <c r="I55168" s="1">
        <v>45486</v>
      </c>
      <c r="J55168" s="1">
        <v>45493</v>
      </c>
      <c r="K55168">
        <v>7</v>
      </c>
      <c r="L55168" t="s">
        <v>19</v>
      </c>
      <c r="M55168" s="9">
        <v>1000</v>
      </c>
      <c r="N55168" s="8">
        <v>0.2</v>
      </c>
      <c r="O55168" s="10">
        <v>1035</v>
      </c>
      <c r="P55168" t="s">
        <v>68695</v>
      </c>
      <c r="Q55168">
        <f>Table1[[#This Row],[Total_Amount_to_Repay]]-Table1[[#This Row],[Total_Amount]]</f>
        <v>176</v>
      </c>
    </row>
    <row r="55169" spans="1:17" x14ac:dyDescent="0.25">
      <c r="A55169" t="s">
        <v>55208</v>
      </c>
      <c r="B55169">
        <v>255233</v>
      </c>
      <c r="C55169" t="s">
        <v>17</v>
      </c>
      <c r="D55169">
        <v>128925</v>
      </c>
      <c r="E55169">
        <v>245684</v>
      </c>
      <c r="F55169" t="s">
        <v>37</v>
      </c>
      <c r="G55169">
        <v>20900</v>
      </c>
      <c r="H55169">
        <v>23101</v>
      </c>
      <c r="I55169" s="1">
        <v>44639</v>
      </c>
      <c r="J55169" s="1">
        <v>44653</v>
      </c>
      <c r="K55169">
        <v>14</v>
      </c>
      <c r="L55169" t="s">
        <v>19</v>
      </c>
      <c r="M55169" s="9">
        <v>10000</v>
      </c>
      <c r="N55169" s="8">
        <v>0.47846889952153099</v>
      </c>
      <c r="O55169" s="10">
        <v>11053</v>
      </c>
      <c r="P55169" t="s">
        <v>68696</v>
      </c>
      <c r="Q55169">
        <f>Table1[[#This Row],[Total_Amount_to_Repay]]-Table1[[#This Row],[Total_Amount]]</f>
        <v>2201</v>
      </c>
    </row>
    <row r="55170" spans="1:17" x14ac:dyDescent="0.25">
      <c r="A55170" t="s">
        <v>55209</v>
      </c>
      <c r="B55170">
        <v>245353</v>
      </c>
      <c r="C55170" t="s">
        <v>17</v>
      </c>
      <c r="D55170">
        <v>290077</v>
      </c>
      <c r="E55170">
        <v>267278</v>
      </c>
      <c r="F55170" t="s">
        <v>18</v>
      </c>
      <c r="G55170">
        <v>13034</v>
      </c>
      <c r="H55170">
        <v>13034</v>
      </c>
      <c r="I55170" s="1">
        <v>44863</v>
      </c>
      <c r="J55170" s="1">
        <v>44870</v>
      </c>
      <c r="K55170">
        <v>7</v>
      </c>
      <c r="L55170" t="s">
        <v>19</v>
      </c>
      <c r="M55170" s="9">
        <v>3910.2</v>
      </c>
      <c r="N55170" s="8">
        <v>0.3</v>
      </c>
      <c r="O55170" s="10">
        <v>3910</v>
      </c>
      <c r="P55170" t="s">
        <v>68695</v>
      </c>
      <c r="Q55170">
        <f>Table1[[#This Row],[Total_Amount_to_Repay]]-Table1[[#This Row],[Total_Amount]]</f>
        <v>0</v>
      </c>
    </row>
    <row r="55171" spans="1:17" x14ac:dyDescent="0.25">
      <c r="A55171" t="s">
        <v>55210</v>
      </c>
      <c r="B55171">
        <v>243422</v>
      </c>
      <c r="C55171" t="s">
        <v>17</v>
      </c>
      <c r="D55171">
        <v>259755</v>
      </c>
      <c r="E55171">
        <v>267278</v>
      </c>
      <c r="F55171" t="s">
        <v>18</v>
      </c>
      <c r="G55171">
        <v>599</v>
      </c>
      <c r="H55171">
        <v>624</v>
      </c>
      <c r="I55171" s="1">
        <v>44819</v>
      </c>
      <c r="J55171" s="1">
        <v>44826</v>
      </c>
      <c r="K55171">
        <v>7</v>
      </c>
      <c r="L55171" t="s">
        <v>19</v>
      </c>
      <c r="M55171" s="9">
        <v>179.7</v>
      </c>
      <c r="N55171" s="8">
        <v>0.3</v>
      </c>
      <c r="O55171" s="10">
        <v>187</v>
      </c>
      <c r="P55171" t="s">
        <v>68695</v>
      </c>
      <c r="Q55171">
        <f>Table1[[#This Row],[Total_Amount_to_Repay]]-Table1[[#This Row],[Total_Amount]]</f>
        <v>25</v>
      </c>
    </row>
    <row r="55172" spans="1:17" x14ac:dyDescent="0.25">
      <c r="A55172" t="s">
        <v>55211</v>
      </c>
      <c r="B55172">
        <v>267915</v>
      </c>
      <c r="C55172" t="s">
        <v>17</v>
      </c>
      <c r="D55172">
        <v>230382</v>
      </c>
      <c r="E55172">
        <v>267278</v>
      </c>
      <c r="F55172" t="s">
        <v>18</v>
      </c>
      <c r="G55172">
        <v>23024</v>
      </c>
      <c r="H55172">
        <v>23190</v>
      </c>
      <c r="I55172" s="1">
        <v>44775</v>
      </c>
      <c r="J55172" s="1">
        <v>44782</v>
      </c>
      <c r="K55172">
        <v>7</v>
      </c>
      <c r="L55172" t="s">
        <v>19</v>
      </c>
      <c r="M55172" s="9">
        <v>6907.2</v>
      </c>
      <c r="N55172" s="8">
        <v>0.3</v>
      </c>
      <c r="O55172" s="10">
        <v>6957</v>
      </c>
      <c r="P55172" t="s">
        <v>68695</v>
      </c>
      <c r="Q55172">
        <f>Table1[[#This Row],[Total_Amount_to_Repay]]-Table1[[#This Row],[Total_Amount]]</f>
        <v>166</v>
      </c>
    </row>
    <row r="55173" spans="1:17" x14ac:dyDescent="0.25">
      <c r="A55173" t="s">
        <v>55212</v>
      </c>
      <c r="B55173">
        <v>309963</v>
      </c>
      <c r="C55173" t="s">
        <v>17</v>
      </c>
      <c r="D55173">
        <v>373706</v>
      </c>
      <c r="E55173">
        <v>267278</v>
      </c>
      <c r="F55173" t="s">
        <v>22</v>
      </c>
      <c r="G55173">
        <v>11780</v>
      </c>
      <c r="H55173">
        <v>12193</v>
      </c>
      <c r="I55173" s="1">
        <v>45587</v>
      </c>
      <c r="J55173" s="1">
        <v>45594</v>
      </c>
      <c r="K55173">
        <v>7</v>
      </c>
      <c r="L55173" t="s">
        <v>19</v>
      </c>
      <c r="M55173" s="9">
        <v>2356</v>
      </c>
      <c r="N55173" s="8">
        <v>0.2</v>
      </c>
      <c r="O55173" s="10">
        <v>2439</v>
      </c>
      <c r="P55173" t="s">
        <v>68695</v>
      </c>
      <c r="Q55173">
        <f>Table1[[#This Row],[Total_Amount_to_Repay]]-Table1[[#This Row],[Total_Amount]]</f>
        <v>413</v>
      </c>
    </row>
    <row r="55174" spans="1:17" x14ac:dyDescent="0.25">
      <c r="A55174" t="s">
        <v>55213</v>
      </c>
      <c r="B55174">
        <v>252060</v>
      </c>
      <c r="C55174" t="s">
        <v>17</v>
      </c>
      <c r="D55174">
        <v>263488</v>
      </c>
      <c r="E55174">
        <v>267278</v>
      </c>
      <c r="F55174" t="s">
        <v>18</v>
      </c>
      <c r="G55174">
        <v>699</v>
      </c>
      <c r="H55174">
        <v>699</v>
      </c>
      <c r="I55174" s="1">
        <v>44824</v>
      </c>
      <c r="J55174" s="1">
        <v>44831</v>
      </c>
      <c r="K55174">
        <v>7</v>
      </c>
      <c r="L55174" t="s">
        <v>19</v>
      </c>
      <c r="M55174" s="9">
        <v>0</v>
      </c>
      <c r="N55174" s="8">
        <v>0</v>
      </c>
      <c r="O55174" s="10">
        <v>0</v>
      </c>
      <c r="P55174" t="s">
        <v>68695</v>
      </c>
      <c r="Q55174">
        <f>Table1[[#This Row],[Total_Amount_to_Repay]]-Table1[[#This Row],[Total_Amount]]</f>
        <v>0</v>
      </c>
    </row>
    <row r="55175" spans="1:17" x14ac:dyDescent="0.25">
      <c r="A55175" t="s">
        <v>55214</v>
      </c>
      <c r="B55175">
        <v>261976</v>
      </c>
      <c r="C55175" t="s">
        <v>17</v>
      </c>
      <c r="D55175">
        <v>256965</v>
      </c>
      <c r="E55175">
        <v>267278</v>
      </c>
      <c r="F55175" t="s">
        <v>18</v>
      </c>
      <c r="G55175">
        <v>7498</v>
      </c>
      <c r="H55175">
        <v>7498</v>
      </c>
      <c r="I55175" s="1">
        <v>44816</v>
      </c>
      <c r="J55175" s="1">
        <v>44823</v>
      </c>
      <c r="K55175">
        <v>7</v>
      </c>
      <c r="L55175" t="s">
        <v>19</v>
      </c>
      <c r="M55175" s="9">
        <v>2249.4</v>
      </c>
      <c r="N55175" s="8">
        <v>0.3</v>
      </c>
      <c r="O55175" s="10">
        <v>2249</v>
      </c>
      <c r="P55175" t="s">
        <v>68695</v>
      </c>
      <c r="Q55175">
        <f>Table1[[#This Row],[Total_Amount_to_Repay]]-Table1[[#This Row],[Total_Amount]]</f>
        <v>0</v>
      </c>
    </row>
    <row r="55176" spans="1:17" x14ac:dyDescent="0.25">
      <c r="A55176" t="s">
        <v>55215</v>
      </c>
      <c r="B55176">
        <v>271343</v>
      </c>
      <c r="C55176" t="s">
        <v>17</v>
      </c>
      <c r="D55176">
        <v>372021</v>
      </c>
      <c r="E55176">
        <v>251804</v>
      </c>
      <c r="F55176" t="s">
        <v>22</v>
      </c>
      <c r="G55176">
        <v>5000</v>
      </c>
      <c r="H55176">
        <v>5176</v>
      </c>
      <c r="I55176" s="1">
        <v>45562</v>
      </c>
      <c r="J55176" s="1">
        <v>45569</v>
      </c>
      <c r="K55176">
        <v>7</v>
      </c>
      <c r="L55176" t="s">
        <v>130</v>
      </c>
      <c r="M55176" s="9">
        <v>1000</v>
      </c>
      <c r="N55176" s="8">
        <v>0.2</v>
      </c>
      <c r="O55176" s="10">
        <v>1035</v>
      </c>
      <c r="P55176" t="s">
        <v>68695</v>
      </c>
      <c r="Q55176">
        <f>Table1[[#This Row],[Total_Amount_to_Repay]]-Table1[[#This Row],[Total_Amount]]</f>
        <v>176</v>
      </c>
    </row>
    <row r="55177" spans="1:17" x14ac:dyDescent="0.25">
      <c r="A55177" t="s">
        <v>55216</v>
      </c>
      <c r="B55177">
        <v>242651</v>
      </c>
      <c r="C55177" t="s">
        <v>17</v>
      </c>
      <c r="D55177">
        <v>239388</v>
      </c>
      <c r="E55177">
        <v>267278</v>
      </c>
      <c r="F55177" t="s">
        <v>18</v>
      </c>
      <c r="G55177">
        <v>4949</v>
      </c>
      <c r="H55177">
        <v>5274</v>
      </c>
      <c r="I55177" s="1">
        <v>44791</v>
      </c>
      <c r="J55177" s="1">
        <v>44798</v>
      </c>
      <c r="K55177">
        <v>7</v>
      </c>
      <c r="L55177" t="s">
        <v>19</v>
      </c>
      <c r="M55177" s="9">
        <v>684</v>
      </c>
      <c r="N55177" s="8">
        <v>0.138209739341281</v>
      </c>
      <c r="O55177" s="10">
        <v>729</v>
      </c>
      <c r="P55177" t="s">
        <v>68695</v>
      </c>
      <c r="Q55177">
        <f>Table1[[#This Row],[Total_Amount_to_Repay]]-Table1[[#This Row],[Total_Amount]]</f>
        <v>325</v>
      </c>
    </row>
    <row r="55178" spans="1:17" x14ac:dyDescent="0.25">
      <c r="A55178" t="s">
        <v>55217</v>
      </c>
      <c r="B55178">
        <v>266610</v>
      </c>
      <c r="C55178" t="s">
        <v>17</v>
      </c>
      <c r="D55178">
        <v>256223</v>
      </c>
      <c r="E55178">
        <v>267278</v>
      </c>
      <c r="F55178" t="s">
        <v>18</v>
      </c>
      <c r="G55178">
        <v>12278</v>
      </c>
      <c r="H55178">
        <v>12654</v>
      </c>
      <c r="I55178" s="1">
        <v>44814</v>
      </c>
      <c r="J55178" s="1">
        <v>44821</v>
      </c>
      <c r="K55178">
        <v>7</v>
      </c>
      <c r="L55178" t="s">
        <v>19</v>
      </c>
      <c r="M55178" s="9">
        <v>1131.03</v>
      </c>
      <c r="N55178" s="8">
        <v>9.2118423195960197E-2</v>
      </c>
      <c r="O55178" s="10">
        <v>1166</v>
      </c>
      <c r="P55178" t="s">
        <v>68695</v>
      </c>
      <c r="Q55178">
        <f>Table1[[#This Row],[Total_Amount_to_Repay]]-Table1[[#This Row],[Total_Amount]]</f>
        <v>376</v>
      </c>
    </row>
    <row r="55179" spans="1:17" x14ac:dyDescent="0.25">
      <c r="A55179" t="s">
        <v>55218</v>
      </c>
      <c r="B55179">
        <v>259936</v>
      </c>
      <c r="C55179" t="s">
        <v>17</v>
      </c>
      <c r="D55179">
        <v>218429</v>
      </c>
      <c r="E55179">
        <v>267278</v>
      </c>
      <c r="F55179" t="s">
        <v>18</v>
      </c>
      <c r="G55179">
        <v>5499</v>
      </c>
      <c r="H55179">
        <v>5499</v>
      </c>
      <c r="I55179" s="1">
        <v>44760</v>
      </c>
      <c r="J55179" s="1">
        <v>44767</v>
      </c>
      <c r="K55179">
        <v>7</v>
      </c>
      <c r="L55179" t="s">
        <v>19</v>
      </c>
      <c r="M55179" s="9">
        <v>1649.7</v>
      </c>
      <c r="N55179" s="8">
        <v>0.3</v>
      </c>
      <c r="O55179" s="10">
        <v>1650</v>
      </c>
      <c r="P55179" t="s">
        <v>68695</v>
      </c>
      <c r="Q55179">
        <f>Table1[[#This Row],[Total_Amount_to_Repay]]-Table1[[#This Row],[Total_Amount]]</f>
        <v>0</v>
      </c>
    </row>
    <row r="55180" spans="1:17" x14ac:dyDescent="0.25">
      <c r="A55180" t="s">
        <v>55219</v>
      </c>
      <c r="B55180">
        <v>251318</v>
      </c>
      <c r="C55180" t="s">
        <v>17</v>
      </c>
      <c r="D55180">
        <v>260744</v>
      </c>
      <c r="E55180">
        <v>267278</v>
      </c>
      <c r="F55180" t="s">
        <v>18</v>
      </c>
      <c r="G55180">
        <v>558</v>
      </c>
      <c r="H55180">
        <v>577</v>
      </c>
      <c r="I55180" s="1">
        <v>44820</v>
      </c>
      <c r="J55180" s="1">
        <v>44827</v>
      </c>
      <c r="K55180">
        <v>7</v>
      </c>
      <c r="L55180" t="s">
        <v>19</v>
      </c>
      <c r="M55180" s="9">
        <v>0</v>
      </c>
      <c r="N55180" s="8">
        <v>0</v>
      </c>
      <c r="O55180" s="10">
        <v>0</v>
      </c>
      <c r="P55180" t="s">
        <v>68695</v>
      </c>
      <c r="Q55180">
        <f>Table1[[#This Row],[Total_Amount_to_Repay]]-Table1[[#This Row],[Total_Amount]]</f>
        <v>19</v>
      </c>
    </row>
    <row r="55181" spans="1:17" x14ac:dyDescent="0.25">
      <c r="A55181" t="s">
        <v>55220</v>
      </c>
      <c r="B55181">
        <v>259150</v>
      </c>
      <c r="C55181" t="s">
        <v>17</v>
      </c>
      <c r="D55181">
        <v>215832</v>
      </c>
      <c r="E55181">
        <v>267278</v>
      </c>
      <c r="F55181" t="s">
        <v>18</v>
      </c>
      <c r="G55181">
        <v>9208</v>
      </c>
      <c r="H55181">
        <v>9412</v>
      </c>
      <c r="I55181" s="1">
        <v>44756</v>
      </c>
      <c r="J55181" s="1">
        <v>44763</v>
      </c>
      <c r="K55181">
        <v>7</v>
      </c>
      <c r="L55181" t="s">
        <v>19</v>
      </c>
      <c r="M55181" s="9">
        <v>2762.4</v>
      </c>
      <c r="N55181" s="8">
        <v>0.3</v>
      </c>
      <c r="O55181" s="10">
        <v>2824</v>
      </c>
      <c r="P55181" t="s">
        <v>68695</v>
      </c>
      <c r="Q55181">
        <f>Table1[[#This Row],[Total_Amount_to_Repay]]-Table1[[#This Row],[Total_Amount]]</f>
        <v>204</v>
      </c>
    </row>
    <row r="55182" spans="1:17" x14ac:dyDescent="0.25">
      <c r="A55182" t="s">
        <v>55221</v>
      </c>
      <c r="B55182">
        <v>268758</v>
      </c>
      <c r="C55182" t="s">
        <v>17</v>
      </c>
      <c r="D55182">
        <v>228328</v>
      </c>
      <c r="E55182">
        <v>267278</v>
      </c>
      <c r="F55182" t="s">
        <v>18</v>
      </c>
      <c r="G55182">
        <v>3444</v>
      </c>
      <c r="H55182">
        <v>3444</v>
      </c>
      <c r="I55182" s="1">
        <v>44772</v>
      </c>
      <c r="J55182" s="1">
        <v>44779</v>
      </c>
      <c r="K55182">
        <v>7</v>
      </c>
      <c r="L55182" t="s">
        <v>19</v>
      </c>
      <c r="M55182" s="9">
        <v>1033.2</v>
      </c>
      <c r="N55182" s="8">
        <v>0.3</v>
      </c>
      <c r="O55182" s="10">
        <v>1033</v>
      </c>
      <c r="P55182" t="s">
        <v>68695</v>
      </c>
      <c r="Q55182">
        <f>Table1[[#This Row],[Total_Amount_to_Repay]]-Table1[[#This Row],[Total_Amount]]</f>
        <v>0</v>
      </c>
    </row>
    <row r="55183" spans="1:17" x14ac:dyDescent="0.25">
      <c r="A55183" t="s">
        <v>55222</v>
      </c>
      <c r="B55183">
        <v>237786</v>
      </c>
      <c r="C55183" t="s">
        <v>17</v>
      </c>
      <c r="D55183">
        <v>361035</v>
      </c>
      <c r="E55183">
        <v>251804</v>
      </c>
      <c r="F55183" t="s">
        <v>58</v>
      </c>
      <c r="G55183">
        <v>60000</v>
      </c>
      <c r="H55183">
        <v>69979</v>
      </c>
      <c r="I55183" s="1">
        <v>45301</v>
      </c>
      <c r="J55183" s="1">
        <v>45361</v>
      </c>
      <c r="K55183">
        <v>60</v>
      </c>
      <c r="L55183" t="s">
        <v>19</v>
      </c>
      <c r="M55183" s="9">
        <v>15000</v>
      </c>
      <c r="N55183" s="8">
        <v>0.25</v>
      </c>
      <c r="O55183" s="10">
        <v>17495</v>
      </c>
      <c r="P55183" t="s">
        <v>68696</v>
      </c>
      <c r="Q55183">
        <f>Table1[[#This Row],[Total_Amount_to_Repay]]-Table1[[#This Row],[Total_Amount]]</f>
        <v>9979</v>
      </c>
    </row>
    <row r="55184" spans="1:17" x14ac:dyDescent="0.25">
      <c r="A55184" t="s">
        <v>55223</v>
      </c>
      <c r="B55184">
        <v>246628</v>
      </c>
      <c r="C55184" t="s">
        <v>17</v>
      </c>
      <c r="D55184">
        <v>366476</v>
      </c>
      <c r="E55184">
        <v>267278</v>
      </c>
      <c r="F55184" t="s">
        <v>22</v>
      </c>
      <c r="G55184">
        <v>5000</v>
      </c>
      <c r="H55184">
        <v>5100</v>
      </c>
      <c r="I55184" s="1">
        <v>45422</v>
      </c>
      <c r="J55184" s="1">
        <v>45429</v>
      </c>
      <c r="K55184">
        <v>7</v>
      </c>
      <c r="L55184" t="s">
        <v>19</v>
      </c>
      <c r="M55184" s="9">
        <v>1000</v>
      </c>
      <c r="N55184" s="8">
        <v>0.2</v>
      </c>
      <c r="O55184" s="10">
        <v>1020</v>
      </c>
      <c r="P55184" t="s">
        <v>68695</v>
      </c>
      <c r="Q55184">
        <f>Table1[[#This Row],[Total_Amount_to_Repay]]-Table1[[#This Row],[Total_Amount]]</f>
        <v>100</v>
      </c>
    </row>
    <row r="55185" spans="1:17" x14ac:dyDescent="0.25">
      <c r="A55185" t="s">
        <v>55224</v>
      </c>
      <c r="B55185">
        <v>242329</v>
      </c>
      <c r="C55185" t="s">
        <v>17</v>
      </c>
      <c r="D55185">
        <v>278085</v>
      </c>
      <c r="E55185">
        <v>267278</v>
      </c>
      <c r="F55185" t="s">
        <v>18</v>
      </c>
      <c r="G55185">
        <v>6398</v>
      </c>
      <c r="H55185">
        <v>6398</v>
      </c>
      <c r="I55185" s="1">
        <v>44842</v>
      </c>
      <c r="J55185" s="1">
        <v>44849</v>
      </c>
      <c r="K55185">
        <v>7</v>
      </c>
      <c r="L55185" t="s">
        <v>19</v>
      </c>
      <c r="M55185" s="9">
        <v>1919.4</v>
      </c>
      <c r="N55185" s="8">
        <v>0.3</v>
      </c>
      <c r="O55185" s="10">
        <v>1919</v>
      </c>
      <c r="P55185" t="s">
        <v>68695</v>
      </c>
      <c r="Q55185">
        <f>Table1[[#This Row],[Total_Amount_to_Repay]]-Table1[[#This Row],[Total_Amount]]</f>
        <v>0</v>
      </c>
    </row>
    <row r="55186" spans="1:17" x14ac:dyDescent="0.25">
      <c r="A55186" t="s">
        <v>55225</v>
      </c>
      <c r="B55186">
        <v>246079</v>
      </c>
      <c r="C55186" t="s">
        <v>17</v>
      </c>
      <c r="D55186">
        <v>248802</v>
      </c>
      <c r="E55186">
        <v>267278</v>
      </c>
      <c r="F55186" t="s">
        <v>18</v>
      </c>
      <c r="G55186">
        <v>5000</v>
      </c>
      <c r="H55186">
        <v>5000</v>
      </c>
      <c r="I55186" s="1">
        <v>44804</v>
      </c>
      <c r="J55186" s="1">
        <v>44811</v>
      </c>
      <c r="K55186">
        <v>7</v>
      </c>
      <c r="L55186" t="s">
        <v>19</v>
      </c>
      <c r="M55186" s="9">
        <v>1172.52</v>
      </c>
      <c r="N55186" s="8">
        <v>0.23450399999999999</v>
      </c>
      <c r="O55186" s="10">
        <v>1173</v>
      </c>
      <c r="P55186" t="s">
        <v>68695</v>
      </c>
      <c r="Q55186">
        <f>Table1[[#This Row],[Total_Amount_to_Repay]]-Table1[[#This Row],[Total_Amount]]</f>
        <v>0</v>
      </c>
    </row>
    <row r="55187" spans="1:17" x14ac:dyDescent="0.25">
      <c r="A55187" t="s">
        <v>55226</v>
      </c>
      <c r="B55187">
        <v>288559</v>
      </c>
      <c r="C55187" t="s">
        <v>17</v>
      </c>
      <c r="D55187">
        <v>359678</v>
      </c>
      <c r="E55187">
        <v>267277</v>
      </c>
      <c r="F55187" t="s">
        <v>183</v>
      </c>
      <c r="G55187">
        <v>10000</v>
      </c>
      <c r="H55187">
        <v>10600</v>
      </c>
      <c r="I55187" s="1">
        <v>45166</v>
      </c>
      <c r="J55187" s="1">
        <v>45196</v>
      </c>
      <c r="K55187">
        <v>30</v>
      </c>
      <c r="L55187" t="s">
        <v>19</v>
      </c>
      <c r="M55187" s="9">
        <v>4702</v>
      </c>
      <c r="N55187" s="8">
        <v>0.47020000000000001</v>
      </c>
      <c r="O55187" s="10">
        <v>4984</v>
      </c>
      <c r="P55187" t="s">
        <v>68695</v>
      </c>
      <c r="Q55187">
        <f>Table1[[#This Row],[Total_Amount_to_Repay]]-Table1[[#This Row],[Total_Amount]]</f>
        <v>600</v>
      </c>
    </row>
    <row r="55188" spans="1:17" x14ac:dyDescent="0.25">
      <c r="A55188" t="s">
        <v>55227</v>
      </c>
      <c r="B55188">
        <v>252994</v>
      </c>
      <c r="C55188" t="s">
        <v>17</v>
      </c>
      <c r="D55188">
        <v>229197</v>
      </c>
      <c r="E55188">
        <v>267278</v>
      </c>
      <c r="F55188" t="s">
        <v>18</v>
      </c>
      <c r="G55188">
        <v>6215</v>
      </c>
      <c r="H55188">
        <v>6435</v>
      </c>
      <c r="I55188" s="1">
        <v>44774</v>
      </c>
      <c r="J55188" s="1">
        <v>44781</v>
      </c>
      <c r="K55188">
        <v>7</v>
      </c>
      <c r="L55188" t="s">
        <v>19</v>
      </c>
      <c r="M55188" s="9">
        <v>1864.5</v>
      </c>
      <c r="N55188" s="8">
        <v>0.3</v>
      </c>
      <c r="O55188" s="10">
        <v>1931</v>
      </c>
      <c r="P55188" t="s">
        <v>68695</v>
      </c>
      <c r="Q55188">
        <f>Table1[[#This Row],[Total_Amount_to_Repay]]-Table1[[#This Row],[Total_Amount]]</f>
        <v>220</v>
      </c>
    </row>
    <row r="55189" spans="1:17" x14ac:dyDescent="0.25">
      <c r="A55189" t="s">
        <v>55228</v>
      </c>
      <c r="B55189">
        <v>273339</v>
      </c>
      <c r="C55189" t="s">
        <v>17</v>
      </c>
      <c r="D55189">
        <v>306535</v>
      </c>
      <c r="E55189">
        <v>251804</v>
      </c>
      <c r="F55189" t="s">
        <v>58</v>
      </c>
      <c r="G55189">
        <v>12000</v>
      </c>
      <c r="H55189">
        <v>12840</v>
      </c>
      <c r="I55189" s="1">
        <v>44958</v>
      </c>
      <c r="J55189" s="1">
        <v>44988</v>
      </c>
      <c r="K55189">
        <v>30</v>
      </c>
      <c r="L55189" t="s">
        <v>19</v>
      </c>
      <c r="M55189" s="9">
        <v>1920</v>
      </c>
      <c r="N55189" s="8">
        <v>0.16</v>
      </c>
      <c r="O55189" s="10">
        <v>2054</v>
      </c>
      <c r="P55189" t="s">
        <v>68695</v>
      </c>
      <c r="Q55189">
        <f>Table1[[#This Row],[Total_Amount_to_Repay]]-Table1[[#This Row],[Total_Amount]]</f>
        <v>840</v>
      </c>
    </row>
    <row r="55190" spans="1:17" x14ac:dyDescent="0.25">
      <c r="A55190" t="s">
        <v>55229</v>
      </c>
      <c r="B55190">
        <v>240415</v>
      </c>
      <c r="C55190" t="s">
        <v>17</v>
      </c>
      <c r="D55190">
        <v>267879</v>
      </c>
      <c r="E55190">
        <v>267278</v>
      </c>
      <c r="F55190" t="s">
        <v>18</v>
      </c>
      <c r="G55190">
        <v>8446</v>
      </c>
      <c r="H55190">
        <v>8701</v>
      </c>
      <c r="I55190" s="1">
        <v>44830</v>
      </c>
      <c r="J55190" s="1">
        <v>44837</v>
      </c>
      <c r="K55190">
        <v>7</v>
      </c>
      <c r="L55190" t="s">
        <v>19</v>
      </c>
      <c r="M55190" s="9">
        <v>0</v>
      </c>
      <c r="N55190" s="8">
        <v>0</v>
      </c>
      <c r="O55190" s="10">
        <v>0</v>
      </c>
      <c r="P55190" t="s">
        <v>68695</v>
      </c>
      <c r="Q55190">
        <f>Table1[[#This Row],[Total_Amount_to_Repay]]-Table1[[#This Row],[Total_Amount]]</f>
        <v>255</v>
      </c>
    </row>
    <row r="55191" spans="1:17" x14ac:dyDescent="0.25">
      <c r="A55191" t="s">
        <v>55230</v>
      </c>
      <c r="B55191">
        <v>250582</v>
      </c>
      <c r="C55191" t="s">
        <v>17</v>
      </c>
      <c r="D55191">
        <v>280214</v>
      </c>
      <c r="E55191">
        <v>267278</v>
      </c>
      <c r="F55191" t="s">
        <v>18</v>
      </c>
      <c r="G55191">
        <v>12723</v>
      </c>
      <c r="H55191">
        <v>13112</v>
      </c>
      <c r="I55191" s="1">
        <v>44846</v>
      </c>
      <c r="J55191" s="1">
        <v>44853</v>
      </c>
      <c r="K55191">
        <v>7</v>
      </c>
      <c r="L55191" t="s">
        <v>19</v>
      </c>
      <c r="M55191" s="9">
        <v>3816.9</v>
      </c>
      <c r="N55191" s="8">
        <v>0.3</v>
      </c>
      <c r="O55191" s="10">
        <v>3934</v>
      </c>
      <c r="P55191" t="s">
        <v>68695</v>
      </c>
      <c r="Q55191">
        <f>Table1[[#This Row],[Total_Amount_to_Repay]]-Table1[[#This Row],[Total_Amount]]</f>
        <v>389</v>
      </c>
    </row>
    <row r="55192" spans="1:17" x14ac:dyDescent="0.25">
      <c r="A55192" t="s">
        <v>55231</v>
      </c>
      <c r="B55192">
        <v>259048</v>
      </c>
      <c r="C55192" t="s">
        <v>17</v>
      </c>
      <c r="D55192">
        <v>281914</v>
      </c>
      <c r="E55192">
        <v>267278</v>
      </c>
      <c r="F55192" t="s">
        <v>18</v>
      </c>
      <c r="G55192">
        <v>1200</v>
      </c>
      <c r="H55192">
        <v>1227</v>
      </c>
      <c r="I55192" s="1">
        <v>44848</v>
      </c>
      <c r="J55192" s="1">
        <v>44855</v>
      </c>
      <c r="K55192">
        <v>7</v>
      </c>
      <c r="L55192" t="s">
        <v>19</v>
      </c>
      <c r="M55192" s="9">
        <v>281.73</v>
      </c>
      <c r="N55192" s="8">
        <v>0.23477500000000001</v>
      </c>
      <c r="O55192" s="10">
        <v>288</v>
      </c>
      <c r="P55192" t="s">
        <v>68695</v>
      </c>
      <c r="Q55192">
        <f>Table1[[#This Row],[Total_Amount_to_Repay]]-Table1[[#This Row],[Total_Amount]]</f>
        <v>27</v>
      </c>
    </row>
    <row r="55193" spans="1:17" x14ac:dyDescent="0.25">
      <c r="A55193" t="s">
        <v>55232</v>
      </c>
      <c r="B55193">
        <v>253603</v>
      </c>
      <c r="C55193" t="s">
        <v>17</v>
      </c>
      <c r="D55193">
        <v>243403</v>
      </c>
      <c r="E55193">
        <v>267278</v>
      </c>
      <c r="F55193" t="s">
        <v>18</v>
      </c>
      <c r="G55193">
        <v>4738</v>
      </c>
      <c r="H55193">
        <v>4738</v>
      </c>
      <c r="I55193" s="1">
        <v>44797</v>
      </c>
      <c r="J55193" s="1">
        <v>44804</v>
      </c>
      <c r="K55193">
        <v>7</v>
      </c>
      <c r="L55193" t="s">
        <v>19</v>
      </c>
      <c r="M55193" s="9">
        <v>289.2</v>
      </c>
      <c r="N55193" s="8">
        <v>6.1038412832418697E-2</v>
      </c>
      <c r="O55193" s="10">
        <v>289</v>
      </c>
      <c r="P55193" t="s">
        <v>68695</v>
      </c>
      <c r="Q55193">
        <f>Table1[[#This Row],[Total_Amount_to_Repay]]-Table1[[#This Row],[Total_Amount]]</f>
        <v>0</v>
      </c>
    </row>
    <row r="55194" spans="1:17" x14ac:dyDescent="0.25">
      <c r="A55194" t="s">
        <v>55233</v>
      </c>
      <c r="B55194">
        <v>255268</v>
      </c>
      <c r="C55194" t="s">
        <v>17</v>
      </c>
      <c r="D55194">
        <v>261443</v>
      </c>
      <c r="E55194">
        <v>267278</v>
      </c>
      <c r="F55194" t="s">
        <v>18</v>
      </c>
      <c r="G55194">
        <v>8698</v>
      </c>
      <c r="H55194">
        <v>8698</v>
      </c>
      <c r="I55194" s="1">
        <v>44821</v>
      </c>
      <c r="J55194" s="1">
        <v>44828</v>
      </c>
      <c r="K55194">
        <v>7</v>
      </c>
      <c r="L55194" t="s">
        <v>19</v>
      </c>
      <c r="M55194" s="9">
        <v>2609.4</v>
      </c>
      <c r="N55194" s="8">
        <v>0.3</v>
      </c>
      <c r="O55194" s="10">
        <v>2609</v>
      </c>
      <c r="P55194" t="s">
        <v>68695</v>
      </c>
      <c r="Q55194">
        <f>Table1[[#This Row],[Total_Amount_to_Repay]]-Table1[[#This Row],[Total_Amount]]</f>
        <v>0</v>
      </c>
    </row>
    <row r="55195" spans="1:17" x14ac:dyDescent="0.25">
      <c r="A55195" t="s">
        <v>55234</v>
      </c>
      <c r="B55195">
        <v>242329</v>
      </c>
      <c r="C55195" t="s">
        <v>17</v>
      </c>
      <c r="D55195">
        <v>214308</v>
      </c>
      <c r="E55195">
        <v>267278</v>
      </c>
      <c r="F55195" t="s">
        <v>18</v>
      </c>
      <c r="G55195">
        <v>2799</v>
      </c>
      <c r="H55195">
        <v>2819</v>
      </c>
      <c r="I55195" s="1">
        <v>44754</v>
      </c>
      <c r="J55195" s="1">
        <v>44761</v>
      </c>
      <c r="K55195">
        <v>7</v>
      </c>
      <c r="L55195" t="s">
        <v>19</v>
      </c>
      <c r="M55195" s="9">
        <v>1399.5</v>
      </c>
      <c r="N55195" s="8">
        <v>0.5</v>
      </c>
      <c r="O55195" s="10">
        <v>1410</v>
      </c>
      <c r="P55195" t="s">
        <v>68695</v>
      </c>
      <c r="Q55195">
        <f>Table1[[#This Row],[Total_Amount_to_Repay]]-Table1[[#This Row],[Total_Amount]]</f>
        <v>20</v>
      </c>
    </row>
    <row r="55196" spans="1:17" x14ac:dyDescent="0.25">
      <c r="A55196" t="s">
        <v>55235</v>
      </c>
      <c r="B55196">
        <v>308430</v>
      </c>
      <c r="C55196" t="s">
        <v>17</v>
      </c>
      <c r="D55196">
        <v>367048</v>
      </c>
      <c r="E55196">
        <v>267278</v>
      </c>
      <c r="F55196" t="s">
        <v>22</v>
      </c>
      <c r="G55196">
        <v>5000</v>
      </c>
      <c r="H55196">
        <v>5176</v>
      </c>
      <c r="I55196" s="1">
        <v>45464</v>
      </c>
      <c r="J55196" s="1">
        <v>45471</v>
      </c>
      <c r="K55196">
        <v>7</v>
      </c>
      <c r="L55196" t="s">
        <v>19</v>
      </c>
      <c r="M55196" s="9">
        <v>1668</v>
      </c>
      <c r="N55196" s="8">
        <v>0.33360000000000001</v>
      </c>
      <c r="O55196" s="10">
        <v>1727</v>
      </c>
      <c r="P55196" t="s">
        <v>68695</v>
      </c>
      <c r="Q55196">
        <f>Table1[[#This Row],[Total_Amount_to_Repay]]-Table1[[#This Row],[Total_Amount]]</f>
        <v>176</v>
      </c>
    </row>
    <row r="55197" spans="1:17" x14ac:dyDescent="0.25">
      <c r="A55197" t="s">
        <v>55236</v>
      </c>
      <c r="B55197">
        <v>246888</v>
      </c>
      <c r="C55197" t="s">
        <v>17</v>
      </c>
      <c r="D55197">
        <v>241659</v>
      </c>
      <c r="E55197">
        <v>267278</v>
      </c>
      <c r="F55197" t="s">
        <v>18</v>
      </c>
      <c r="G55197">
        <v>1388</v>
      </c>
      <c r="H55197">
        <v>1388</v>
      </c>
      <c r="I55197" s="1">
        <v>44795</v>
      </c>
      <c r="J55197" s="1">
        <v>44802</v>
      </c>
      <c r="K55197">
        <v>7</v>
      </c>
      <c r="L55197" t="s">
        <v>19</v>
      </c>
      <c r="M55197" s="9">
        <v>416.4</v>
      </c>
      <c r="N55197" s="8">
        <v>0.3</v>
      </c>
      <c r="O55197" s="10">
        <v>416</v>
      </c>
      <c r="P55197" t="s">
        <v>68695</v>
      </c>
      <c r="Q55197">
        <f>Table1[[#This Row],[Total_Amount_to_Repay]]-Table1[[#This Row],[Total_Amount]]</f>
        <v>0</v>
      </c>
    </row>
    <row r="55198" spans="1:17" x14ac:dyDescent="0.25">
      <c r="A55198" t="s">
        <v>55237</v>
      </c>
      <c r="B55198">
        <v>265808</v>
      </c>
      <c r="C55198" t="s">
        <v>17</v>
      </c>
      <c r="D55198">
        <v>301135</v>
      </c>
      <c r="E55198">
        <v>267278</v>
      </c>
      <c r="F55198" t="s">
        <v>18</v>
      </c>
      <c r="G55198">
        <v>1626</v>
      </c>
      <c r="H55198">
        <v>1650</v>
      </c>
      <c r="I55198" s="1">
        <v>44883</v>
      </c>
      <c r="J55198" s="1">
        <v>44890</v>
      </c>
      <c r="K55198">
        <v>7</v>
      </c>
      <c r="L55198" t="s">
        <v>19</v>
      </c>
      <c r="M55198" s="9">
        <v>487.8</v>
      </c>
      <c r="N55198" s="8">
        <v>0.3</v>
      </c>
      <c r="O55198" s="10">
        <v>495</v>
      </c>
      <c r="P55198" t="s">
        <v>68695</v>
      </c>
      <c r="Q55198">
        <f>Table1[[#This Row],[Total_Amount_to_Repay]]-Table1[[#This Row],[Total_Amount]]</f>
        <v>24</v>
      </c>
    </row>
    <row r="55199" spans="1:17" x14ac:dyDescent="0.25">
      <c r="A55199" t="s">
        <v>55238</v>
      </c>
      <c r="B55199">
        <v>255429</v>
      </c>
      <c r="C55199" t="s">
        <v>17</v>
      </c>
      <c r="D55199">
        <v>280373</v>
      </c>
      <c r="E55199">
        <v>267278</v>
      </c>
      <c r="F55199" t="s">
        <v>18</v>
      </c>
      <c r="G55199">
        <v>1180</v>
      </c>
      <c r="H55199">
        <v>1180</v>
      </c>
      <c r="I55199" s="1">
        <v>44846</v>
      </c>
      <c r="J55199" s="1">
        <v>44853</v>
      </c>
      <c r="K55199">
        <v>7</v>
      </c>
      <c r="L55199" t="s">
        <v>19</v>
      </c>
      <c r="M55199" s="9">
        <v>0</v>
      </c>
      <c r="N55199" s="8">
        <v>0</v>
      </c>
      <c r="O55199" s="10">
        <v>0</v>
      </c>
      <c r="P55199" t="s">
        <v>68695</v>
      </c>
      <c r="Q55199">
        <f>Table1[[#This Row],[Total_Amount_to_Repay]]-Table1[[#This Row],[Total_Amount]]</f>
        <v>0</v>
      </c>
    </row>
    <row r="55200" spans="1:17" x14ac:dyDescent="0.25">
      <c r="A55200" t="s">
        <v>55239</v>
      </c>
      <c r="B55200">
        <v>242946</v>
      </c>
      <c r="C55200" t="s">
        <v>17</v>
      </c>
      <c r="D55200">
        <v>292449</v>
      </c>
      <c r="E55200">
        <v>267278</v>
      </c>
      <c r="F55200" t="s">
        <v>18</v>
      </c>
      <c r="G55200">
        <v>6118</v>
      </c>
      <c r="H55200">
        <v>6268</v>
      </c>
      <c r="I55200" s="1">
        <v>44867</v>
      </c>
      <c r="J55200" s="1">
        <v>44874</v>
      </c>
      <c r="K55200">
        <v>7</v>
      </c>
      <c r="L55200" t="s">
        <v>19</v>
      </c>
      <c r="M55200" s="9">
        <v>1835.4</v>
      </c>
      <c r="N55200" s="8">
        <v>0.3</v>
      </c>
      <c r="O55200" s="10">
        <v>1880</v>
      </c>
      <c r="P55200" t="s">
        <v>68695</v>
      </c>
      <c r="Q55200">
        <f>Table1[[#This Row],[Total_Amount_to_Repay]]-Table1[[#This Row],[Total_Amount]]</f>
        <v>150</v>
      </c>
    </row>
    <row r="55201" spans="1:17" x14ac:dyDescent="0.25">
      <c r="A55201" t="s">
        <v>55240</v>
      </c>
      <c r="B55201">
        <v>272002</v>
      </c>
      <c r="C55201" t="s">
        <v>17</v>
      </c>
      <c r="D55201">
        <v>306086</v>
      </c>
      <c r="E55201">
        <v>267278</v>
      </c>
      <c r="F55201" t="s">
        <v>116</v>
      </c>
      <c r="G55201">
        <v>2460</v>
      </c>
      <c r="H55201">
        <v>2510</v>
      </c>
      <c r="I55201" s="1">
        <v>44905</v>
      </c>
      <c r="J55201" s="1">
        <v>44912</v>
      </c>
      <c r="K55201">
        <v>7</v>
      </c>
      <c r="L55201" t="s">
        <v>19</v>
      </c>
      <c r="M55201" s="9">
        <v>393</v>
      </c>
      <c r="N55201" s="8">
        <v>0.159756097560975</v>
      </c>
      <c r="O55201" s="10">
        <v>401</v>
      </c>
      <c r="P55201" t="s">
        <v>68695</v>
      </c>
      <c r="Q55201">
        <f>Table1[[#This Row],[Total_Amount_to_Repay]]-Table1[[#This Row],[Total_Amount]]</f>
        <v>50</v>
      </c>
    </row>
    <row r="55202" spans="1:17" x14ac:dyDescent="0.25">
      <c r="A55202" t="s">
        <v>55241</v>
      </c>
      <c r="B55202">
        <v>271086</v>
      </c>
      <c r="C55202" t="s">
        <v>17</v>
      </c>
      <c r="D55202">
        <v>276826</v>
      </c>
      <c r="E55202">
        <v>267278</v>
      </c>
      <c r="F55202" t="s">
        <v>18</v>
      </c>
      <c r="G55202">
        <v>3900</v>
      </c>
      <c r="H55202">
        <v>3900</v>
      </c>
      <c r="I55202" s="1">
        <v>44841</v>
      </c>
      <c r="J55202" s="1">
        <v>44848</v>
      </c>
      <c r="K55202">
        <v>7</v>
      </c>
      <c r="L55202" t="s">
        <v>19</v>
      </c>
      <c r="M55202" s="9">
        <v>112.2</v>
      </c>
      <c r="N55202" s="8">
        <v>2.87692307692307E-2</v>
      </c>
      <c r="O55202" s="10">
        <v>112</v>
      </c>
      <c r="P55202" t="s">
        <v>68695</v>
      </c>
      <c r="Q55202">
        <f>Table1[[#This Row],[Total_Amount_to_Repay]]-Table1[[#This Row],[Total_Amount]]</f>
        <v>0</v>
      </c>
    </row>
    <row r="55203" spans="1:17" x14ac:dyDescent="0.25">
      <c r="A55203" t="s">
        <v>55242</v>
      </c>
      <c r="B55203">
        <v>248199</v>
      </c>
      <c r="C55203" t="s">
        <v>17</v>
      </c>
      <c r="D55203">
        <v>281381</v>
      </c>
      <c r="E55203">
        <v>267278</v>
      </c>
      <c r="F55203" t="s">
        <v>18</v>
      </c>
      <c r="G55203">
        <v>10948</v>
      </c>
      <c r="H55203">
        <v>11430</v>
      </c>
      <c r="I55203" s="1">
        <v>44848</v>
      </c>
      <c r="J55203" s="1">
        <v>44855</v>
      </c>
      <c r="K55203">
        <v>7</v>
      </c>
      <c r="L55203" t="s">
        <v>19</v>
      </c>
      <c r="M55203" s="9">
        <v>3284.4</v>
      </c>
      <c r="N55203" s="8">
        <v>0.3</v>
      </c>
      <c r="O55203" s="10">
        <v>3429</v>
      </c>
      <c r="P55203" t="s">
        <v>68695</v>
      </c>
      <c r="Q55203">
        <f>Table1[[#This Row],[Total_Amount_to_Repay]]-Table1[[#This Row],[Total_Amount]]</f>
        <v>482</v>
      </c>
    </row>
    <row r="55204" spans="1:17" x14ac:dyDescent="0.25">
      <c r="A55204" t="s">
        <v>55243</v>
      </c>
      <c r="B55204">
        <v>251137</v>
      </c>
      <c r="C55204" t="s">
        <v>17</v>
      </c>
      <c r="D55204">
        <v>218696</v>
      </c>
      <c r="E55204">
        <v>267278</v>
      </c>
      <c r="F55204" t="s">
        <v>18</v>
      </c>
      <c r="G55204">
        <v>12322</v>
      </c>
      <c r="H55204">
        <v>12322</v>
      </c>
      <c r="I55204" s="1">
        <v>44760</v>
      </c>
      <c r="J55204" s="1">
        <v>44767</v>
      </c>
      <c r="K55204">
        <v>7</v>
      </c>
      <c r="L55204" t="s">
        <v>19</v>
      </c>
      <c r="M55204" s="9">
        <v>3696.6</v>
      </c>
      <c r="N55204" s="8">
        <v>0.3</v>
      </c>
      <c r="O55204" s="10">
        <v>3697</v>
      </c>
      <c r="P55204" t="s">
        <v>68695</v>
      </c>
      <c r="Q55204">
        <f>Table1[[#This Row],[Total_Amount_to_Repay]]-Table1[[#This Row],[Total_Amount]]</f>
        <v>0</v>
      </c>
    </row>
    <row r="55205" spans="1:17" x14ac:dyDescent="0.25">
      <c r="A55205" t="s">
        <v>55244</v>
      </c>
      <c r="B55205">
        <v>262156</v>
      </c>
      <c r="C55205" t="s">
        <v>17</v>
      </c>
      <c r="D55205">
        <v>236275</v>
      </c>
      <c r="E55205">
        <v>267278</v>
      </c>
      <c r="F55205" t="s">
        <v>18</v>
      </c>
      <c r="G55205">
        <v>4759</v>
      </c>
      <c r="H55205">
        <v>4793</v>
      </c>
      <c r="I55205" s="1">
        <v>44786</v>
      </c>
      <c r="J55205" s="1">
        <v>44793</v>
      </c>
      <c r="K55205">
        <v>7</v>
      </c>
      <c r="L55205" t="s">
        <v>19</v>
      </c>
      <c r="M55205" s="9">
        <v>1427.7</v>
      </c>
      <c r="N55205" s="8">
        <v>0.3</v>
      </c>
      <c r="O55205" s="10">
        <v>1438</v>
      </c>
      <c r="P55205" t="s">
        <v>68695</v>
      </c>
      <c r="Q55205">
        <f>Table1[[#This Row],[Total_Amount_to_Repay]]-Table1[[#This Row],[Total_Amount]]</f>
        <v>34</v>
      </c>
    </row>
    <row r="55206" spans="1:17" x14ac:dyDescent="0.25">
      <c r="A55206" t="s">
        <v>55245</v>
      </c>
      <c r="B55206">
        <v>250718</v>
      </c>
      <c r="C55206" t="s">
        <v>17</v>
      </c>
      <c r="D55206">
        <v>235948</v>
      </c>
      <c r="E55206">
        <v>267278</v>
      </c>
      <c r="F55206" t="s">
        <v>18</v>
      </c>
      <c r="G55206">
        <v>15947</v>
      </c>
      <c r="H55206">
        <v>16140</v>
      </c>
      <c r="I55206" s="1">
        <v>44785</v>
      </c>
      <c r="J55206" s="1">
        <v>44792</v>
      </c>
      <c r="K55206">
        <v>7</v>
      </c>
      <c r="L55206" t="s">
        <v>19</v>
      </c>
      <c r="M55206" s="9">
        <v>4784.1000000000004</v>
      </c>
      <c r="N55206" s="8">
        <v>0.3</v>
      </c>
      <c r="O55206" s="10">
        <v>4842</v>
      </c>
      <c r="P55206" t="s">
        <v>68695</v>
      </c>
      <c r="Q55206">
        <f>Table1[[#This Row],[Total_Amount_to_Repay]]-Table1[[#This Row],[Total_Amount]]</f>
        <v>193</v>
      </c>
    </row>
    <row r="55207" spans="1:17" x14ac:dyDescent="0.25">
      <c r="A55207" t="s">
        <v>55246</v>
      </c>
      <c r="B55207">
        <v>252336</v>
      </c>
      <c r="C55207" t="s">
        <v>17</v>
      </c>
      <c r="D55207">
        <v>253344</v>
      </c>
      <c r="E55207">
        <v>267278</v>
      </c>
      <c r="F55207" t="s">
        <v>18</v>
      </c>
      <c r="G55207">
        <v>36517</v>
      </c>
      <c r="H55207">
        <v>36958</v>
      </c>
      <c r="I55207" s="1">
        <v>44810</v>
      </c>
      <c r="J55207" s="1">
        <v>44817</v>
      </c>
      <c r="K55207">
        <v>7</v>
      </c>
      <c r="L55207" t="s">
        <v>19</v>
      </c>
      <c r="M55207" s="9">
        <v>7422.84</v>
      </c>
      <c r="N55207" s="8">
        <v>0.20327080537831599</v>
      </c>
      <c r="O55207" s="10">
        <v>7512</v>
      </c>
      <c r="P55207" t="s">
        <v>68695</v>
      </c>
      <c r="Q55207">
        <f>Table1[[#This Row],[Total_Amount_to_Repay]]-Table1[[#This Row],[Total_Amount]]</f>
        <v>441</v>
      </c>
    </row>
    <row r="55208" spans="1:17" x14ac:dyDescent="0.25">
      <c r="A55208" t="s">
        <v>55247</v>
      </c>
      <c r="B55208">
        <v>243981</v>
      </c>
      <c r="C55208" t="s">
        <v>17</v>
      </c>
      <c r="D55208">
        <v>246894</v>
      </c>
      <c r="E55208">
        <v>267278</v>
      </c>
      <c r="F55208" t="s">
        <v>18</v>
      </c>
      <c r="G55208">
        <v>2199</v>
      </c>
      <c r="H55208">
        <v>2199</v>
      </c>
      <c r="I55208" s="1">
        <v>44802</v>
      </c>
      <c r="J55208" s="1">
        <v>44809</v>
      </c>
      <c r="K55208">
        <v>7</v>
      </c>
      <c r="L55208" t="s">
        <v>19</v>
      </c>
      <c r="M55208" s="9">
        <v>659.7</v>
      </c>
      <c r="N55208" s="8">
        <v>0.3</v>
      </c>
      <c r="O55208" s="10">
        <v>660</v>
      </c>
      <c r="P55208" t="s">
        <v>68695</v>
      </c>
      <c r="Q55208">
        <f>Table1[[#This Row],[Total_Amount_to_Repay]]-Table1[[#This Row],[Total_Amount]]</f>
        <v>0</v>
      </c>
    </row>
    <row r="55209" spans="1:17" x14ac:dyDescent="0.25">
      <c r="A55209" t="s">
        <v>55248</v>
      </c>
      <c r="B55209">
        <v>300734</v>
      </c>
      <c r="C55209" t="s">
        <v>17</v>
      </c>
      <c r="D55209">
        <v>366225</v>
      </c>
      <c r="E55209">
        <v>267278</v>
      </c>
      <c r="F55209" t="s">
        <v>22</v>
      </c>
      <c r="G55209">
        <v>10</v>
      </c>
      <c r="H55209">
        <v>11</v>
      </c>
      <c r="I55209" s="1">
        <v>45398</v>
      </c>
      <c r="J55209" s="1">
        <v>45405</v>
      </c>
      <c r="K55209">
        <v>7</v>
      </c>
      <c r="L55209" t="s">
        <v>19</v>
      </c>
      <c r="M55209" s="9">
        <v>2</v>
      </c>
      <c r="N55209" s="8">
        <v>0.2</v>
      </c>
      <c r="O55209" s="10">
        <v>2</v>
      </c>
      <c r="P55209" t="s">
        <v>68695</v>
      </c>
      <c r="Q55209">
        <f>Table1[[#This Row],[Total_Amount_to_Repay]]-Table1[[#This Row],[Total_Amount]]</f>
        <v>1</v>
      </c>
    </row>
    <row r="55210" spans="1:17" x14ac:dyDescent="0.25">
      <c r="A55210" t="s">
        <v>55249</v>
      </c>
      <c r="B55210">
        <v>257379</v>
      </c>
      <c r="C55210" t="s">
        <v>17</v>
      </c>
      <c r="D55210">
        <v>266278</v>
      </c>
      <c r="E55210">
        <v>267278</v>
      </c>
      <c r="F55210" t="s">
        <v>18</v>
      </c>
      <c r="G55210">
        <v>11679</v>
      </c>
      <c r="H55210">
        <v>11679</v>
      </c>
      <c r="I55210" s="1">
        <v>44827</v>
      </c>
      <c r="J55210" s="1">
        <v>44834</v>
      </c>
      <c r="K55210">
        <v>7</v>
      </c>
      <c r="L55210" t="s">
        <v>19</v>
      </c>
      <c r="M55210" s="9">
        <v>3503.7</v>
      </c>
      <c r="N55210" s="8">
        <v>0.3</v>
      </c>
      <c r="O55210" s="10">
        <v>3504</v>
      </c>
      <c r="P55210" t="s">
        <v>68695</v>
      </c>
      <c r="Q55210">
        <f>Table1[[#This Row],[Total_Amount_to_Repay]]-Table1[[#This Row],[Total_Amount]]</f>
        <v>0</v>
      </c>
    </row>
    <row r="55211" spans="1:17" x14ac:dyDescent="0.25">
      <c r="A55211" t="s">
        <v>55250</v>
      </c>
      <c r="B55211">
        <v>267252</v>
      </c>
      <c r="C55211" t="s">
        <v>17</v>
      </c>
      <c r="D55211">
        <v>268842</v>
      </c>
      <c r="E55211">
        <v>267278</v>
      </c>
      <c r="F55211" t="s">
        <v>18</v>
      </c>
      <c r="G55211">
        <v>22689</v>
      </c>
      <c r="H55211">
        <v>22724</v>
      </c>
      <c r="I55211" s="1">
        <v>44831</v>
      </c>
      <c r="J55211" s="1">
        <v>44838</v>
      </c>
      <c r="K55211">
        <v>7</v>
      </c>
      <c r="L55211" t="s">
        <v>19</v>
      </c>
      <c r="M55211" s="9">
        <v>19.12</v>
      </c>
      <c r="N55211" s="8">
        <v>8.4269910529331403E-4</v>
      </c>
      <c r="O55211" s="10">
        <v>19</v>
      </c>
      <c r="P55211" t="s">
        <v>68695</v>
      </c>
      <c r="Q55211">
        <f>Table1[[#This Row],[Total_Amount_to_Repay]]-Table1[[#This Row],[Total_Amount]]</f>
        <v>35</v>
      </c>
    </row>
    <row r="55212" spans="1:17" x14ac:dyDescent="0.25">
      <c r="A55212" t="s">
        <v>55251</v>
      </c>
      <c r="B55212">
        <v>244340</v>
      </c>
      <c r="C55212" t="s">
        <v>17</v>
      </c>
      <c r="D55212">
        <v>368247</v>
      </c>
      <c r="E55212">
        <v>267278</v>
      </c>
      <c r="F55212" t="s">
        <v>22</v>
      </c>
      <c r="G55212">
        <v>103978</v>
      </c>
      <c r="H55212">
        <v>107618</v>
      </c>
      <c r="I55212" s="1">
        <v>45502</v>
      </c>
      <c r="J55212" s="1">
        <v>45509</v>
      </c>
      <c r="K55212">
        <v>7</v>
      </c>
      <c r="L55212" t="s">
        <v>19</v>
      </c>
      <c r="M55212" s="9">
        <v>20795</v>
      </c>
      <c r="N55212" s="8">
        <v>0.199994229548558</v>
      </c>
      <c r="O55212" s="10">
        <v>21523</v>
      </c>
      <c r="P55212" t="s">
        <v>68695</v>
      </c>
      <c r="Q55212">
        <f>Table1[[#This Row],[Total_Amount_to_Repay]]-Table1[[#This Row],[Total_Amount]]</f>
        <v>3640</v>
      </c>
    </row>
    <row r="55213" spans="1:17" x14ac:dyDescent="0.25">
      <c r="A55213" t="s">
        <v>55252</v>
      </c>
      <c r="B55213">
        <v>249213</v>
      </c>
      <c r="C55213" t="s">
        <v>17</v>
      </c>
      <c r="D55213">
        <v>226142</v>
      </c>
      <c r="E55213">
        <v>267278</v>
      </c>
      <c r="F55213" t="s">
        <v>18</v>
      </c>
      <c r="G55213">
        <v>15460</v>
      </c>
      <c r="H55213">
        <v>15561</v>
      </c>
      <c r="I55213" s="1">
        <v>44769</v>
      </c>
      <c r="J55213" s="1">
        <v>44776</v>
      </c>
      <c r="K55213">
        <v>7</v>
      </c>
      <c r="L55213" t="s">
        <v>19</v>
      </c>
      <c r="M55213" s="9">
        <v>4638</v>
      </c>
      <c r="N55213" s="8">
        <v>0.3</v>
      </c>
      <c r="O55213" s="10">
        <v>4668</v>
      </c>
      <c r="P55213" t="s">
        <v>68695</v>
      </c>
      <c r="Q55213">
        <f>Table1[[#This Row],[Total_Amount_to_Repay]]-Table1[[#This Row],[Total_Amount]]</f>
        <v>101</v>
      </c>
    </row>
    <row r="55214" spans="1:17" x14ac:dyDescent="0.25">
      <c r="A55214" t="s">
        <v>55253</v>
      </c>
      <c r="B55214">
        <v>311529</v>
      </c>
      <c r="C55214" t="s">
        <v>17</v>
      </c>
      <c r="D55214">
        <v>372432</v>
      </c>
      <c r="E55214">
        <v>267278</v>
      </c>
      <c r="F55214" t="s">
        <v>22</v>
      </c>
      <c r="G55214">
        <v>6000</v>
      </c>
      <c r="H55214">
        <v>6211</v>
      </c>
      <c r="I55214" s="1">
        <v>45568</v>
      </c>
      <c r="J55214" s="1">
        <v>45575</v>
      </c>
      <c r="K55214">
        <v>7</v>
      </c>
      <c r="L55214" t="s">
        <v>19</v>
      </c>
      <c r="M55214" s="9">
        <v>1200</v>
      </c>
      <c r="N55214" s="8">
        <v>0.2</v>
      </c>
      <c r="O55214" s="10">
        <v>1242</v>
      </c>
      <c r="P55214" t="s">
        <v>68695</v>
      </c>
      <c r="Q55214">
        <f>Table1[[#This Row],[Total_Amount_to_Repay]]-Table1[[#This Row],[Total_Amount]]</f>
        <v>211</v>
      </c>
    </row>
    <row r="55215" spans="1:17" x14ac:dyDescent="0.25">
      <c r="A55215" t="s">
        <v>55254</v>
      </c>
      <c r="B55215">
        <v>250994</v>
      </c>
      <c r="C55215" t="s">
        <v>17</v>
      </c>
      <c r="D55215">
        <v>285792</v>
      </c>
      <c r="E55215">
        <v>267278</v>
      </c>
      <c r="F55215" t="s">
        <v>18</v>
      </c>
      <c r="G55215">
        <v>8926</v>
      </c>
      <c r="H55215">
        <v>8926</v>
      </c>
      <c r="I55215" s="1">
        <v>44855</v>
      </c>
      <c r="J55215" s="1">
        <v>44862</v>
      </c>
      <c r="K55215">
        <v>7</v>
      </c>
      <c r="L55215" t="s">
        <v>19</v>
      </c>
      <c r="M55215" s="9">
        <v>2677.8</v>
      </c>
      <c r="N55215" s="8">
        <v>0.3</v>
      </c>
      <c r="O55215" s="10">
        <v>2678</v>
      </c>
      <c r="P55215" t="s">
        <v>68695</v>
      </c>
      <c r="Q55215">
        <f>Table1[[#This Row],[Total_Amount_to_Repay]]-Table1[[#This Row],[Total_Amount]]</f>
        <v>0</v>
      </c>
    </row>
    <row r="55216" spans="1:17" x14ac:dyDescent="0.25">
      <c r="A55216" t="s">
        <v>55255</v>
      </c>
      <c r="B55216">
        <v>260969</v>
      </c>
      <c r="C55216" t="s">
        <v>17</v>
      </c>
      <c r="D55216">
        <v>266991</v>
      </c>
      <c r="E55216">
        <v>267278</v>
      </c>
      <c r="F55216" t="s">
        <v>18</v>
      </c>
      <c r="G55216">
        <v>5178</v>
      </c>
      <c r="H55216">
        <v>5178</v>
      </c>
      <c r="I55216" s="1">
        <v>44828</v>
      </c>
      <c r="J55216" s="1">
        <v>44835</v>
      </c>
      <c r="K55216">
        <v>7</v>
      </c>
      <c r="L55216" t="s">
        <v>19</v>
      </c>
      <c r="M55216" s="9">
        <v>933.13</v>
      </c>
      <c r="N55216" s="8">
        <v>0.180210505986867</v>
      </c>
      <c r="O55216" s="10">
        <v>933</v>
      </c>
      <c r="P55216" t="s">
        <v>68695</v>
      </c>
      <c r="Q55216">
        <f>Table1[[#This Row],[Total_Amount_to_Repay]]-Table1[[#This Row],[Total_Amount]]</f>
        <v>0</v>
      </c>
    </row>
    <row r="55217" spans="1:17" x14ac:dyDescent="0.25">
      <c r="A55217" t="s">
        <v>55256</v>
      </c>
      <c r="B55217">
        <v>250781</v>
      </c>
      <c r="C55217" t="s">
        <v>17</v>
      </c>
      <c r="D55217">
        <v>302455</v>
      </c>
      <c r="E55217">
        <v>267278</v>
      </c>
      <c r="F55217" t="s">
        <v>18</v>
      </c>
      <c r="G55217">
        <v>32502</v>
      </c>
      <c r="H55217">
        <v>33492</v>
      </c>
      <c r="I55217" s="1">
        <v>44886</v>
      </c>
      <c r="J55217" s="1">
        <v>44893</v>
      </c>
      <c r="K55217">
        <v>7</v>
      </c>
      <c r="L55217" t="s">
        <v>19</v>
      </c>
      <c r="M55217" s="9">
        <v>9750.6</v>
      </c>
      <c r="N55217" s="8">
        <v>0.3</v>
      </c>
      <c r="O55217" s="10">
        <v>10048</v>
      </c>
      <c r="P55217" t="s">
        <v>68695</v>
      </c>
      <c r="Q55217">
        <f>Table1[[#This Row],[Total_Amount_to_Repay]]-Table1[[#This Row],[Total_Amount]]</f>
        <v>990</v>
      </c>
    </row>
    <row r="55218" spans="1:17" x14ac:dyDescent="0.25">
      <c r="A55218" t="s">
        <v>55257</v>
      </c>
      <c r="B55218">
        <v>242775</v>
      </c>
      <c r="C55218" t="s">
        <v>17</v>
      </c>
      <c r="D55218">
        <v>290282</v>
      </c>
      <c r="E55218">
        <v>267278</v>
      </c>
      <c r="F55218" t="s">
        <v>18</v>
      </c>
      <c r="G55218">
        <v>3579</v>
      </c>
      <c r="H55218">
        <v>3579</v>
      </c>
      <c r="I55218" s="1">
        <v>44863</v>
      </c>
      <c r="J55218" s="1">
        <v>44870</v>
      </c>
      <c r="K55218">
        <v>7</v>
      </c>
      <c r="L55218" t="s">
        <v>19</v>
      </c>
      <c r="M55218" s="9">
        <v>1073.7</v>
      </c>
      <c r="N55218" s="8">
        <v>0.3</v>
      </c>
      <c r="O55218" s="10">
        <v>1074</v>
      </c>
      <c r="P55218" t="s">
        <v>68695</v>
      </c>
      <c r="Q55218">
        <f>Table1[[#This Row],[Total_Amount_to_Repay]]-Table1[[#This Row],[Total_Amount]]</f>
        <v>0</v>
      </c>
    </row>
    <row r="55219" spans="1:17" x14ac:dyDescent="0.25">
      <c r="A55219" t="s">
        <v>55258</v>
      </c>
      <c r="B55219">
        <v>258079</v>
      </c>
      <c r="C55219" t="s">
        <v>17</v>
      </c>
      <c r="D55219">
        <v>230796</v>
      </c>
      <c r="E55219">
        <v>267278</v>
      </c>
      <c r="F55219" t="s">
        <v>18</v>
      </c>
      <c r="G55219">
        <v>2499</v>
      </c>
      <c r="H55219">
        <v>2589</v>
      </c>
      <c r="I55219" s="1">
        <v>44775</v>
      </c>
      <c r="J55219" s="1">
        <v>44782</v>
      </c>
      <c r="K55219">
        <v>7</v>
      </c>
      <c r="L55219" t="s">
        <v>19</v>
      </c>
      <c r="M55219" s="9">
        <v>749.7</v>
      </c>
      <c r="N55219" s="8">
        <v>0.3</v>
      </c>
      <c r="O55219" s="10">
        <v>777</v>
      </c>
      <c r="P55219" t="s">
        <v>68695</v>
      </c>
      <c r="Q55219">
        <f>Table1[[#This Row],[Total_Amount_to_Repay]]-Table1[[#This Row],[Total_Amount]]</f>
        <v>90</v>
      </c>
    </row>
    <row r="55220" spans="1:17" x14ac:dyDescent="0.25">
      <c r="A55220" t="s">
        <v>55259</v>
      </c>
      <c r="B55220">
        <v>254188</v>
      </c>
      <c r="C55220" t="s">
        <v>17</v>
      </c>
      <c r="D55220">
        <v>286269</v>
      </c>
      <c r="E55220">
        <v>267278</v>
      </c>
      <c r="F55220" t="s">
        <v>18</v>
      </c>
      <c r="G55220">
        <v>3279</v>
      </c>
      <c r="H55220">
        <v>3395</v>
      </c>
      <c r="I55220" s="1">
        <v>44856</v>
      </c>
      <c r="J55220" s="1">
        <v>44863</v>
      </c>
      <c r="K55220">
        <v>7</v>
      </c>
      <c r="L55220" t="s">
        <v>19</v>
      </c>
      <c r="M55220" s="9">
        <v>983.7</v>
      </c>
      <c r="N55220" s="8">
        <v>0.3</v>
      </c>
      <c r="O55220" s="10">
        <v>1019</v>
      </c>
      <c r="P55220" t="s">
        <v>68695</v>
      </c>
      <c r="Q55220">
        <f>Table1[[#This Row],[Total_Amount_to_Repay]]-Table1[[#This Row],[Total_Amount]]</f>
        <v>116</v>
      </c>
    </row>
    <row r="55221" spans="1:17" x14ac:dyDescent="0.25">
      <c r="A55221" t="s">
        <v>55260</v>
      </c>
      <c r="B55221">
        <v>261199</v>
      </c>
      <c r="C55221" t="s">
        <v>17</v>
      </c>
      <c r="D55221">
        <v>270104</v>
      </c>
      <c r="E55221">
        <v>267278</v>
      </c>
      <c r="F55221" t="s">
        <v>18</v>
      </c>
      <c r="G55221">
        <v>2975</v>
      </c>
      <c r="H55221">
        <v>2975</v>
      </c>
      <c r="I55221" s="1">
        <v>44833</v>
      </c>
      <c r="J55221" s="1">
        <v>44840</v>
      </c>
      <c r="K55221">
        <v>7</v>
      </c>
      <c r="L55221" t="s">
        <v>19</v>
      </c>
      <c r="M55221" s="9">
        <v>892.5</v>
      </c>
      <c r="N55221" s="8">
        <v>0.3</v>
      </c>
      <c r="O55221" s="10">
        <v>893</v>
      </c>
      <c r="P55221" t="s">
        <v>68695</v>
      </c>
      <c r="Q55221">
        <f>Table1[[#This Row],[Total_Amount_to_Repay]]-Table1[[#This Row],[Total_Amount]]</f>
        <v>0</v>
      </c>
    </row>
    <row r="55222" spans="1:17" x14ac:dyDescent="0.25">
      <c r="A55222" t="s">
        <v>55261</v>
      </c>
      <c r="B55222">
        <v>269493</v>
      </c>
      <c r="C55222" t="s">
        <v>17</v>
      </c>
      <c r="D55222">
        <v>228778</v>
      </c>
      <c r="E55222">
        <v>267278</v>
      </c>
      <c r="F55222" t="s">
        <v>18</v>
      </c>
      <c r="G55222">
        <v>2849</v>
      </c>
      <c r="H55222">
        <v>2870</v>
      </c>
      <c r="I55222" s="1">
        <v>44772</v>
      </c>
      <c r="J55222" s="1">
        <v>44779</v>
      </c>
      <c r="K55222">
        <v>7</v>
      </c>
      <c r="L55222" t="s">
        <v>19</v>
      </c>
      <c r="M55222" s="9">
        <v>854.7</v>
      </c>
      <c r="N55222" s="8">
        <v>0.3</v>
      </c>
      <c r="O55222" s="10">
        <v>861</v>
      </c>
      <c r="P55222" t="s">
        <v>68695</v>
      </c>
      <c r="Q55222">
        <f>Table1[[#This Row],[Total_Amount_to_Repay]]-Table1[[#This Row],[Total_Amount]]</f>
        <v>21</v>
      </c>
    </row>
    <row r="55223" spans="1:17" x14ac:dyDescent="0.25">
      <c r="A55223" t="s">
        <v>55262</v>
      </c>
      <c r="B55223">
        <v>262760</v>
      </c>
      <c r="C55223" t="s">
        <v>17</v>
      </c>
      <c r="D55223">
        <v>289125</v>
      </c>
      <c r="E55223">
        <v>267278</v>
      </c>
      <c r="F55223" t="s">
        <v>18</v>
      </c>
      <c r="G55223">
        <v>5097</v>
      </c>
      <c r="H55223">
        <v>5097</v>
      </c>
      <c r="I55223" s="1">
        <v>44861</v>
      </c>
      <c r="J55223" s="1">
        <v>44868</v>
      </c>
      <c r="K55223">
        <v>7</v>
      </c>
      <c r="L55223" t="s">
        <v>19</v>
      </c>
      <c r="M55223" s="9">
        <v>1529.1</v>
      </c>
      <c r="N55223" s="8">
        <v>0.3</v>
      </c>
      <c r="O55223" s="10">
        <v>1529</v>
      </c>
      <c r="P55223" t="s">
        <v>68695</v>
      </c>
      <c r="Q55223">
        <f>Table1[[#This Row],[Total_Amount_to_Repay]]-Table1[[#This Row],[Total_Amount]]</f>
        <v>0</v>
      </c>
    </row>
    <row r="55224" spans="1:17" x14ac:dyDescent="0.25">
      <c r="A55224" t="s">
        <v>55263</v>
      </c>
      <c r="B55224">
        <v>260174</v>
      </c>
      <c r="C55224" t="s">
        <v>17</v>
      </c>
      <c r="D55224">
        <v>270699</v>
      </c>
      <c r="E55224">
        <v>267278</v>
      </c>
      <c r="F55224" t="s">
        <v>18</v>
      </c>
      <c r="G55224">
        <v>4250</v>
      </c>
      <c r="H55224">
        <v>4280</v>
      </c>
      <c r="I55224" s="1">
        <v>44833</v>
      </c>
      <c r="J55224" s="1">
        <v>44840</v>
      </c>
      <c r="K55224">
        <v>7</v>
      </c>
      <c r="L55224" t="s">
        <v>19</v>
      </c>
      <c r="M55224" s="9">
        <v>718.5</v>
      </c>
      <c r="N55224" s="8">
        <v>0.16905882352941101</v>
      </c>
      <c r="O55224" s="10">
        <v>724</v>
      </c>
      <c r="P55224" t="s">
        <v>68695</v>
      </c>
      <c r="Q55224">
        <f>Table1[[#This Row],[Total_Amount_to_Repay]]-Table1[[#This Row],[Total_Amount]]</f>
        <v>30</v>
      </c>
    </row>
    <row r="55225" spans="1:17" x14ac:dyDescent="0.25">
      <c r="A55225" t="s">
        <v>55264</v>
      </c>
      <c r="B55225">
        <v>261261</v>
      </c>
      <c r="C55225" t="s">
        <v>17</v>
      </c>
      <c r="D55225">
        <v>225365</v>
      </c>
      <c r="E55225">
        <v>267278</v>
      </c>
      <c r="F55225" t="s">
        <v>18</v>
      </c>
      <c r="G55225">
        <v>760</v>
      </c>
      <c r="H55225">
        <v>790</v>
      </c>
      <c r="I55225" s="1">
        <v>44768</v>
      </c>
      <c r="J55225" s="1">
        <v>44775</v>
      </c>
      <c r="K55225">
        <v>7</v>
      </c>
      <c r="L55225" t="s">
        <v>19</v>
      </c>
      <c r="M55225" s="9">
        <v>228</v>
      </c>
      <c r="N55225" s="8">
        <v>0.3</v>
      </c>
      <c r="O55225" s="10">
        <v>237</v>
      </c>
      <c r="P55225" t="s">
        <v>68695</v>
      </c>
      <c r="Q55225">
        <f>Table1[[#This Row],[Total_Amount_to_Repay]]-Table1[[#This Row],[Total_Amount]]</f>
        <v>30</v>
      </c>
    </row>
    <row r="55226" spans="1:17" x14ac:dyDescent="0.25">
      <c r="A55226" t="s">
        <v>55265</v>
      </c>
      <c r="B55226">
        <v>267437</v>
      </c>
      <c r="C55226" t="s">
        <v>17</v>
      </c>
      <c r="D55226">
        <v>247079</v>
      </c>
      <c r="E55226">
        <v>267278</v>
      </c>
      <c r="F55226" t="s">
        <v>18</v>
      </c>
      <c r="G55226">
        <v>58723</v>
      </c>
      <c r="H55226">
        <v>59192</v>
      </c>
      <c r="I55226" s="1">
        <v>44802</v>
      </c>
      <c r="J55226" s="1">
        <v>44809</v>
      </c>
      <c r="K55226">
        <v>7</v>
      </c>
      <c r="L55226" t="s">
        <v>19</v>
      </c>
      <c r="M55226" s="9">
        <v>0</v>
      </c>
      <c r="N55226" s="8">
        <v>0</v>
      </c>
      <c r="O55226" s="10">
        <v>0</v>
      </c>
      <c r="P55226" t="s">
        <v>68695</v>
      </c>
      <c r="Q55226">
        <f>Table1[[#This Row],[Total_Amount_to_Repay]]-Table1[[#This Row],[Total_Amount]]</f>
        <v>469</v>
      </c>
    </row>
    <row r="55227" spans="1:17" x14ac:dyDescent="0.25">
      <c r="A55227" t="s">
        <v>55266</v>
      </c>
      <c r="B55227">
        <v>264168</v>
      </c>
      <c r="C55227" t="s">
        <v>17</v>
      </c>
      <c r="D55227">
        <v>262863</v>
      </c>
      <c r="E55227">
        <v>267278</v>
      </c>
      <c r="F55227" t="s">
        <v>18</v>
      </c>
      <c r="G55227">
        <v>6039</v>
      </c>
      <c r="H55227">
        <v>6039</v>
      </c>
      <c r="I55227" s="1">
        <v>44823</v>
      </c>
      <c r="J55227" s="1">
        <v>44830</v>
      </c>
      <c r="K55227">
        <v>7</v>
      </c>
      <c r="L55227" t="s">
        <v>19</v>
      </c>
      <c r="M55227" s="9">
        <v>50.77</v>
      </c>
      <c r="N55227" s="8">
        <v>8.4070210299718503E-3</v>
      </c>
      <c r="O55227" s="10">
        <v>51</v>
      </c>
      <c r="P55227" t="s">
        <v>68695</v>
      </c>
      <c r="Q55227">
        <f>Table1[[#This Row],[Total_Amount_to_Repay]]-Table1[[#This Row],[Total_Amount]]</f>
        <v>0</v>
      </c>
    </row>
    <row r="55228" spans="1:17" x14ac:dyDescent="0.25">
      <c r="A55228" t="s">
        <v>55267</v>
      </c>
      <c r="B55228">
        <v>246665</v>
      </c>
      <c r="C55228" t="s">
        <v>17</v>
      </c>
      <c r="D55228">
        <v>216562</v>
      </c>
      <c r="E55228">
        <v>267278</v>
      </c>
      <c r="F55228" t="s">
        <v>18</v>
      </c>
      <c r="G55228">
        <v>20506</v>
      </c>
      <c r="H55228">
        <v>20506</v>
      </c>
      <c r="I55228" s="1">
        <v>44757</v>
      </c>
      <c r="J55228" s="1">
        <v>44764</v>
      </c>
      <c r="K55228">
        <v>7</v>
      </c>
      <c r="L55228" t="s">
        <v>19</v>
      </c>
      <c r="M55228" s="9">
        <v>6151.8</v>
      </c>
      <c r="N55228" s="8">
        <v>0.3</v>
      </c>
      <c r="O55228" s="10">
        <v>6152</v>
      </c>
      <c r="P55228" t="s">
        <v>68695</v>
      </c>
      <c r="Q55228">
        <f>Table1[[#This Row],[Total_Amount_to_Repay]]-Table1[[#This Row],[Total_Amount]]</f>
        <v>0</v>
      </c>
    </row>
    <row r="55229" spans="1:17" x14ac:dyDescent="0.25">
      <c r="A55229" t="s">
        <v>55268</v>
      </c>
      <c r="B55229">
        <v>248927</v>
      </c>
      <c r="C55229" t="s">
        <v>17</v>
      </c>
      <c r="D55229">
        <v>242269</v>
      </c>
      <c r="E55229">
        <v>267278</v>
      </c>
      <c r="F55229" t="s">
        <v>18</v>
      </c>
      <c r="G55229">
        <v>725</v>
      </c>
      <c r="H55229">
        <v>725</v>
      </c>
      <c r="I55229" s="1">
        <v>44795</v>
      </c>
      <c r="J55229" s="1">
        <v>44802</v>
      </c>
      <c r="K55229">
        <v>7</v>
      </c>
      <c r="L55229" t="s">
        <v>19</v>
      </c>
      <c r="M55229" s="9">
        <v>0</v>
      </c>
      <c r="N55229" s="8">
        <v>0</v>
      </c>
      <c r="O55229" s="10">
        <v>0</v>
      </c>
      <c r="P55229" t="s">
        <v>68695</v>
      </c>
      <c r="Q55229">
        <f>Table1[[#This Row],[Total_Amount_to_Repay]]-Table1[[#This Row],[Total_Amount]]</f>
        <v>0</v>
      </c>
    </row>
    <row r="55230" spans="1:17" x14ac:dyDescent="0.25">
      <c r="A55230" t="s">
        <v>55269</v>
      </c>
      <c r="B55230">
        <v>264566</v>
      </c>
      <c r="C55230" t="s">
        <v>17</v>
      </c>
      <c r="D55230">
        <v>284949</v>
      </c>
      <c r="E55230">
        <v>251804</v>
      </c>
      <c r="F55230" t="s">
        <v>116</v>
      </c>
      <c r="G55230">
        <v>5940</v>
      </c>
      <c r="H55230">
        <v>8472.7999999999993</v>
      </c>
      <c r="I55230" s="1">
        <v>44853</v>
      </c>
      <c r="J55230" s="1">
        <v>44860</v>
      </c>
      <c r="K55230">
        <v>7</v>
      </c>
      <c r="L55230" t="s">
        <v>19</v>
      </c>
      <c r="M55230" s="9">
        <v>950</v>
      </c>
      <c r="N55230" s="8">
        <v>0.15993265993265901</v>
      </c>
      <c r="O55230" s="10">
        <v>1355</v>
      </c>
      <c r="P55230" t="s">
        <v>68696</v>
      </c>
      <c r="Q55230">
        <f>Table1[[#This Row],[Total_Amount_to_Repay]]-Table1[[#This Row],[Total_Amount]]</f>
        <v>2532.7999999999993</v>
      </c>
    </row>
    <row r="55231" spans="1:17" x14ac:dyDescent="0.25">
      <c r="A55231" t="s">
        <v>55270</v>
      </c>
      <c r="B55231">
        <v>246984</v>
      </c>
      <c r="C55231" t="s">
        <v>17</v>
      </c>
      <c r="D55231">
        <v>251496</v>
      </c>
      <c r="E55231">
        <v>267278</v>
      </c>
      <c r="F55231" t="s">
        <v>18</v>
      </c>
      <c r="G55231">
        <v>22216</v>
      </c>
      <c r="H55231">
        <v>22516</v>
      </c>
      <c r="I55231" s="1">
        <v>44807</v>
      </c>
      <c r="J55231" s="1">
        <v>44814</v>
      </c>
      <c r="K55231">
        <v>7</v>
      </c>
      <c r="L55231" t="s">
        <v>19</v>
      </c>
      <c r="M55231" s="9">
        <v>6664.8</v>
      </c>
      <c r="N55231" s="8">
        <v>0.3</v>
      </c>
      <c r="O55231" s="10">
        <v>6755</v>
      </c>
      <c r="P55231" t="s">
        <v>68695</v>
      </c>
      <c r="Q55231">
        <f>Table1[[#This Row],[Total_Amount_to_Repay]]-Table1[[#This Row],[Total_Amount]]</f>
        <v>300</v>
      </c>
    </row>
    <row r="55232" spans="1:17" x14ac:dyDescent="0.25">
      <c r="A55232" t="s">
        <v>55271</v>
      </c>
      <c r="B55232">
        <v>267164</v>
      </c>
      <c r="C55232" t="s">
        <v>17</v>
      </c>
      <c r="D55232">
        <v>209374</v>
      </c>
      <c r="E55232">
        <v>251804</v>
      </c>
      <c r="F55232" t="s">
        <v>37</v>
      </c>
      <c r="G55232">
        <v>11000</v>
      </c>
      <c r="H55232">
        <v>11650</v>
      </c>
      <c r="I55232" s="1">
        <v>44749</v>
      </c>
      <c r="J55232" s="1">
        <v>44763</v>
      </c>
      <c r="K55232">
        <v>14</v>
      </c>
      <c r="L55232" t="s">
        <v>19</v>
      </c>
      <c r="M55232" s="9">
        <v>1466</v>
      </c>
      <c r="N55232" s="8">
        <v>0.13327272727272699</v>
      </c>
      <c r="O55232" s="10">
        <v>1553</v>
      </c>
      <c r="P55232" t="s">
        <v>68695</v>
      </c>
      <c r="Q55232">
        <f>Table1[[#This Row],[Total_Amount_to_Repay]]-Table1[[#This Row],[Total_Amount]]</f>
        <v>650</v>
      </c>
    </row>
    <row r="55233" spans="1:17" x14ac:dyDescent="0.25">
      <c r="A55233" t="s">
        <v>55272</v>
      </c>
      <c r="B55233">
        <v>262778</v>
      </c>
      <c r="C55233" t="s">
        <v>17</v>
      </c>
      <c r="D55233">
        <v>293971</v>
      </c>
      <c r="E55233">
        <v>267278</v>
      </c>
      <c r="F55233" t="s">
        <v>18</v>
      </c>
      <c r="G55233">
        <v>14893</v>
      </c>
      <c r="H55233">
        <v>14893</v>
      </c>
      <c r="I55233" s="1">
        <v>44869</v>
      </c>
      <c r="J55233" s="1">
        <v>44876</v>
      </c>
      <c r="K55233">
        <v>7</v>
      </c>
      <c r="L55233" t="s">
        <v>19</v>
      </c>
      <c r="M55233" s="9">
        <v>2743.55</v>
      </c>
      <c r="N55233" s="8">
        <v>0.184217417578728</v>
      </c>
      <c r="O55233" s="10">
        <v>2744</v>
      </c>
      <c r="P55233" t="s">
        <v>68695</v>
      </c>
      <c r="Q55233">
        <f>Table1[[#This Row],[Total_Amount_to_Repay]]-Table1[[#This Row],[Total_Amount]]</f>
        <v>0</v>
      </c>
    </row>
    <row r="55234" spans="1:17" x14ac:dyDescent="0.25">
      <c r="A55234" t="s">
        <v>55273</v>
      </c>
      <c r="B55234">
        <v>308465</v>
      </c>
      <c r="C55234" t="s">
        <v>17</v>
      </c>
      <c r="D55234">
        <v>372336</v>
      </c>
      <c r="E55234">
        <v>267278</v>
      </c>
      <c r="F55234" t="s">
        <v>22</v>
      </c>
      <c r="G55234">
        <v>10590</v>
      </c>
      <c r="H55234">
        <v>11273</v>
      </c>
      <c r="I55234" s="1">
        <v>45567</v>
      </c>
      <c r="J55234" s="1">
        <v>45574</v>
      </c>
      <c r="K55234">
        <v>7</v>
      </c>
      <c r="L55234" t="s">
        <v>19</v>
      </c>
      <c r="M55234" s="9">
        <v>2118</v>
      </c>
      <c r="N55234" s="8">
        <v>0.2</v>
      </c>
      <c r="O55234" s="10">
        <v>2255</v>
      </c>
      <c r="P55234" t="s">
        <v>68695</v>
      </c>
      <c r="Q55234">
        <f>Table1[[#This Row],[Total_Amount_to_Repay]]-Table1[[#This Row],[Total_Amount]]</f>
        <v>683</v>
      </c>
    </row>
    <row r="55235" spans="1:17" x14ac:dyDescent="0.25">
      <c r="A55235" t="s">
        <v>55274</v>
      </c>
      <c r="B55235">
        <v>257411</v>
      </c>
      <c r="C55235" t="s">
        <v>17</v>
      </c>
      <c r="D55235">
        <v>215638</v>
      </c>
      <c r="E55235">
        <v>267278</v>
      </c>
      <c r="F55235" t="s">
        <v>18</v>
      </c>
      <c r="G55235">
        <v>14761</v>
      </c>
      <c r="H55235">
        <v>14906</v>
      </c>
      <c r="I55235" s="1">
        <v>44756</v>
      </c>
      <c r="J55235" s="1">
        <v>44763</v>
      </c>
      <c r="K55235">
        <v>7</v>
      </c>
      <c r="L55235" t="s">
        <v>19</v>
      </c>
      <c r="M55235" s="9">
        <v>4428.3</v>
      </c>
      <c r="N55235" s="8">
        <v>0.3</v>
      </c>
      <c r="O55235" s="10">
        <v>4472</v>
      </c>
      <c r="P55235" t="s">
        <v>68695</v>
      </c>
      <c r="Q55235">
        <f>Table1[[#This Row],[Total_Amount_to_Repay]]-Table1[[#This Row],[Total_Amount]]</f>
        <v>145</v>
      </c>
    </row>
    <row r="55236" spans="1:17" x14ac:dyDescent="0.25">
      <c r="A55236" t="s">
        <v>55275</v>
      </c>
      <c r="B55236">
        <v>308517</v>
      </c>
      <c r="C55236" t="s">
        <v>17</v>
      </c>
      <c r="D55236">
        <v>371221</v>
      </c>
      <c r="E55236">
        <v>251804</v>
      </c>
      <c r="F55236" t="s">
        <v>22</v>
      </c>
      <c r="G55236">
        <v>4445</v>
      </c>
      <c r="H55236">
        <v>4601</v>
      </c>
      <c r="I55236" s="1">
        <v>45551</v>
      </c>
      <c r="J55236" s="1">
        <v>45558</v>
      </c>
      <c r="K55236">
        <v>7</v>
      </c>
      <c r="L55236" t="s">
        <v>19</v>
      </c>
      <c r="M55236" s="9">
        <v>889</v>
      </c>
      <c r="N55236" s="8">
        <v>0.2</v>
      </c>
      <c r="O55236" s="10">
        <v>920</v>
      </c>
      <c r="P55236" t="s">
        <v>68695</v>
      </c>
      <c r="Q55236">
        <f>Table1[[#This Row],[Total_Amount_to_Repay]]-Table1[[#This Row],[Total_Amount]]</f>
        <v>156</v>
      </c>
    </row>
    <row r="55237" spans="1:17" x14ac:dyDescent="0.25">
      <c r="A55237" t="s">
        <v>55276</v>
      </c>
      <c r="B55237">
        <v>249307</v>
      </c>
      <c r="C55237" t="s">
        <v>17</v>
      </c>
      <c r="D55237">
        <v>288898</v>
      </c>
      <c r="E55237">
        <v>251804</v>
      </c>
      <c r="F55237" t="s">
        <v>37</v>
      </c>
      <c r="G55237">
        <v>20000</v>
      </c>
      <c r="H55237">
        <v>21100</v>
      </c>
      <c r="I55237" s="1">
        <v>44861</v>
      </c>
      <c r="J55237" s="1">
        <v>44875</v>
      </c>
      <c r="K55237">
        <v>14</v>
      </c>
      <c r="L55237" t="s">
        <v>19</v>
      </c>
      <c r="M55237" s="9">
        <v>2666</v>
      </c>
      <c r="N55237" s="8">
        <v>0.1333</v>
      </c>
      <c r="O55237" s="10">
        <v>2813</v>
      </c>
      <c r="P55237" t="s">
        <v>68695</v>
      </c>
      <c r="Q55237">
        <f>Table1[[#This Row],[Total_Amount_to_Repay]]-Table1[[#This Row],[Total_Amount]]</f>
        <v>1100</v>
      </c>
    </row>
    <row r="55238" spans="1:17" x14ac:dyDescent="0.25">
      <c r="A55238" t="s">
        <v>55277</v>
      </c>
      <c r="B55238">
        <v>261523</v>
      </c>
      <c r="C55238" t="s">
        <v>17</v>
      </c>
      <c r="D55238">
        <v>226320</v>
      </c>
      <c r="E55238">
        <v>267278</v>
      </c>
      <c r="F55238" t="s">
        <v>18</v>
      </c>
      <c r="G55238">
        <v>1249</v>
      </c>
      <c r="H55238">
        <v>1477</v>
      </c>
      <c r="I55238" s="1">
        <v>44769</v>
      </c>
      <c r="J55238" s="1">
        <v>44776</v>
      </c>
      <c r="K55238">
        <v>7</v>
      </c>
      <c r="L55238" t="s">
        <v>19</v>
      </c>
      <c r="M55238" s="9">
        <v>374.7</v>
      </c>
      <c r="N55238" s="8">
        <v>0.3</v>
      </c>
      <c r="O55238" s="10">
        <v>443</v>
      </c>
      <c r="P55238" t="s">
        <v>68695</v>
      </c>
      <c r="Q55238">
        <f>Table1[[#This Row],[Total_Amount_to_Repay]]-Table1[[#This Row],[Total_Amount]]</f>
        <v>228</v>
      </c>
    </row>
    <row r="55239" spans="1:17" x14ac:dyDescent="0.25">
      <c r="A55239" t="s">
        <v>55278</v>
      </c>
      <c r="B55239">
        <v>258480</v>
      </c>
      <c r="C55239" t="s">
        <v>17</v>
      </c>
      <c r="D55239">
        <v>239222</v>
      </c>
      <c r="E55239">
        <v>267278</v>
      </c>
      <c r="F55239" t="s">
        <v>18</v>
      </c>
      <c r="G55239">
        <v>10787</v>
      </c>
      <c r="H55239">
        <v>10918</v>
      </c>
      <c r="I55239" s="1">
        <v>44791</v>
      </c>
      <c r="J55239" s="1">
        <v>44798</v>
      </c>
      <c r="K55239">
        <v>7</v>
      </c>
      <c r="L55239" t="s">
        <v>19</v>
      </c>
      <c r="M55239" s="9">
        <v>3236.1</v>
      </c>
      <c r="N55239" s="8">
        <v>0.3</v>
      </c>
      <c r="O55239" s="10">
        <v>3275</v>
      </c>
      <c r="P55239" t="s">
        <v>68695</v>
      </c>
      <c r="Q55239">
        <f>Table1[[#This Row],[Total_Amount_to_Repay]]-Table1[[#This Row],[Total_Amount]]</f>
        <v>131</v>
      </c>
    </row>
    <row r="55240" spans="1:17" x14ac:dyDescent="0.25">
      <c r="A55240" t="s">
        <v>55279</v>
      </c>
      <c r="B55240">
        <v>254128</v>
      </c>
      <c r="C55240" t="s">
        <v>17</v>
      </c>
      <c r="D55240">
        <v>222086</v>
      </c>
      <c r="E55240">
        <v>267278</v>
      </c>
      <c r="F55240" t="s">
        <v>18</v>
      </c>
      <c r="G55240">
        <v>81531</v>
      </c>
      <c r="H55240">
        <v>81531</v>
      </c>
      <c r="I55240" s="1">
        <v>44764</v>
      </c>
      <c r="J55240" s="1">
        <v>44771</v>
      </c>
      <c r="K55240">
        <v>7</v>
      </c>
      <c r="L55240" t="s">
        <v>19</v>
      </c>
      <c r="M55240" s="9">
        <v>24459.3</v>
      </c>
      <c r="N55240" s="8">
        <v>0.3</v>
      </c>
      <c r="O55240" s="10">
        <v>24459</v>
      </c>
      <c r="P55240" t="s">
        <v>68695</v>
      </c>
      <c r="Q55240">
        <f>Table1[[#This Row],[Total_Amount_to_Repay]]-Table1[[#This Row],[Total_Amount]]</f>
        <v>0</v>
      </c>
    </row>
    <row r="55241" spans="1:17" x14ac:dyDescent="0.25">
      <c r="A55241" t="s">
        <v>55280</v>
      </c>
      <c r="B55241">
        <v>249457</v>
      </c>
      <c r="C55241" t="s">
        <v>17</v>
      </c>
      <c r="D55241">
        <v>261808</v>
      </c>
      <c r="E55241">
        <v>267278</v>
      </c>
      <c r="F55241" t="s">
        <v>18</v>
      </c>
      <c r="G55241">
        <v>6498</v>
      </c>
      <c r="H55241">
        <v>6537</v>
      </c>
      <c r="I55241" s="1">
        <v>44821</v>
      </c>
      <c r="J55241" s="1">
        <v>44828</v>
      </c>
      <c r="K55241">
        <v>7</v>
      </c>
      <c r="L55241" t="s">
        <v>19</v>
      </c>
      <c r="M55241" s="9">
        <v>16.96</v>
      </c>
      <c r="N55241" s="8">
        <v>2.61003385657125E-3</v>
      </c>
      <c r="O55241" s="10">
        <v>17</v>
      </c>
      <c r="P55241" t="s">
        <v>68695</v>
      </c>
      <c r="Q55241">
        <f>Table1[[#This Row],[Total_Amount_to_Repay]]-Table1[[#This Row],[Total_Amount]]</f>
        <v>39</v>
      </c>
    </row>
    <row r="55242" spans="1:17" x14ac:dyDescent="0.25">
      <c r="A55242" t="s">
        <v>55281</v>
      </c>
      <c r="B55242">
        <v>259244</v>
      </c>
      <c r="C55242" t="s">
        <v>17</v>
      </c>
      <c r="D55242">
        <v>288602</v>
      </c>
      <c r="E55242">
        <v>267278</v>
      </c>
      <c r="F55242" t="s">
        <v>18</v>
      </c>
      <c r="G55242">
        <v>2100</v>
      </c>
      <c r="H55242">
        <v>2100</v>
      </c>
      <c r="I55242" s="1">
        <v>44860</v>
      </c>
      <c r="J55242" s="1">
        <v>44867</v>
      </c>
      <c r="K55242">
        <v>7</v>
      </c>
      <c r="L55242" t="s">
        <v>19</v>
      </c>
      <c r="M55242" s="9">
        <v>328.48</v>
      </c>
      <c r="N55242" s="8">
        <v>0.15641904761904701</v>
      </c>
      <c r="O55242" s="10">
        <v>328</v>
      </c>
      <c r="P55242" t="s">
        <v>68695</v>
      </c>
      <c r="Q55242">
        <f>Table1[[#This Row],[Total_Amount_to_Repay]]-Table1[[#This Row],[Total_Amount]]</f>
        <v>0</v>
      </c>
    </row>
    <row r="55243" spans="1:17" x14ac:dyDescent="0.25">
      <c r="A55243" t="s">
        <v>55282</v>
      </c>
      <c r="B55243">
        <v>245153</v>
      </c>
      <c r="C55243" t="s">
        <v>17</v>
      </c>
      <c r="D55243">
        <v>255397</v>
      </c>
      <c r="E55243">
        <v>267278</v>
      </c>
      <c r="F55243" t="s">
        <v>18</v>
      </c>
      <c r="G55243">
        <v>17772</v>
      </c>
      <c r="H55243">
        <v>18433</v>
      </c>
      <c r="I55243" s="1">
        <v>44813</v>
      </c>
      <c r="J55243" s="1">
        <v>44820</v>
      </c>
      <c r="K55243">
        <v>7</v>
      </c>
      <c r="L55243" t="s">
        <v>19</v>
      </c>
      <c r="M55243" s="9">
        <v>0</v>
      </c>
      <c r="N55243" s="8">
        <v>0</v>
      </c>
      <c r="O55243" s="10">
        <v>0</v>
      </c>
      <c r="P55243" t="s">
        <v>68695</v>
      </c>
      <c r="Q55243">
        <f>Table1[[#This Row],[Total_Amount_to_Repay]]-Table1[[#This Row],[Total_Amount]]</f>
        <v>661</v>
      </c>
    </row>
    <row r="55244" spans="1:17" x14ac:dyDescent="0.25">
      <c r="A55244" t="s">
        <v>55283</v>
      </c>
      <c r="B55244">
        <v>251942</v>
      </c>
      <c r="C55244" t="s">
        <v>17</v>
      </c>
      <c r="D55244">
        <v>292984</v>
      </c>
      <c r="E55244">
        <v>267278</v>
      </c>
      <c r="F55244" t="s">
        <v>18</v>
      </c>
      <c r="G55244">
        <v>13676</v>
      </c>
      <c r="H55244">
        <v>14771</v>
      </c>
      <c r="I55244" s="1">
        <v>44868</v>
      </c>
      <c r="J55244" s="1">
        <v>44875</v>
      </c>
      <c r="K55244">
        <v>7</v>
      </c>
      <c r="L55244" t="s">
        <v>19</v>
      </c>
      <c r="M55244" s="9">
        <v>4102.8</v>
      </c>
      <c r="N55244" s="8">
        <v>0.3</v>
      </c>
      <c r="O55244" s="10">
        <v>4431</v>
      </c>
      <c r="P55244" t="s">
        <v>68695</v>
      </c>
      <c r="Q55244">
        <f>Table1[[#This Row],[Total_Amount_to_Repay]]-Table1[[#This Row],[Total_Amount]]</f>
        <v>1095</v>
      </c>
    </row>
    <row r="55245" spans="1:17" x14ac:dyDescent="0.25">
      <c r="A55245" t="s">
        <v>55284</v>
      </c>
      <c r="B55245">
        <v>263831</v>
      </c>
      <c r="C55245" t="s">
        <v>17</v>
      </c>
      <c r="D55245">
        <v>233614</v>
      </c>
      <c r="E55245">
        <v>267278</v>
      </c>
      <c r="F55245" t="s">
        <v>18</v>
      </c>
      <c r="G55245">
        <v>5998</v>
      </c>
      <c r="H55245">
        <v>6182</v>
      </c>
      <c r="I55245" s="1">
        <v>44781</v>
      </c>
      <c r="J55245" s="1">
        <v>44788</v>
      </c>
      <c r="K55245">
        <v>7</v>
      </c>
      <c r="L55245" t="s">
        <v>19</v>
      </c>
      <c r="M55245" s="9">
        <v>1799.4</v>
      </c>
      <c r="N55245" s="8">
        <v>0.3</v>
      </c>
      <c r="O55245" s="10">
        <v>1855</v>
      </c>
      <c r="P55245" t="s">
        <v>68695</v>
      </c>
      <c r="Q55245">
        <f>Table1[[#This Row],[Total_Amount_to_Repay]]-Table1[[#This Row],[Total_Amount]]</f>
        <v>184</v>
      </c>
    </row>
    <row r="55246" spans="1:17" x14ac:dyDescent="0.25">
      <c r="A55246" t="s">
        <v>55285</v>
      </c>
      <c r="B55246">
        <v>246202</v>
      </c>
      <c r="C55246" t="s">
        <v>17</v>
      </c>
      <c r="D55246">
        <v>305183</v>
      </c>
      <c r="E55246">
        <v>251804</v>
      </c>
      <c r="F55246" t="s">
        <v>37</v>
      </c>
      <c r="G55246">
        <v>26500</v>
      </c>
      <c r="H55246">
        <v>27925</v>
      </c>
      <c r="I55246" s="1">
        <v>44893</v>
      </c>
      <c r="J55246" s="1">
        <v>44907</v>
      </c>
      <c r="K55246">
        <v>14</v>
      </c>
      <c r="L55246" t="s">
        <v>19</v>
      </c>
      <c r="M55246" s="9">
        <v>3533</v>
      </c>
      <c r="N55246" s="8">
        <v>0.13332075471698099</v>
      </c>
      <c r="O55246" s="10">
        <v>3723</v>
      </c>
      <c r="P55246" t="s">
        <v>68695</v>
      </c>
      <c r="Q55246">
        <f>Table1[[#This Row],[Total_Amount_to_Repay]]-Table1[[#This Row],[Total_Amount]]</f>
        <v>1425</v>
      </c>
    </row>
    <row r="55247" spans="1:17" x14ac:dyDescent="0.25">
      <c r="A55247" t="s">
        <v>55286</v>
      </c>
      <c r="B55247">
        <v>251463</v>
      </c>
      <c r="C55247" t="s">
        <v>17</v>
      </c>
      <c r="D55247">
        <v>265026</v>
      </c>
      <c r="E55247">
        <v>267278</v>
      </c>
      <c r="F55247" t="s">
        <v>18</v>
      </c>
      <c r="G55247">
        <v>2230</v>
      </c>
      <c r="H55247">
        <v>2262</v>
      </c>
      <c r="I55247" s="1">
        <v>44826</v>
      </c>
      <c r="J55247" s="1">
        <v>44833</v>
      </c>
      <c r="K55247">
        <v>7</v>
      </c>
      <c r="L55247" t="s">
        <v>19</v>
      </c>
      <c r="M55247" s="9">
        <v>669</v>
      </c>
      <c r="N55247" s="8">
        <v>0.3</v>
      </c>
      <c r="O55247" s="10">
        <v>679</v>
      </c>
      <c r="P55247" t="s">
        <v>68695</v>
      </c>
      <c r="Q55247">
        <f>Table1[[#This Row],[Total_Amount_to_Repay]]-Table1[[#This Row],[Total_Amount]]</f>
        <v>32</v>
      </c>
    </row>
    <row r="55248" spans="1:17" x14ac:dyDescent="0.25">
      <c r="A55248" t="s">
        <v>55287</v>
      </c>
      <c r="B55248">
        <v>252417</v>
      </c>
      <c r="C55248" t="s">
        <v>17</v>
      </c>
      <c r="D55248">
        <v>138892</v>
      </c>
      <c r="E55248">
        <v>251804</v>
      </c>
      <c r="F55248" t="s">
        <v>37</v>
      </c>
      <c r="G55248">
        <v>13500</v>
      </c>
      <c r="H55248">
        <v>14275</v>
      </c>
      <c r="I55248" s="1">
        <v>44655</v>
      </c>
      <c r="J55248" s="1">
        <v>44669</v>
      </c>
      <c r="K55248">
        <v>14</v>
      </c>
      <c r="L55248" t="s">
        <v>19</v>
      </c>
      <c r="M55248" s="9">
        <v>2160</v>
      </c>
      <c r="N55248" s="8">
        <v>0.16</v>
      </c>
      <c r="O55248" s="10">
        <v>2284</v>
      </c>
      <c r="P55248" t="s">
        <v>68695</v>
      </c>
      <c r="Q55248">
        <f>Table1[[#This Row],[Total_Amount_to_Repay]]-Table1[[#This Row],[Total_Amount]]</f>
        <v>775</v>
      </c>
    </row>
    <row r="55249" spans="1:17" x14ac:dyDescent="0.25">
      <c r="A55249" t="s">
        <v>55288</v>
      </c>
      <c r="B55249">
        <v>308486</v>
      </c>
      <c r="C55249" t="s">
        <v>17</v>
      </c>
      <c r="D55249">
        <v>368714</v>
      </c>
      <c r="E55249">
        <v>251804</v>
      </c>
      <c r="F55249" t="s">
        <v>22</v>
      </c>
      <c r="G55249">
        <v>5750</v>
      </c>
      <c r="H55249">
        <v>5962</v>
      </c>
      <c r="I55249" s="1">
        <v>45513</v>
      </c>
      <c r="J55249" s="1">
        <v>45520</v>
      </c>
      <c r="K55249">
        <v>7</v>
      </c>
      <c r="L55249" t="s">
        <v>19</v>
      </c>
      <c r="M55249" s="9">
        <v>1150</v>
      </c>
      <c r="N55249" s="8">
        <v>0.2</v>
      </c>
      <c r="O55249" s="10">
        <v>1192</v>
      </c>
      <c r="P55249" t="s">
        <v>68695</v>
      </c>
      <c r="Q55249">
        <f>Table1[[#This Row],[Total_Amount_to_Repay]]-Table1[[#This Row],[Total_Amount]]</f>
        <v>212</v>
      </c>
    </row>
    <row r="55250" spans="1:17" x14ac:dyDescent="0.25">
      <c r="A55250" t="s">
        <v>55289</v>
      </c>
      <c r="B55250">
        <v>271670</v>
      </c>
      <c r="C55250" t="s">
        <v>17</v>
      </c>
      <c r="D55250">
        <v>302891</v>
      </c>
      <c r="E55250">
        <v>267278</v>
      </c>
      <c r="F55250" t="s">
        <v>18</v>
      </c>
      <c r="G55250">
        <v>930</v>
      </c>
      <c r="H55250">
        <v>965</v>
      </c>
      <c r="I55250" s="1">
        <v>44887</v>
      </c>
      <c r="J55250" s="1">
        <v>44894</v>
      </c>
      <c r="K55250">
        <v>7</v>
      </c>
      <c r="L55250" t="s">
        <v>19</v>
      </c>
      <c r="M55250" s="9">
        <v>279</v>
      </c>
      <c r="N55250" s="8">
        <v>0.3</v>
      </c>
      <c r="O55250" s="10">
        <v>290</v>
      </c>
      <c r="P55250" t="s">
        <v>68695</v>
      </c>
      <c r="Q55250">
        <f>Table1[[#This Row],[Total_Amount_to_Repay]]-Table1[[#This Row],[Total_Amount]]</f>
        <v>35</v>
      </c>
    </row>
    <row r="55251" spans="1:17" x14ac:dyDescent="0.25">
      <c r="A55251" t="s">
        <v>55290</v>
      </c>
      <c r="B55251">
        <v>258845</v>
      </c>
      <c r="C55251" t="s">
        <v>17</v>
      </c>
      <c r="D55251">
        <v>269315</v>
      </c>
      <c r="E55251">
        <v>267278</v>
      </c>
      <c r="F55251" t="s">
        <v>18</v>
      </c>
      <c r="G55251">
        <v>1320</v>
      </c>
      <c r="H55251">
        <v>1366</v>
      </c>
      <c r="I55251" s="1">
        <v>44832</v>
      </c>
      <c r="J55251" s="1">
        <v>44839</v>
      </c>
      <c r="K55251">
        <v>7</v>
      </c>
      <c r="L55251" t="s">
        <v>19</v>
      </c>
      <c r="M55251" s="9">
        <v>396</v>
      </c>
      <c r="N55251" s="8">
        <v>0.3</v>
      </c>
      <c r="O55251" s="10">
        <v>410</v>
      </c>
      <c r="P55251" t="s">
        <v>68695</v>
      </c>
      <c r="Q55251">
        <f>Table1[[#This Row],[Total_Amount_to_Repay]]-Table1[[#This Row],[Total_Amount]]</f>
        <v>46</v>
      </c>
    </row>
    <row r="55252" spans="1:17" x14ac:dyDescent="0.25">
      <c r="A55252" t="s">
        <v>55291</v>
      </c>
      <c r="B55252">
        <v>269274</v>
      </c>
      <c r="C55252" t="s">
        <v>17</v>
      </c>
      <c r="D55252">
        <v>241949</v>
      </c>
      <c r="E55252">
        <v>267278</v>
      </c>
      <c r="F55252" t="s">
        <v>18</v>
      </c>
      <c r="G55252">
        <v>2598</v>
      </c>
      <c r="H55252">
        <v>2656</v>
      </c>
      <c r="I55252" s="1">
        <v>44795</v>
      </c>
      <c r="J55252" s="1">
        <v>44802</v>
      </c>
      <c r="K55252">
        <v>7</v>
      </c>
      <c r="L55252" t="s">
        <v>19</v>
      </c>
      <c r="M55252" s="9">
        <v>228.64</v>
      </c>
      <c r="N55252" s="8">
        <v>8.8006158583525701E-2</v>
      </c>
      <c r="O55252" s="10">
        <v>234</v>
      </c>
      <c r="P55252" t="s">
        <v>68695</v>
      </c>
      <c r="Q55252">
        <f>Table1[[#This Row],[Total_Amount_to_Repay]]-Table1[[#This Row],[Total_Amount]]</f>
        <v>58</v>
      </c>
    </row>
    <row r="55253" spans="1:17" x14ac:dyDescent="0.25">
      <c r="A55253" t="s">
        <v>55292</v>
      </c>
      <c r="B55253">
        <v>258191</v>
      </c>
      <c r="C55253" t="s">
        <v>17</v>
      </c>
      <c r="D55253">
        <v>232859</v>
      </c>
      <c r="E55253">
        <v>267278</v>
      </c>
      <c r="F55253" t="s">
        <v>18</v>
      </c>
      <c r="G55253">
        <v>5228</v>
      </c>
      <c r="H55253">
        <v>5291</v>
      </c>
      <c r="I55253" s="1">
        <v>44779</v>
      </c>
      <c r="J55253" s="1">
        <v>44786</v>
      </c>
      <c r="K55253">
        <v>7</v>
      </c>
      <c r="L55253" t="s">
        <v>19</v>
      </c>
      <c r="M55253" s="9">
        <v>1568.4</v>
      </c>
      <c r="N55253" s="8">
        <v>0.3</v>
      </c>
      <c r="O55253" s="10">
        <v>1587</v>
      </c>
      <c r="P55253" t="s">
        <v>68695</v>
      </c>
      <c r="Q55253">
        <f>Table1[[#This Row],[Total_Amount_to_Repay]]-Table1[[#This Row],[Total_Amount]]</f>
        <v>63</v>
      </c>
    </row>
    <row r="55254" spans="1:17" x14ac:dyDescent="0.25">
      <c r="A55254" t="s">
        <v>55293</v>
      </c>
      <c r="B55254">
        <v>262505</v>
      </c>
      <c r="C55254" t="s">
        <v>17</v>
      </c>
      <c r="D55254">
        <v>240227</v>
      </c>
      <c r="E55254">
        <v>267278</v>
      </c>
      <c r="F55254" t="s">
        <v>18</v>
      </c>
      <c r="G55254">
        <v>698</v>
      </c>
      <c r="H55254">
        <v>724</v>
      </c>
      <c r="I55254" s="1">
        <v>44792</v>
      </c>
      <c r="J55254" s="1">
        <v>44799</v>
      </c>
      <c r="K55254">
        <v>7</v>
      </c>
      <c r="L55254" t="s">
        <v>19</v>
      </c>
      <c r="M55254" s="9">
        <v>0.32</v>
      </c>
      <c r="N55254" s="8">
        <v>4.58452722063037E-4</v>
      </c>
      <c r="O55254" s="10">
        <v>0</v>
      </c>
      <c r="P55254" t="s">
        <v>68695</v>
      </c>
      <c r="Q55254">
        <f>Table1[[#This Row],[Total_Amount_to_Repay]]-Table1[[#This Row],[Total_Amount]]</f>
        <v>26</v>
      </c>
    </row>
    <row r="55255" spans="1:17" x14ac:dyDescent="0.25">
      <c r="A55255" t="s">
        <v>55294</v>
      </c>
      <c r="B55255">
        <v>258107</v>
      </c>
      <c r="C55255" t="s">
        <v>17</v>
      </c>
      <c r="D55255">
        <v>265632</v>
      </c>
      <c r="E55255">
        <v>267278</v>
      </c>
      <c r="F55255" t="s">
        <v>18</v>
      </c>
      <c r="G55255">
        <v>5175</v>
      </c>
      <c r="H55255">
        <v>5207</v>
      </c>
      <c r="I55255" s="1">
        <v>44827</v>
      </c>
      <c r="J55255" s="1">
        <v>44834</v>
      </c>
      <c r="K55255">
        <v>7</v>
      </c>
      <c r="L55255" t="s">
        <v>19</v>
      </c>
      <c r="M55255" s="9">
        <v>1552.5</v>
      </c>
      <c r="N55255" s="8">
        <v>0.3</v>
      </c>
      <c r="O55255" s="10">
        <v>1562</v>
      </c>
      <c r="P55255" t="s">
        <v>68695</v>
      </c>
      <c r="Q55255">
        <f>Table1[[#This Row],[Total_Amount_to_Repay]]-Table1[[#This Row],[Total_Amount]]</f>
        <v>32</v>
      </c>
    </row>
    <row r="55256" spans="1:17" x14ac:dyDescent="0.25">
      <c r="A55256" t="s">
        <v>55295</v>
      </c>
      <c r="B55256">
        <v>254590</v>
      </c>
      <c r="C55256" t="s">
        <v>17</v>
      </c>
      <c r="D55256">
        <v>267120</v>
      </c>
      <c r="E55256">
        <v>267278</v>
      </c>
      <c r="F55256" t="s">
        <v>18</v>
      </c>
      <c r="G55256">
        <v>3049</v>
      </c>
      <c r="H55256">
        <v>3093</v>
      </c>
      <c r="I55256" s="1">
        <v>44828</v>
      </c>
      <c r="J55256" s="1">
        <v>44835</v>
      </c>
      <c r="K55256">
        <v>7</v>
      </c>
      <c r="L55256" t="s">
        <v>19</v>
      </c>
      <c r="M55256" s="9">
        <v>914.7</v>
      </c>
      <c r="N55256" s="8">
        <v>0.3</v>
      </c>
      <c r="O55256" s="10">
        <v>928</v>
      </c>
      <c r="P55256" t="s">
        <v>68695</v>
      </c>
      <c r="Q55256">
        <f>Table1[[#This Row],[Total_Amount_to_Repay]]-Table1[[#This Row],[Total_Amount]]</f>
        <v>44</v>
      </c>
    </row>
    <row r="55257" spans="1:17" x14ac:dyDescent="0.25">
      <c r="A55257" t="s">
        <v>55296</v>
      </c>
      <c r="B55257">
        <v>266618</v>
      </c>
      <c r="C55257" t="s">
        <v>17</v>
      </c>
      <c r="D55257">
        <v>291072</v>
      </c>
      <c r="E55257">
        <v>267278</v>
      </c>
      <c r="F55257" t="s">
        <v>18</v>
      </c>
      <c r="G55257">
        <v>9897</v>
      </c>
      <c r="H55257">
        <v>9943</v>
      </c>
      <c r="I55257" s="1">
        <v>44865</v>
      </c>
      <c r="J55257" s="1">
        <v>44872</v>
      </c>
      <c r="K55257">
        <v>7</v>
      </c>
      <c r="L55257" t="s">
        <v>19</v>
      </c>
      <c r="M55257" s="9">
        <v>2969.1</v>
      </c>
      <c r="N55257" s="8">
        <v>0.3</v>
      </c>
      <c r="O55257" s="10">
        <v>2983</v>
      </c>
      <c r="P55257" t="s">
        <v>68695</v>
      </c>
      <c r="Q55257">
        <f>Table1[[#This Row],[Total_Amount_to_Repay]]-Table1[[#This Row],[Total_Amount]]</f>
        <v>46</v>
      </c>
    </row>
    <row r="55258" spans="1:17" x14ac:dyDescent="0.25">
      <c r="A55258" t="s">
        <v>55297</v>
      </c>
      <c r="B55258">
        <v>251075</v>
      </c>
      <c r="C55258" t="s">
        <v>17</v>
      </c>
      <c r="D55258">
        <v>304198</v>
      </c>
      <c r="E55258">
        <v>267278</v>
      </c>
      <c r="F55258" t="s">
        <v>18</v>
      </c>
      <c r="G55258">
        <v>16287</v>
      </c>
      <c r="H55258">
        <v>16640</v>
      </c>
      <c r="I55258" s="1">
        <v>44890</v>
      </c>
      <c r="J55258" s="1">
        <v>44897</v>
      </c>
      <c r="K55258">
        <v>7</v>
      </c>
      <c r="L55258" t="s">
        <v>19</v>
      </c>
      <c r="M55258" s="9">
        <v>6.37</v>
      </c>
      <c r="N55258" s="8">
        <v>3.9110947381347001E-4</v>
      </c>
      <c r="O55258" s="10">
        <v>7</v>
      </c>
      <c r="P55258" t="s">
        <v>68695</v>
      </c>
      <c r="Q55258">
        <f>Table1[[#This Row],[Total_Amount_to_Repay]]-Table1[[#This Row],[Total_Amount]]</f>
        <v>353</v>
      </c>
    </row>
    <row r="55259" spans="1:17" x14ac:dyDescent="0.25">
      <c r="A55259" t="s">
        <v>55298</v>
      </c>
      <c r="B55259">
        <v>260494</v>
      </c>
      <c r="C55259" t="s">
        <v>17</v>
      </c>
      <c r="D55259">
        <v>296582</v>
      </c>
      <c r="E55259">
        <v>267278</v>
      </c>
      <c r="F55259" t="s">
        <v>18</v>
      </c>
      <c r="G55259">
        <v>3178</v>
      </c>
      <c r="H55259">
        <v>3201</v>
      </c>
      <c r="I55259" s="1">
        <v>44874</v>
      </c>
      <c r="J55259" s="1">
        <v>44881</v>
      </c>
      <c r="K55259">
        <v>7</v>
      </c>
      <c r="L55259" t="s">
        <v>19</v>
      </c>
      <c r="M55259" s="9">
        <v>953.4</v>
      </c>
      <c r="N55259" s="8">
        <v>0.3</v>
      </c>
      <c r="O55259" s="10">
        <v>960</v>
      </c>
      <c r="P55259" t="s">
        <v>68695</v>
      </c>
      <c r="Q55259">
        <f>Table1[[#This Row],[Total_Amount_to_Repay]]-Table1[[#This Row],[Total_Amount]]</f>
        <v>23</v>
      </c>
    </row>
    <row r="55260" spans="1:17" x14ac:dyDescent="0.25">
      <c r="A55260" t="s">
        <v>55299</v>
      </c>
      <c r="B55260">
        <v>256342</v>
      </c>
      <c r="C55260" t="s">
        <v>17</v>
      </c>
      <c r="D55260">
        <v>231309</v>
      </c>
      <c r="E55260">
        <v>267278</v>
      </c>
      <c r="F55260" t="s">
        <v>18</v>
      </c>
      <c r="G55260">
        <v>1170</v>
      </c>
      <c r="H55260">
        <v>1170</v>
      </c>
      <c r="I55260" s="1">
        <v>44776</v>
      </c>
      <c r="J55260" s="1">
        <v>44783</v>
      </c>
      <c r="K55260">
        <v>7</v>
      </c>
      <c r="L55260" t="s">
        <v>19</v>
      </c>
      <c r="M55260" s="9">
        <v>351</v>
      </c>
      <c r="N55260" s="8">
        <v>0.3</v>
      </c>
      <c r="O55260" s="10">
        <v>351</v>
      </c>
      <c r="P55260" t="s">
        <v>68695</v>
      </c>
      <c r="Q55260">
        <f>Table1[[#This Row],[Total_Amount_to_Repay]]-Table1[[#This Row],[Total_Amount]]</f>
        <v>0</v>
      </c>
    </row>
    <row r="55261" spans="1:17" x14ac:dyDescent="0.25">
      <c r="A55261" t="s">
        <v>55300</v>
      </c>
      <c r="B55261">
        <v>266058</v>
      </c>
      <c r="C55261" t="s">
        <v>17</v>
      </c>
      <c r="D55261">
        <v>262054</v>
      </c>
      <c r="E55261">
        <v>267278</v>
      </c>
      <c r="F55261" t="s">
        <v>18</v>
      </c>
      <c r="G55261">
        <v>33366</v>
      </c>
      <c r="H55261">
        <v>40788</v>
      </c>
      <c r="I55261" s="1">
        <v>44821</v>
      </c>
      <c r="J55261" s="1">
        <v>44828</v>
      </c>
      <c r="K55261">
        <v>7</v>
      </c>
      <c r="L55261" t="s">
        <v>19</v>
      </c>
      <c r="M55261" s="9">
        <v>10009.799999999999</v>
      </c>
      <c r="N55261" s="8">
        <v>0.3</v>
      </c>
      <c r="O55261" s="10">
        <v>12236</v>
      </c>
      <c r="P55261" t="s">
        <v>68695</v>
      </c>
      <c r="Q55261">
        <f>Table1[[#This Row],[Total_Amount_to_Repay]]-Table1[[#This Row],[Total_Amount]]</f>
        <v>7422</v>
      </c>
    </row>
    <row r="55262" spans="1:17" x14ac:dyDescent="0.25">
      <c r="A55262" t="s">
        <v>55301</v>
      </c>
      <c r="B55262">
        <v>252644</v>
      </c>
      <c r="C55262" t="s">
        <v>17</v>
      </c>
      <c r="D55262">
        <v>220665</v>
      </c>
      <c r="E55262">
        <v>267278</v>
      </c>
      <c r="F55262" t="s">
        <v>18</v>
      </c>
      <c r="G55262">
        <v>2265</v>
      </c>
      <c r="H55262">
        <v>2265</v>
      </c>
      <c r="I55262" s="1">
        <v>44762</v>
      </c>
      <c r="J55262" s="1">
        <v>44769</v>
      </c>
      <c r="K55262">
        <v>7</v>
      </c>
      <c r="L55262" t="s">
        <v>19</v>
      </c>
      <c r="M55262" s="9">
        <v>679.5</v>
      </c>
      <c r="N55262" s="8">
        <v>0.3</v>
      </c>
      <c r="O55262" s="10">
        <v>680</v>
      </c>
      <c r="P55262" t="s">
        <v>68695</v>
      </c>
      <c r="Q55262">
        <f>Table1[[#This Row],[Total_Amount_to_Repay]]-Table1[[#This Row],[Total_Amount]]</f>
        <v>0</v>
      </c>
    </row>
    <row r="55263" spans="1:17" x14ac:dyDescent="0.25">
      <c r="A55263" t="s">
        <v>55302</v>
      </c>
      <c r="B55263">
        <v>260969</v>
      </c>
      <c r="C55263" t="s">
        <v>17</v>
      </c>
      <c r="D55263">
        <v>253604</v>
      </c>
      <c r="E55263">
        <v>267278</v>
      </c>
      <c r="F55263" t="s">
        <v>18</v>
      </c>
      <c r="G55263">
        <v>4699</v>
      </c>
      <c r="H55263">
        <v>4732</v>
      </c>
      <c r="I55263" s="1">
        <v>44811</v>
      </c>
      <c r="J55263" s="1">
        <v>44818</v>
      </c>
      <c r="K55263">
        <v>7</v>
      </c>
      <c r="L55263" t="s">
        <v>19</v>
      </c>
      <c r="M55263" s="9">
        <v>1409.7</v>
      </c>
      <c r="N55263" s="8">
        <v>0.3</v>
      </c>
      <c r="O55263" s="10">
        <v>1420</v>
      </c>
      <c r="P55263" t="s">
        <v>68695</v>
      </c>
      <c r="Q55263">
        <f>Table1[[#This Row],[Total_Amount_to_Repay]]-Table1[[#This Row],[Total_Amount]]</f>
        <v>33</v>
      </c>
    </row>
    <row r="55264" spans="1:17" x14ac:dyDescent="0.25">
      <c r="A55264" t="s">
        <v>55303</v>
      </c>
      <c r="B55264">
        <v>247818</v>
      </c>
      <c r="C55264" t="s">
        <v>17</v>
      </c>
      <c r="D55264">
        <v>228494</v>
      </c>
      <c r="E55264">
        <v>267278</v>
      </c>
      <c r="F55264" t="s">
        <v>18</v>
      </c>
      <c r="G55264">
        <v>5010</v>
      </c>
      <c r="H55264">
        <v>5010</v>
      </c>
      <c r="I55264" s="1">
        <v>44772</v>
      </c>
      <c r="J55264" s="1">
        <v>44779</v>
      </c>
      <c r="K55264">
        <v>7</v>
      </c>
      <c r="L55264" t="s">
        <v>19</v>
      </c>
      <c r="M55264" s="9">
        <v>1503</v>
      </c>
      <c r="N55264" s="8">
        <v>0.3</v>
      </c>
      <c r="O55264" s="10">
        <v>1503</v>
      </c>
      <c r="P55264" t="s">
        <v>68695</v>
      </c>
      <c r="Q55264">
        <f>Table1[[#This Row],[Total_Amount_to_Repay]]-Table1[[#This Row],[Total_Amount]]</f>
        <v>0</v>
      </c>
    </row>
    <row r="55265" spans="1:17" x14ac:dyDescent="0.25">
      <c r="A55265" t="s">
        <v>55304</v>
      </c>
      <c r="B55265">
        <v>242767</v>
      </c>
      <c r="C55265" t="s">
        <v>17</v>
      </c>
      <c r="D55265">
        <v>216709</v>
      </c>
      <c r="E55265">
        <v>267278</v>
      </c>
      <c r="F55265" t="s">
        <v>18</v>
      </c>
      <c r="G55265">
        <v>21156</v>
      </c>
      <c r="H55265">
        <v>21156</v>
      </c>
      <c r="I55265" s="1">
        <v>44757</v>
      </c>
      <c r="J55265" s="1">
        <v>44764</v>
      </c>
      <c r="K55265">
        <v>7</v>
      </c>
      <c r="L55265" t="s">
        <v>19</v>
      </c>
      <c r="M55265" s="9">
        <v>6346.8</v>
      </c>
      <c r="N55265" s="8">
        <v>0.3</v>
      </c>
      <c r="O55265" s="10">
        <v>6347</v>
      </c>
      <c r="P55265" t="s">
        <v>68695</v>
      </c>
      <c r="Q55265">
        <f>Table1[[#This Row],[Total_Amount_to_Repay]]-Table1[[#This Row],[Total_Amount]]</f>
        <v>0</v>
      </c>
    </row>
    <row r="55266" spans="1:17" x14ac:dyDescent="0.25">
      <c r="A55266" t="s">
        <v>55305</v>
      </c>
      <c r="B55266">
        <v>242769</v>
      </c>
      <c r="C55266" t="s">
        <v>17</v>
      </c>
      <c r="D55266">
        <v>289795</v>
      </c>
      <c r="E55266">
        <v>267278</v>
      </c>
      <c r="F55266" t="s">
        <v>18</v>
      </c>
      <c r="G55266">
        <v>28448</v>
      </c>
      <c r="H55266">
        <v>29305</v>
      </c>
      <c r="I55266" s="1">
        <v>44862</v>
      </c>
      <c r="J55266" s="1">
        <v>44869</v>
      </c>
      <c r="K55266">
        <v>7</v>
      </c>
      <c r="L55266" t="s">
        <v>19</v>
      </c>
      <c r="M55266" s="9">
        <v>0</v>
      </c>
      <c r="N55266" s="8">
        <v>0</v>
      </c>
      <c r="O55266" s="10">
        <v>0</v>
      </c>
      <c r="P55266" t="s">
        <v>68695</v>
      </c>
      <c r="Q55266">
        <f>Table1[[#This Row],[Total_Amount_to_Repay]]-Table1[[#This Row],[Total_Amount]]</f>
        <v>857</v>
      </c>
    </row>
    <row r="55267" spans="1:17" x14ac:dyDescent="0.25">
      <c r="A55267" t="s">
        <v>55306</v>
      </c>
      <c r="B55267">
        <v>251692</v>
      </c>
      <c r="C55267" t="s">
        <v>17</v>
      </c>
      <c r="D55267">
        <v>300148</v>
      </c>
      <c r="E55267">
        <v>267278</v>
      </c>
      <c r="F55267" t="s">
        <v>18</v>
      </c>
      <c r="G55267">
        <v>18438</v>
      </c>
      <c r="H55267">
        <v>18438</v>
      </c>
      <c r="I55267" s="1">
        <v>44882</v>
      </c>
      <c r="J55267" s="1">
        <v>44889</v>
      </c>
      <c r="K55267">
        <v>7</v>
      </c>
      <c r="L55267" t="s">
        <v>19</v>
      </c>
      <c r="M55267" s="9">
        <v>5531.4</v>
      </c>
      <c r="N55267" s="8">
        <v>0.3</v>
      </c>
      <c r="O55267" s="10">
        <v>5531</v>
      </c>
      <c r="P55267" t="s">
        <v>68695</v>
      </c>
      <c r="Q55267">
        <f>Table1[[#This Row],[Total_Amount_to_Repay]]-Table1[[#This Row],[Total_Amount]]</f>
        <v>0</v>
      </c>
    </row>
    <row r="55268" spans="1:17" x14ac:dyDescent="0.25">
      <c r="A55268" t="s">
        <v>55307</v>
      </c>
      <c r="B55268">
        <v>246925</v>
      </c>
      <c r="C55268" t="s">
        <v>17</v>
      </c>
      <c r="D55268">
        <v>227415</v>
      </c>
      <c r="E55268">
        <v>267278</v>
      </c>
      <c r="F55268" t="s">
        <v>18</v>
      </c>
      <c r="G55268">
        <v>4918</v>
      </c>
      <c r="H55268">
        <v>4918</v>
      </c>
      <c r="I55268" s="1">
        <v>44771</v>
      </c>
      <c r="J55268" s="1">
        <v>44778</v>
      </c>
      <c r="K55268">
        <v>7</v>
      </c>
      <c r="L55268" t="s">
        <v>19</v>
      </c>
      <c r="M55268" s="9">
        <v>1475.4</v>
      </c>
      <c r="N55268" s="8">
        <v>0.3</v>
      </c>
      <c r="O55268" s="10">
        <v>1475</v>
      </c>
      <c r="P55268" t="s">
        <v>68695</v>
      </c>
      <c r="Q55268">
        <f>Table1[[#This Row],[Total_Amount_to_Repay]]-Table1[[#This Row],[Total_Amount]]</f>
        <v>0</v>
      </c>
    </row>
    <row r="55269" spans="1:17" x14ac:dyDescent="0.25">
      <c r="A55269" t="s">
        <v>55308</v>
      </c>
      <c r="B55269">
        <v>262171</v>
      </c>
      <c r="C55269" t="s">
        <v>17</v>
      </c>
      <c r="D55269">
        <v>232897</v>
      </c>
      <c r="E55269">
        <v>267278</v>
      </c>
      <c r="F55269" t="s">
        <v>18</v>
      </c>
      <c r="G55269">
        <v>6973</v>
      </c>
      <c r="H55269">
        <v>8436</v>
      </c>
      <c r="I55269" s="1">
        <v>44779</v>
      </c>
      <c r="J55269" s="1">
        <v>44786</v>
      </c>
      <c r="K55269">
        <v>7</v>
      </c>
      <c r="L55269" t="s">
        <v>19</v>
      </c>
      <c r="M55269" s="9">
        <v>2091.9</v>
      </c>
      <c r="N55269" s="8">
        <v>0.3</v>
      </c>
      <c r="O55269" s="10">
        <v>2531</v>
      </c>
      <c r="P55269" t="s">
        <v>68696</v>
      </c>
      <c r="Q55269">
        <f>Table1[[#This Row],[Total_Amount_to_Repay]]-Table1[[#This Row],[Total_Amount]]</f>
        <v>1463</v>
      </c>
    </row>
    <row r="55270" spans="1:17" x14ac:dyDescent="0.25">
      <c r="A55270" t="s">
        <v>55309</v>
      </c>
      <c r="B55270">
        <v>248705</v>
      </c>
      <c r="C55270" t="s">
        <v>17</v>
      </c>
      <c r="D55270">
        <v>256443</v>
      </c>
      <c r="E55270">
        <v>267278</v>
      </c>
      <c r="F55270" t="s">
        <v>18</v>
      </c>
      <c r="G55270">
        <v>15878</v>
      </c>
      <c r="H55270">
        <v>15974</v>
      </c>
      <c r="I55270" s="1">
        <v>44814</v>
      </c>
      <c r="J55270" s="1">
        <v>44821</v>
      </c>
      <c r="K55270">
        <v>7</v>
      </c>
      <c r="L55270" t="s">
        <v>19</v>
      </c>
      <c r="M55270" s="9">
        <v>161.6</v>
      </c>
      <c r="N55270" s="8">
        <v>1.0177604232271001E-2</v>
      </c>
      <c r="O55270" s="10">
        <v>163</v>
      </c>
      <c r="P55270" t="s">
        <v>68695</v>
      </c>
      <c r="Q55270">
        <f>Table1[[#This Row],[Total_Amount_to_Repay]]-Table1[[#This Row],[Total_Amount]]</f>
        <v>96</v>
      </c>
    </row>
    <row r="55271" spans="1:17" x14ac:dyDescent="0.25">
      <c r="A55271" t="s">
        <v>55310</v>
      </c>
      <c r="B55271">
        <v>240047</v>
      </c>
      <c r="C55271" t="s">
        <v>17</v>
      </c>
      <c r="D55271">
        <v>279677</v>
      </c>
      <c r="E55271">
        <v>267278</v>
      </c>
      <c r="F55271" t="s">
        <v>18</v>
      </c>
      <c r="G55271">
        <v>13194</v>
      </c>
      <c r="H55271">
        <v>13194</v>
      </c>
      <c r="I55271" s="1">
        <v>44845</v>
      </c>
      <c r="J55271" s="1">
        <v>44852</v>
      </c>
      <c r="K55271">
        <v>7</v>
      </c>
      <c r="L55271" t="s">
        <v>19</v>
      </c>
      <c r="M55271" s="9">
        <v>529.37</v>
      </c>
      <c r="N55271" s="8">
        <v>4.0122025162952803E-2</v>
      </c>
      <c r="O55271" s="10">
        <v>529</v>
      </c>
      <c r="P55271" t="s">
        <v>68695</v>
      </c>
      <c r="Q55271">
        <f>Table1[[#This Row],[Total_Amount_to_Repay]]-Table1[[#This Row],[Total_Amount]]</f>
        <v>0</v>
      </c>
    </row>
    <row r="55272" spans="1:17" x14ac:dyDescent="0.25">
      <c r="A55272" t="s">
        <v>55311</v>
      </c>
      <c r="B55272">
        <v>247802</v>
      </c>
      <c r="C55272" t="s">
        <v>17</v>
      </c>
      <c r="D55272">
        <v>269608</v>
      </c>
      <c r="E55272">
        <v>267278</v>
      </c>
      <c r="F55272" t="s">
        <v>18</v>
      </c>
      <c r="G55272">
        <v>10377</v>
      </c>
      <c r="H55272">
        <v>10534</v>
      </c>
      <c r="I55272" s="1">
        <v>44832</v>
      </c>
      <c r="J55272" s="1">
        <v>44839</v>
      </c>
      <c r="K55272">
        <v>7</v>
      </c>
      <c r="L55272" t="s">
        <v>19</v>
      </c>
      <c r="M55272" s="9">
        <v>108.98</v>
      </c>
      <c r="N55272" s="8">
        <v>1.05020718897561E-2</v>
      </c>
      <c r="O55272" s="10">
        <v>111</v>
      </c>
      <c r="P55272" t="s">
        <v>68695</v>
      </c>
      <c r="Q55272">
        <f>Table1[[#This Row],[Total_Amount_to_Repay]]-Table1[[#This Row],[Total_Amount]]</f>
        <v>157</v>
      </c>
    </row>
    <row r="55273" spans="1:17" x14ac:dyDescent="0.25">
      <c r="A55273" t="s">
        <v>55312</v>
      </c>
      <c r="B55273">
        <v>249755</v>
      </c>
      <c r="C55273" t="s">
        <v>17</v>
      </c>
      <c r="D55273">
        <v>216423</v>
      </c>
      <c r="E55273">
        <v>267278</v>
      </c>
      <c r="F55273" t="s">
        <v>18</v>
      </c>
      <c r="G55273">
        <v>5018</v>
      </c>
      <c r="H55273">
        <v>5151</v>
      </c>
      <c r="I55273" s="1">
        <v>44757</v>
      </c>
      <c r="J55273" s="1">
        <v>44764</v>
      </c>
      <c r="K55273">
        <v>7</v>
      </c>
      <c r="L55273" t="s">
        <v>19</v>
      </c>
      <c r="M55273" s="9">
        <v>1505.4</v>
      </c>
      <c r="N55273" s="8">
        <v>0.3</v>
      </c>
      <c r="O55273" s="10">
        <v>1545</v>
      </c>
      <c r="P55273" t="s">
        <v>68695</v>
      </c>
      <c r="Q55273">
        <f>Table1[[#This Row],[Total_Amount_to_Repay]]-Table1[[#This Row],[Total_Amount]]</f>
        <v>133</v>
      </c>
    </row>
    <row r="55274" spans="1:17" x14ac:dyDescent="0.25">
      <c r="A55274" t="s">
        <v>55313</v>
      </c>
      <c r="B55274">
        <v>259276</v>
      </c>
      <c r="C55274" t="s">
        <v>17</v>
      </c>
      <c r="D55274">
        <v>264066</v>
      </c>
      <c r="E55274">
        <v>267278</v>
      </c>
      <c r="F55274" t="s">
        <v>18</v>
      </c>
      <c r="G55274">
        <v>4333</v>
      </c>
      <c r="H55274">
        <v>4333</v>
      </c>
      <c r="I55274" s="1">
        <v>44825</v>
      </c>
      <c r="J55274" s="1">
        <v>44832</v>
      </c>
      <c r="K55274">
        <v>7</v>
      </c>
      <c r="L55274" t="s">
        <v>19</v>
      </c>
      <c r="M55274" s="9">
        <v>1299.9000000000001</v>
      </c>
      <c r="N55274" s="8">
        <v>0.3</v>
      </c>
      <c r="O55274" s="10">
        <v>1300</v>
      </c>
      <c r="P55274" t="s">
        <v>68695</v>
      </c>
      <c r="Q55274">
        <f>Table1[[#This Row],[Total_Amount_to_Repay]]-Table1[[#This Row],[Total_Amount]]</f>
        <v>0</v>
      </c>
    </row>
    <row r="55275" spans="1:17" x14ac:dyDescent="0.25">
      <c r="A55275" t="s">
        <v>55314</v>
      </c>
      <c r="B55275">
        <v>263460</v>
      </c>
      <c r="C55275" t="s">
        <v>17</v>
      </c>
      <c r="D55275">
        <v>239348</v>
      </c>
      <c r="E55275">
        <v>267278</v>
      </c>
      <c r="F55275" t="s">
        <v>18</v>
      </c>
      <c r="G55275">
        <v>4089</v>
      </c>
      <c r="H55275">
        <v>4089</v>
      </c>
      <c r="I55275" s="1">
        <v>44791</v>
      </c>
      <c r="J55275" s="1">
        <v>44798</v>
      </c>
      <c r="K55275">
        <v>7</v>
      </c>
      <c r="L55275" t="s">
        <v>19</v>
      </c>
      <c r="M55275" s="9">
        <v>0</v>
      </c>
      <c r="N55275" s="8">
        <v>0</v>
      </c>
      <c r="O55275" s="10">
        <v>0</v>
      </c>
      <c r="P55275" t="s">
        <v>68695</v>
      </c>
      <c r="Q55275">
        <f>Table1[[#This Row],[Total_Amount_to_Repay]]-Table1[[#This Row],[Total_Amount]]</f>
        <v>0</v>
      </c>
    </row>
    <row r="55276" spans="1:17" x14ac:dyDescent="0.25">
      <c r="A55276" t="s">
        <v>55315</v>
      </c>
      <c r="B55276">
        <v>308678</v>
      </c>
      <c r="C55276" t="s">
        <v>17</v>
      </c>
      <c r="D55276">
        <v>367504</v>
      </c>
      <c r="E55276">
        <v>267278</v>
      </c>
      <c r="F55276" t="s">
        <v>22</v>
      </c>
      <c r="G55276">
        <v>4481</v>
      </c>
      <c r="H55276">
        <v>4638</v>
      </c>
      <c r="I55276" s="1">
        <v>45482</v>
      </c>
      <c r="J55276" s="1">
        <v>45489</v>
      </c>
      <c r="K55276">
        <v>7</v>
      </c>
      <c r="L55276" t="s">
        <v>19</v>
      </c>
      <c r="M55276" s="9">
        <v>896</v>
      </c>
      <c r="N55276" s="8">
        <v>0.199955367105556</v>
      </c>
      <c r="O55276" s="10">
        <v>927</v>
      </c>
      <c r="P55276" t="s">
        <v>68695</v>
      </c>
      <c r="Q55276">
        <f>Table1[[#This Row],[Total_Amount_to_Repay]]-Table1[[#This Row],[Total_Amount]]</f>
        <v>157</v>
      </c>
    </row>
    <row r="55277" spans="1:17" x14ac:dyDescent="0.25">
      <c r="A55277" t="s">
        <v>55316</v>
      </c>
      <c r="B55277">
        <v>244399</v>
      </c>
      <c r="C55277" t="s">
        <v>17</v>
      </c>
      <c r="D55277">
        <v>241166</v>
      </c>
      <c r="E55277">
        <v>267278</v>
      </c>
      <c r="F55277" t="s">
        <v>18</v>
      </c>
      <c r="G55277">
        <v>9000</v>
      </c>
      <c r="H55277">
        <v>9793</v>
      </c>
      <c r="I55277" s="1">
        <v>44793</v>
      </c>
      <c r="J55277" s="1">
        <v>44800</v>
      </c>
      <c r="K55277">
        <v>7</v>
      </c>
      <c r="L55277" t="s">
        <v>19</v>
      </c>
      <c r="M55277" s="9">
        <v>334.5</v>
      </c>
      <c r="N55277" s="8">
        <v>3.7166666666666598E-2</v>
      </c>
      <c r="O55277" s="10">
        <v>364</v>
      </c>
      <c r="P55277" t="s">
        <v>68695</v>
      </c>
      <c r="Q55277">
        <f>Table1[[#This Row],[Total_Amount_to_Repay]]-Table1[[#This Row],[Total_Amount]]</f>
        <v>793</v>
      </c>
    </row>
    <row r="55278" spans="1:17" x14ac:dyDescent="0.25">
      <c r="A55278" t="s">
        <v>55317</v>
      </c>
      <c r="B55278">
        <v>249996</v>
      </c>
      <c r="C55278" t="s">
        <v>17</v>
      </c>
      <c r="D55278">
        <v>238995</v>
      </c>
      <c r="E55278">
        <v>267278</v>
      </c>
      <c r="F55278" t="s">
        <v>18</v>
      </c>
      <c r="G55278">
        <v>2899</v>
      </c>
      <c r="H55278">
        <v>2899</v>
      </c>
      <c r="I55278" s="1">
        <v>44791</v>
      </c>
      <c r="J55278" s="1">
        <v>44798</v>
      </c>
      <c r="K55278">
        <v>7</v>
      </c>
      <c r="L55278" t="s">
        <v>19</v>
      </c>
      <c r="M55278" s="9">
        <v>869.7</v>
      </c>
      <c r="N55278" s="8">
        <v>0.3</v>
      </c>
      <c r="O55278" s="10">
        <v>870</v>
      </c>
      <c r="P55278" t="s">
        <v>68695</v>
      </c>
      <c r="Q55278">
        <f>Table1[[#This Row],[Total_Amount_to_Repay]]-Table1[[#This Row],[Total_Amount]]</f>
        <v>0</v>
      </c>
    </row>
    <row r="55279" spans="1:17" x14ac:dyDescent="0.25">
      <c r="A55279" t="s">
        <v>55318</v>
      </c>
      <c r="B55279">
        <v>252500</v>
      </c>
      <c r="C55279" t="s">
        <v>17</v>
      </c>
      <c r="D55279">
        <v>240719</v>
      </c>
      <c r="E55279">
        <v>267278</v>
      </c>
      <c r="F55279" t="s">
        <v>18</v>
      </c>
      <c r="G55279">
        <v>699</v>
      </c>
      <c r="H55279">
        <v>699</v>
      </c>
      <c r="I55279" s="1">
        <v>44793</v>
      </c>
      <c r="J55279" s="1">
        <v>44800</v>
      </c>
      <c r="K55279">
        <v>7</v>
      </c>
      <c r="L55279" t="s">
        <v>19</v>
      </c>
      <c r="M55279" s="9">
        <v>209.7</v>
      </c>
      <c r="N55279" s="8">
        <v>0.3</v>
      </c>
      <c r="O55279" s="10">
        <v>210</v>
      </c>
      <c r="P55279" t="s">
        <v>68695</v>
      </c>
      <c r="Q55279">
        <f>Table1[[#This Row],[Total_Amount_to_Repay]]-Table1[[#This Row],[Total_Amount]]</f>
        <v>0</v>
      </c>
    </row>
    <row r="55280" spans="1:17" x14ac:dyDescent="0.25">
      <c r="A55280" t="s">
        <v>55319</v>
      </c>
      <c r="B55280">
        <v>257295</v>
      </c>
      <c r="C55280" t="s">
        <v>17</v>
      </c>
      <c r="D55280">
        <v>285334</v>
      </c>
      <c r="E55280">
        <v>267278</v>
      </c>
      <c r="F55280" t="s">
        <v>18</v>
      </c>
      <c r="G55280">
        <v>9146</v>
      </c>
      <c r="H55280">
        <v>9237</v>
      </c>
      <c r="I55280" s="1">
        <v>44854</v>
      </c>
      <c r="J55280" s="1">
        <v>44861</v>
      </c>
      <c r="K55280">
        <v>7</v>
      </c>
      <c r="L55280" t="s">
        <v>19</v>
      </c>
      <c r="M55280" s="9">
        <v>1058.27</v>
      </c>
      <c r="N55280" s="8">
        <v>0.11570850645090699</v>
      </c>
      <c r="O55280" s="10">
        <v>1069</v>
      </c>
      <c r="P55280" t="s">
        <v>68695</v>
      </c>
      <c r="Q55280">
        <f>Table1[[#This Row],[Total_Amount_to_Repay]]-Table1[[#This Row],[Total_Amount]]</f>
        <v>91</v>
      </c>
    </row>
    <row r="55281" spans="1:17" x14ac:dyDescent="0.25">
      <c r="A55281" t="s">
        <v>55320</v>
      </c>
      <c r="B55281">
        <v>250225</v>
      </c>
      <c r="C55281" t="s">
        <v>17</v>
      </c>
      <c r="D55281">
        <v>297769</v>
      </c>
      <c r="E55281">
        <v>267278</v>
      </c>
      <c r="F55281" t="s">
        <v>18</v>
      </c>
      <c r="G55281">
        <v>15125</v>
      </c>
      <c r="H55281">
        <v>15308</v>
      </c>
      <c r="I55281" s="1">
        <v>44877</v>
      </c>
      <c r="J55281" s="1">
        <v>44884</v>
      </c>
      <c r="K55281">
        <v>7</v>
      </c>
      <c r="L55281" t="s">
        <v>19</v>
      </c>
      <c r="M55281" s="9">
        <v>4537.5</v>
      </c>
      <c r="N55281" s="8">
        <v>0.3</v>
      </c>
      <c r="O55281" s="10">
        <v>4592</v>
      </c>
      <c r="P55281" t="s">
        <v>68695</v>
      </c>
      <c r="Q55281">
        <f>Table1[[#This Row],[Total_Amount_to_Repay]]-Table1[[#This Row],[Total_Amount]]</f>
        <v>183</v>
      </c>
    </row>
    <row r="55282" spans="1:17" x14ac:dyDescent="0.25">
      <c r="A55282" t="s">
        <v>55321</v>
      </c>
      <c r="B55282">
        <v>257440</v>
      </c>
      <c r="C55282" t="s">
        <v>17</v>
      </c>
      <c r="D55282">
        <v>220023</v>
      </c>
      <c r="E55282">
        <v>267278</v>
      </c>
      <c r="F55282" t="s">
        <v>18</v>
      </c>
      <c r="G55282">
        <v>5499</v>
      </c>
      <c r="H55282">
        <v>5499</v>
      </c>
      <c r="I55282" s="1">
        <v>44762</v>
      </c>
      <c r="J55282" s="1">
        <v>44769</v>
      </c>
      <c r="K55282">
        <v>7</v>
      </c>
      <c r="L55282" t="s">
        <v>19</v>
      </c>
      <c r="M55282" s="9">
        <v>1649.7</v>
      </c>
      <c r="N55282" s="8">
        <v>0.3</v>
      </c>
      <c r="O55282" s="10">
        <v>1650</v>
      </c>
      <c r="P55282" t="s">
        <v>68695</v>
      </c>
      <c r="Q55282">
        <f>Table1[[#This Row],[Total_Amount_to_Repay]]-Table1[[#This Row],[Total_Amount]]</f>
        <v>0</v>
      </c>
    </row>
    <row r="55283" spans="1:17" x14ac:dyDescent="0.25">
      <c r="A55283" t="s">
        <v>55322</v>
      </c>
      <c r="B55283">
        <v>268402</v>
      </c>
      <c r="C55283" t="s">
        <v>17</v>
      </c>
      <c r="D55283">
        <v>247305</v>
      </c>
      <c r="E55283">
        <v>267278</v>
      </c>
      <c r="F55283" t="s">
        <v>18</v>
      </c>
      <c r="G55283">
        <v>4689</v>
      </c>
      <c r="H55283">
        <v>4858</v>
      </c>
      <c r="I55283" s="1">
        <v>44802</v>
      </c>
      <c r="J55283" s="1">
        <v>44809</v>
      </c>
      <c r="K55283">
        <v>7</v>
      </c>
      <c r="L55283" t="s">
        <v>19</v>
      </c>
      <c r="M55283" s="9">
        <v>0</v>
      </c>
      <c r="N55283" s="8">
        <v>0</v>
      </c>
      <c r="O55283" s="10">
        <v>0</v>
      </c>
      <c r="P55283" t="s">
        <v>68695</v>
      </c>
      <c r="Q55283">
        <f>Table1[[#This Row],[Total_Amount_to_Repay]]-Table1[[#This Row],[Total_Amount]]</f>
        <v>169</v>
      </c>
    </row>
    <row r="55284" spans="1:17" x14ac:dyDescent="0.25">
      <c r="A55284" t="s">
        <v>55323</v>
      </c>
      <c r="B55284">
        <v>246223</v>
      </c>
      <c r="C55284" t="s">
        <v>17</v>
      </c>
      <c r="D55284">
        <v>286932</v>
      </c>
      <c r="E55284">
        <v>267278</v>
      </c>
      <c r="F55284" t="s">
        <v>18</v>
      </c>
      <c r="G55284">
        <v>3813</v>
      </c>
      <c r="H55284">
        <v>3813</v>
      </c>
      <c r="I55284" s="1">
        <v>44858</v>
      </c>
      <c r="J55284" s="1">
        <v>44865</v>
      </c>
      <c r="K55284">
        <v>7</v>
      </c>
      <c r="L55284" t="s">
        <v>19</v>
      </c>
      <c r="M55284" s="9">
        <v>1143.9000000000001</v>
      </c>
      <c r="N55284" s="8">
        <v>0.3</v>
      </c>
      <c r="O55284" s="10">
        <v>1144</v>
      </c>
      <c r="P55284" t="s">
        <v>68695</v>
      </c>
      <c r="Q55284">
        <f>Table1[[#This Row],[Total_Amount_to_Repay]]-Table1[[#This Row],[Total_Amount]]</f>
        <v>0</v>
      </c>
    </row>
    <row r="55285" spans="1:17" x14ac:dyDescent="0.25">
      <c r="A55285" t="s">
        <v>55324</v>
      </c>
      <c r="B55285">
        <v>242189</v>
      </c>
      <c r="C55285" t="s">
        <v>17</v>
      </c>
      <c r="D55285">
        <v>277970</v>
      </c>
      <c r="E55285">
        <v>267278</v>
      </c>
      <c r="F55285" t="s">
        <v>18</v>
      </c>
      <c r="G55285">
        <v>2730</v>
      </c>
      <c r="H55285">
        <v>2788</v>
      </c>
      <c r="I55285" s="1">
        <v>44842</v>
      </c>
      <c r="J55285" s="1">
        <v>44849</v>
      </c>
      <c r="K55285">
        <v>7</v>
      </c>
      <c r="L55285" t="s">
        <v>19</v>
      </c>
      <c r="M55285" s="9">
        <v>819</v>
      </c>
      <c r="N55285" s="8">
        <v>0.3</v>
      </c>
      <c r="O55285" s="10">
        <v>836</v>
      </c>
      <c r="P55285" t="s">
        <v>68695</v>
      </c>
      <c r="Q55285">
        <f>Table1[[#This Row],[Total_Amount_to_Repay]]-Table1[[#This Row],[Total_Amount]]</f>
        <v>58</v>
      </c>
    </row>
    <row r="55286" spans="1:17" x14ac:dyDescent="0.25">
      <c r="A55286" t="s">
        <v>55325</v>
      </c>
      <c r="B55286">
        <v>263054</v>
      </c>
      <c r="C55286" t="s">
        <v>17</v>
      </c>
      <c r="D55286">
        <v>277961</v>
      </c>
      <c r="E55286">
        <v>267278</v>
      </c>
      <c r="F55286" t="s">
        <v>18</v>
      </c>
      <c r="G55286">
        <v>5078</v>
      </c>
      <c r="H55286">
        <v>5267</v>
      </c>
      <c r="I55286" s="1">
        <v>44842</v>
      </c>
      <c r="J55286" s="1">
        <v>44849</v>
      </c>
      <c r="K55286">
        <v>7</v>
      </c>
      <c r="L55286" t="s">
        <v>19</v>
      </c>
      <c r="M55286" s="9">
        <v>1523.4</v>
      </c>
      <c r="N55286" s="8">
        <v>0.3</v>
      </c>
      <c r="O55286" s="10">
        <v>1580</v>
      </c>
      <c r="P55286" t="s">
        <v>68695</v>
      </c>
      <c r="Q55286">
        <f>Table1[[#This Row],[Total_Amount_to_Repay]]-Table1[[#This Row],[Total_Amount]]</f>
        <v>189</v>
      </c>
    </row>
    <row r="55287" spans="1:17" x14ac:dyDescent="0.25">
      <c r="A55287" t="s">
        <v>55326</v>
      </c>
      <c r="B55287">
        <v>266042</v>
      </c>
      <c r="C55287" t="s">
        <v>17</v>
      </c>
      <c r="D55287">
        <v>260017</v>
      </c>
      <c r="E55287">
        <v>267278</v>
      </c>
      <c r="F55287" t="s">
        <v>18</v>
      </c>
      <c r="G55287">
        <v>1596</v>
      </c>
      <c r="H55287">
        <v>1632</v>
      </c>
      <c r="I55287" s="1">
        <v>44819</v>
      </c>
      <c r="J55287" s="1">
        <v>44826</v>
      </c>
      <c r="K55287">
        <v>7</v>
      </c>
      <c r="L55287" t="s">
        <v>19</v>
      </c>
      <c r="M55287" s="9">
        <v>478.8</v>
      </c>
      <c r="N55287" s="8">
        <v>0.3</v>
      </c>
      <c r="O55287" s="10">
        <v>490</v>
      </c>
      <c r="P55287" t="s">
        <v>68695</v>
      </c>
      <c r="Q55287">
        <f>Table1[[#This Row],[Total_Amount_to_Repay]]-Table1[[#This Row],[Total_Amount]]</f>
        <v>36</v>
      </c>
    </row>
    <row r="55288" spans="1:17" x14ac:dyDescent="0.25">
      <c r="A55288" t="s">
        <v>55327</v>
      </c>
      <c r="B55288">
        <v>270225</v>
      </c>
      <c r="C55288" t="s">
        <v>17</v>
      </c>
      <c r="D55288">
        <v>278863</v>
      </c>
      <c r="E55288">
        <v>267278</v>
      </c>
      <c r="F55288" t="s">
        <v>18</v>
      </c>
      <c r="G55288">
        <v>10000</v>
      </c>
      <c r="H55288">
        <v>10000</v>
      </c>
      <c r="I55288" s="1">
        <v>44844</v>
      </c>
      <c r="J55288" s="1">
        <v>44851</v>
      </c>
      <c r="K55288">
        <v>7</v>
      </c>
      <c r="L55288" t="s">
        <v>19</v>
      </c>
      <c r="M55288" s="9">
        <v>56.26</v>
      </c>
      <c r="N55288" s="8">
        <v>5.6259999999999999E-3</v>
      </c>
      <c r="O55288" s="10">
        <v>56</v>
      </c>
      <c r="P55288" t="s">
        <v>68695</v>
      </c>
      <c r="Q55288">
        <f>Table1[[#This Row],[Total_Amount_to_Repay]]-Table1[[#This Row],[Total_Amount]]</f>
        <v>0</v>
      </c>
    </row>
    <row r="55289" spans="1:17" x14ac:dyDescent="0.25">
      <c r="A55289" t="s">
        <v>55328</v>
      </c>
      <c r="B55289">
        <v>259681</v>
      </c>
      <c r="C55289" t="s">
        <v>17</v>
      </c>
      <c r="D55289">
        <v>257873</v>
      </c>
      <c r="E55289">
        <v>267278</v>
      </c>
      <c r="F55289" t="s">
        <v>18</v>
      </c>
      <c r="G55289">
        <v>1876</v>
      </c>
      <c r="H55289">
        <v>1936</v>
      </c>
      <c r="I55289" s="1">
        <v>44816</v>
      </c>
      <c r="J55289" s="1">
        <v>44823</v>
      </c>
      <c r="K55289">
        <v>7</v>
      </c>
      <c r="L55289" t="s">
        <v>19</v>
      </c>
      <c r="M55289" s="9">
        <v>0</v>
      </c>
      <c r="N55289" s="8">
        <v>0</v>
      </c>
      <c r="O55289" s="10">
        <v>0</v>
      </c>
      <c r="P55289" t="s">
        <v>68695</v>
      </c>
      <c r="Q55289">
        <f>Table1[[#This Row],[Total_Amount_to_Repay]]-Table1[[#This Row],[Total_Amount]]</f>
        <v>60</v>
      </c>
    </row>
    <row r="55290" spans="1:17" x14ac:dyDescent="0.25">
      <c r="A55290" t="s">
        <v>55329</v>
      </c>
      <c r="B55290">
        <v>261145</v>
      </c>
      <c r="C55290" t="s">
        <v>17</v>
      </c>
      <c r="D55290">
        <v>253259</v>
      </c>
      <c r="E55290">
        <v>267278</v>
      </c>
      <c r="F55290" t="s">
        <v>18</v>
      </c>
      <c r="G55290">
        <v>6286</v>
      </c>
      <c r="H55290">
        <v>6286</v>
      </c>
      <c r="I55290" s="1">
        <v>44810</v>
      </c>
      <c r="J55290" s="1">
        <v>44817</v>
      </c>
      <c r="K55290">
        <v>7</v>
      </c>
      <c r="L55290" t="s">
        <v>19</v>
      </c>
      <c r="M55290" s="9">
        <v>0</v>
      </c>
      <c r="N55290" s="8">
        <v>0</v>
      </c>
      <c r="O55290" s="10">
        <v>0</v>
      </c>
      <c r="P55290" t="s">
        <v>68695</v>
      </c>
      <c r="Q55290">
        <f>Table1[[#This Row],[Total_Amount_to_Repay]]-Table1[[#This Row],[Total_Amount]]</f>
        <v>0</v>
      </c>
    </row>
    <row r="55291" spans="1:17" x14ac:dyDescent="0.25">
      <c r="A55291" t="s">
        <v>55330</v>
      </c>
      <c r="B55291">
        <v>251582</v>
      </c>
      <c r="C55291" t="s">
        <v>17</v>
      </c>
      <c r="D55291">
        <v>271306</v>
      </c>
      <c r="E55291">
        <v>267278</v>
      </c>
      <c r="F55291" t="s">
        <v>18</v>
      </c>
      <c r="G55291">
        <v>28116</v>
      </c>
      <c r="H55291">
        <v>28116</v>
      </c>
      <c r="I55291" s="1">
        <v>44834</v>
      </c>
      <c r="J55291" s="1">
        <v>44841</v>
      </c>
      <c r="K55291">
        <v>7</v>
      </c>
      <c r="L55291" t="s">
        <v>19</v>
      </c>
      <c r="M55291" s="9">
        <v>0</v>
      </c>
      <c r="N55291" s="8">
        <v>0</v>
      </c>
      <c r="O55291" s="10">
        <v>0</v>
      </c>
      <c r="P55291" t="s">
        <v>68695</v>
      </c>
      <c r="Q55291">
        <f>Table1[[#This Row],[Total_Amount_to_Repay]]-Table1[[#This Row],[Total_Amount]]</f>
        <v>0</v>
      </c>
    </row>
    <row r="55292" spans="1:17" x14ac:dyDescent="0.25">
      <c r="A55292" t="s">
        <v>55331</v>
      </c>
      <c r="B55292">
        <v>256766</v>
      </c>
      <c r="C55292" t="s">
        <v>17</v>
      </c>
      <c r="D55292">
        <v>237857</v>
      </c>
      <c r="E55292">
        <v>267278</v>
      </c>
      <c r="F55292" t="s">
        <v>18</v>
      </c>
      <c r="G55292">
        <v>2599</v>
      </c>
      <c r="H55292">
        <v>2599</v>
      </c>
      <c r="I55292" s="1">
        <v>44789</v>
      </c>
      <c r="J55292" s="1">
        <v>44796</v>
      </c>
      <c r="K55292">
        <v>7</v>
      </c>
      <c r="L55292" t="s">
        <v>19</v>
      </c>
      <c r="M55292" s="9">
        <v>779.7</v>
      </c>
      <c r="N55292" s="8">
        <v>0.3</v>
      </c>
      <c r="O55292" s="10">
        <v>780</v>
      </c>
      <c r="P55292" t="s">
        <v>68695</v>
      </c>
      <c r="Q55292">
        <f>Table1[[#This Row],[Total_Amount_to_Repay]]-Table1[[#This Row],[Total_Amount]]</f>
        <v>0</v>
      </c>
    </row>
    <row r="55293" spans="1:17" x14ac:dyDescent="0.25">
      <c r="A55293" t="s">
        <v>55332</v>
      </c>
      <c r="B55293">
        <v>258228</v>
      </c>
      <c r="C55293" t="s">
        <v>17</v>
      </c>
      <c r="D55293">
        <v>239399</v>
      </c>
      <c r="E55293">
        <v>267278</v>
      </c>
      <c r="F55293" t="s">
        <v>18</v>
      </c>
      <c r="G55293">
        <v>798</v>
      </c>
      <c r="H55293">
        <v>828</v>
      </c>
      <c r="I55293" s="1">
        <v>44791</v>
      </c>
      <c r="J55293" s="1">
        <v>44798</v>
      </c>
      <c r="K55293">
        <v>7</v>
      </c>
      <c r="L55293" t="s">
        <v>19</v>
      </c>
      <c r="M55293" s="9">
        <v>239.4</v>
      </c>
      <c r="N55293" s="8">
        <v>0.3</v>
      </c>
      <c r="O55293" s="10">
        <v>248</v>
      </c>
      <c r="P55293" t="s">
        <v>68695</v>
      </c>
      <c r="Q55293">
        <f>Table1[[#This Row],[Total_Amount_to_Repay]]-Table1[[#This Row],[Total_Amount]]</f>
        <v>30</v>
      </c>
    </row>
    <row r="55294" spans="1:17" x14ac:dyDescent="0.25">
      <c r="A55294" t="s">
        <v>55333</v>
      </c>
      <c r="B55294">
        <v>262760</v>
      </c>
      <c r="C55294" t="s">
        <v>17</v>
      </c>
      <c r="D55294">
        <v>294014</v>
      </c>
      <c r="E55294">
        <v>267278</v>
      </c>
      <c r="F55294" t="s">
        <v>18</v>
      </c>
      <c r="G55294">
        <v>6468</v>
      </c>
      <c r="H55294">
        <v>6468</v>
      </c>
      <c r="I55294" s="1">
        <v>44870</v>
      </c>
      <c r="J55294" s="1">
        <v>44877</v>
      </c>
      <c r="K55294">
        <v>7</v>
      </c>
      <c r="L55294" t="s">
        <v>19</v>
      </c>
      <c r="M55294" s="9">
        <v>1940.4</v>
      </c>
      <c r="N55294" s="8">
        <v>0.3</v>
      </c>
      <c r="O55294" s="10">
        <v>1952</v>
      </c>
      <c r="P55294" t="s">
        <v>68695</v>
      </c>
      <c r="Q55294">
        <f>Table1[[#This Row],[Total_Amount_to_Repay]]-Table1[[#This Row],[Total_Amount]]</f>
        <v>0</v>
      </c>
    </row>
    <row r="55295" spans="1:17" x14ac:dyDescent="0.25">
      <c r="A55295" t="s">
        <v>55334</v>
      </c>
      <c r="B55295">
        <v>264248</v>
      </c>
      <c r="C55295" t="s">
        <v>17</v>
      </c>
      <c r="D55295">
        <v>268974</v>
      </c>
      <c r="E55295">
        <v>267278</v>
      </c>
      <c r="F55295" t="s">
        <v>18</v>
      </c>
      <c r="G55295">
        <v>4379</v>
      </c>
      <c r="H55295">
        <v>4537</v>
      </c>
      <c r="I55295" s="1">
        <v>44831</v>
      </c>
      <c r="J55295" s="1">
        <v>44838</v>
      </c>
      <c r="K55295">
        <v>7</v>
      </c>
      <c r="L55295" t="s">
        <v>19</v>
      </c>
      <c r="M55295" s="9">
        <v>0</v>
      </c>
      <c r="N55295" s="8">
        <v>0</v>
      </c>
      <c r="O55295" s="10">
        <v>0</v>
      </c>
      <c r="P55295" t="s">
        <v>68695</v>
      </c>
      <c r="Q55295">
        <f>Table1[[#This Row],[Total_Amount_to_Repay]]-Table1[[#This Row],[Total_Amount]]</f>
        <v>158</v>
      </c>
    </row>
    <row r="55296" spans="1:17" x14ac:dyDescent="0.25">
      <c r="A55296" t="s">
        <v>55335</v>
      </c>
      <c r="B55296">
        <v>266419</v>
      </c>
      <c r="C55296" t="s">
        <v>17</v>
      </c>
      <c r="D55296">
        <v>230434</v>
      </c>
      <c r="E55296">
        <v>267278</v>
      </c>
      <c r="F55296" t="s">
        <v>18</v>
      </c>
      <c r="G55296">
        <v>1170</v>
      </c>
      <c r="H55296">
        <v>1114</v>
      </c>
      <c r="I55296" s="1">
        <v>44775</v>
      </c>
      <c r="J55296" s="1">
        <v>44782</v>
      </c>
      <c r="K55296">
        <v>7</v>
      </c>
      <c r="L55296" t="s">
        <v>19</v>
      </c>
      <c r="M55296" s="9">
        <v>351</v>
      </c>
      <c r="N55296" s="8">
        <v>0.3</v>
      </c>
      <c r="O55296" s="10">
        <v>354</v>
      </c>
      <c r="P55296" t="s">
        <v>68695</v>
      </c>
      <c r="Q55296">
        <f>Table1[[#This Row],[Total_Amount_to_Repay]]-Table1[[#This Row],[Total_Amount]]</f>
        <v>-56</v>
      </c>
    </row>
    <row r="55297" spans="1:17" x14ac:dyDescent="0.25">
      <c r="A55297" t="s">
        <v>55336</v>
      </c>
      <c r="B55297">
        <v>269618</v>
      </c>
      <c r="C55297" t="s">
        <v>17</v>
      </c>
      <c r="D55297">
        <v>269926</v>
      </c>
      <c r="E55297">
        <v>267278</v>
      </c>
      <c r="F55297" t="s">
        <v>18</v>
      </c>
      <c r="G55297">
        <v>753</v>
      </c>
      <c r="H55297">
        <v>777</v>
      </c>
      <c r="I55297" s="1">
        <v>44832</v>
      </c>
      <c r="J55297" s="1">
        <v>44839</v>
      </c>
      <c r="K55297">
        <v>7</v>
      </c>
      <c r="L55297" t="s">
        <v>19</v>
      </c>
      <c r="M55297" s="9">
        <v>0</v>
      </c>
      <c r="N55297" s="8">
        <v>0</v>
      </c>
      <c r="O55297" s="10">
        <v>0</v>
      </c>
      <c r="P55297" t="s">
        <v>68695</v>
      </c>
      <c r="Q55297">
        <f>Table1[[#This Row],[Total_Amount_to_Repay]]-Table1[[#This Row],[Total_Amount]]</f>
        <v>24</v>
      </c>
    </row>
    <row r="55298" spans="1:17" x14ac:dyDescent="0.25">
      <c r="A55298" t="s">
        <v>55337</v>
      </c>
      <c r="B55298">
        <v>248629</v>
      </c>
      <c r="C55298" t="s">
        <v>17</v>
      </c>
      <c r="D55298">
        <v>263921</v>
      </c>
      <c r="E55298">
        <v>267278</v>
      </c>
      <c r="F55298" t="s">
        <v>18</v>
      </c>
      <c r="G55298">
        <v>3014</v>
      </c>
      <c r="H55298">
        <v>3014</v>
      </c>
      <c r="I55298" s="1">
        <v>44824</v>
      </c>
      <c r="J55298" s="1">
        <v>44831</v>
      </c>
      <c r="K55298">
        <v>7</v>
      </c>
      <c r="L55298" t="s">
        <v>19</v>
      </c>
      <c r="M55298" s="9">
        <v>904.2</v>
      </c>
      <c r="N55298" s="8">
        <v>0.3</v>
      </c>
      <c r="O55298" s="10">
        <v>904</v>
      </c>
      <c r="P55298" t="s">
        <v>68695</v>
      </c>
      <c r="Q55298">
        <f>Table1[[#This Row],[Total_Amount_to_Repay]]-Table1[[#This Row],[Total_Amount]]</f>
        <v>0</v>
      </c>
    </row>
    <row r="55299" spans="1:17" x14ac:dyDescent="0.25">
      <c r="A55299" t="s">
        <v>55338</v>
      </c>
      <c r="B55299">
        <v>265400</v>
      </c>
      <c r="C55299" t="s">
        <v>17</v>
      </c>
      <c r="D55299">
        <v>231454</v>
      </c>
      <c r="E55299">
        <v>267278</v>
      </c>
      <c r="F55299" t="s">
        <v>18</v>
      </c>
      <c r="G55299">
        <v>1500</v>
      </c>
      <c r="H55299">
        <v>1555</v>
      </c>
      <c r="I55299" s="1">
        <v>44776</v>
      </c>
      <c r="J55299" s="1">
        <v>44783</v>
      </c>
      <c r="K55299">
        <v>7</v>
      </c>
      <c r="L55299" t="s">
        <v>19</v>
      </c>
      <c r="M55299" s="9">
        <v>450</v>
      </c>
      <c r="N55299" s="8">
        <v>0.3</v>
      </c>
      <c r="O55299" s="10">
        <v>467</v>
      </c>
      <c r="P55299" t="s">
        <v>68695</v>
      </c>
      <c r="Q55299">
        <f>Table1[[#This Row],[Total_Amount_to_Repay]]-Table1[[#This Row],[Total_Amount]]</f>
        <v>55</v>
      </c>
    </row>
    <row r="55300" spans="1:17" x14ac:dyDescent="0.25">
      <c r="A55300" t="s">
        <v>55339</v>
      </c>
      <c r="B55300">
        <v>204231</v>
      </c>
      <c r="C55300" t="s">
        <v>17</v>
      </c>
      <c r="D55300">
        <v>301752</v>
      </c>
      <c r="E55300">
        <v>267278</v>
      </c>
      <c r="F55300" t="s">
        <v>18</v>
      </c>
      <c r="G55300">
        <v>13271</v>
      </c>
      <c r="H55300">
        <v>13351</v>
      </c>
      <c r="I55300" s="1">
        <v>44884</v>
      </c>
      <c r="J55300" s="1">
        <v>44891</v>
      </c>
      <c r="K55300">
        <v>7</v>
      </c>
      <c r="L55300" t="s">
        <v>19</v>
      </c>
      <c r="M55300" s="9">
        <v>3981.3</v>
      </c>
      <c r="N55300" s="8">
        <v>0.3</v>
      </c>
      <c r="O55300" s="10">
        <v>4005</v>
      </c>
      <c r="P55300" t="s">
        <v>68695</v>
      </c>
      <c r="Q55300">
        <f>Table1[[#This Row],[Total_Amount_to_Repay]]-Table1[[#This Row],[Total_Amount]]</f>
        <v>80</v>
      </c>
    </row>
    <row r="55301" spans="1:17" x14ac:dyDescent="0.25">
      <c r="A55301" t="s">
        <v>55340</v>
      </c>
      <c r="B55301">
        <v>258861</v>
      </c>
      <c r="C55301" t="s">
        <v>17</v>
      </c>
      <c r="D55301">
        <v>231201</v>
      </c>
      <c r="E55301">
        <v>267278</v>
      </c>
      <c r="F55301" t="s">
        <v>18</v>
      </c>
      <c r="G55301">
        <v>35103</v>
      </c>
      <c r="H55301">
        <v>35314</v>
      </c>
      <c r="I55301" s="1">
        <v>44776</v>
      </c>
      <c r="J55301" s="1">
        <v>44783</v>
      </c>
      <c r="K55301">
        <v>7</v>
      </c>
      <c r="L55301" t="s">
        <v>19</v>
      </c>
      <c r="M55301" s="9">
        <v>10530.9</v>
      </c>
      <c r="N55301" s="8">
        <v>0.3</v>
      </c>
      <c r="O55301" s="10">
        <v>10594</v>
      </c>
      <c r="P55301" t="s">
        <v>68695</v>
      </c>
      <c r="Q55301">
        <f>Table1[[#This Row],[Total_Amount_to_Repay]]-Table1[[#This Row],[Total_Amount]]</f>
        <v>211</v>
      </c>
    </row>
    <row r="55302" spans="1:17" x14ac:dyDescent="0.25">
      <c r="A55302" t="s">
        <v>55341</v>
      </c>
      <c r="B55302">
        <v>246194</v>
      </c>
      <c r="C55302" t="s">
        <v>17</v>
      </c>
      <c r="D55302">
        <v>294698</v>
      </c>
      <c r="E55302">
        <v>267278</v>
      </c>
      <c r="F55302" t="s">
        <v>18</v>
      </c>
      <c r="G55302">
        <v>5262</v>
      </c>
      <c r="H55302">
        <v>5262</v>
      </c>
      <c r="I55302" s="1">
        <v>44870</v>
      </c>
      <c r="J55302" s="1">
        <v>44877</v>
      </c>
      <c r="K55302">
        <v>7</v>
      </c>
      <c r="L55302" t="s">
        <v>19</v>
      </c>
      <c r="M55302" s="9">
        <v>0</v>
      </c>
      <c r="N55302" s="8">
        <v>0</v>
      </c>
      <c r="O55302" s="10">
        <v>0</v>
      </c>
      <c r="P55302" t="s">
        <v>68695</v>
      </c>
      <c r="Q55302">
        <f>Table1[[#This Row],[Total_Amount_to_Repay]]-Table1[[#This Row],[Total_Amount]]</f>
        <v>0</v>
      </c>
    </row>
    <row r="55303" spans="1:17" x14ac:dyDescent="0.25">
      <c r="A55303" t="s">
        <v>55342</v>
      </c>
      <c r="B55303">
        <v>266220</v>
      </c>
      <c r="C55303" t="s">
        <v>17</v>
      </c>
      <c r="D55303">
        <v>296539</v>
      </c>
      <c r="E55303">
        <v>267278</v>
      </c>
      <c r="F55303" t="s">
        <v>18</v>
      </c>
      <c r="G55303">
        <v>2920</v>
      </c>
      <c r="H55303">
        <v>2941</v>
      </c>
      <c r="I55303" s="1">
        <v>44874</v>
      </c>
      <c r="J55303" s="1">
        <v>44881</v>
      </c>
      <c r="K55303">
        <v>7</v>
      </c>
      <c r="L55303" t="s">
        <v>19</v>
      </c>
      <c r="M55303" s="9">
        <v>78.900000000000006</v>
      </c>
      <c r="N55303" s="8">
        <v>2.7020547945205399E-2</v>
      </c>
      <c r="O55303" s="10">
        <v>79</v>
      </c>
      <c r="P55303" t="s">
        <v>68695</v>
      </c>
      <c r="Q55303">
        <f>Table1[[#This Row],[Total_Amount_to_Repay]]-Table1[[#This Row],[Total_Amount]]</f>
        <v>21</v>
      </c>
    </row>
    <row r="55304" spans="1:17" x14ac:dyDescent="0.25">
      <c r="A55304" t="s">
        <v>55343</v>
      </c>
      <c r="B55304">
        <v>257777</v>
      </c>
      <c r="C55304" t="s">
        <v>17</v>
      </c>
      <c r="D55304">
        <v>302499</v>
      </c>
      <c r="E55304">
        <v>267278</v>
      </c>
      <c r="F55304" t="s">
        <v>37</v>
      </c>
      <c r="G55304">
        <v>16900</v>
      </c>
      <c r="H55304">
        <v>17845</v>
      </c>
      <c r="I55304" s="1">
        <v>44887</v>
      </c>
      <c r="J55304" s="1">
        <v>44901</v>
      </c>
      <c r="K55304">
        <v>14</v>
      </c>
      <c r="L55304" t="s">
        <v>19</v>
      </c>
      <c r="M55304" s="9">
        <v>2253</v>
      </c>
      <c r="N55304" s="8">
        <v>0.13331360946745499</v>
      </c>
      <c r="O55304" s="10">
        <v>2379</v>
      </c>
      <c r="P55304" t="s">
        <v>68695</v>
      </c>
      <c r="Q55304">
        <f>Table1[[#This Row],[Total_Amount_to_Repay]]-Table1[[#This Row],[Total_Amount]]</f>
        <v>945</v>
      </c>
    </row>
    <row r="55305" spans="1:17" x14ac:dyDescent="0.25">
      <c r="A55305" t="s">
        <v>55344</v>
      </c>
      <c r="B55305">
        <v>261570</v>
      </c>
      <c r="C55305" t="s">
        <v>17</v>
      </c>
      <c r="D55305">
        <v>274033</v>
      </c>
      <c r="E55305">
        <v>267278</v>
      </c>
      <c r="F55305" t="s">
        <v>18</v>
      </c>
      <c r="G55305">
        <v>3149</v>
      </c>
      <c r="H55305">
        <v>3149</v>
      </c>
      <c r="I55305" s="1">
        <v>44838</v>
      </c>
      <c r="J55305" s="1">
        <v>44845</v>
      </c>
      <c r="K55305">
        <v>7</v>
      </c>
      <c r="L55305" t="s">
        <v>19</v>
      </c>
      <c r="M55305" s="9">
        <v>423.15</v>
      </c>
      <c r="N55305" s="8">
        <v>0.13437599237853201</v>
      </c>
      <c r="O55305" s="10">
        <v>423</v>
      </c>
      <c r="P55305" t="s">
        <v>68695</v>
      </c>
      <c r="Q55305">
        <f>Table1[[#This Row],[Total_Amount_to_Repay]]-Table1[[#This Row],[Total_Amount]]</f>
        <v>0</v>
      </c>
    </row>
    <row r="55306" spans="1:17" x14ac:dyDescent="0.25">
      <c r="A55306" t="s">
        <v>55345</v>
      </c>
      <c r="B55306">
        <v>265613</v>
      </c>
      <c r="C55306" t="s">
        <v>17</v>
      </c>
      <c r="D55306">
        <v>236444</v>
      </c>
      <c r="E55306">
        <v>267278</v>
      </c>
      <c r="F55306" t="s">
        <v>18</v>
      </c>
      <c r="G55306">
        <v>25495</v>
      </c>
      <c r="H55306">
        <v>26427</v>
      </c>
      <c r="I55306" s="1">
        <v>44786</v>
      </c>
      <c r="J55306" s="1">
        <v>44793</v>
      </c>
      <c r="K55306">
        <v>7</v>
      </c>
      <c r="L55306" t="s">
        <v>19</v>
      </c>
      <c r="M55306" s="9">
        <v>0</v>
      </c>
      <c r="N55306" s="8">
        <v>0</v>
      </c>
      <c r="O55306" s="10">
        <v>0</v>
      </c>
      <c r="P55306" t="s">
        <v>68695</v>
      </c>
      <c r="Q55306">
        <f>Table1[[#This Row],[Total_Amount_to_Repay]]-Table1[[#This Row],[Total_Amount]]</f>
        <v>932</v>
      </c>
    </row>
    <row r="55307" spans="1:17" x14ac:dyDescent="0.25">
      <c r="A55307" t="s">
        <v>55346</v>
      </c>
      <c r="B55307">
        <v>257219</v>
      </c>
      <c r="C55307" t="s">
        <v>17</v>
      </c>
      <c r="D55307">
        <v>275597</v>
      </c>
      <c r="E55307">
        <v>267278</v>
      </c>
      <c r="F55307" t="s">
        <v>18</v>
      </c>
      <c r="G55307">
        <v>20181</v>
      </c>
      <c r="H55307">
        <v>20425</v>
      </c>
      <c r="I55307" s="1">
        <v>44840</v>
      </c>
      <c r="J55307" s="1">
        <v>44847</v>
      </c>
      <c r="K55307">
        <v>7</v>
      </c>
      <c r="L55307" t="s">
        <v>19</v>
      </c>
      <c r="M55307" s="9">
        <v>6054.3</v>
      </c>
      <c r="N55307" s="8">
        <v>0.3</v>
      </c>
      <c r="O55307" s="10">
        <v>6128</v>
      </c>
      <c r="P55307" t="s">
        <v>68695</v>
      </c>
      <c r="Q55307">
        <f>Table1[[#This Row],[Total_Amount_to_Repay]]-Table1[[#This Row],[Total_Amount]]</f>
        <v>244</v>
      </c>
    </row>
    <row r="55308" spans="1:17" x14ac:dyDescent="0.25">
      <c r="A55308" t="s">
        <v>55347</v>
      </c>
      <c r="B55308">
        <v>249069</v>
      </c>
      <c r="C55308" t="s">
        <v>17</v>
      </c>
      <c r="D55308">
        <v>219644</v>
      </c>
      <c r="E55308">
        <v>267278</v>
      </c>
      <c r="F55308" t="s">
        <v>18</v>
      </c>
      <c r="G55308">
        <v>14490</v>
      </c>
      <c r="H55308">
        <v>14584</v>
      </c>
      <c r="I55308" s="1">
        <v>44761</v>
      </c>
      <c r="J55308" s="1">
        <v>44768</v>
      </c>
      <c r="K55308">
        <v>7</v>
      </c>
      <c r="L55308" t="s">
        <v>19</v>
      </c>
      <c r="M55308" s="9">
        <v>4347</v>
      </c>
      <c r="N55308" s="8">
        <v>0.3</v>
      </c>
      <c r="O55308" s="10">
        <v>4375</v>
      </c>
      <c r="P55308" t="s">
        <v>68695</v>
      </c>
      <c r="Q55308">
        <f>Table1[[#This Row],[Total_Amount_to_Repay]]-Table1[[#This Row],[Total_Amount]]</f>
        <v>94</v>
      </c>
    </row>
    <row r="55309" spans="1:17" x14ac:dyDescent="0.25">
      <c r="A55309" t="s">
        <v>55348</v>
      </c>
      <c r="B55309">
        <v>249910</v>
      </c>
      <c r="C55309" t="s">
        <v>17</v>
      </c>
      <c r="D55309">
        <v>297085</v>
      </c>
      <c r="E55309">
        <v>267278</v>
      </c>
      <c r="F55309" t="s">
        <v>18</v>
      </c>
      <c r="G55309">
        <v>2755</v>
      </c>
      <c r="H55309">
        <v>2855</v>
      </c>
      <c r="I55309" s="1">
        <v>44875</v>
      </c>
      <c r="J55309" s="1">
        <v>44882</v>
      </c>
      <c r="K55309">
        <v>7</v>
      </c>
      <c r="L55309" t="s">
        <v>19</v>
      </c>
      <c r="M55309" s="9">
        <v>826.5</v>
      </c>
      <c r="N55309" s="8">
        <v>0.3</v>
      </c>
      <c r="O55309" s="10">
        <v>857</v>
      </c>
      <c r="P55309" t="s">
        <v>68695</v>
      </c>
      <c r="Q55309">
        <f>Table1[[#This Row],[Total_Amount_to_Repay]]-Table1[[#This Row],[Total_Amount]]</f>
        <v>100</v>
      </c>
    </row>
    <row r="55310" spans="1:17" x14ac:dyDescent="0.25">
      <c r="A55310" t="s">
        <v>55349</v>
      </c>
      <c r="B55310">
        <v>247286</v>
      </c>
      <c r="C55310" t="s">
        <v>17</v>
      </c>
      <c r="D55310">
        <v>277626</v>
      </c>
      <c r="E55310">
        <v>267278</v>
      </c>
      <c r="F55310" t="s">
        <v>18</v>
      </c>
      <c r="G55310">
        <v>19238</v>
      </c>
      <c r="H55310">
        <v>19723</v>
      </c>
      <c r="I55310" s="1">
        <v>44842</v>
      </c>
      <c r="J55310" s="1">
        <v>44849</v>
      </c>
      <c r="K55310">
        <v>7</v>
      </c>
      <c r="L55310" t="s">
        <v>19</v>
      </c>
      <c r="M55310" s="9">
        <v>1280.4000000000001</v>
      </c>
      <c r="N55310" s="8">
        <v>6.6555775028589198E-2</v>
      </c>
      <c r="O55310" s="10">
        <v>1313</v>
      </c>
      <c r="P55310" t="s">
        <v>68695</v>
      </c>
      <c r="Q55310">
        <f>Table1[[#This Row],[Total_Amount_to_Repay]]-Table1[[#This Row],[Total_Amount]]</f>
        <v>485</v>
      </c>
    </row>
    <row r="55311" spans="1:17" x14ac:dyDescent="0.25">
      <c r="A55311" t="s">
        <v>55350</v>
      </c>
      <c r="B55311">
        <v>249585</v>
      </c>
      <c r="C55311" t="s">
        <v>17</v>
      </c>
      <c r="D55311">
        <v>248354</v>
      </c>
      <c r="E55311">
        <v>267278</v>
      </c>
      <c r="F55311" t="s">
        <v>18</v>
      </c>
      <c r="G55311">
        <v>10390</v>
      </c>
      <c r="H55311">
        <v>10390</v>
      </c>
      <c r="I55311" s="1">
        <v>44804</v>
      </c>
      <c r="J55311" s="1">
        <v>44811</v>
      </c>
      <c r="K55311">
        <v>7</v>
      </c>
      <c r="L55311" t="s">
        <v>19</v>
      </c>
      <c r="M55311" s="9">
        <v>3117</v>
      </c>
      <c r="N55311" s="8">
        <v>0.3</v>
      </c>
      <c r="O55311" s="10">
        <v>3117</v>
      </c>
      <c r="P55311" t="s">
        <v>68695</v>
      </c>
      <c r="Q55311">
        <f>Table1[[#This Row],[Total_Amount_to_Repay]]-Table1[[#This Row],[Total_Amount]]</f>
        <v>0</v>
      </c>
    </row>
    <row r="55312" spans="1:17" x14ac:dyDescent="0.25">
      <c r="A55312" t="s">
        <v>55351</v>
      </c>
      <c r="B55312">
        <v>252060</v>
      </c>
      <c r="C55312" t="s">
        <v>17</v>
      </c>
      <c r="D55312">
        <v>277557</v>
      </c>
      <c r="E55312">
        <v>267278</v>
      </c>
      <c r="F55312" t="s">
        <v>18</v>
      </c>
      <c r="G55312">
        <v>6763</v>
      </c>
      <c r="H55312">
        <v>6804</v>
      </c>
      <c r="I55312" s="1">
        <v>44842</v>
      </c>
      <c r="J55312" s="1">
        <v>44849</v>
      </c>
      <c r="K55312">
        <v>7</v>
      </c>
      <c r="L55312" t="s">
        <v>19</v>
      </c>
      <c r="M55312" s="9">
        <v>168.11</v>
      </c>
      <c r="N55312" s="8">
        <v>2.48573118438562E-2</v>
      </c>
      <c r="O55312" s="10">
        <v>169</v>
      </c>
      <c r="P55312" t="s">
        <v>68695</v>
      </c>
      <c r="Q55312">
        <f>Table1[[#This Row],[Total_Amount_to_Repay]]-Table1[[#This Row],[Total_Amount]]</f>
        <v>41</v>
      </c>
    </row>
    <row r="55313" spans="1:17" x14ac:dyDescent="0.25">
      <c r="A55313" t="s">
        <v>55352</v>
      </c>
      <c r="B55313">
        <v>248304</v>
      </c>
      <c r="C55313" t="s">
        <v>17</v>
      </c>
      <c r="D55313">
        <v>267189</v>
      </c>
      <c r="E55313">
        <v>267278</v>
      </c>
      <c r="F55313" t="s">
        <v>18</v>
      </c>
      <c r="G55313">
        <v>750</v>
      </c>
      <c r="H55313">
        <v>756</v>
      </c>
      <c r="I55313" s="1">
        <v>44828</v>
      </c>
      <c r="J55313" s="1">
        <v>44835</v>
      </c>
      <c r="K55313">
        <v>7</v>
      </c>
      <c r="L55313" t="s">
        <v>19</v>
      </c>
      <c r="M55313" s="9">
        <v>225</v>
      </c>
      <c r="N55313" s="8">
        <v>0.3</v>
      </c>
      <c r="O55313" s="10">
        <v>227</v>
      </c>
      <c r="P55313" t="s">
        <v>68695</v>
      </c>
      <c r="Q55313">
        <f>Table1[[#This Row],[Total_Amount_to_Repay]]-Table1[[#This Row],[Total_Amount]]</f>
        <v>6</v>
      </c>
    </row>
    <row r="55314" spans="1:17" x14ac:dyDescent="0.25">
      <c r="A55314" t="s">
        <v>55353</v>
      </c>
      <c r="B55314">
        <v>241610</v>
      </c>
      <c r="C55314" t="s">
        <v>17</v>
      </c>
      <c r="D55314">
        <v>267728</v>
      </c>
      <c r="E55314">
        <v>267278</v>
      </c>
      <c r="F55314" t="s">
        <v>18</v>
      </c>
      <c r="G55314">
        <v>680</v>
      </c>
      <c r="H55314">
        <v>680</v>
      </c>
      <c r="I55314" s="1">
        <v>44830</v>
      </c>
      <c r="J55314" s="1">
        <v>44837</v>
      </c>
      <c r="K55314">
        <v>7</v>
      </c>
      <c r="L55314" t="s">
        <v>19</v>
      </c>
      <c r="M55314" s="9">
        <v>0</v>
      </c>
      <c r="N55314" s="8">
        <v>0</v>
      </c>
      <c r="O55314" s="10">
        <v>0</v>
      </c>
      <c r="P55314" t="s">
        <v>68695</v>
      </c>
      <c r="Q55314">
        <f>Table1[[#This Row],[Total_Amount_to_Repay]]-Table1[[#This Row],[Total_Amount]]</f>
        <v>0</v>
      </c>
    </row>
    <row r="55315" spans="1:17" x14ac:dyDescent="0.25">
      <c r="A55315" t="s">
        <v>55354</v>
      </c>
      <c r="B55315">
        <v>263508</v>
      </c>
      <c r="C55315" t="s">
        <v>17</v>
      </c>
      <c r="D55315">
        <v>229310</v>
      </c>
      <c r="E55315">
        <v>267278</v>
      </c>
      <c r="F55315" t="s">
        <v>18</v>
      </c>
      <c r="G55315">
        <v>1529</v>
      </c>
      <c r="H55315">
        <v>1585</v>
      </c>
      <c r="I55315" s="1">
        <v>44774</v>
      </c>
      <c r="J55315" s="1">
        <v>44781</v>
      </c>
      <c r="K55315">
        <v>7</v>
      </c>
      <c r="L55315" t="s">
        <v>19</v>
      </c>
      <c r="M55315" s="9">
        <v>458.7</v>
      </c>
      <c r="N55315" s="8">
        <v>0.3</v>
      </c>
      <c r="O55315" s="10">
        <v>476</v>
      </c>
      <c r="P55315" t="s">
        <v>68695</v>
      </c>
      <c r="Q55315">
        <f>Table1[[#This Row],[Total_Amount_to_Repay]]-Table1[[#This Row],[Total_Amount]]</f>
        <v>56</v>
      </c>
    </row>
    <row r="55316" spans="1:17" x14ac:dyDescent="0.25">
      <c r="A55316" t="s">
        <v>55355</v>
      </c>
      <c r="B55316">
        <v>267164</v>
      </c>
      <c r="C55316" t="s">
        <v>17</v>
      </c>
      <c r="D55316">
        <v>209374</v>
      </c>
      <c r="E55316">
        <v>267278</v>
      </c>
      <c r="F55316" t="s">
        <v>37</v>
      </c>
      <c r="G55316">
        <v>11000</v>
      </c>
      <c r="H55316">
        <v>11650</v>
      </c>
      <c r="I55316" s="1">
        <v>44749</v>
      </c>
      <c r="J55316" s="1">
        <v>44763</v>
      </c>
      <c r="K55316">
        <v>14</v>
      </c>
      <c r="L55316" t="s">
        <v>19</v>
      </c>
      <c r="M55316" s="9">
        <v>1466</v>
      </c>
      <c r="N55316" s="8">
        <v>0.13327272727272699</v>
      </c>
      <c r="O55316" s="10">
        <v>1553</v>
      </c>
      <c r="P55316" t="s">
        <v>68695</v>
      </c>
      <c r="Q55316">
        <f>Table1[[#This Row],[Total_Amount_to_Repay]]-Table1[[#This Row],[Total_Amount]]</f>
        <v>650</v>
      </c>
    </row>
    <row r="55317" spans="1:17" x14ac:dyDescent="0.25">
      <c r="A55317" t="s">
        <v>55356</v>
      </c>
      <c r="B55317">
        <v>232022</v>
      </c>
      <c r="C55317" t="s">
        <v>17</v>
      </c>
      <c r="D55317">
        <v>217922</v>
      </c>
      <c r="E55317">
        <v>267278</v>
      </c>
      <c r="F55317" t="s">
        <v>18</v>
      </c>
      <c r="G55317">
        <v>7639</v>
      </c>
      <c r="H55317">
        <v>7873</v>
      </c>
      <c r="I55317" s="1">
        <v>44758</v>
      </c>
      <c r="J55317" s="1">
        <v>44765</v>
      </c>
      <c r="K55317">
        <v>7</v>
      </c>
      <c r="L55317" t="s">
        <v>19</v>
      </c>
      <c r="M55317" s="9">
        <v>2291.6999999999998</v>
      </c>
      <c r="N55317" s="8">
        <v>0.3</v>
      </c>
      <c r="O55317" s="10">
        <v>2362</v>
      </c>
      <c r="P55317" t="s">
        <v>68695</v>
      </c>
      <c r="Q55317">
        <f>Table1[[#This Row],[Total_Amount_to_Repay]]-Table1[[#This Row],[Total_Amount]]</f>
        <v>234</v>
      </c>
    </row>
    <row r="55318" spans="1:17" x14ac:dyDescent="0.25">
      <c r="A55318" t="s">
        <v>55357</v>
      </c>
      <c r="B55318">
        <v>267660</v>
      </c>
      <c r="C55318" t="s">
        <v>17</v>
      </c>
      <c r="D55318">
        <v>241595</v>
      </c>
      <c r="E55318">
        <v>267278</v>
      </c>
      <c r="F55318" t="s">
        <v>18</v>
      </c>
      <c r="G55318">
        <v>4949</v>
      </c>
      <c r="H55318">
        <v>5091</v>
      </c>
      <c r="I55318" s="1">
        <v>44795</v>
      </c>
      <c r="J55318" s="1">
        <v>44802</v>
      </c>
      <c r="K55318">
        <v>7</v>
      </c>
      <c r="L55318" t="s">
        <v>19</v>
      </c>
      <c r="M55318" s="9">
        <v>1484.7</v>
      </c>
      <c r="N55318" s="8">
        <v>0.3</v>
      </c>
      <c r="O55318" s="10">
        <v>1527</v>
      </c>
      <c r="P55318" t="s">
        <v>68695</v>
      </c>
      <c r="Q55318">
        <f>Table1[[#This Row],[Total_Amount_to_Repay]]-Table1[[#This Row],[Total_Amount]]</f>
        <v>142</v>
      </c>
    </row>
    <row r="55319" spans="1:17" x14ac:dyDescent="0.25">
      <c r="A55319" t="s">
        <v>55358</v>
      </c>
      <c r="B55319">
        <v>256566</v>
      </c>
      <c r="C55319" t="s">
        <v>17</v>
      </c>
      <c r="D55319">
        <v>235584</v>
      </c>
      <c r="E55319">
        <v>267278</v>
      </c>
      <c r="F55319" t="s">
        <v>18</v>
      </c>
      <c r="G55319">
        <v>3049</v>
      </c>
      <c r="H55319">
        <v>3093</v>
      </c>
      <c r="I55319" s="1">
        <v>44785</v>
      </c>
      <c r="J55319" s="1">
        <v>44792</v>
      </c>
      <c r="K55319">
        <v>7</v>
      </c>
      <c r="L55319" t="s">
        <v>19</v>
      </c>
      <c r="M55319" s="9">
        <v>914.7</v>
      </c>
      <c r="N55319" s="8">
        <v>0.3</v>
      </c>
      <c r="O55319" s="10">
        <v>928</v>
      </c>
      <c r="P55319" t="s">
        <v>68695</v>
      </c>
      <c r="Q55319">
        <f>Table1[[#This Row],[Total_Amount_to_Repay]]-Table1[[#This Row],[Total_Amount]]</f>
        <v>44</v>
      </c>
    </row>
    <row r="55320" spans="1:17" x14ac:dyDescent="0.25">
      <c r="A55320" t="s">
        <v>55359</v>
      </c>
      <c r="B55320">
        <v>271535</v>
      </c>
      <c r="C55320" t="s">
        <v>17</v>
      </c>
      <c r="D55320">
        <v>262699</v>
      </c>
      <c r="E55320">
        <v>251804</v>
      </c>
      <c r="F55320" t="s">
        <v>37</v>
      </c>
      <c r="G55320">
        <v>290</v>
      </c>
      <c r="H55320">
        <v>289.5</v>
      </c>
      <c r="I55320" s="1">
        <v>44823</v>
      </c>
      <c r="J55320" s="1">
        <v>44837</v>
      </c>
      <c r="K55320">
        <v>14</v>
      </c>
      <c r="L55320" t="s">
        <v>19</v>
      </c>
      <c r="M55320" s="9">
        <v>77</v>
      </c>
      <c r="N55320" s="8">
        <v>0.26551724137930999</v>
      </c>
      <c r="O55320" s="10">
        <v>107</v>
      </c>
      <c r="P55320" t="s">
        <v>68695</v>
      </c>
      <c r="Q55320">
        <f>Table1[[#This Row],[Total_Amount_to_Repay]]-Table1[[#This Row],[Total_Amount]]</f>
        <v>-0.5</v>
      </c>
    </row>
    <row r="55321" spans="1:17" x14ac:dyDescent="0.25">
      <c r="A55321" t="s">
        <v>55360</v>
      </c>
      <c r="B55321">
        <v>249758</v>
      </c>
      <c r="C55321" t="s">
        <v>17</v>
      </c>
      <c r="D55321">
        <v>262548</v>
      </c>
      <c r="E55321">
        <v>267278</v>
      </c>
      <c r="F55321" t="s">
        <v>18</v>
      </c>
      <c r="G55321">
        <v>38778</v>
      </c>
      <c r="H55321">
        <v>39482</v>
      </c>
      <c r="I55321" s="1">
        <v>44823</v>
      </c>
      <c r="J55321" s="1">
        <v>44830</v>
      </c>
      <c r="K55321">
        <v>7</v>
      </c>
      <c r="L55321" t="s">
        <v>19</v>
      </c>
      <c r="M55321" s="9">
        <v>11633.4</v>
      </c>
      <c r="N55321" s="8">
        <v>0.3</v>
      </c>
      <c r="O55321" s="10">
        <v>11845</v>
      </c>
      <c r="P55321" t="s">
        <v>68695</v>
      </c>
      <c r="Q55321">
        <f>Table1[[#This Row],[Total_Amount_to_Repay]]-Table1[[#This Row],[Total_Amount]]</f>
        <v>704</v>
      </c>
    </row>
    <row r="55322" spans="1:17" x14ac:dyDescent="0.25">
      <c r="A55322" t="s">
        <v>55361</v>
      </c>
      <c r="B55322">
        <v>247453</v>
      </c>
      <c r="C55322" t="s">
        <v>17</v>
      </c>
      <c r="D55322">
        <v>298689</v>
      </c>
      <c r="E55322">
        <v>267278</v>
      </c>
      <c r="F55322" t="s">
        <v>18</v>
      </c>
      <c r="G55322">
        <v>9036</v>
      </c>
      <c r="H55322">
        <v>9036</v>
      </c>
      <c r="I55322" s="1">
        <v>44879</v>
      </c>
      <c r="J55322" s="1">
        <v>44886</v>
      </c>
      <c r="K55322">
        <v>7</v>
      </c>
      <c r="L55322" t="s">
        <v>19</v>
      </c>
      <c r="M55322" s="9">
        <v>2710.8</v>
      </c>
      <c r="N55322" s="8">
        <v>0.3</v>
      </c>
      <c r="O55322" s="10">
        <v>2711</v>
      </c>
      <c r="P55322" t="s">
        <v>68695</v>
      </c>
      <c r="Q55322">
        <f>Table1[[#This Row],[Total_Amount_to_Repay]]-Table1[[#This Row],[Total_Amount]]</f>
        <v>0</v>
      </c>
    </row>
    <row r="55323" spans="1:17" x14ac:dyDescent="0.25">
      <c r="A55323" t="s">
        <v>55362</v>
      </c>
      <c r="B55323">
        <v>267018</v>
      </c>
      <c r="C55323" t="s">
        <v>17</v>
      </c>
      <c r="D55323">
        <v>262220</v>
      </c>
      <c r="E55323">
        <v>267278</v>
      </c>
      <c r="F55323" t="s">
        <v>18</v>
      </c>
      <c r="G55323">
        <v>2869</v>
      </c>
      <c r="H55323">
        <v>2890</v>
      </c>
      <c r="I55323" s="1">
        <v>44823</v>
      </c>
      <c r="J55323" s="1">
        <v>44830</v>
      </c>
      <c r="K55323">
        <v>7</v>
      </c>
      <c r="L55323" t="s">
        <v>19</v>
      </c>
      <c r="M55323" s="9">
        <v>860.7</v>
      </c>
      <c r="N55323" s="8">
        <v>0.3</v>
      </c>
      <c r="O55323" s="10">
        <v>867</v>
      </c>
      <c r="P55323" t="s">
        <v>68695</v>
      </c>
      <c r="Q55323">
        <f>Table1[[#This Row],[Total_Amount_to_Repay]]-Table1[[#This Row],[Total_Amount]]</f>
        <v>21</v>
      </c>
    </row>
    <row r="55324" spans="1:17" x14ac:dyDescent="0.25">
      <c r="A55324" t="s">
        <v>55363</v>
      </c>
      <c r="B55324">
        <v>264882</v>
      </c>
      <c r="C55324" t="s">
        <v>17</v>
      </c>
      <c r="D55324">
        <v>255400</v>
      </c>
      <c r="E55324">
        <v>267278</v>
      </c>
      <c r="F55324" t="s">
        <v>18</v>
      </c>
      <c r="G55324">
        <v>11413</v>
      </c>
      <c r="H55324">
        <v>11831</v>
      </c>
      <c r="I55324" s="1">
        <v>44813</v>
      </c>
      <c r="J55324" s="1">
        <v>44820</v>
      </c>
      <c r="K55324">
        <v>7</v>
      </c>
      <c r="L55324" t="s">
        <v>19</v>
      </c>
      <c r="M55324" s="9">
        <v>991.67</v>
      </c>
      <c r="N55324" s="8">
        <v>8.6889511960045504E-2</v>
      </c>
      <c r="O55324" s="10">
        <v>1037</v>
      </c>
      <c r="P55324" t="s">
        <v>68695</v>
      </c>
      <c r="Q55324">
        <f>Table1[[#This Row],[Total_Amount_to_Repay]]-Table1[[#This Row],[Total_Amount]]</f>
        <v>418</v>
      </c>
    </row>
    <row r="55325" spans="1:17" x14ac:dyDescent="0.25">
      <c r="A55325" t="s">
        <v>55364</v>
      </c>
      <c r="B55325">
        <v>260083</v>
      </c>
      <c r="C55325" t="s">
        <v>17</v>
      </c>
      <c r="D55325">
        <v>230973</v>
      </c>
      <c r="E55325">
        <v>267278</v>
      </c>
      <c r="F55325" t="s">
        <v>18</v>
      </c>
      <c r="G55325">
        <v>6648</v>
      </c>
      <c r="H55325">
        <v>6648</v>
      </c>
      <c r="I55325" s="1">
        <v>44775</v>
      </c>
      <c r="J55325" s="1">
        <v>44782</v>
      </c>
      <c r="K55325">
        <v>7</v>
      </c>
      <c r="L55325" t="s">
        <v>19</v>
      </c>
      <c r="M55325" s="9">
        <v>1994.4</v>
      </c>
      <c r="N55325" s="8">
        <v>0.3</v>
      </c>
      <c r="O55325" s="10">
        <v>1994</v>
      </c>
      <c r="P55325" t="s">
        <v>68695</v>
      </c>
      <c r="Q55325">
        <f>Table1[[#This Row],[Total_Amount_to_Repay]]-Table1[[#This Row],[Total_Amount]]</f>
        <v>0</v>
      </c>
    </row>
    <row r="55326" spans="1:17" x14ac:dyDescent="0.25">
      <c r="A55326" t="s">
        <v>55365</v>
      </c>
      <c r="B55326">
        <v>244151</v>
      </c>
      <c r="C55326" t="s">
        <v>17</v>
      </c>
      <c r="D55326">
        <v>236865</v>
      </c>
      <c r="E55326">
        <v>267278</v>
      </c>
      <c r="F55326" t="s">
        <v>18</v>
      </c>
      <c r="G55326">
        <v>13698</v>
      </c>
      <c r="H55326">
        <v>14032</v>
      </c>
      <c r="I55326" s="1">
        <v>44786</v>
      </c>
      <c r="J55326" s="1">
        <v>44793</v>
      </c>
      <c r="K55326">
        <v>7</v>
      </c>
      <c r="L55326" t="s">
        <v>19</v>
      </c>
      <c r="M55326" s="9">
        <v>4109.3999999999996</v>
      </c>
      <c r="N55326" s="8">
        <v>0.3</v>
      </c>
      <c r="O55326" s="10">
        <v>4210</v>
      </c>
      <c r="P55326" t="s">
        <v>68695</v>
      </c>
      <c r="Q55326">
        <f>Table1[[#This Row],[Total_Amount_to_Repay]]-Table1[[#This Row],[Total_Amount]]</f>
        <v>334</v>
      </c>
    </row>
    <row r="55327" spans="1:17" x14ac:dyDescent="0.25">
      <c r="A55327" t="s">
        <v>55366</v>
      </c>
      <c r="B55327">
        <v>249332</v>
      </c>
      <c r="C55327" t="s">
        <v>17</v>
      </c>
      <c r="D55327">
        <v>298848</v>
      </c>
      <c r="E55327">
        <v>267278</v>
      </c>
      <c r="F55327" t="s">
        <v>18</v>
      </c>
      <c r="G55327">
        <v>2537</v>
      </c>
      <c r="H55327">
        <v>2616</v>
      </c>
      <c r="I55327" s="1">
        <v>44879</v>
      </c>
      <c r="J55327" s="1">
        <v>44886</v>
      </c>
      <c r="K55327">
        <v>7</v>
      </c>
      <c r="L55327" t="s">
        <v>19</v>
      </c>
      <c r="M55327" s="9">
        <v>0</v>
      </c>
      <c r="N55327" s="8">
        <v>0</v>
      </c>
      <c r="O55327" s="10">
        <v>0</v>
      </c>
      <c r="P55327" t="s">
        <v>68695</v>
      </c>
      <c r="Q55327">
        <f>Table1[[#This Row],[Total_Amount_to_Repay]]-Table1[[#This Row],[Total_Amount]]</f>
        <v>79</v>
      </c>
    </row>
    <row r="55328" spans="1:17" x14ac:dyDescent="0.25">
      <c r="A55328" t="s">
        <v>55367</v>
      </c>
      <c r="B55328">
        <v>245154</v>
      </c>
      <c r="C55328" t="s">
        <v>17</v>
      </c>
      <c r="D55328">
        <v>224789</v>
      </c>
      <c r="E55328">
        <v>267278</v>
      </c>
      <c r="F55328" t="s">
        <v>18</v>
      </c>
      <c r="G55328">
        <v>6140</v>
      </c>
      <c r="H55328">
        <v>6169</v>
      </c>
      <c r="I55328" s="1">
        <v>44768</v>
      </c>
      <c r="J55328" s="1">
        <v>44775</v>
      </c>
      <c r="K55328">
        <v>7</v>
      </c>
      <c r="L55328" t="s">
        <v>19</v>
      </c>
      <c r="M55328" s="9">
        <v>1842</v>
      </c>
      <c r="N55328" s="8">
        <v>0.3</v>
      </c>
      <c r="O55328" s="10">
        <v>1851</v>
      </c>
      <c r="P55328" t="s">
        <v>68695</v>
      </c>
      <c r="Q55328">
        <f>Table1[[#This Row],[Total_Amount_to_Repay]]-Table1[[#This Row],[Total_Amount]]</f>
        <v>29</v>
      </c>
    </row>
    <row r="55329" spans="1:17" x14ac:dyDescent="0.25">
      <c r="A55329" t="s">
        <v>55368</v>
      </c>
      <c r="B55329">
        <v>239657</v>
      </c>
      <c r="C55329" t="s">
        <v>17</v>
      </c>
      <c r="D55329">
        <v>215403</v>
      </c>
      <c r="E55329">
        <v>267278</v>
      </c>
      <c r="F55329" t="s">
        <v>18</v>
      </c>
      <c r="G55329">
        <v>380</v>
      </c>
      <c r="H55329">
        <v>395</v>
      </c>
      <c r="I55329" s="1">
        <v>44756</v>
      </c>
      <c r="J55329" s="1">
        <v>44763</v>
      </c>
      <c r="K55329">
        <v>7</v>
      </c>
      <c r="L55329" t="s">
        <v>19</v>
      </c>
      <c r="M55329" s="9">
        <v>114</v>
      </c>
      <c r="N55329" s="8">
        <v>0.3</v>
      </c>
      <c r="O55329" s="10">
        <v>119</v>
      </c>
      <c r="P55329" t="s">
        <v>68695</v>
      </c>
      <c r="Q55329">
        <f>Table1[[#This Row],[Total_Amount_to_Repay]]-Table1[[#This Row],[Total_Amount]]</f>
        <v>15</v>
      </c>
    </row>
    <row r="55330" spans="1:17" x14ac:dyDescent="0.25">
      <c r="A55330" t="s">
        <v>55369</v>
      </c>
      <c r="B55330">
        <v>246628</v>
      </c>
      <c r="C55330" t="s">
        <v>17</v>
      </c>
      <c r="D55330">
        <v>219646</v>
      </c>
      <c r="E55330">
        <v>267278</v>
      </c>
      <c r="F55330" t="s">
        <v>18</v>
      </c>
      <c r="G55330">
        <v>1415</v>
      </c>
      <c r="H55330">
        <v>1415</v>
      </c>
      <c r="I55330" s="1">
        <v>44761</v>
      </c>
      <c r="J55330" s="1">
        <v>44768</v>
      </c>
      <c r="K55330">
        <v>7</v>
      </c>
      <c r="L55330" t="s">
        <v>19</v>
      </c>
      <c r="M55330" s="9">
        <v>424.5</v>
      </c>
      <c r="N55330" s="8">
        <v>0.3</v>
      </c>
      <c r="O55330" s="10">
        <v>425</v>
      </c>
      <c r="P55330" t="s">
        <v>68695</v>
      </c>
      <c r="Q55330">
        <f>Table1[[#This Row],[Total_Amount_to_Repay]]-Table1[[#This Row],[Total_Amount]]</f>
        <v>0</v>
      </c>
    </row>
    <row r="55331" spans="1:17" x14ac:dyDescent="0.25">
      <c r="A55331" t="s">
        <v>55370</v>
      </c>
      <c r="B55331">
        <v>258797</v>
      </c>
      <c r="C55331" t="s">
        <v>17</v>
      </c>
      <c r="D55331">
        <v>218207</v>
      </c>
      <c r="E55331">
        <v>267278</v>
      </c>
      <c r="F55331" t="s">
        <v>18</v>
      </c>
      <c r="G55331">
        <v>2220</v>
      </c>
      <c r="H55331">
        <v>2220</v>
      </c>
      <c r="I55331" s="1">
        <v>44760</v>
      </c>
      <c r="J55331" s="1">
        <v>44767</v>
      </c>
      <c r="K55331">
        <v>7</v>
      </c>
      <c r="L55331" t="s">
        <v>19</v>
      </c>
      <c r="M55331" s="9">
        <v>666</v>
      </c>
      <c r="N55331" s="8">
        <v>0.3</v>
      </c>
      <c r="O55331" s="10">
        <v>666</v>
      </c>
      <c r="P55331" t="s">
        <v>68695</v>
      </c>
      <c r="Q55331">
        <f>Table1[[#This Row],[Total_Amount_to_Repay]]-Table1[[#This Row],[Total_Amount]]</f>
        <v>0</v>
      </c>
    </row>
    <row r="55332" spans="1:17" x14ac:dyDescent="0.25">
      <c r="A55332" t="s">
        <v>55371</v>
      </c>
      <c r="B55332">
        <v>245573</v>
      </c>
      <c r="C55332" t="s">
        <v>17</v>
      </c>
      <c r="D55332">
        <v>244981</v>
      </c>
      <c r="E55332">
        <v>267278</v>
      </c>
      <c r="F55332" t="s">
        <v>18</v>
      </c>
      <c r="G55332">
        <v>2910</v>
      </c>
      <c r="H55332">
        <v>2910</v>
      </c>
      <c r="I55332" s="1">
        <v>44799</v>
      </c>
      <c r="J55332" s="1">
        <v>44806</v>
      </c>
      <c r="K55332">
        <v>7</v>
      </c>
      <c r="L55332" t="s">
        <v>19</v>
      </c>
      <c r="M55332" s="9">
        <v>873</v>
      </c>
      <c r="N55332" s="8">
        <v>0.3</v>
      </c>
      <c r="O55332" s="10">
        <v>873</v>
      </c>
      <c r="P55332" t="s">
        <v>68695</v>
      </c>
      <c r="Q55332">
        <f>Table1[[#This Row],[Total_Amount_to_Repay]]-Table1[[#This Row],[Total_Amount]]</f>
        <v>0</v>
      </c>
    </row>
    <row r="55333" spans="1:17" x14ac:dyDescent="0.25">
      <c r="A55333" t="s">
        <v>55372</v>
      </c>
      <c r="B55333">
        <v>262505</v>
      </c>
      <c r="C55333" t="s">
        <v>17</v>
      </c>
      <c r="D55333">
        <v>229879</v>
      </c>
      <c r="E55333">
        <v>267278</v>
      </c>
      <c r="F55333" t="s">
        <v>18</v>
      </c>
      <c r="G55333">
        <v>3359</v>
      </c>
      <c r="H55333">
        <v>3456</v>
      </c>
      <c r="I55333" s="1">
        <v>44774</v>
      </c>
      <c r="J55333" s="1">
        <v>44781</v>
      </c>
      <c r="K55333">
        <v>7</v>
      </c>
      <c r="L55333" t="s">
        <v>19</v>
      </c>
      <c r="M55333" s="9">
        <v>1007.7</v>
      </c>
      <c r="N55333" s="8">
        <v>0.3</v>
      </c>
      <c r="O55333" s="10">
        <v>1037</v>
      </c>
      <c r="P55333" t="s">
        <v>68695</v>
      </c>
      <c r="Q55333">
        <f>Table1[[#This Row],[Total_Amount_to_Repay]]-Table1[[#This Row],[Total_Amount]]</f>
        <v>97</v>
      </c>
    </row>
    <row r="55334" spans="1:17" x14ac:dyDescent="0.25">
      <c r="A55334" t="s">
        <v>55373</v>
      </c>
      <c r="B55334">
        <v>259244</v>
      </c>
      <c r="C55334" t="s">
        <v>17</v>
      </c>
      <c r="D55334">
        <v>281005</v>
      </c>
      <c r="E55334">
        <v>267278</v>
      </c>
      <c r="F55334" t="s">
        <v>18</v>
      </c>
      <c r="G55334">
        <v>1075</v>
      </c>
      <c r="H55334">
        <v>1075</v>
      </c>
      <c r="I55334" s="1">
        <v>44847</v>
      </c>
      <c r="J55334" s="1">
        <v>44854</v>
      </c>
      <c r="K55334">
        <v>7</v>
      </c>
      <c r="L55334" t="s">
        <v>19</v>
      </c>
      <c r="M55334" s="9">
        <v>322.5</v>
      </c>
      <c r="N55334" s="8">
        <v>0.3</v>
      </c>
      <c r="O55334" s="10">
        <v>323</v>
      </c>
      <c r="P55334" t="s">
        <v>68695</v>
      </c>
      <c r="Q55334">
        <f>Table1[[#This Row],[Total_Amount_to_Repay]]-Table1[[#This Row],[Total_Amount]]</f>
        <v>0</v>
      </c>
    </row>
    <row r="55335" spans="1:17" x14ac:dyDescent="0.25">
      <c r="A55335" t="s">
        <v>55374</v>
      </c>
      <c r="B55335">
        <v>250275</v>
      </c>
      <c r="C55335" t="s">
        <v>17</v>
      </c>
      <c r="D55335">
        <v>214788</v>
      </c>
      <c r="E55335">
        <v>267278</v>
      </c>
      <c r="F55335" t="s">
        <v>18</v>
      </c>
      <c r="G55335">
        <v>650</v>
      </c>
      <c r="H55335">
        <v>652</v>
      </c>
      <c r="I55335" s="1">
        <v>44755</v>
      </c>
      <c r="J55335" s="1">
        <v>44762</v>
      </c>
      <c r="K55335">
        <v>7</v>
      </c>
      <c r="L55335" t="s">
        <v>19</v>
      </c>
      <c r="M55335" s="9">
        <v>195</v>
      </c>
      <c r="N55335" s="8">
        <v>0.3</v>
      </c>
      <c r="O55335" s="10">
        <v>196</v>
      </c>
      <c r="P55335" t="s">
        <v>68695</v>
      </c>
      <c r="Q55335">
        <f>Table1[[#This Row],[Total_Amount_to_Repay]]-Table1[[#This Row],[Total_Amount]]</f>
        <v>2</v>
      </c>
    </row>
    <row r="55336" spans="1:17" x14ac:dyDescent="0.25">
      <c r="A55336" t="s">
        <v>55375</v>
      </c>
      <c r="B55336">
        <v>242392</v>
      </c>
      <c r="C55336" t="s">
        <v>17</v>
      </c>
      <c r="D55336">
        <v>265038</v>
      </c>
      <c r="E55336">
        <v>267278</v>
      </c>
      <c r="F55336" t="s">
        <v>18</v>
      </c>
      <c r="G55336">
        <v>7898</v>
      </c>
      <c r="H55336">
        <v>8140</v>
      </c>
      <c r="I55336" s="1">
        <v>44826</v>
      </c>
      <c r="J55336" s="1">
        <v>44833</v>
      </c>
      <c r="K55336">
        <v>7</v>
      </c>
      <c r="L55336" t="s">
        <v>19</v>
      </c>
      <c r="M55336" s="9">
        <v>2369.4</v>
      </c>
      <c r="N55336" s="8">
        <v>0.3</v>
      </c>
      <c r="O55336" s="10">
        <v>2442</v>
      </c>
      <c r="P55336" t="s">
        <v>68695</v>
      </c>
      <c r="Q55336">
        <f>Table1[[#This Row],[Total_Amount_to_Repay]]-Table1[[#This Row],[Total_Amount]]</f>
        <v>242</v>
      </c>
    </row>
    <row r="55337" spans="1:17" x14ac:dyDescent="0.25">
      <c r="A55337" t="s">
        <v>55376</v>
      </c>
      <c r="B55337">
        <v>247850</v>
      </c>
      <c r="C55337" t="s">
        <v>17</v>
      </c>
      <c r="D55337">
        <v>302842</v>
      </c>
      <c r="E55337">
        <v>267278</v>
      </c>
      <c r="F55337" t="s">
        <v>18</v>
      </c>
      <c r="G55337">
        <v>9116</v>
      </c>
      <c r="H55337">
        <v>9116</v>
      </c>
      <c r="I55337" s="1">
        <v>44887</v>
      </c>
      <c r="J55337" s="1">
        <v>44894</v>
      </c>
      <c r="K55337">
        <v>7</v>
      </c>
      <c r="L55337" t="s">
        <v>19</v>
      </c>
      <c r="M55337" s="9">
        <v>88.76</v>
      </c>
      <c r="N55337" s="8">
        <v>9.7367266344888098E-3</v>
      </c>
      <c r="O55337" s="10">
        <v>89</v>
      </c>
      <c r="P55337" t="s">
        <v>68695</v>
      </c>
      <c r="Q55337">
        <f>Table1[[#This Row],[Total_Amount_to_Repay]]-Table1[[#This Row],[Total_Amount]]</f>
        <v>0</v>
      </c>
    </row>
    <row r="55338" spans="1:17" x14ac:dyDescent="0.25">
      <c r="A55338" t="s">
        <v>55377</v>
      </c>
      <c r="B55338">
        <v>251067</v>
      </c>
      <c r="C55338" t="s">
        <v>17</v>
      </c>
      <c r="D55338">
        <v>273389</v>
      </c>
      <c r="E55338">
        <v>267278</v>
      </c>
      <c r="F55338" t="s">
        <v>18</v>
      </c>
      <c r="G55338">
        <v>4299</v>
      </c>
      <c r="H55338">
        <v>4361</v>
      </c>
      <c r="I55338" s="1">
        <v>44837</v>
      </c>
      <c r="J55338" s="1">
        <v>44844</v>
      </c>
      <c r="K55338">
        <v>7</v>
      </c>
      <c r="L55338" t="s">
        <v>19</v>
      </c>
      <c r="M55338" s="9">
        <v>750</v>
      </c>
      <c r="N55338" s="8">
        <v>0.174459176552686</v>
      </c>
      <c r="O55338" s="10">
        <v>761</v>
      </c>
      <c r="P55338" t="s">
        <v>68695</v>
      </c>
      <c r="Q55338">
        <f>Table1[[#This Row],[Total_Amount_to_Repay]]-Table1[[#This Row],[Total_Amount]]</f>
        <v>62</v>
      </c>
    </row>
    <row r="55339" spans="1:17" x14ac:dyDescent="0.25">
      <c r="A55339" t="s">
        <v>55378</v>
      </c>
      <c r="B55339">
        <v>261294</v>
      </c>
      <c r="C55339" t="s">
        <v>17</v>
      </c>
      <c r="D55339">
        <v>240752</v>
      </c>
      <c r="E55339">
        <v>267278</v>
      </c>
      <c r="F55339" t="s">
        <v>18</v>
      </c>
      <c r="G55339">
        <v>4880</v>
      </c>
      <c r="H55339">
        <v>4929</v>
      </c>
      <c r="I55339" s="1">
        <v>44793</v>
      </c>
      <c r="J55339" s="1">
        <v>44800</v>
      </c>
      <c r="K55339">
        <v>7</v>
      </c>
      <c r="L55339" t="s">
        <v>19</v>
      </c>
      <c r="M55339" s="9">
        <v>106.13</v>
      </c>
      <c r="N55339" s="8">
        <v>2.17479508196721E-2</v>
      </c>
      <c r="O55339" s="10">
        <v>107</v>
      </c>
      <c r="P55339" t="s">
        <v>68695</v>
      </c>
      <c r="Q55339">
        <f>Table1[[#This Row],[Total_Amount_to_Repay]]-Table1[[#This Row],[Total_Amount]]</f>
        <v>49</v>
      </c>
    </row>
    <row r="55340" spans="1:17" x14ac:dyDescent="0.25">
      <c r="A55340" t="s">
        <v>55379</v>
      </c>
      <c r="B55340">
        <v>248505</v>
      </c>
      <c r="C55340" t="s">
        <v>17</v>
      </c>
      <c r="D55340">
        <v>256532</v>
      </c>
      <c r="E55340">
        <v>267278</v>
      </c>
      <c r="F55340" t="s">
        <v>18</v>
      </c>
      <c r="G55340">
        <v>1880</v>
      </c>
      <c r="H55340">
        <v>1933</v>
      </c>
      <c r="I55340" s="1">
        <v>44814</v>
      </c>
      <c r="J55340" s="1">
        <v>44821</v>
      </c>
      <c r="K55340">
        <v>7</v>
      </c>
      <c r="L55340" t="s">
        <v>19</v>
      </c>
      <c r="M55340" s="9">
        <v>0</v>
      </c>
      <c r="N55340" s="8">
        <v>0</v>
      </c>
      <c r="O55340" s="10">
        <v>0</v>
      </c>
      <c r="P55340" t="s">
        <v>68695</v>
      </c>
      <c r="Q55340">
        <f>Table1[[#This Row],[Total_Amount_to_Repay]]-Table1[[#This Row],[Total_Amount]]</f>
        <v>53</v>
      </c>
    </row>
    <row r="55341" spans="1:17" x14ac:dyDescent="0.25">
      <c r="A55341" t="s">
        <v>55380</v>
      </c>
      <c r="B55341">
        <v>259825</v>
      </c>
      <c r="C55341" t="s">
        <v>17</v>
      </c>
      <c r="D55341">
        <v>296394</v>
      </c>
      <c r="E55341">
        <v>267278</v>
      </c>
      <c r="F55341" t="s">
        <v>18</v>
      </c>
      <c r="G55341">
        <v>349</v>
      </c>
      <c r="H55341">
        <v>357</v>
      </c>
      <c r="I55341" s="1">
        <v>44874</v>
      </c>
      <c r="J55341" s="1">
        <v>44881</v>
      </c>
      <c r="K55341">
        <v>7</v>
      </c>
      <c r="L55341" t="s">
        <v>19</v>
      </c>
      <c r="M55341" s="9">
        <v>104.7</v>
      </c>
      <c r="N55341" s="8">
        <v>0.3</v>
      </c>
      <c r="O55341" s="10">
        <v>107</v>
      </c>
      <c r="P55341" t="s">
        <v>68695</v>
      </c>
      <c r="Q55341">
        <f>Table1[[#This Row],[Total_Amount_to_Repay]]-Table1[[#This Row],[Total_Amount]]</f>
        <v>8</v>
      </c>
    </row>
    <row r="55342" spans="1:17" x14ac:dyDescent="0.25">
      <c r="A55342" t="s">
        <v>55381</v>
      </c>
      <c r="B55342">
        <v>259729</v>
      </c>
      <c r="C55342" t="s">
        <v>17</v>
      </c>
      <c r="D55342">
        <v>288833</v>
      </c>
      <c r="E55342">
        <v>267278</v>
      </c>
      <c r="F55342" t="s">
        <v>18</v>
      </c>
      <c r="G55342">
        <v>21990</v>
      </c>
      <c r="H55342">
        <v>21990</v>
      </c>
      <c r="I55342" s="1">
        <v>44860</v>
      </c>
      <c r="J55342" s="1">
        <v>44867</v>
      </c>
      <c r="K55342">
        <v>7</v>
      </c>
      <c r="L55342" t="s">
        <v>19</v>
      </c>
      <c r="M55342" s="9">
        <v>5911.55</v>
      </c>
      <c r="N55342" s="8">
        <v>0.26882901318781199</v>
      </c>
      <c r="O55342" s="10">
        <v>5912</v>
      </c>
      <c r="P55342" t="s">
        <v>68695</v>
      </c>
      <c r="Q55342">
        <f>Table1[[#This Row],[Total_Amount_to_Repay]]-Table1[[#This Row],[Total_Amount]]</f>
        <v>0</v>
      </c>
    </row>
    <row r="55343" spans="1:17" x14ac:dyDescent="0.25">
      <c r="A55343" t="s">
        <v>55382</v>
      </c>
      <c r="B55343">
        <v>257778</v>
      </c>
      <c r="C55343" t="s">
        <v>17</v>
      </c>
      <c r="D55343">
        <v>306233</v>
      </c>
      <c r="E55343">
        <v>267278</v>
      </c>
      <c r="F55343" t="s">
        <v>37</v>
      </c>
      <c r="G55343">
        <v>47840</v>
      </c>
      <c r="H55343">
        <v>50332</v>
      </c>
      <c r="I55343" s="1">
        <v>44925</v>
      </c>
      <c r="J55343" s="1">
        <v>44939</v>
      </c>
      <c r="K55343">
        <v>14</v>
      </c>
      <c r="L55343" t="s">
        <v>19</v>
      </c>
      <c r="M55343" s="9">
        <v>6378</v>
      </c>
      <c r="N55343" s="8">
        <v>0.133319397993311</v>
      </c>
      <c r="O55343" s="10">
        <v>6710</v>
      </c>
      <c r="P55343" t="s">
        <v>68695</v>
      </c>
      <c r="Q55343">
        <f>Table1[[#This Row],[Total_Amount_to_Repay]]-Table1[[#This Row],[Total_Amount]]</f>
        <v>2492</v>
      </c>
    </row>
    <row r="55344" spans="1:17" x14ac:dyDescent="0.25">
      <c r="A55344" t="s">
        <v>55383</v>
      </c>
      <c r="B55344">
        <v>261334</v>
      </c>
      <c r="C55344" t="s">
        <v>17</v>
      </c>
      <c r="D55344">
        <v>215817</v>
      </c>
      <c r="E55344">
        <v>267278</v>
      </c>
      <c r="F55344" t="s">
        <v>18</v>
      </c>
      <c r="G55344">
        <v>12445</v>
      </c>
      <c r="H55344">
        <v>12826</v>
      </c>
      <c r="I55344" s="1">
        <v>44756</v>
      </c>
      <c r="J55344" s="1">
        <v>44763</v>
      </c>
      <c r="K55344">
        <v>7</v>
      </c>
      <c r="L55344" t="s">
        <v>19</v>
      </c>
      <c r="M55344" s="9">
        <v>3733.5</v>
      </c>
      <c r="N55344" s="8">
        <v>0.3</v>
      </c>
      <c r="O55344" s="10">
        <v>3848</v>
      </c>
      <c r="P55344" t="s">
        <v>68695</v>
      </c>
      <c r="Q55344">
        <f>Table1[[#This Row],[Total_Amount_to_Repay]]-Table1[[#This Row],[Total_Amount]]</f>
        <v>381</v>
      </c>
    </row>
    <row r="55345" spans="1:17" x14ac:dyDescent="0.25">
      <c r="A55345" t="s">
        <v>55384</v>
      </c>
      <c r="B55345">
        <v>249412</v>
      </c>
      <c r="C55345" t="s">
        <v>17</v>
      </c>
      <c r="D55345">
        <v>225361</v>
      </c>
      <c r="E55345">
        <v>267278</v>
      </c>
      <c r="F55345" t="s">
        <v>18</v>
      </c>
      <c r="G55345">
        <v>11400</v>
      </c>
      <c r="H55345">
        <v>11400</v>
      </c>
      <c r="I55345" s="1">
        <v>44768</v>
      </c>
      <c r="J55345" s="1">
        <v>44775</v>
      </c>
      <c r="K55345">
        <v>7</v>
      </c>
      <c r="L55345" t="s">
        <v>19</v>
      </c>
      <c r="M55345" s="9">
        <v>3420</v>
      </c>
      <c r="N55345" s="8">
        <v>0.3</v>
      </c>
      <c r="O55345" s="10">
        <v>3420</v>
      </c>
      <c r="P55345" t="s">
        <v>68695</v>
      </c>
      <c r="Q55345">
        <f>Table1[[#This Row],[Total_Amount_to_Repay]]-Table1[[#This Row],[Total_Amount]]</f>
        <v>0</v>
      </c>
    </row>
    <row r="55346" spans="1:17" x14ac:dyDescent="0.25">
      <c r="A55346" t="s">
        <v>55385</v>
      </c>
      <c r="B55346">
        <v>257273</v>
      </c>
      <c r="C55346" t="s">
        <v>17</v>
      </c>
      <c r="D55346">
        <v>222880</v>
      </c>
      <c r="E55346">
        <v>267278</v>
      </c>
      <c r="F55346" t="s">
        <v>18</v>
      </c>
      <c r="G55346">
        <v>36510</v>
      </c>
      <c r="H55346">
        <v>36510</v>
      </c>
      <c r="I55346" s="1">
        <v>44765</v>
      </c>
      <c r="J55346" s="1">
        <v>44772</v>
      </c>
      <c r="K55346">
        <v>7</v>
      </c>
      <c r="L55346" t="s">
        <v>19</v>
      </c>
      <c r="M55346" s="9">
        <v>10953</v>
      </c>
      <c r="N55346" s="8">
        <v>0.3</v>
      </c>
      <c r="O55346" s="10">
        <v>10953</v>
      </c>
      <c r="P55346" t="s">
        <v>68695</v>
      </c>
      <c r="Q55346">
        <f>Table1[[#This Row],[Total_Amount_to_Repay]]-Table1[[#This Row],[Total_Amount]]</f>
        <v>0</v>
      </c>
    </row>
    <row r="55347" spans="1:17" x14ac:dyDescent="0.25">
      <c r="A55347" t="s">
        <v>55386</v>
      </c>
      <c r="B55347">
        <v>267584</v>
      </c>
      <c r="C55347" t="s">
        <v>17</v>
      </c>
      <c r="D55347">
        <v>260134</v>
      </c>
      <c r="E55347">
        <v>267278</v>
      </c>
      <c r="F55347" t="s">
        <v>18</v>
      </c>
      <c r="G55347">
        <v>5158</v>
      </c>
      <c r="H55347">
        <v>5285</v>
      </c>
      <c r="I55347" s="1">
        <v>44819</v>
      </c>
      <c r="J55347" s="1">
        <v>44826</v>
      </c>
      <c r="K55347">
        <v>7</v>
      </c>
      <c r="L55347" t="s">
        <v>19</v>
      </c>
      <c r="M55347" s="9">
        <v>1547.4</v>
      </c>
      <c r="N55347" s="8">
        <v>0.3</v>
      </c>
      <c r="O55347" s="10">
        <v>1586</v>
      </c>
      <c r="P55347" t="s">
        <v>68695</v>
      </c>
      <c r="Q55347">
        <f>Table1[[#This Row],[Total_Amount_to_Repay]]-Table1[[#This Row],[Total_Amount]]</f>
        <v>127</v>
      </c>
    </row>
    <row r="55348" spans="1:17" x14ac:dyDescent="0.25">
      <c r="A55348" t="s">
        <v>55387</v>
      </c>
      <c r="B55348">
        <v>261417</v>
      </c>
      <c r="C55348" t="s">
        <v>17</v>
      </c>
      <c r="D55348">
        <v>230984</v>
      </c>
      <c r="E55348">
        <v>267278</v>
      </c>
      <c r="F55348" t="s">
        <v>18</v>
      </c>
      <c r="G55348">
        <v>2198</v>
      </c>
      <c r="H55348">
        <v>2278</v>
      </c>
      <c r="I55348" s="1">
        <v>44775</v>
      </c>
      <c r="J55348" s="1">
        <v>44782</v>
      </c>
      <c r="K55348">
        <v>7</v>
      </c>
      <c r="L55348" t="s">
        <v>19</v>
      </c>
      <c r="M55348" s="9">
        <v>659.4</v>
      </c>
      <c r="N55348" s="8">
        <v>0.3</v>
      </c>
      <c r="O55348" s="10">
        <v>683</v>
      </c>
      <c r="P55348" t="s">
        <v>68695</v>
      </c>
      <c r="Q55348">
        <f>Table1[[#This Row],[Total_Amount_to_Repay]]-Table1[[#This Row],[Total_Amount]]</f>
        <v>80</v>
      </c>
    </row>
    <row r="55349" spans="1:17" x14ac:dyDescent="0.25">
      <c r="A55349" t="s">
        <v>55388</v>
      </c>
      <c r="B55349">
        <v>260432</v>
      </c>
      <c r="C55349" t="s">
        <v>17</v>
      </c>
      <c r="D55349">
        <v>266644</v>
      </c>
      <c r="E55349">
        <v>267278</v>
      </c>
      <c r="F55349" t="s">
        <v>18</v>
      </c>
      <c r="G55349">
        <v>44390</v>
      </c>
      <c r="H55349">
        <v>45195</v>
      </c>
      <c r="I55349" s="1">
        <v>44828</v>
      </c>
      <c r="J55349" s="1">
        <v>44835</v>
      </c>
      <c r="K55349">
        <v>7</v>
      </c>
      <c r="L55349" t="s">
        <v>19</v>
      </c>
      <c r="M55349" s="9">
        <v>8.11</v>
      </c>
      <c r="N55349" s="8">
        <v>1.82698806037395E-4</v>
      </c>
      <c r="O55349" s="10">
        <v>8</v>
      </c>
      <c r="P55349" t="s">
        <v>68695</v>
      </c>
      <c r="Q55349">
        <f>Table1[[#This Row],[Total_Amount_to_Repay]]-Table1[[#This Row],[Total_Amount]]</f>
        <v>805</v>
      </c>
    </row>
    <row r="55350" spans="1:17" x14ac:dyDescent="0.25">
      <c r="A55350" t="s">
        <v>55389</v>
      </c>
      <c r="B55350">
        <v>308666</v>
      </c>
      <c r="C55350" t="s">
        <v>17</v>
      </c>
      <c r="D55350">
        <v>368329</v>
      </c>
      <c r="E55350">
        <v>267278</v>
      </c>
      <c r="F55350" t="s">
        <v>22</v>
      </c>
      <c r="G55350">
        <v>5000</v>
      </c>
      <c r="H55350">
        <v>5176</v>
      </c>
      <c r="I55350" s="1">
        <v>45504</v>
      </c>
      <c r="J55350" s="1">
        <v>45511</v>
      </c>
      <c r="K55350">
        <v>7</v>
      </c>
      <c r="L55350" t="s">
        <v>19</v>
      </c>
      <c r="M55350" s="9">
        <v>1000</v>
      </c>
      <c r="N55350" s="8">
        <v>0.2</v>
      </c>
      <c r="O55350" s="10">
        <v>1035</v>
      </c>
      <c r="P55350" t="s">
        <v>68695</v>
      </c>
      <c r="Q55350">
        <f>Table1[[#This Row],[Total_Amount_to_Repay]]-Table1[[#This Row],[Total_Amount]]</f>
        <v>176</v>
      </c>
    </row>
    <row r="55351" spans="1:17" x14ac:dyDescent="0.25">
      <c r="A55351" t="s">
        <v>55390</v>
      </c>
      <c r="B55351">
        <v>268759</v>
      </c>
      <c r="C55351" t="s">
        <v>17</v>
      </c>
      <c r="D55351">
        <v>267781</v>
      </c>
      <c r="E55351">
        <v>267278</v>
      </c>
      <c r="F55351" t="s">
        <v>18</v>
      </c>
      <c r="G55351">
        <v>400</v>
      </c>
      <c r="H55351">
        <v>406</v>
      </c>
      <c r="I55351" s="1">
        <v>44830</v>
      </c>
      <c r="J55351" s="1">
        <v>44837</v>
      </c>
      <c r="K55351">
        <v>7</v>
      </c>
      <c r="L55351" t="s">
        <v>130</v>
      </c>
      <c r="M55351" s="9">
        <v>120</v>
      </c>
      <c r="N55351" s="8">
        <v>0.3</v>
      </c>
      <c r="O55351" s="10">
        <v>122</v>
      </c>
      <c r="P55351" t="s">
        <v>68695</v>
      </c>
      <c r="Q55351">
        <f>Table1[[#This Row],[Total_Amount_to_Repay]]-Table1[[#This Row],[Total_Amount]]</f>
        <v>6</v>
      </c>
    </row>
    <row r="55352" spans="1:17" x14ac:dyDescent="0.25">
      <c r="A55352" t="s">
        <v>55391</v>
      </c>
      <c r="B55352">
        <v>251248</v>
      </c>
      <c r="C55352" t="s">
        <v>17</v>
      </c>
      <c r="D55352">
        <v>240875</v>
      </c>
      <c r="E55352">
        <v>267278</v>
      </c>
      <c r="F55352" t="s">
        <v>18</v>
      </c>
      <c r="G55352">
        <v>2249</v>
      </c>
      <c r="H55352">
        <v>2249</v>
      </c>
      <c r="I55352" s="1">
        <v>44793</v>
      </c>
      <c r="J55352" s="1">
        <v>44800</v>
      </c>
      <c r="K55352">
        <v>7</v>
      </c>
      <c r="L55352" t="s">
        <v>19</v>
      </c>
      <c r="M55352" s="9">
        <v>674.7</v>
      </c>
      <c r="N55352" s="8">
        <v>0.3</v>
      </c>
      <c r="O55352" s="10">
        <v>675</v>
      </c>
      <c r="P55352" t="s">
        <v>68695</v>
      </c>
      <c r="Q55352">
        <f>Table1[[#This Row],[Total_Amount_to_Repay]]-Table1[[#This Row],[Total_Amount]]</f>
        <v>0</v>
      </c>
    </row>
    <row r="55353" spans="1:17" x14ac:dyDescent="0.25">
      <c r="A55353" t="s">
        <v>55392</v>
      </c>
      <c r="B55353">
        <v>273039</v>
      </c>
      <c r="C55353" t="s">
        <v>17</v>
      </c>
      <c r="D55353">
        <v>306498</v>
      </c>
      <c r="E55353">
        <v>267278</v>
      </c>
      <c r="F55353" t="s">
        <v>37</v>
      </c>
      <c r="G55353">
        <v>6870</v>
      </c>
      <c r="H55353">
        <v>7314</v>
      </c>
      <c r="I55353" s="1">
        <v>44956</v>
      </c>
      <c r="J55353" s="1">
        <v>44970</v>
      </c>
      <c r="K55353">
        <v>14</v>
      </c>
      <c r="L55353" t="s">
        <v>19</v>
      </c>
      <c r="M55353" s="9">
        <v>916</v>
      </c>
      <c r="N55353" s="8">
        <v>0.133333333333333</v>
      </c>
      <c r="O55353" s="10">
        <v>975</v>
      </c>
      <c r="P55353" t="s">
        <v>68695</v>
      </c>
      <c r="Q55353">
        <f>Table1[[#This Row],[Total_Amount_to_Repay]]-Table1[[#This Row],[Total_Amount]]</f>
        <v>444</v>
      </c>
    </row>
    <row r="55354" spans="1:17" x14ac:dyDescent="0.25">
      <c r="A55354" t="s">
        <v>55393</v>
      </c>
      <c r="B55354">
        <v>268056</v>
      </c>
      <c r="C55354" t="s">
        <v>17</v>
      </c>
      <c r="D55354">
        <v>288322</v>
      </c>
      <c r="E55354">
        <v>267278</v>
      </c>
      <c r="F55354" t="s">
        <v>18</v>
      </c>
      <c r="G55354">
        <v>329</v>
      </c>
      <c r="H55354">
        <v>332</v>
      </c>
      <c r="I55354" s="1">
        <v>44859</v>
      </c>
      <c r="J55354" s="1">
        <v>44866</v>
      </c>
      <c r="K55354">
        <v>7</v>
      </c>
      <c r="L55354" t="s">
        <v>19</v>
      </c>
      <c r="M55354" s="9">
        <v>98.7</v>
      </c>
      <c r="N55354" s="8">
        <v>0.3</v>
      </c>
      <c r="O55354" s="10">
        <v>100</v>
      </c>
      <c r="P55354" t="s">
        <v>68695</v>
      </c>
      <c r="Q55354">
        <f>Table1[[#This Row],[Total_Amount_to_Repay]]-Table1[[#This Row],[Total_Amount]]</f>
        <v>3</v>
      </c>
    </row>
    <row r="55355" spans="1:17" x14ac:dyDescent="0.25">
      <c r="A55355" t="s">
        <v>55394</v>
      </c>
      <c r="B55355">
        <v>260384</v>
      </c>
      <c r="C55355" t="s">
        <v>17</v>
      </c>
      <c r="D55355">
        <v>301149</v>
      </c>
      <c r="E55355">
        <v>267278</v>
      </c>
      <c r="F55355" t="s">
        <v>18</v>
      </c>
      <c r="G55355">
        <v>18483</v>
      </c>
      <c r="H55355">
        <v>19046</v>
      </c>
      <c r="I55355" s="1">
        <v>44883</v>
      </c>
      <c r="J55355" s="1">
        <v>44890</v>
      </c>
      <c r="K55355">
        <v>7</v>
      </c>
      <c r="L55355" t="s">
        <v>19</v>
      </c>
      <c r="M55355" s="9">
        <v>5544.9</v>
      </c>
      <c r="N55355" s="8">
        <v>0.3</v>
      </c>
      <c r="O55355" s="10">
        <v>5714</v>
      </c>
      <c r="P55355" t="s">
        <v>68695</v>
      </c>
      <c r="Q55355">
        <f>Table1[[#This Row],[Total_Amount_to_Repay]]-Table1[[#This Row],[Total_Amount]]</f>
        <v>563</v>
      </c>
    </row>
    <row r="55356" spans="1:17" x14ac:dyDescent="0.25">
      <c r="A55356" t="s">
        <v>55395</v>
      </c>
      <c r="B55356">
        <v>272470</v>
      </c>
      <c r="C55356" t="s">
        <v>17</v>
      </c>
      <c r="D55356">
        <v>359743</v>
      </c>
      <c r="E55356">
        <v>251804</v>
      </c>
      <c r="F55356" t="s">
        <v>381</v>
      </c>
      <c r="G55356">
        <v>186301</v>
      </c>
      <c r="H55356">
        <v>189400.88</v>
      </c>
      <c r="I55356" s="1">
        <v>45171</v>
      </c>
      <c r="J55356" s="1">
        <v>45214</v>
      </c>
      <c r="K55356">
        <v>43</v>
      </c>
      <c r="L55356" t="s">
        <v>19</v>
      </c>
      <c r="M55356" s="9">
        <v>2529</v>
      </c>
      <c r="N55356" s="8">
        <v>1.3574806361747901E-2</v>
      </c>
      <c r="O55356" s="10">
        <v>2571</v>
      </c>
      <c r="P55356" t="s">
        <v>68695</v>
      </c>
      <c r="Q55356">
        <f>Table1[[#This Row],[Total_Amount_to_Repay]]-Table1[[#This Row],[Total_Amount]]</f>
        <v>3099.8800000000047</v>
      </c>
    </row>
    <row r="55357" spans="1:17" x14ac:dyDescent="0.25">
      <c r="A55357" t="s">
        <v>55396</v>
      </c>
      <c r="B55357">
        <v>254660</v>
      </c>
      <c r="C55357" t="s">
        <v>17</v>
      </c>
      <c r="D55357">
        <v>243876</v>
      </c>
      <c r="E55357">
        <v>267278</v>
      </c>
      <c r="F55357" t="s">
        <v>18</v>
      </c>
      <c r="G55357">
        <v>2385</v>
      </c>
      <c r="H55357">
        <v>2450</v>
      </c>
      <c r="I55357" s="1">
        <v>44798</v>
      </c>
      <c r="J55357" s="1">
        <v>44805</v>
      </c>
      <c r="K55357">
        <v>7</v>
      </c>
      <c r="L55357" t="s">
        <v>19</v>
      </c>
      <c r="M55357" s="9">
        <v>715.5</v>
      </c>
      <c r="N55357" s="8">
        <v>0.3</v>
      </c>
      <c r="O55357" s="10">
        <v>735</v>
      </c>
      <c r="P55357" t="s">
        <v>68695</v>
      </c>
      <c r="Q55357">
        <f>Table1[[#This Row],[Total_Amount_to_Repay]]-Table1[[#This Row],[Total_Amount]]</f>
        <v>65</v>
      </c>
    </row>
    <row r="55358" spans="1:17" x14ac:dyDescent="0.25">
      <c r="A55358" t="s">
        <v>55397</v>
      </c>
      <c r="B55358">
        <v>267330</v>
      </c>
      <c r="C55358" t="s">
        <v>17</v>
      </c>
      <c r="D55358">
        <v>216661</v>
      </c>
      <c r="E55358">
        <v>267278</v>
      </c>
      <c r="F55358" t="s">
        <v>18</v>
      </c>
      <c r="G55358">
        <v>52890</v>
      </c>
      <c r="H55358">
        <v>52890</v>
      </c>
      <c r="I55358" s="1">
        <v>44757</v>
      </c>
      <c r="J55358" s="1">
        <v>44764</v>
      </c>
      <c r="K55358">
        <v>7</v>
      </c>
      <c r="L55358" t="s">
        <v>19</v>
      </c>
      <c r="M55358" s="9">
        <v>15867</v>
      </c>
      <c r="N55358" s="8">
        <v>0.3</v>
      </c>
      <c r="O55358" s="10">
        <v>15867</v>
      </c>
      <c r="P55358" t="s">
        <v>68695</v>
      </c>
      <c r="Q55358">
        <f>Table1[[#This Row],[Total_Amount_to_Repay]]-Table1[[#This Row],[Total_Amount]]</f>
        <v>0</v>
      </c>
    </row>
    <row r="55359" spans="1:17" x14ac:dyDescent="0.25">
      <c r="A55359" t="s">
        <v>55398</v>
      </c>
      <c r="B55359">
        <v>246888</v>
      </c>
      <c r="C55359" t="s">
        <v>17</v>
      </c>
      <c r="D55359">
        <v>260198</v>
      </c>
      <c r="E55359">
        <v>267278</v>
      </c>
      <c r="F55359" t="s">
        <v>18</v>
      </c>
      <c r="G55359">
        <v>239</v>
      </c>
      <c r="H55359">
        <v>239</v>
      </c>
      <c r="I55359" s="1">
        <v>44820</v>
      </c>
      <c r="J55359" s="1">
        <v>44827</v>
      </c>
      <c r="K55359">
        <v>7</v>
      </c>
      <c r="L55359" t="s">
        <v>19</v>
      </c>
      <c r="M55359" s="9">
        <v>71.7</v>
      </c>
      <c r="N55359" s="8">
        <v>0.3</v>
      </c>
      <c r="O55359" s="10">
        <v>72</v>
      </c>
      <c r="P55359" t="s">
        <v>68695</v>
      </c>
      <c r="Q55359">
        <f>Table1[[#This Row],[Total_Amount_to_Repay]]-Table1[[#This Row],[Total_Amount]]</f>
        <v>0</v>
      </c>
    </row>
    <row r="55360" spans="1:17" x14ac:dyDescent="0.25">
      <c r="A55360" t="s">
        <v>55399</v>
      </c>
      <c r="B55360">
        <v>266001</v>
      </c>
      <c r="C55360" t="s">
        <v>17</v>
      </c>
      <c r="D55360">
        <v>298159</v>
      </c>
      <c r="E55360">
        <v>267278</v>
      </c>
      <c r="F55360" t="s">
        <v>18</v>
      </c>
      <c r="G55360">
        <v>1500</v>
      </c>
      <c r="H55360">
        <v>1500</v>
      </c>
      <c r="I55360" s="1">
        <v>44877</v>
      </c>
      <c r="J55360" s="1">
        <v>44884</v>
      </c>
      <c r="K55360">
        <v>7</v>
      </c>
      <c r="L55360" t="s">
        <v>19</v>
      </c>
      <c r="M55360" s="9">
        <v>450</v>
      </c>
      <c r="N55360" s="8">
        <v>0.3</v>
      </c>
      <c r="O55360" s="10">
        <v>450</v>
      </c>
      <c r="P55360" t="s">
        <v>68695</v>
      </c>
      <c r="Q55360">
        <f>Table1[[#This Row],[Total_Amount_to_Repay]]-Table1[[#This Row],[Total_Amount]]</f>
        <v>0</v>
      </c>
    </row>
    <row r="55361" spans="1:17" x14ac:dyDescent="0.25">
      <c r="A55361" t="s">
        <v>55400</v>
      </c>
      <c r="B55361">
        <v>249411</v>
      </c>
      <c r="C55361" t="s">
        <v>17</v>
      </c>
      <c r="D55361">
        <v>215678</v>
      </c>
      <c r="E55361">
        <v>267278</v>
      </c>
      <c r="F55361" t="s">
        <v>18</v>
      </c>
      <c r="G55361">
        <v>5720</v>
      </c>
      <c r="H55361">
        <v>5788</v>
      </c>
      <c r="I55361" s="1">
        <v>44756</v>
      </c>
      <c r="J55361" s="1">
        <v>44763</v>
      </c>
      <c r="K55361">
        <v>7</v>
      </c>
      <c r="L55361" t="s">
        <v>19</v>
      </c>
      <c r="M55361" s="9">
        <v>1716</v>
      </c>
      <c r="N55361" s="8">
        <v>0.3</v>
      </c>
      <c r="O55361" s="10">
        <v>1736</v>
      </c>
      <c r="P55361" t="s">
        <v>68695</v>
      </c>
      <c r="Q55361">
        <f>Table1[[#This Row],[Total_Amount_to_Repay]]-Table1[[#This Row],[Total_Amount]]</f>
        <v>68</v>
      </c>
    </row>
    <row r="55362" spans="1:17" x14ac:dyDescent="0.25">
      <c r="A55362" t="s">
        <v>55401</v>
      </c>
      <c r="B55362">
        <v>263779</v>
      </c>
      <c r="C55362" t="s">
        <v>17</v>
      </c>
      <c r="D55362">
        <v>243339</v>
      </c>
      <c r="E55362">
        <v>267278</v>
      </c>
      <c r="F55362" t="s">
        <v>18</v>
      </c>
      <c r="G55362">
        <v>500</v>
      </c>
      <c r="H55362">
        <v>500</v>
      </c>
      <c r="I55362" s="1">
        <v>44797</v>
      </c>
      <c r="J55362" s="1">
        <v>44804</v>
      </c>
      <c r="K55362">
        <v>7</v>
      </c>
      <c r="L55362" t="s">
        <v>19</v>
      </c>
      <c r="M55362" s="9">
        <v>150</v>
      </c>
      <c r="N55362" s="8">
        <v>0.3</v>
      </c>
      <c r="O55362" s="10">
        <v>150</v>
      </c>
      <c r="P55362" t="s">
        <v>68695</v>
      </c>
      <c r="Q55362">
        <f>Table1[[#This Row],[Total_Amount_to_Repay]]-Table1[[#This Row],[Total_Amount]]</f>
        <v>0</v>
      </c>
    </row>
    <row r="55363" spans="1:17" x14ac:dyDescent="0.25">
      <c r="A55363" t="s">
        <v>55402</v>
      </c>
      <c r="B55363">
        <v>249566</v>
      </c>
      <c r="C55363" t="s">
        <v>17</v>
      </c>
      <c r="D55363">
        <v>264965</v>
      </c>
      <c r="E55363">
        <v>267278</v>
      </c>
      <c r="F55363" t="s">
        <v>18</v>
      </c>
      <c r="G55363">
        <v>6163</v>
      </c>
      <c r="H55363">
        <v>6316</v>
      </c>
      <c r="I55363" s="1">
        <v>44826</v>
      </c>
      <c r="J55363" s="1">
        <v>44833</v>
      </c>
      <c r="K55363">
        <v>7</v>
      </c>
      <c r="L55363" t="s">
        <v>19</v>
      </c>
      <c r="M55363" s="9">
        <v>209.7</v>
      </c>
      <c r="N55363" s="8">
        <v>3.4025636865163002E-2</v>
      </c>
      <c r="O55363" s="10">
        <v>215</v>
      </c>
      <c r="P55363" t="s">
        <v>68695</v>
      </c>
      <c r="Q55363">
        <f>Table1[[#This Row],[Total_Amount_to_Repay]]-Table1[[#This Row],[Total_Amount]]</f>
        <v>153</v>
      </c>
    </row>
    <row r="55364" spans="1:17" x14ac:dyDescent="0.25">
      <c r="A55364" t="s">
        <v>55403</v>
      </c>
      <c r="B55364">
        <v>257613</v>
      </c>
      <c r="C55364" t="s">
        <v>17</v>
      </c>
      <c r="D55364">
        <v>274628</v>
      </c>
      <c r="E55364">
        <v>267278</v>
      </c>
      <c r="F55364" t="s">
        <v>18</v>
      </c>
      <c r="G55364">
        <v>13079</v>
      </c>
      <c r="H55364">
        <v>13079</v>
      </c>
      <c r="I55364" s="1">
        <v>44838</v>
      </c>
      <c r="J55364" s="1">
        <v>44845</v>
      </c>
      <c r="K55364">
        <v>7</v>
      </c>
      <c r="L55364" t="s">
        <v>19</v>
      </c>
      <c r="M55364" s="9">
        <v>3923.7</v>
      </c>
      <c r="N55364" s="8">
        <v>0.3</v>
      </c>
      <c r="O55364" s="10">
        <v>3924</v>
      </c>
      <c r="P55364" t="s">
        <v>68695</v>
      </c>
      <c r="Q55364">
        <f>Table1[[#This Row],[Total_Amount_to_Repay]]-Table1[[#This Row],[Total_Amount]]</f>
        <v>0</v>
      </c>
    </row>
    <row r="55365" spans="1:17" x14ac:dyDescent="0.25">
      <c r="A55365" t="s">
        <v>55404</v>
      </c>
      <c r="B55365">
        <v>257126</v>
      </c>
      <c r="C55365" t="s">
        <v>17</v>
      </c>
      <c r="D55365">
        <v>287246</v>
      </c>
      <c r="E55365">
        <v>267278</v>
      </c>
      <c r="F55365" t="s">
        <v>18</v>
      </c>
      <c r="G55365">
        <v>11442</v>
      </c>
      <c r="H55365">
        <v>11743</v>
      </c>
      <c r="I55365" s="1">
        <v>44858</v>
      </c>
      <c r="J55365" s="1">
        <v>44865</v>
      </c>
      <c r="K55365">
        <v>7</v>
      </c>
      <c r="L55365" t="s">
        <v>19</v>
      </c>
      <c r="M55365" s="9">
        <v>3432.6</v>
      </c>
      <c r="N55365" s="8">
        <v>0.3</v>
      </c>
      <c r="O55365" s="10">
        <v>3523</v>
      </c>
      <c r="P55365" t="s">
        <v>68695</v>
      </c>
      <c r="Q55365">
        <f>Table1[[#This Row],[Total_Amount_to_Repay]]-Table1[[#This Row],[Total_Amount]]</f>
        <v>301</v>
      </c>
    </row>
    <row r="55366" spans="1:17" x14ac:dyDescent="0.25">
      <c r="A55366" t="s">
        <v>55405</v>
      </c>
      <c r="B55366">
        <v>255206</v>
      </c>
      <c r="C55366" t="s">
        <v>17</v>
      </c>
      <c r="D55366">
        <v>282793</v>
      </c>
      <c r="E55366">
        <v>267278</v>
      </c>
      <c r="F55366" t="s">
        <v>18</v>
      </c>
      <c r="G55366">
        <v>4445</v>
      </c>
      <c r="H55366">
        <v>4573</v>
      </c>
      <c r="I55366" s="1">
        <v>44849</v>
      </c>
      <c r="J55366" s="1">
        <v>44856</v>
      </c>
      <c r="K55366">
        <v>7</v>
      </c>
      <c r="L55366" t="s">
        <v>19</v>
      </c>
      <c r="M55366" s="9">
        <v>1333.5</v>
      </c>
      <c r="N55366" s="8">
        <v>0.3</v>
      </c>
      <c r="O55366" s="10">
        <v>1372</v>
      </c>
      <c r="P55366" t="s">
        <v>68695</v>
      </c>
      <c r="Q55366">
        <f>Table1[[#This Row],[Total_Amount_to_Repay]]-Table1[[#This Row],[Total_Amount]]</f>
        <v>128</v>
      </c>
    </row>
    <row r="55367" spans="1:17" x14ac:dyDescent="0.25">
      <c r="A55367" t="s">
        <v>55406</v>
      </c>
      <c r="B55367">
        <v>245895</v>
      </c>
      <c r="C55367" t="s">
        <v>17</v>
      </c>
      <c r="D55367">
        <v>295706</v>
      </c>
      <c r="E55367">
        <v>267278</v>
      </c>
      <c r="F55367" t="s">
        <v>18</v>
      </c>
      <c r="G55367">
        <v>10685</v>
      </c>
      <c r="H55367">
        <v>10685</v>
      </c>
      <c r="I55367" s="1">
        <v>44873</v>
      </c>
      <c r="J55367" s="1">
        <v>44880</v>
      </c>
      <c r="K55367">
        <v>7</v>
      </c>
      <c r="L55367" t="s">
        <v>19</v>
      </c>
      <c r="M55367" s="9">
        <v>0</v>
      </c>
      <c r="N55367" s="8">
        <v>0</v>
      </c>
      <c r="O55367" s="10">
        <v>0</v>
      </c>
      <c r="P55367" t="s">
        <v>68695</v>
      </c>
      <c r="Q55367">
        <f>Table1[[#This Row],[Total_Amount_to_Repay]]-Table1[[#This Row],[Total_Amount]]</f>
        <v>0</v>
      </c>
    </row>
    <row r="55368" spans="1:17" x14ac:dyDescent="0.25">
      <c r="A55368" t="s">
        <v>55407</v>
      </c>
      <c r="B55368">
        <v>245428</v>
      </c>
      <c r="C55368" t="s">
        <v>17</v>
      </c>
      <c r="D55368">
        <v>293974</v>
      </c>
      <c r="E55368">
        <v>267278</v>
      </c>
      <c r="F55368" t="s">
        <v>18</v>
      </c>
      <c r="G55368">
        <v>54400</v>
      </c>
      <c r="H55368">
        <v>56055</v>
      </c>
      <c r="I55368" s="1">
        <v>44869</v>
      </c>
      <c r="J55368" s="1">
        <v>44876</v>
      </c>
      <c r="K55368">
        <v>7</v>
      </c>
      <c r="L55368" t="s">
        <v>19</v>
      </c>
      <c r="M55368" s="9">
        <v>0</v>
      </c>
      <c r="N55368" s="8">
        <v>0</v>
      </c>
      <c r="O55368" s="10">
        <v>0</v>
      </c>
      <c r="P55368" t="s">
        <v>68695</v>
      </c>
      <c r="Q55368">
        <f>Table1[[#This Row],[Total_Amount_to_Repay]]-Table1[[#This Row],[Total_Amount]]</f>
        <v>1655</v>
      </c>
    </row>
    <row r="55369" spans="1:17" x14ac:dyDescent="0.25">
      <c r="A55369" t="s">
        <v>55408</v>
      </c>
      <c r="B55369">
        <v>269024</v>
      </c>
      <c r="C55369" t="s">
        <v>17</v>
      </c>
      <c r="D55369">
        <v>258801</v>
      </c>
      <c r="E55369">
        <v>267278</v>
      </c>
      <c r="F55369" t="s">
        <v>18</v>
      </c>
      <c r="G55369">
        <v>8349</v>
      </c>
      <c r="H55369">
        <v>8349</v>
      </c>
      <c r="I55369" s="1">
        <v>44818</v>
      </c>
      <c r="J55369" s="1">
        <v>44825</v>
      </c>
      <c r="K55369">
        <v>7</v>
      </c>
      <c r="L55369" t="s">
        <v>19</v>
      </c>
      <c r="M55369" s="9">
        <v>2504.6999999999998</v>
      </c>
      <c r="N55369" s="8">
        <v>0.3</v>
      </c>
      <c r="O55369" s="10">
        <v>2505</v>
      </c>
      <c r="P55369" t="s">
        <v>68695</v>
      </c>
      <c r="Q55369">
        <f>Table1[[#This Row],[Total_Amount_to_Repay]]-Table1[[#This Row],[Total_Amount]]</f>
        <v>0</v>
      </c>
    </row>
    <row r="55370" spans="1:17" x14ac:dyDescent="0.25">
      <c r="A55370" t="s">
        <v>55409</v>
      </c>
      <c r="B55370">
        <v>257411</v>
      </c>
      <c r="C55370" t="s">
        <v>17</v>
      </c>
      <c r="D55370">
        <v>220126</v>
      </c>
      <c r="E55370">
        <v>267278</v>
      </c>
      <c r="F55370" t="s">
        <v>18</v>
      </c>
      <c r="G55370">
        <v>11452</v>
      </c>
      <c r="H55370">
        <v>11527</v>
      </c>
      <c r="I55370" s="1">
        <v>44762</v>
      </c>
      <c r="J55370" s="1">
        <v>44769</v>
      </c>
      <c r="K55370">
        <v>7</v>
      </c>
      <c r="L55370" t="s">
        <v>19</v>
      </c>
      <c r="M55370" s="9">
        <v>3435.6</v>
      </c>
      <c r="N55370" s="8">
        <v>0.3</v>
      </c>
      <c r="O55370" s="10">
        <v>3458</v>
      </c>
      <c r="P55370" t="s">
        <v>68695</v>
      </c>
      <c r="Q55370">
        <f>Table1[[#This Row],[Total_Amount_to_Repay]]-Table1[[#This Row],[Total_Amount]]</f>
        <v>75</v>
      </c>
    </row>
    <row r="55371" spans="1:17" x14ac:dyDescent="0.25">
      <c r="A55371" t="s">
        <v>55410</v>
      </c>
      <c r="B55371">
        <v>268239</v>
      </c>
      <c r="C55371" t="s">
        <v>17</v>
      </c>
      <c r="D55371">
        <v>289451</v>
      </c>
      <c r="E55371">
        <v>267278</v>
      </c>
      <c r="F55371" t="s">
        <v>18</v>
      </c>
      <c r="G55371">
        <v>13808</v>
      </c>
      <c r="H55371">
        <v>14144</v>
      </c>
      <c r="I55371" s="1">
        <v>44861</v>
      </c>
      <c r="J55371" s="1">
        <v>44868</v>
      </c>
      <c r="K55371">
        <v>7</v>
      </c>
      <c r="L55371" t="s">
        <v>19</v>
      </c>
      <c r="M55371" s="9">
        <v>4142.3999999999996</v>
      </c>
      <c r="N55371" s="8">
        <v>0.3</v>
      </c>
      <c r="O55371" s="10">
        <v>4243</v>
      </c>
      <c r="P55371" t="s">
        <v>68695</v>
      </c>
      <c r="Q55371">
        <f>Table1[[#This Row],[Total_Amount_to_Repay]]-Table1[[#This Row],[Total_Amount]]</f>
        <v>336</v>
      </c>
    </row>
    <row r="55372" spans="1:17" x14ac:dyDescent="0.25">
      <c r="A55372" t="s">
        <v>55411</v>
      </c>
      <c r="B55372">
        <v>266909</v>
      </c>
      <c r="C55372" t="s">
        <v>17</v>
      </c>
      <c r="D55372">
        <v>264575</v>
      </c>
      <c r="E55372">
        <v>267278</v>
      </c>
      <c r="F55372" t="s">
        <v>18</v>
      </c>
      <c r="G55372">
        <v>9519</v>
      </c>
      <c r="H55372">
        <v>9811</v>
      </c>
      <c r="I55372" s="1">
        <v>44825</v>
      </c>
      <c r="J55372" s="1">
        <v>44832</v>
      </c>
      <c r="K55372">
        <v>7</v>
      </c>
      <c r="L55372" t="s">
        <v>19</v>
      </c>
      <c r="M55372" s="9">
        <v>148.5</v>
      </c>
      <c r="N55372" s="8">
        <v>1.56003781909864E-2</v>
      </c>
      <c r="O55372" s="10">
        <v>153</v>
      </c>
      <c r="P55372" t="s">
        <v>68695</v>
      </c>
      <c r="Q55372">
        <f>Table1[[#This Row],[Total_Amount_to_Repay]]-Table1[[#This Row],[Total_Amount]]</f>
        <v>292</v>
      </c>
    </row>
    <row r="55373" spans="1:17" x14ac:dyDescent="0.25">
      <c r="A55373" t="s">
        <v>55412</v>
      </c>
      <c r="B55373">
        <v>245243</v>
      </c>
      <c r="C55373" t="s">
        <v>17</v>
      </c>
      <c r="D55373">
        <v>229394</v>
      </c>
      <c r="E55373">
        <v>267278</v>
      </c>
      <c r="F55373" t="s">
        <v>18</v>
      </c>
      <c r="G55373">
        <v>7699</v>
      </c>
      <c r="H55373">
        <v>7701</v>
      </c>
      <c r="I55373" s="1">
        <v>44774</v>
      </c>
      <c r="J55373" s="1">
        <v>44781</v>
      </c>
      <c r="K55373">
        <v>7</v>
      </c>
      <c r="L55373" t="s">
        <v>19</v>
      </c>
      <c r="M55373" s="9">
        <v>2309.6999999999998</v>
      </c>
      <c r="N55373" s="8">
        <v>0.3</v>
      </c>
      <c r="O55373" s="10">
        <v>2310</v>
      </c>
      <c r="P55373" t="s">
        <v>68695</v>
      </c>
      <c r="Q55373">
        <f>Table1[[#This Row],[Total_Amount_to_Repay]]-Table1[[#This Row],[Total_Amount]]</f>
        <v>2</v>
      </c>
    </row>
    <row r="55374" spans="1:17" x14ac:dyDescent="0.25">
      <c r="A55374" t="s">
        <v>55413</v>
      </c>
      <c r="B55374">
        <v>260756</v>
      </c>
      <c r="C55374" t="s">
        <v>17</v>
      </c>
      <c r="D55374">
        <v>278034</v>
      </c>
      <c r="E55374">
        <v>267278</v>
      </c>
      <c r="F55374" t="s">
        <v>18</v>
      </c>
      <c r="G55374">
        <v>11348</v>
      </c>
      <c r="H55374">
        <v>11524</v>
      </c>
      <c r="I55374" s="1">
        <v>44842</v>
      </c>
      <c r="J55374" s="1">
        <v>44849</v>
      </c>
      <c r="K55374">
        <v>7</v>
      </c>
      <c r="L55374" t="s">
        <v>19</v>
      </c>
      <c r="M55374" s="9">
        <v>3328.48</v>
      </c>
      <c r="N55374" s="8">
        <v>0.29330983433204</v>
      </c>
      <c r="O55374" s="10">
        <v>3380</v>
      </c>
      <c r="P55374" t="s">
        <v>68695</v>
      </c>
      <c r="Q55374">
        <f>Table1[[#This Row],[Total_Amount_to_Repay]]-Table1[[#This Row],[Total_Amount]]</f>
        <v>176</v>
      </c>
    </row>
    <row r="55375" spans="1:17" x14ac:dyDescent="0.25">
      <c r="A55375" t="s">
        <v>55414</v>
      </c>
      <c r="B55375">
        <v>264515</v>
      </c>
      <c r="C55375" t="s">
        <v>17</v>
      </c>
      <c r="D55375">
        <v>225205</v>
      </c>
      <c r="E55375">
        <v>267278</v>
      </c>
      <c r="F55375" t="s">
        <v>18</v>
      </c>
      <c r="G55375">
        <v>4149</v>
      </c>
      <c r="H55375">
        <v>4179</v>
      </c>
      <c r="I55375" s="1">
        <v>44768</v>
      </c>
      <c r="J55375" s="1">
        <v>44775</v>
      </c>
      <c r="K55375">
        <v>7</v>
      </c>
      <c r="L55375" t="s">
        <v>19</v>
      </c>
      <c r="M55375" s="9">
        <v>1244.7</v>
      </c>
      <c r="N55375" s="8">
        <v>0.3</v>
      </c>
      <c r="O55375" s="10">
        <v>1254</v>
      </c>
      <c r="P55375" t="s">
        <v>68695</v>
      </c>
      <c r="Q55375">
        <f>Table1[[#This Row],[Total_Amount_to_Repay]]-Table1[[#This Row],[Total_Amount]]</f>
        <v>30</v>
      </c>
    </row>
    <row r="55376" spans="1:17" x14ac:dyDescent="0.25">
      <c r="A55376" t="s">
        <v>55415</v>
      </c>
      <c r="B55376">
        <v>253925</v>
      </c>
      <c r="C55376" t="s">
        <v>17</v>
      </c>
      <c r="D55376">
        <v>242700</v>
      </c>
      <c r="E55376">
        <v>267278</v>
      </c>
      <c r="F55376" t="s">
        <v>18</v>
      </c>
      <c r="G55376">
        <v>3149</v>
      </c>
      <c r="H55376">
        <v>3244</v>
      </c>
      <c r="I55376" s="1">
        <v>44796</v>
      </c>
      <c r="J55376" s="1">
        <v>44803</v>
      </c>
      <c r="K55376">
        <v>7</v>
      </c>
      <c r="L55376" t="s">
        <v>19</v>
      </c>
      <c r="M55376" s="9">
        <v>0</v>
      </c>
      <c r="N55376" s="8">
        <v>0</v>
      </c>
      <c r="O55376" s="10">
        <v>0</v>
      </c>
      <c r="P55376" t="s">
        <v>68695</v>
      </c>
      <c r="Q55376">
        <f>Table1[[#This Row],[Total_Amount_to_Repay]]-Table1[[#This Row],[Total_Amount]]</f>
        <v>95</v>
      </c>
    </row>
    <row r="55377" spans="1:17" x14ac:dyDescent="0.25">
      <c r="A55377" t="s">
        <v>55416</v>
      </c>
      <c r="B55377">
        <v>256201</v>
      </c>
      <c r="C55377" t="s">
        <v>17</v>
      </c>
      <c r="D55377">
        <v>243146</v>
      </c>
      <c r="E55377">
        <v>267278</v>
      </c>
      <c r="F55377" t="s">
        <v>18</v>
      </c>
      <c r="G55377">
        <v>5088</v>
      </c>
      <c r="H55377">
        <v>5088</v>
      </c>
      <c r="I55377" s="1">
        <v>44797</v>
      </c>
      <c r="J55377" s="1">
        <v>44804</v>
      </c>
      <c r="K55377">
        <v>7</v>
      </c>
      <c r="L55377" t="s">
        <v>19</v>
      </c>
      <c r="M55377" s="9">
        <v>1526.4</v>
      </c>
      <c r="N55377" s="8">
        <v>0.3</v>
      </c>
      <c r="O55377" s="10">
        <v>1526</v>
      </c>
      <c r="P55377" t="s">
        <v>68695</v>
      </c>
      <c r="Q55377">
        <f>Table1[[#This Row],[Total_Amount_to_Repay]]-Table1[[#This Row],[Total_Amount]]</f>
        <v>0</v>
      </c>
    </row>
    <row r="55378" spans="1:17" x14ac:dyDescent="0.25">
      <c r="A55378" t="s">
        <v>55417</v>
      </c>
      <c r="B55378">
        <v>262903</v>
      </c>
      <c r="C55378" t="s">
        <v>17</v>
      </c>
      <c r="D55378">
        <v>301930</v>
      </c>
      <c r="E55378">
        <v>267278</v>
      </c>
      <c r="F55378" t="s">
        <v>18</v>
      </c>
      <c r="G55378">
        <v>8626</v>
      </c>
      <c r="H55378">
        <v>8626</v>
      </c>
      <c r="I55378" s="1">
        <v>44886</v>
      </c>
      <c r="J55378" s="1">
        <v>44893</v>
      </c>
      <c r="K55378">
        <v>7</v>
      </c>
      <c r="L55378" t="s">
        <v>19</v>
      </c>
      <c r="M55378" s="9">
        <v>2587.8000000000002</v>
      </c>
      <c r="N55378" s="8">
        <v>0.3</v>
      </c>
      <c r="O55378" s="10">
        <v>2588</v>
      </c>
      <c r="P55378" t="s">
        <v>68695</v>
      </c>
      <c r="Q55378">
        <f>Table1[[#This Row],[Total_Amount_to_Repay]]-Table1[[#This Row],[Total_Amount]]</f>
        <v>0</v>
      </c>
    </row>
    <row r="55379" spans="1:17" x14ac:dyDescent="0.25">
      <c r="A55379" t="s">
        <v>55418</v>
      </c>
      <c r="B55379">
        <v>265581</v>
      </c>
      <c r="C55379" t="s">
        <v>17</v>
      </c>
      <c r="D55379">
        <v>298525</v>
      </c>
      <c r="E55379">
        <v>267278</v>
      </c>
      <c r="F55379" t="s">
        <v>18</v>
      </c>
      <c r="G55379">
        <v>1035</v>
      </c>
      <c r="H55379">
        <v>1035</v>
      </c>
      <c r="I55379" s="1">
        <v>44879</v>
      </c>
      <c r="J55379" s="1">
        <v>44886</v>
      </c>
      <c r="K55379">
        <v>7</v>
      </c>
      <c r="L55379" t="s">
        <v>19</v>
      </c>
      <c r="M55379" s="9">
        <v>310.5</v>
      </c>
      <c r="N55379" s="8">
        <v>0.3</v>
      </c>
      <c r="O55379" s="10">
        <v>311</v>
      </c>
      <c r="P55379" t="s">
        <v>68695</v>
      </c>
      <c r="Q55379">
        <f>Table1[[#This Row],[Total_Amount_to_Repay]]-Table1[[#This Row],[Total_Amount]]</f>
        <v>0</v>
      </c>
    </row>
    <row r="55380" spans="1:17" x14ac:dyDescent="0.25">
      <c r="A55380" t="s">
        <v>55419</v>
      </c>
      <c r="B55380">
        <v>262848</v>
      </c>
      <c r="C55380" t="s">
        <v>17</v>
      </c>
      <c r="D55380">
        <v>374980</v>
      </c>
      <c r="E55380">
        <v>267278</v>
      </c>
      <c r="F55380" t="s">
        <v>22</v>
      </c>
      <c r="G55380">
        <v>10200</v>
      </c>
      <c r="H55380">
        <v>10558</v>
      </c>
      <c r="I55380" s="1">
        <v>45605</v>
      </c>
      <c r="J55380" s="1">
        <v>45612</v>
      </c>
      <c r="K55380">
        <v>7</v>
      </c>
      <c r="L55380" t="s">
        <v>19</v>
      </c>
      <c r="M55380" s="9">
        <v>1700</v>
      </c>
      <c r="N55380" s="8">
        <v>0.16666666666666599</v>
      </c>
      <c r="O55380" s="10">
        <v>1760</v>
      </c>
      <c r="P55380" t="s">
        <v>68695</v>
      </c>
      <c r="Q55380">
        <f>Table1[[#This Row],[Total_Amount_to_Repay]]-Table1[[#This Row],[Total_Amount]]</f>
        <v>358</v>
      </c>
    </row>
    <row r="55381" spans="1:17" x14ac:dyDescent="0.25">
      <c r="A55381" t="s">
        <v>55420</v>
      </c>
      <c r="B55381">
        <v>253258</v>
      </c>
      <c r="C55381" t="s">
        <v>17</v>
      </c>
      <c r="D55381">
        <v>117635</v>
      </c>
      <c r="E55381">
        <v>251804</v>
      </c>
      <c r="F55381" t="s">
        <v>116</v>
      </c>
      <c r="G55381">
        <v>730</v>
      </c>
      <c r="H55381">
        <v>737</v>
      </c>
      <c r="I55381" s="1">
        <v>44610</v>
      </c>
      <c r="J55381" s="1">
        <v>44617</v>
      </c>
      <c r="K55381">
        <v>7</v>
      </c>
      <c r="L55381" t="s">
        <v>19</v>
      </c>
      <c r="M55381" s="9">
        <v>146</v>
      </c>
      <c r="N55381" s="8">
        <v>0.2</v>
      </c>
      <c r="O55381" s="10">
        <v>147</v>
      </c>
      <c r="P55381" t="s">
        <v>68695</v>
      </c>
      <c r="Q55381">
        <f>Table1[[#This Row],[Total_Amount_to_Repay]]-Table1[[#This Row],[Total_Amount]]</f>
        <v>7</v>
      </c>
    </row>
    <row r="55382" spans="1:17" x14ac:dyDescent="0.25">
      <c r="A55382" t="s">
        <v>55421</v>
      </c>
      <c r="B55382">
        <v>264168</v>
      </c>
      <c r="C55382" t="s">
        <v>17</v>
      </c>
      <c r="D55382">
        <v>278901</v>
      </c>
      <c r="E55382">
        <v>267278</v>
      </c>
      <c r="F55382" t="s">
        <v>18</v>
      </c>
      <c r="G55382">
        <v>4758</v>
      </c>
      <c r="H55382">
        <v>4792</v>
      </c>
      <c r="I55382" s="1">
        <v>44844</v>
      </c>
      <c r="J55382" s="1">
        <v>44851</v>
      </c>
      <c r="K55382">
        <v>7</v>
      </c>
      <c r="L55382" t="s">
        <v>19</v>
      </c>
      <c r="M55382" s="9">
        <v>195.54</v>
      </c>
      <c r="N55382" s="8">
        <v>4.1097099621689698E-2</v>
      </c>
      <c r="O55382" s="10">
        <v>197</v>
      </c>
      <c r="P55382" t="s">
        <v>68695</v>
      </c>
      <c r="Q55382">
        <f>Table1[[#This Row],[Total_Amount_to_Repay]]-Table1[[#This Row],[Total_Amount]]</f>
        <v>34</v>
      </c>
    </row>
    <row r="55383" spans="1:17" x14ac:dyDescent="0.25">
      <c r="A55383" t="s">
        <v>55422</v>
      </c>
      <c r="B55383">
        <v>288743</v>
      </c>
      <c r="C55383" t="s">
        <v>17</v>
      </c>
      <c r="D55383">
        <v>372868</v>
      </c>
      <c r="E55383">
        <v>251804</v>
      </c>
      <c r="F55383" t="s">
        <v>22</v>
      </c>
      <c r="G55383">
        <v>6940</v>
      </c>
      <c r="H55383">
        <v>7183</v>
      </c>
      <c r="I55383" s="1">
        <v>45574</v>
      </c>
      <c r="J55383" s="1">
        <v>45581</v>
      </c>
      <c r="K55383">
        <v>7</v>
      </c>
      <c r="L55383" t="s">
        <v>19</v>
      </c>
      <c r="M55383" s="9">
        <v>1388</v>
      </c>
      <c r="N55383" s="8">
        <v>0.2</v>
      </c>
      <c r="O55383" s="10">
        <v>1437</v>
      </c>
      <c r="P55383" t="s">
        <v>68695</v>
      </c>
      <c r="Q55383">
        <f>Table1[[#This Row],[Total_Amount_to_Repay]]-Table1[[#This Row],[Total_Amount]]</f>
        <v>243</v>
      </c>
    </row>
    <row r="55384" spans="1:17" x14ac:dyDescent="0.25">
      <c r="A55384" t="s">
        <v>55423</v>
      </c>
      <c r="B55384">
        <v>259048</v>
      </c>
      <c r="C55384" t="s">
        <v>17</v>
      </c>
      <c r="D55384">
        <v>251198</v>
      </c>
      <c r="E55384">
        <v>267278</v>
      </c>
      <c r="F55384" t="s">
        <v>18</v>
      </c>
      <c r="G55384">
        <v>1400</v>
      </c>
      <c r="H55384">
        <v>1400</v>
      </c>
      <c r="I55384" s="1">
        <v>44807</v>
      </c>
      <c r="J55384" s="1">
        <v>44814</v>
      </c>
      <c r="K55384">
        <v>7</v>
      </c>
      <c r="L55384" t="s">
        <v>19</v>
      </c>
      <c r="M55384" s="9">
        <v>2.91</v>
      </c>
      <c r="N55384" s="8">
        <v>2.0785714285714201E-3</v>
      </c>
      <c r="O55384" s="10">
        <v>3</v>
      </c>
      <c r="P55384" t="s">
        <v>68695</v>
      </c>
      <c r="Q55384">
        <f>Table1[[#This Row],[Total_Amount_to_Repay]]-Table1[[#This Row],[Total_Amount]]</f>
        <v>0</v>
      </c>
    </row>
    <row r="55385" spans="1:17" x14ac:dyDescent="0.25">
      <c r="A55385" t="s">
        <v>55424</v>
      </c>
      <c r="B55385">
        <v>248906</v>
      </c>
      <c r="C55385" t="s">
        <v>17</v>
      </c>
      <c r="D55385">
        <v>242075</v>
      </c>
      <c r="E55385">
        <v>267278</v>
      </c>
      <c r="F55385" t="s">
        <v>18</v>
      </c>
      <c r="G55385">
        <v>15639</v>
      </c>
      <c r="H55385">
        <v>16115</v>
      </c>
      <c r="I55385" s="1">
        <v>44795</v>
      </c>
      <c r="J55385" s="1">
        <v>44802</v>
      </c>
      <c r="K55385">
        <v>7</v>
      </c>
      <c r="L55385" t="s">
        <v>19</v>
      </c>
      <c r="M55385" s="9">
        <v>101.37</v>
      </c>
      <c r="N55385" s="8">
        <v>6.4818722424707402E-3</v>
      </c>
      <c r="O55385" s="10">
        <v>104</v>
      </c>
      <c r="P55385" t="s">
        <v>68695</v>
      </c>
      <c r="Q55385">
        <f>Table1[[#This Row],[Total_Amount_to_Repay]]-Table1[[#This Row],[Total_Amount]]</f>
        <v>476</v>
      </c>
    </row>
    <row r="55386" spans="1:17" x14ac:dyDescent="0.25">
      <c r="A55386" t="s">
        <v>55425</v>
      </c>
      <c r="B55386">
        <v>270618</v>
      </c>
      <c r="C55386" t="s">
        <v>17</v>
      </c>
      <c r="D55386">
        <v>288798</v>
      </c>
      <c r="E55386">
        <v>267278</v>
      </c>
      <c r="F55386" t="s">
        <v>18</v>
      </c>
      <c r="G55386">
        <v>1398</v>
      </c>
      <c r="H55386">
        <v>1398</v>
      </c>
      <c r="I55386" s="1">
        <v>44860</v>
      </c>
      <c r="J55386" s="1">
        <v>44867</v>
      </c>
      <c r="K55386">
        <v>7</v>
      </c>
      <c r="L55386" t="s">
        <v>19</v>
      </c>
      <c r="M55386" s="9">
        <v>419.4</v>
      </c>
      <c r="N55386" s="8">
        <v>0.3</v>
      </c>
      <c r="O55386" s="10">
        <v>419</v>
      </c>
      <c r="P55386" t="s">
        <v>68695</v>
      </c>
      <c r="Q55386">
        <f>Table1[[#This Row],[Total_Amount_to_Repay]]-Table1[[#This Row],[Total_Amount]]</f>
        <v>0</v>
      </c>
    </row>
    <row r="55387" spans="1:17" x14ac:dyDescent="0.25">
      <c r="A55387" t="s">
        <v>55426</v>
      </c>
      <c r="B55387">
        <v>261267</v>
      </c>
      <c r="C55387" t="s">
        <v>17</v>
      </c>
      <c r="D55387">
        <v>244831</v>
      </c>
      <c r="E55387">
        <v>267278</v>
      </c>
      <c r="F55387" t="s">
        <v>18</v>
      </c>
      <c r="G55387">
        <v>6709</v>
      </c>
      <c r="H55387">
        <v>6845</v>
      </c>
      <c r="I55387" s="1">
        <v>44799</v>
      </c>
      <c r="J55387" s="1">
        <v>44806</v>
      </c>
      <c r="K55387">
        <v>7</v>
      </c>
      <c r="L55387" t="s">
        <v>19</v>
      </c>
      <c r="M55387" s="9">
        <v>501.34</v>
      </c>
      <c r="N55387" s="8">
        <v>7.47264868087643E-2</v>
      </c>
      <c r="O55387" s="10">
        <v>512</v>
      </c>
      <c r="P55387" t="s">
        <v>68695</v>
      </c>
      <c r="Q55387">
        <f>Table1[[#This Row],[Total_Amount_to_Repay]]-Table1[[#This Row],[Total_Amount]]</f>
        <v>136</v>
      </c>
    </row>
    <row r="55388" spans="1:17" x14ac:dyDescent="0.25">
      <c r="A55388" t="s">
        <v>55427</v>
      </c>
      <c r="B55388">
        <v>242876</v>
      </c>
      <c r="C55388" t="s">
        <v>17</v>
      </c>
      <c r="D55388">
        <v>295430</v>
      </c>
      <c r="E55388">
        <v>267278</v>
      </c>
      <c r="F55388" t="s">
        <v>18</v>
      </c>
      <c r="G55388">
        <v>30433</v>
      </c>
      <c r="H55388">
        <v>30961</v>
      </c>
      <c r="I55388" s="1">
        <v>44872</v>
      </c>
      <c r="J55388" s="1">
        <v>44879</v>
      </c>
      <c r="K55388">
        <v>7</v>
      </c>
      <c r="L55388" t="s">
        <v>19</v>
      </c>
      <c r="M55388" s="9">
        <v>2475.3000000000002</v>
      </c>
      <c r="N55388" s="8">
        <v>8.133604968291E-2</v>
      </c>
      <c r="O55388" s="10">
        <v>2518</v>
      </c>
      <c r="P55388" t="s">
        <v>68695</v>
      </c>
      <c r="Q55388">
        <f>Table1[[#This Row],[Total_Amount_to_Repay]]-Table1[[#This Row],[Total_Amount]]</f>
        <v>528</v>
      </c>
    </row>
    <row r="55389" spans="1:17" x14ac:dyDescent="0.25">
      <c r="A55389" t="s">
        <v>55428</v>
      </c>
      <c r="B55389">
        <v>245090</v>
      </c>
      <c r="C55389" t="s">
        <v>17</v>
      </c>
      <c r="D55389">
        <v>220114</v>
      </c>
      <c r="E55389">
        <v>267278</v>
      </c>
      <c r="F55389" t="s">
        <v>18</v>
      </c>
      <c r="G55389">
        <v>1499</v>
      </c>
      <c r="H55389">
        <v>1499</v>
      </c>
      <c r="I55389" s="1">
        <v>44762</v>
      </c>
      <c r="J55389" s="1">
        <v>44769</v>
      </c>
      <c r="K55389">
        <v>7</v>
      </c>
      <c r="L55389" t="s">
        <v>19</v>
      </c>
      <c r="M55389" s="9">
        <v>449.7</v>
      </c>
      <c r="N55389" s="8">
        <v>0.3</v>
      </c>
      <c r="O55389" s="10">
        <v>450</v>
      </c>
      <c r="P55389" t="s">
        <v>68695</v>
      </c>
      <c r="Q55389">
        <f>Table1[[#This Row],[Total_Amount_to_Repay]]-Table1[[#This Row],[Total_Amount]]</f>
        <v>0</v>
      </c>
    </row>
    <row r="55390" spans="1:17" x14ac:dyDescent="0.25">
      <c r="A55390" t="s">
        <v>55429</v>
      </c>
      <c r="B55390">
        <v>268056</v>
      </c>
      <c r="C55390" t="s">
        <v>17</v>
      </c>
      <c r="D55390">
        <v>286902</v>
      </c>
      <c r="E55390">
        <v>267278</v>
      </c>
      <c r="F55390" t="s">
        <v>18</v>
      </c>
      <c r="G55390">
        <v>2058</v>
      </c>
      <c r="H55390">
        <v>2058</v>
      </c>
      <c r="I55390" s="1">
        <v>44856</v>
      </c>
      <c r="J55390" s="1">
        <v>44863</v>
      </c>
      <c r="K55390">
        <v>7</v>
      </c>
      <c r="L55390" t="s">
        <v>19</v>
      </c>
      <c r="M55390" s="9">
        <v>617.4</v>
      </c>
      <c r="N55390" s="8">
        <v>0.3</v>
      </c>
      <c r="O55390" s="10">
        <v>617</v>
      </c>
      <c r="P55390" t="s">
        <v>68695</v>
      </c>
      <c r="Q55390">
        <f>Table1[[#This Row],[Total_Amount_to_Repay]]-Table1[[#This Row],[Total_Amount]]</f>
        <v>0</v>
      </c>
    </row>
    <row r="55391" spans="1:17" x14ac:dyDescent="0.25">
      <c r="A55391" t="s">
        <v>55430</v>
      </c>
      <c r="B55391">
        <v>245702</v>
      </c>
      <c r="C55391" t="s">
        <v>17</v>
      </c>
      <c r="D55391">
        <v>281496</v>
      </c>
      <c r="E55391">
        <v>267278</v>
      </c>
      <c r="F55391" t="s">
        <v>18</v>
      </c>
      <c r="G55391">
        <v>3179</v>
      </c>
      <c r="H55391">
        <v>3294</v>
      </c>
      <c r="I55391" s="1">
        <v>44848</v>
      </c>
      <c r="J55391" s="1">
        <v>44855</v>
      </c>
      <c r="K55391">
        <v>7</v>
      </c>
      <c r="L55391" t="s">
        <v>19</v>
      </c>
      <c r="M55391" s="9">
        <v>953.7</v>
      </c>
      <c r="N55391" s="8">
        <v>0.3</v>
      </c>
      <c r="O55391" s="10">
        <v>988</v>
      </c>
      <c r="P55391" t="s">
        <v>68695</v>
      </c>
      <c r="Q55391">
        <f>Table1[[#This Row],[Total_Amount_to_Repay]]-Table1[[#This Row],[Total_Amount]]</f>
        <v>115</v>
      </c>
    </row>
    <row r="55392" spans="1:17" x14ac:dyDescent="0.25">
      <c r="A55392" t="s">
        <v>55431</v>
      </c>
      <c r="B55392">
        <v>246802</v>
      </c>
      <c r="C55392" t="s">
        <v>17</v>
      </c>
      <c r="D55392">
        <v>302707</v>
      </c>
      <c r="E55392">
        <v>267278</v>
      </c>
      <c r="F55392" t="s">
        <v>18</v>
      </c>
      <c r="G55392">
        <v>48072</v>
      </c>
      <c r="H55392">
        <v>49114</v>
      </c>
      <c r="I55392" s="1">
        <v>44887</v>
      </c>
      <c r="J55392" s="1">
        <v>44894</v>
      </c>
      <c r="K55392">
        <v>7</v>
      </c>
      <c r="L55392" t="s">
        <v>19</v>
      </c>
      <c r="M55392" s="9">
        <v>170.72</v>
      </c>
      <c r="N55392" s="8">
        <v>3.5513396571808901E-3</v>
      </c>
      <c r="O55392" s="10">
        <v>174</v>
      </c>
      <c r="P55392" t="s">
        <v>68695</v>
      </c>
      <c r="Q55392">
        <f>Table1[[#This Row],[Total_Amount_to_Repay]]-Table1[[#This Row],[Total_Amount]]</f>
        <v>1042</v>
      </c>
    </row>
    <row r="55393" spans="1:17" x14ac:dyDescent="0.25">
      <c r="A55393" t="s">
        <v>55432</v>
      </c>
      <c r="B55393">
        <v>257994</v>
      </c>
      <c r="C55393" t="s">
        <v>17</v>
      </c>
      <c r="D55393">
        <v>220173</v>
      </c>
      <c r="E55393">
        <v>267278</v>
      </c>
      <c r="F55393" t="s">
        <v>18</v>
      </c>
      <c r="G55393">
        <v>15837</v>
      </c>
      <c r="H55393">
        <v>15933</v>
      </c>
      <c r="I55393" s="1">
        <v>44762</v>
      </c>
      <c r="J55393" s="1">
        <v>44769</v>
      </c>
      <c r="K55393">
        <v>7</v>
      </c>
      <c r="L55393" t="s">
        <v>19</v>
      </c>
      <c r="M55393" s="9">
        <v>4751.1000000000004</v>
      </c>
      <c r="N55393" s="8">
        <v>0.3</v>
      </c>
      <c r="O55393" s="10">
        <v>4780</v>
      </c>
      <c r="P55393" t="s">
        <v>68695</v>
      </c>
      <c r="Q55393">
        <f>Table1[[#This Row],[Total_Amount_to_Repay]]-Table1[[#This Row],[Total_Amount]]</f>
        <v>96</v>
      </c>
    </row>
    <row r="55394" spans="1:17" x14ac:dyDescent="0.25">
      <c r="A55394" t="s">
        <v>55433</v>
      </c>
      <c r="B55394">
        <v>252539</v>
      </c>
      <c r="C55394" t="s">
        <v>17</v>
      </c>
      <c r="D55394">
        <v>289620</v>
      </c>
      <c r="E55394">
        <v>267278</v>
      </c>
      <c r="F55394" t="s">
        <v>18</v>
      </c>
      <c r="G55394">
        <v>1224</v>
      </c>
      <c r="H55394">
        <v>1242</v>
      </c>
      <c r="I55394" s="1">
        <v>44862</v>
      </c>
      <c r="J55394" s="1">
        <v>44869</v>
      </c>
      <c r="K55394">
        <v>7</v>
      </c>
      <c r="L55394" t="s">
        <v>19</v>
      </c>
      <c r="M55394" s="9">
        <v>367.2</v>
      </c>
      <c r="N55394" s="8">
        <v>0.3</v>
      </c>
      <c r="O55394" s="10">
        <v>373</v>
      </c>
      <c r="P55394" t="s">
        <v>68695</v>
      </c>
      <c r="Q55394">
        <f>Table1[[#This Row],[Total_Amount_to_Repay]]-Table1[[#This Row],[Total_Amount]]</f>
        <v>18</v>
      </c>
    </row>
    <row r="55395" spans="1:17" x14ac:dyDescent="0.25">
      <c r="A55395" t="s">
        <v>55434</v>
      </c>
      <c r="B55395">
        <v>246314</v>
      </c>
      <c r="C55395" t="s">
        <v>17</v>
      </c>
      <c r="D55395">
        <v>285974</v>
      </c>
      <c r="E55395">
        <v>267278</v>
      </c>
      <c r="F55395" t="s">
        <v>18</v>
      </c>
      <c r="G55395">
        <v>4058</v>
      </c>
      <c r="H55395">
        <v>4205</v>
      </c>
      <c r="I55395" s="1">
        <v>44855</v>
      </c>
      <c r="J55395" s="1">
        <v>44862</v>
      </c>
      <c r="K55395">
        <v>7</v>
      </c>
      <c r="L55395" t="s">
        <v>19</v>
      </c>
      <c r="M55395" s="9">
        <v>1217.4000000000001</v>
      </c>
      <c r="N55395" s="8">
        <v>0.3</v>
      </c>
      <c r="O55395" s="10">
        <v>1262</v>
      </c>
      <c r="P55395" t="s">
        <v>68695</v>
      </c>
      <c r="Q55395">
        <f>Table1[[#This Row],[Total_Amount_to_Repay]]-Table1[[#This Row],[Total_Amount]]</f>
        <v>147</v>
      </c>
    </row>
    <row r="55396" spans="1:17" x14ac:dyDescent="0.25">
      <c r="A55396" t="s">
        <v>55435</v>
      </c>
      <c r="B55396">
        <v>259588</v>
      </c>
      <c r="C55396" t="s">
        <v>17</v>
      </c>
      <c r="D55396">
        <v>300006</v>
      </c>
      <c r="E55396">
        <v>267278</v>
      </c>
      <c r="F55396" t="s">
        <v>18</v>
      </c>
      <c r="G55396">
        <v>1078</v>
      </c>
      <c r="H55396">
        <v>1118</v>
      </c>
      <c r="I55396" s="1">
        <v>44881</v>
      </c>
      <c r="J55396" s="1">
        <v>44888</v>
      </c>
      <c r="K55396">
        <v>7</v>
      </c>
      <c r="L55396" t="s">
        <v>19</v>
      </c>
      <c r="M55396" s="9">
        <v>323.39999999999998</v>
      </c>
      <c r="N55396" s="8">
        <v>0.3</v>
      </c>
      <c r="O55396" s="10">
        <v>335</v>
      </c>
      <c r="P55396" t="s">
        <v>68695</v>
      </c>
      <c r="Q55396">
        <f>Table1[[#This Row],[Total_Amount_to_Repay]]-Table1[[#This Row],[Total_Amount]]</f>
        <v>40</v>
      </c>
    </row>
    <row r="55397" spans="1:17" x14ac:dyDescent="0.25">
      <c r="A55397" t="s">
        <v>55436</v>
      </c>
      <c r="B55397">
        <v>266092</v>
      </c>
      <c r="C55397" t="s">
        <v>17</v>
      </c>
      <c r="D55397">
        <v>282948</v>
      </c>
      <c r="E55397">
        <v>267278</v>
      </c>
      <c r="F55397" t="s">
        <v>18</v>
      </c>
      <c r="G55397">
        <v>11098</v>
      </c>
      <c r="H55397">
        <v>11165</v>
      </c>
      <c r="I55397" s="1">
        <v>44849</v>
      </c>
      <c r="J55397" s="1">
        <v>44856</v>
      </c>
      <c r="K55397">
        <v>7</v>
      </c>
      <c r="L55397" t="s">
        <v>19</v>
      </c>
      <c r="M55397" s="9">
        <v>3329.4</v>
      </c>
      <c r="N55397" s="8">
        <v>0.3</v>
      </c>
      <c r="O55397" s="10">
        <v>3350</v>
      </c>
      <c r="P55397" t="s">
        <v>68695</v>
      </c>
      <c r="Q55397">
        <f>Table1[[#This Row],[Total_Amount_to_Repay]]-Table1[[#This Row],[Total_Amount]]</f>
        <v>67</v>
      </c>
    </row>
    <row r="55398" spans="1:17" x14ac:dyDescent="0.25">
      <c r="A55398" t="s">
        <v>55437</v>
      </c>
      <c r="B55398">
        <v>250144</v>
      </c>
      <c r="C55398" t="s">
        <v>17</v>
      </c>
      <c r="D55398">
        <v>220330</v>
      </c>
      <c r="E55398">
        <v>267278</v>
      </c>
      <c r="F55398" t="s">
        <v>18</v>
      </c>
      <c r="G55398">
        <v>4628</v>
      </c>
      <c r="H55398">
        <v>4755</v>
      </c>
      <c r="I55398" s="1">
        <v>44762</v>
      </c>
      <c r="J55398" s="1">
        <v>44769</v>
      </c>
      <c r="K55398">
        <v>7</v>
      </c>
      <c r="L55398" t="s">
        <v>19</v>
      </c>
      <c r="M55398" s="9">
        <v>1388.4</v>
      </c>
      <c r="N55398" s="8">
        <v>0.3</v>
      </c>
      <c r="O55398" s="10">
        <v>1427</v>
      </c>
      <c r="P55398" t="s">
        <v>68695</v>
      </c>
      <c r="Q55398">
        <f>Table1[[#This Row],[Total_Amount_to_Repay]]-Table1[[#This Row],[Total_Amount]]</f>
        <v>127</v>
      </c>
    </row>
    <row r="55399" spans="1:17" x14ac:dyDescent="0.25">
      <c r="A55399" t="s">
        <v>55438</v>
      </c>
      <c r="B55399">
        <v>247393</v>
      </c>
      <c r="C55399" t="s">
        <v>17</v>
      </c>
      <c r="D55399">
        <v>237425</v>
      </c>
      <c r="E55399">
        <v>267278</v>
      </c>
      <c r="F55399" t="s">
        <v>18</v>
      </c>
      <c r="G55399">
        <v>1373</v>
      </c>
      <c r="H55399">
        <v>1385</v>
      </c>
      <c r="I55399" s="1">
        <v>44788</v>
      </c>
      <c r="J55399" s="1">
        <v>44795</v>
      </c>
      <c r="K55399">
        <v>7</v>
      </c>
      <c r="L55399" t="s">
        <v>19</v>
      </c>
      <c r="M55399" s="9">
        <v>411.9</v>
      </c>
      <c r="N55399" s="8">
        <v>0.3</v>
      </c>
      <c r="O55399" s="10">
        <v>416</v>
      </c>
      <c r="P55399" t="s">
        <v>68695</v>
      </c>
      <c r="Q55399">
        <f>Table1[[#This Row],[Total_Amount_to_Repay]]-Table1[[#This Row],[Total_Amount]]</f>
        <v>12</v>
      </c>
    </row>
    <row r="55400" spans="1:17" x14ac:dyDescent="0.25">
      <c r="A55400" t="s">
        <v>55439</v>
      </c>
      <c r="B55400">
        <v>261568</v>
      </c>
      <c r="C55400" t="s">
        <v>17</v>
      </c>
      <c r="D55400">
        <v>297616</v>
      </c>
      <c r="E55400">
        <v>267278</v>
      </c>
      <c r="F55400" t="s">
        <v>18</v>
      </c>
      <c r="G55400">
        <v>8792</v>
      </c>
      <c r="H55400">
        <v>8792</v>
      </c>
      <c r="I55400" s="1">
        <v>44876</v>
      </c>
      <c r="J55400" s="1">
        <v>44883</v>
      </c>
      <c r="K55400">
        <v>7</v>
      </c>
      <c r="L55400" t="s">
        <v>19</v>
      </c>
      <c r="M55400" s="9">
        <v>551.66</v>
      </c>
      <c r="N55400" s="8">
        <v>6.2745677888989895E-2</v>
      </c>
      <c r="O55400" s="10">
        <v>552</v>
      </c>
      <c r="P55400" t="s">
        <v>68695</v>
      </c>
      <c r="Q55400">
        <f>Table1[[#This Row],[Total_Amount_to_Repay]]-Table1[[#This Row],[Total_Amount]]</f>
        <v>0</v>
      </c>
    </row>
    <row r="55401" spans="1:17" x14ac:dyDescent="0.25">
      <c r="A55401" t="s">
        <v>55440</v>
      </c>
      <c r="B55401">
        <v>257237</v>
      </c>
      <c r="C55401" t="s">
        <v>17</v>
      </c>
      <c r="D55401">
        <v>256185</v>
      </c>
      <c r="E55401">
        <v>267278</v>
      </c>
      <c r="F55401" t="s">
        <v>18</v>
      </c>
      <c r="G55401">
        <v>9358</v>
      </c>
      <c r="H55401">
        <v>9358</v>
      </c>
      <c r="I55401" s="1">
        <v>44814</v>
      </c>
      <c r="J55401" s="1">
        <v>44821</v>
      </c>
      <c r="K55401">
        <v>7</v>
      </c>
      <c r="L55401" t="s">
        <v>19</v>
      </c>
      <c r="M55401" s="9">
        <v>0</v>
      </c>
      <c r="N55401" s="8">
        <v>0</v>
      </c>
      <c r="O55401" s="10">
        <v>0</v>
      </c>
      <c r="P55401" t="s">
        <v>68695</v>
      </c>
      <c r="Q55401">
        <f>Table1[[#This Row],[Total_Amount_to_Repay]]-Table1[[#This Row],[Total_Amount]]</f>
        <v>0</v>
      </c>
    </row>
    <row r="55402" spans="1:17" x14ac:dyDescent="0.25">
      <c r="A55402" t="s">
        <v>55441</v>
      </c>
      <c r="B55402">
        <v>241573</v>
      </c>
      <c r="C55402" t="s">
        <v>17</v>
      </c>
      <c r="D55402">
        <v>254713</v>
      </c>
      <c r="E55402">
        <v>267278</v>
      </c>
      <c r="F55402" t="s">
        <v>18</v>
      </c>
      <c r="G55402">
        <v>7084</v>
      </c>
      <c r="H55402">
        <v>7126</v>
      </c>
      <c r="I55402" s="1">
        <v>44812</v>
      </c>
      <c r="J55402" s="1">
        <v>44819</v>
      </c>
      <c r="K55402">
        <v>7</v>
      </c>
      <c r="L55402" t="s">
        <v>19</v>
      </c>
      <c r="M55402" s="9">
        <v>29.1</v>
      </c>
      <c r="N55402" s="8">
        <v>4.1078486730660602E-3</v>
      </c>
      <c r="O55402" s="10">
        <v>29</v>
      </c>
      <c r="P55402" t="s">
        <v>68695</v>
      </c>
      <c r="Q55402">
        <f>Table1[[#This Row],[Total_Amount_to_Repay]]-Table1[[#This Row],[Total_Amount]]</f>
        <v>42</v>
      </c>
    </row>
    <row r="55403" spans="1:17" x14ac:dyDescent="0.25">
      <c r="A55403" t="s">
        <v>55442</v>
      </c>
      <c r="B55403">
        <v>247304</v>
      </c>
      <c r="C55403" t="s">
        <v>17</v>
      </c>
      <c r="D55403">
        <v>253273</v>
      </c>
      <c r="E55403">
        <v>267278</v>
      </c>
      <c r="F55403" t="s">
        <v>18</v>
      </c>
      <c r="G55403">
        <v>16236</v>
      </c>
      <c r="H55403">
        <v>16236</v>
      </c>
      <c r="I55403" s="1">
        <v>44810</v>
      </c>
      <c r="J55403" s="1">
        <v>44817</v>
      </c>
      <c r="K55403">
        <v>7</v>
      </c>
      <c r="L55403" t="s">
        <v>19</v>
      </c>
      <c r="M55403" s="9">
        <v>1119.5</v>
      </c>
      <c r="N55403" s="8">
        <v>6.89517122443951E-2</v>
      </c>
      <c r="O55403" s="10">
        <v>1120</v>
      </c>
      <c r="P55403" t="s">
        <v>68695</v>
      </c>
      <c r="Q55403">
        <f>Table1[[#This Row],[Total_Amount_to_Repay]]-Table1[[#This Row],[Total_Amount]]</f>
        <v>0</v>
      </c>
    </row>
    <row r="55404" spans="1:17" x14ac:dyDescent="0.25">
      <c r="A55404" t="s">
        <v>55443</v>
      </c>
      <c r="B55404">
        <v>262376</v>
      </c>
      <c r="C55404" t="s">
        <v>17</v>
      </c>
      <c r="D55404">
        <v>269321</v>
      </c>
      <c r="E55404">
        <v>267278</v>
      </c>
      <c r="F55404" t="s">
        <v>18</v>
      </c>
      <c r="G55404">
        <v>2260</v>
      </c>
      <c r="H55404">
        <v>2260</v>
      </c>
      <c r="I55404" s="1">
        <v>44832</v>
      </c>
      <c r="J55404" s="1">
        <v>44839</v>
      </c>
      <c r="K55404">
        <v>7</v>
      </c>
      <c r="L55404" t="s">
        <v>19</v>
      </c>
      <c r="M55404" s="9">
        <v>678</v>
      </c>
      <c r="N55404" s="8">
        <v>0.3</v>
      </c>
      <c r="O55404" s="10">
        <v>678</v>
      </c>
      <c r="P55404" t="s">
        <v>68695</v>
      </c>
      <c r="Q55404">
        <f>Table1[[#This Row],[Total_Amount_to_Repay]]-Table1[[#This Row],[Total_Amount]]</f>
        <v>0</v>
      </c>
    </row>
    <row r="55405" spans="1:17" x14ac:dyDescent="0.25">
      <c r="A55405" t="s">
        <v>55444</v>
      </c>
      <c r="B55405">
        <v>255297</v>
      </c>
      <c r="C55405" t="s">
        <v>17</v>
      </c>
      <c r="D55405">
        <v>280242</v>
      </c>
      <c r="E55405">
        <v>267278</v>
      </c>
      <c r="F55405" t="s">
        <v>18</v>
      </c>
      <c r="G55405">
        <v>2063</v>
      </c>
      <c r="H55405">
        <v>2063</v>
      </c>
      <c r="I55405" s="1">
        <v>44846</v>
      </c>
      <c r="J55405" s="1">
        <v>44853</v>
      </c>
      <c r="K55405">
        <v>7</v>
      </c>
      <c r="L55405" t="s">
        <v>19</v>
      </c>
      <c r="M55405" s="9">
        <v>0</v>
      </c>
      <c r="N55405" s="8">
        <v>0</v>
      </c>
      <c r="O55405" s="10">
        <v>0</v>
      </c>
      <c r="P55405" t="s">
        <v>68695</v>
      </c>
      <c r="Q55405">
        <f>Table1[[#This Row],[Total_Amount_to_Repay]]-Table1[[#This Row],[Total_Amount]]</f>
        <v>0</v>
      </c>
    </row>
    <row r="55406" spans="1:17" x14ac:dyDescent="0.25">
      <c r="A55406" t="s">
        <v>55445</v>
      </c>
      <c r="B55406">
        <v>261841</v>
      </c>
      <c r="C55406" t="s">
        <v>17</v>
      </c>
      <c r="D55406">
        <v>231542</v>
      </c>
      <c r="E55406">
        <v>267278</v>
      </c>
      <c r="F55406" t="s">
        <v>381</v>
      </c>
      <c r="G55406">
        <v>260910.5</v>
      </c>
      <c r="H55406">
        <v>264824.15999999997</v>
      </c>
      <c r="I55406" s="1">
        <v>44777</v>
      </c>
      <c r="J55406" s="1">
        <v>44804</v>
      </c>
      <c r="K55406">
        <v>27</v>
      </c>
      <c r="L55406" t="s">
        <v>19</v>
      </c>
      <c r="M55406" s="9">
        <v>24423</v>
      </c>
      <c r="N55406" s="8">
        <v>9.36068115311572E-2</v>
      </c>
      <c r="O55406" s="10">
        <v>24789</v>
      </c>
      <c r="P55406" t="s">
        <v>68695</v>
      </c>
      <c r="Q55406">
        <f>Table1[[#This Row],[Total_Amount_to_Repay]]-Table1[[#This Row],[Total_Amount]]</f>
        <v>3913.6599999999744</v>
      </c>
    </row>
    <row r="55407" spans="1:17" x14ac:dyDescent="0.25">
      <c r="A55407" t="s">
        <v>55446</v>
      </c>
      <c r="B55407">
        <v>250874</v>
      </c>
      <c r="C55407" t="s">
        <v>17</v>
      </c>
      <c r="D55407">
        <v>253447</v>
      </c>
      <c r="E55407">
        <v>267278</v>
      </c>
      <c r="F55407" t="s">
        <v>18</v>
      </c>
      <c r="G55407">
        <v>128795</v>
      </c>
      <c r="H55407">
        <v>128795</v>
      </c>
      <c r="I55407" s="1">
        <v>44810</v>
      </c>
      <c r="J55407" s="1">
        <v>44817</v>
      </c>
      <c r="K55407">
        <v>7</v>
      </c>
      <c r="L55407" t="s">
        <v>19</v>
      </c>
      <c r="M55407" s="9">
        <v>1746.89</v>
      </c>
      <c r="N55407" s="8">
        <v>1.3563337086067001E-2</v>
      </c>
      <c r="O55407" s="10">
        <v>1747</v>
      </c>
      <c r="P55407" t="s">
        <v>68695</v>
      </c>
      <c r="Q55407">
        <f>Table1[[#This Row],[Total_Amount_to_Repay]]-Table1[[#This Row],[Total_Amount]]</f>
        <v>0</v>
      </c>
    </row>
    <row r="55408" spans="1:17" x14ac:dyDescent="0.25">
      <c r="A55408" t="s">
        <v>55447</v>
      </c>
      <c r="B55408">
        <v>310986</v>
      </c>
      <c r="C55408" t="s">
        <v>17</v>
      </c>
      <c r="D55408">
        <v>374138</v>
      </c>
      <c r="E55408">
        <v>267278</v>
      </c>
      <c r="F55408" t="s">
        <v>22</v>
      </c>
      <c r="G55408">
        <v>6000</v>
      </c>
      <c r="H55408">
        <v>6211</v>
      </c>
      <c r="I55408" s="1">
        <v>45593</v>
      </c>
      <c r="J55408" s="1">
        <v>45600</v>
      </c>
      <c r="K55408">
        <v>7</v>
      </c>
      <c r="L55408" t="s">
        <v>19</v>
      </c>
      <c r="M55408" s="9">
        <v>1200</v>
      </c>
      <c r="N55408" s="8">
        <v>0.2</v>
      </c>
      <c r="O55408" s="10">
        <v>1242</v>
      </c>
      <c r="P55408" t="s">
        <v>68695</v>
      </c>
      <c r="Q55408">
        <f>Table1[[#This Row],[Total_Amount_to_Repay]]-Table1[[#This Row],[Total_Amount]]</f>
        <v>211</v>
      </c>
    </row>
    <row r="55409" spans="1:17" x14ac:dyDescent="0.25">
      <c r="A55409" t="s">
        <v>55448</v>
      </c>
      <c r="B55409">
        <v>262689</v>
      </c>
      <c r="C55409" t="s">
        <v>17</v>
      </c>
      <c r="D55409">
        <v>290800</v>
      </c>
      <c r="E55409">
        <v>267278</v>
      </c>
      <c r="F55409" t="s">
        <v>18</v>
      </c>
      <c r="G55409">
        <v>745</v>
      </c>
      <c r="H55409">
        <v>745</v>
      </c>
      <c r="I55409" s="1">
        <v>44863</v>
      </c>
      <c r="J55409" s="1">
        <v>44870</v>
      </c>
      <c r="K55409">
        <v>7</v>
      </c>
      <c r="L55409" t="s">
        <v>19</v>
      </c>
      <c r="M55409" s="9">
        <v>223.5</v>
      </c>
      <c r="N55409" s="8">
        <v>0.3</v>
      </c>
      <c r="O55409" s="10">
        <v>224</v>
      </c>
      <c r="P55409" t="s">
        <v>68695</v>
      </c>
      <c r="Q55409">
        <f>Table1[[#This Row],[Total_Amount_to_Repay]]-Table1[[#This Row],[Total_Amount]]</f>
        <v>0</v>
      </c>
    </row>
    <row r="55410" spans="1:17" x14ac:dyDescent="0.25">
      <c r="A55410" t="s">
        <v>55449</v>
      </c>
      <c r="B55410">
        <v>251286</v>
      </c>
      <c r="C55410" t="s">
        <v>17</v>
      </c>
      <c r="D55410">
        <v>263512</v>
      </c>
      <c r="E55410">
        <v>267278</v>
      </c>
      <c r="F55410" t="s">
        <v>18</v>
      </c>
      <c r="G55410">
        <v>1457</v>
      </c>
      <c r="H55410">
        <v>1468</v>
      </c>
      <c r="I55410" s="1">
        <v>44824</v>
      </c>
      <c r="J55410" s="1">
        <v>44831</v>
      </c>
      <c r="K55410">
        <v>7</v>
      </c>
      <c r="L55410" t="s">
        <v>19</v>
      </c>
      <c r="M55410" s="9">
        <v>106.32</v>
      </c>
      <c r="N55410" s="8">
        <v>7.2971859986273105E-2</v>
      </c>
      <c r="O55410" s="10">
        <v>107</v>
      </c>
      <c r="P55410" t="s">
        <v>68695</v>
      </c>
      <c r="Q55410">
        <f>Table1[[#This Row],[Total_Amount_to_Repay]]-Table1[[#This Row],[Total_Amount]]</f>
        <v>11</v>
      </c>
    </row>
    <row r="55411" spans="1:17" x14ac:dyDescent="0.25">
      <c r="A55411" t="s">
        <v>55450</v>
      </c>
      <c r="B55411">
        <v>259540</v>
      </c>
      <c r="C55411" t="s">
        <v>17</v>
      </c>
      <c r="D55411">
        <v>221885</v>
      </c>
      <c r="E55411">
        <v>267278</v>
      </c>
      <c r="F55411" t="s">
        <v>18</v>
      </c>
      <c r="G55411">
        <v>1250</v>
      </c>
      <c r="H55411">
        <v>1277</v>
      </c>
      <c r="I55411" s="1">
        <v>44764</v>
      </c>
      <c r="J55411" s="1">
        <v>44771</v>
      </c>
      <c r="K55411">
        <v>7</v>
      </c>
      <c r="L55411" t="s">
        <v>19</v>
      </c>
      <c r="M55411" s="9">
        <v>375</v>
      </c>
      <c r="N55411" s="8">
        <v>0.3</v>
      </c>
      <c r="O55411" s="10">
        <v>383</v>
      </c>
      <c r="P55411" t="s">
        <v>68695</v>
      </c>
      <c r="Q55411">
        <f>Table1[[#This Row],[Total_Amount_to_Repay]]-Table1[[#This Row],[Total_Amount]]</f>
        <v>27</v>
      </c>
    </row>
    <row r="55412" spans="1:17" x14ac:dyDescent="0.25">
      <c r="A55412" t="s">
        <v>55451</v>
      </c>
      <c r="B55412">
        <v>264472</v>
      </c>
      <c r="C55412" t="s">
        <v>17</v>
      </c>
      <c r="D55412">
        <v>267777</v>
      </c>
      <c r="E55412">
        <v>267278</v>
      </c>
      <c r="F55412" t="s">
        <v>18</v>
      </c>
      <c r="G55412">
        <v>14238</v>
      </c>
      <c r="H55412">
        <v>14238</v>
      </c>
      <c r="I55412" s="1">
        <v>44830</v>
      </c>
      <c r="J55412" s="1">
        <v>44837</v>
      </c>
      <c r="K55412">
        <v>7</v>
      </c>
      <c r="L55412" t="s">
        <v>19</v>
      </c>
      <c r="M55412" s="9">
        <v>3568.25</v>
      </c>
      <c r="N55412" s="8">
        <v>0.25061455260570298</v>
      </c>
      <c r="O55412" s="10">
        <v>3568</v>
      </c>
      <c r="P55412" t="s">
        <v>68695</v>
      </c>
      <c r="Q55412">
        <f>Table1[[#This Row],[Total_Amount_to_Repay]]-Table1[[#This Row],[Total_Amount]]</f>
        <v>0</v>
      </c>
    </row>
    <row r="55413" spans="1:17" x14ac:dyDescent="0.25">
      <c r="A55413" t="s">
        <v>55452</v>
      </c>
      <c r="B55413">
        <v>267213</v>
      </c>
      <c r="C55413" t="s">
        <v>17</v>
      </c>
      <c r="D55413">
        <v>261379</v>
      </c>
      <c r="E55413">
        <v>267278</v>
      </c>
      <c r="F55413" t="s">
        <v>18</v>
      </c>
      <c r="G55413">
        <v>6499</v>
      </c>
      <c r="H55413">
        <v>6698</v>
      </c>
      <c r="I55413" s="1">
        <v>44821</v>
      </c>
      <c r="J55413" s="1">
        <v>44828</v>
      </c>
      <c r="K55413">
        <v>7</v>
      </c>
      <c r="L55413" t="s">
        <v>19</v>
      </c>
      <c r="M55413" s="9">
        <v>1156.45</v>
      </c>
      <c r="N55413" s="8">
        <v>0.17794276042467999</v>
      </c>
      <c r="O55413" s="10">
        <v>1192</v>
      </c>
      <c r="P55413" t="s">
        <v>68695</v>
      </c>
      <c r="Q55413">
        <f>Table1[[#This Row],[Total_Amount_to_Repay]]-Table1[[#This Row],[Total_Amount]]</f>
        <v>199</v>
      </c>
    </row>
    <row r="55414" spans="1:17" x14ac:dyDescent="0.25">
      <c r="A55414" t="s">
        <v>55453</v>
      </c>
      <c r="B55414">
        <v>241608</v>
      </c>
      <c r="C55414" t="s">
        <v>17</v>
      </c>
      <c r="D55414">
        <v>266184</v>
      </c>
      <c r="E55414">
        <v>267278</v>
      </c>
      <c r="F55414" t="s">
        <v>18</v>
      </c>
      <c r="G55414">
        <v>6049</v>
      </c>
      <c r="H55414">
        <v>6235</v>
      </c>
      <c r="I55414" s="1">
        <v>44827</v>
      </c>
      <c r="J55414" s="1">
        <v>44834</v>
      </c>
      <c r="K55414">
        <v>7</v>
      </c>
      <c r="L55414" t="s">
        <v>19</v>
      </c>
      <c r="M55414" s="9">
        <v>1814.7</v>
      </c>
      <c r="N55414" s="8">
        <v>0.3</v>
      </c>
      <c r="O55414" s="10">
        <v>1871</v>
      </c>
      <c r="P55414" t="s">
        <v>68695</v>
      </c>
      <c r="Q55414">
        <f>Table1[[#This Row],[Total_Amount_to_Repay]]-Table1[[#This Row],[Total_Amount]]</f>
        <v>186</v>
      </c>
    </row>
    <row r="55415" spans="1:17" x14ac:dyDescent="0.25">
      <c r="A55415" t="s">
        <v>55454</v>
      </c>
      <c r="B55415">
        <v>246104</v>
      </c>
      <c r="C55415" t="s">
        <v>17</v>
      </c>
      <c r="D55415">
        <v>264893</v>
      </c>
      <c r="E55415">
        <v>267278</v>
      </c>
      <c r="F55415" t="s">
        <v>18</v>
      </c>
      <c r="G55415">
        <v>1299</v>
      </c>
      <c r="H55415">
        <v>1309</v>
      </c>
      <c r="I55415" s="1">
        <v>44826</v>
      </c>
      <c r="J55415" s="1">
        <v>44833</v>
      </c>
      <c r="K55415">
        <v>7</v>
      </c>
      <c r="L55415" t="s">
        <v>19</v>
      </c>
      <c r="M55415" s="9">
        <v>6.76</v>
      </c>
      <c r="N55415" s="8">
        <v>5.2040030792917602E-3</v>
      </c>
      <c r="O55415" s="10">
        <v>7</v>
      </c>
      <c r="P55415" t="s">
        <v>68695</v>
      </c>
      <c r="Q55415">
        <f>Table1[[#This Row],[Total_Amount_to_Repay]]-Table1[[#This Row],[Total_Amount]]</f>
        <v>10</v>
      </c>
    </row>
    <row r="55416" spans="1:17" x14ac:dyDescent="0.25">
      <c r="A55416" t="s">
        <v>55455</v>
      </c>
      <c r="B55416">
        <v>259241</v>
      </c>
      <c r="C55416" t="s">
        <v>17</v>
      </c>
      <c r="D55416">
        <v>272898</v>
      </c>
      <c r="E55416">
        <v>267278</v>
      </c>
      <c r="F55416" t="s">
        <v>18</v>
      </c>
      <c r="G55416">
        <v>9205</v>
      </c>
      <c r="H55416">
        <v>9205</v>
      </c>
      <c r="I55416" s="1">
        <v>44837</v>
      </c>
      <c r="J55416" s="1">
        <v>44844</v>
      </c>
      <c r="K55416">
        <v>7</v>
      </c>
      <c r="L55416" t="s">
        <v>19</v>
      </c>
      <c r="M55416" s="9">
        <v>2761.5</v>
      </c>
      <c r="N55416" s="8">
        <v>0.3</v>
      </c>
      <c r="O55416" s="10">
        <v>2762</v>
      </c>
      <c r="P55416" t="s">
        <v>68695</v>
      </c>
      <c r="Q55416">
        <f>Table1[[#This Row],[Total_Amount_to_Repay]]-Table1[[#This Row],[Total_Amount]]</f>
        <v>0</v>
      </c>
    </row>
    <row r="55417" spans="1:17" x14ac:dyDescent="0.25">
      <c r="A55417" t="s">
        <v>55456</v>
      </c>
      <c r="B55417">
        <v>242148</v>
      </c>
      <c r="C55417" t="s">
        <v>17</v>
      </c>
      <c r="D55417">
        <v>246239</v>
      </c>
      <c r="E55417">
        <v>267278</v>
      </c>
      <c r="F55417" t="s">
        <v>18</v>
      </c>
      <c r="G55417">
        <v>3043</v>
      </c>
      <c r="H55417">
        <v>3043</v>
      </c>
      <c r="I55417" s="1">
        <v>44800</v>
      </c>
      <c r="J55417" s="1">
        <v>44807</v>
      </c>
      <c r="K55417">
        <v>7</v>
      </c>
      <c r="L55417" t="s">
        <v>19</v>
      </c>
      <c r="M55417" s="9">
        <v>912.9</v>
      </c>
      <c r="N55417" s="8">
        <v>0.3</v>
      </c>
      <c r="O55417" s="10">
        <v>913</v>
      </c>
      <c r="P55417" t="s">
        <v>68695</v>
      </c>
      <c r="Q55417">
        <f>Table1[[#This Row],[Total_Amount_to_Repay]]-Table1[[#This Row],[Total_Amount]]</f>
        <v>0</v>
      </c>
    </row>
    <row r="55418" spans="1:17" x14ac:dyDescent="0.25">
      <c r="A55418" t="s">
        <v>55457</v>
      </c>
      <c r="B55418">
        <v>150588</v>
      </c>
      <c r="C55418" t="s">
        <v>17</v>
      </c>
      <c r="D55418">
        <v>249486</v>
      </c>
      <c r="E55418">
        <v>267278</v>
      </c>
      <c r="F55418" t="s">
        <v>18</v>
      </c>
      <c r="G55418">
        <v>590</v>
      </c>
      <c r="H55418">
        <v>590</v>
      </c>
      <c r="I55418" s="1">
        <v>44805</v>
      </c>
      <c r="J55418" s="1">
        <v>44812</v>
      </c>
      <c r="K55418">
        <v>7</v>
      </c>
      <c r="L55418" t="s">
        <v>19</v>
      </c>
      <c r="M55418" s="9">
        <v>4.5999999999999996</v>
      </c>
      <c r="N55418" s="8">
        <v>7.7966101694915196E-3</v>
      </c>
      <c r="O55418" s="10">
        <v>5</v>
      </c>
      <c r="P55418" t="s">
        <v>68695</v>
      </c>
      <c r="Q55418">
        <f>Table1[[#This Row],[Total_Amount_to_Repay]]-Table1[[#This Row],[Total_Amount]]</f>
        <v>0</v>
      </c>
    </row>
    <row r="55419" spans="1:17" x14ac:dyDescent="0.25">
      <c r="A55419" t="s">
        <v>55458</v>
      </c>
      <c r="B55419">
        <v>253737</v>
      </c>
      <c r="C55419" t="s">
        <v>17</v>
      </c>
      <c r="D55419">
        <v>261586</v>
      </c>
      <c r="E55419">
        <v>267278</v>
      </c>
      <c r="F55419" t="s">
        <v>18</v>
      </c>
      <c r="G55419">
        <v>725</v>
      </c>
      <c r="H55419">
        <v>725</v>
      </c>
      <c r="I55419" s="1">
        <v>44821</v>
      </c>
      <c r="J55419" s="1">
        <v>44828</v>
      </c>
      <c r="K55419">
        <v>7</v>
      </c>
      <c r="L55419" t="s">
        <v>19</v>
      </c>
      <c r="M55419" s="9">
        <v>0</v>
      </c>
      <c r="N55419" s="8">
        <v>0</v>
      </c>
      <c r="O55419" s="10">
        <v>0</v>
      </c>
      <c r="P55419" t="s">
        <v>68695</v>
      </c>
      <c r="Q55419">
        <f>Table1[[#This Row],[Total_Amount_to_Repay]]-Table1[[#This Row],[Total_Amount]]</f>
        <v>0</v>
      </c>
    </row>
    <row r="55420" spans="1:17" x14ac:dyDescent="0.25">
      <c r="A55420" t="s">
        <v>55459</v>
      </c>
      <c r="B55420">
        <v>256608</v>
      </c>
      <c r="C55420" t="s">
        <v>17</v>
      </c>
      <c r="D55420">
        <v>252085</v>
      </c>
      <c r="E55420">
        <v>267278</v>
      </c>
      <c r="F55420" t="s">
        <v>18</v>
      </c>
      <c r="G55420">
        <v>7298</v>
      </c>
      <c r="H55420">
        <v>7520</v>
      </c>
      <c r="I55420" s="1">
        <v>44809</v>
      </c>
      <c r="J55420" s="1">
        <v>44816</v>
      </c>
      <c r="K55420">
        <v>7</v>
      </c>
      <c r="L55420" t="s">
        <v>19</v>
      </c>
      <c r="M55420" s="9">
        <v>244.21</v>
      </c>
      <c r="N55420" s="8">
        <v>3.3462592491093401E-2</v>
      </c>
      <c r="O55420" s="10">
        <v>252</v>
      </c>
      <c r="P55420" t="s">
        <v>68695</v>
      </c>
      <c r="Q55420">
        <f>Table1[[#This Row],[Total_Amount_to_Repay]]-Table1[[#This Row],[Total_Amount]]</f>
        <v>222</v>
      </c>
    </row>
    <row r="55421" spans="1:17" x14ac:dyDescent="0.25">
      <c r="A55421" t="s">
        <v>55460</v>
      </c>
      <c r="B55421">
        <v>269038</v>
      </c>
      <c r="C55421" t="s">
        <v>17</v>
      </c>
      <c r="D55421">
        <v>291854</v>
      </c>
      <c r="E55421">
        <v>267278</v>
      </c>
      <c r="F55421" t="s">
        <v>18</v>
      </c>
      <c r="G55421">
        <v>4237</v>
      </c>
      <c r="H55421">
        <v>4237</v>
      </c>
      <c r="I55421" s="1">
        <v>44866</v>
      </c>
      <c r="J55421" s="1">
        <v>44873</v>
      </c>
      <c r="K55421">
        <v>7</v>
      </c>
      <c r="L55421" t="s">
        <v>19</v>
      </c>
      <c r="M55421" s="9">
        <v>0</v>
      </c>
      <c r="N55421" s="8">
        <v>0</v>
      </c>
      <c r="O55421" s="10">
        <v>0</v>
      </c>
      <c r="P55421" t="s">
        <v>68695</v>
      </c>
      <c r="Q55421">
        <f>Table1[[#This Row],[Total_Amount_to_Repay]]-Table1[[#This Row],[Total_Amount]]</f>
        <v>0</v>
      </c>
    </row>
    <row r="55422" spans="1:17" x14ac:dyDescent="0.25">
      <c r="A55422" t="s">
        <v>55461</v>
      </c>
      <c r="B55422">
        <v>265603</v>
      </c>
      <c r="C55422" t="s">
        <v>17</v>
      </c>
      <c r="D55422">
        <v>263468</v>
      </c>
      <c r="E55422">
        <v>267278</v>
      </c>
      <c r="F55422" t="s">
        <v>18</v>
      </c>
      <c r="G55422">
        <v>19909</v>
      </c>
      <c r="H55422">
        <v>20516</v>
      </c>
      <c r="I55422" s="1">
        <v>44824</v>
      </c>
      <c r="J55422" s="1">
        <v>44831</v>
      </c>
      <c r="K55422">
        <v>7</v>
      </c>
      <c r="L55422" t="s">
        <v>19</v>
      </c>
      <c r="M55422" s="9">
        <v>0</v>
      </c>
      <c r="N55422" s="8">
        <v>0</v>
      </c>
      <c r="O55422" s="10">
        <v>0</v>
      </c>
      <c r="P55422" t="s">
        <v>68695</v>
      </c>
      <c r="Q55422">
        <f>Table1[[#This Row],[Total_Amount_to_Repay]]-Table1[[#This Row],[Total_Amount]]</f>
        <v>607</v>
      </c>
    </row>
    <row r="55423" spans="1:17" x14ac:dyDescent="0.25">
      <c r="A55423" t="s">
        <v>55462</v>
      </c>
      <c r="B55423">
        <v>250235</v>
      </c>
      <c r="C55423" t="s">
        <v>17</v>
      </c>
      <c r="D55423">
        <v>281971</v>
      </c>
      <c r="E55423">
        <v>267278</v>
      </c>
      <c r="F55423" t="s">
        <v>18</v>
      </c>
      <c r="G55423">
        <v>5890</v>
      </c>
      <c r="H55423">
        <v>5890</v>
      </c>
      <c r="I55423" s="1">
        <v>44848</v>
      </c>
      <c r="J55423" s="1">
        <v>44855</v>
      </c>
      <c r="K55423">
        <v>7</v>
      </c>
      <c r="L55423" t="s">
        <v>19</v>
      </c>
      <c r="M55423" s="9">
        <v>1767</v>
      </c>
      <c r="N55423" s="8">
        <v>0.3</v>
      </c>
      <c r="O55423" s="10">
        <v>1767</v>
      </c>
      <c r="P55423" t="s">
        <v>68695</v>
      </c>
      <c r="Q55423">
        <f>Table1[[#This Row],[Total_Amount_to_Repay]]-Table1[[#This Row],[Total_Amount]]</f>
        <v>0</v>
      </c>
    </row>
    <row r="55424" spans="1:17" x14ac:dyDescent="0.25">
      <c r="A55424" t="s">
        <v>55463</v>
      </c>
      <c r="B55424">
        <v>257105</v>
      </c>
      <c r="C55424" t="s">
        <v>17</v>
      </c>
      <c r="D55424">
        <v>220194</v>
      </c>
      <c r="E55424">
        <v>267278</v>
      </c>
      <c r="F55424" t="s">
        <v>18</v>
      </c>
      <c r="G55424">
        <v>18636</v>
      </c>
      <c r="H55424">
        <v>19204</v>
      </c>
      <c r="I55424" s="1">
        <v>44762</v>
      </c>
      <c r="J55424" s="1">
        <v>44769</v>
      </c>
      <c r="K55424">
        <v>7</v>
      </c>
      <c r="L55424" t="s">
        <v>19</v>
      </c>
      <c r="M55424" s="9">
        <v>5590.8</v>
      </c>
      <c r="N55424" s="8">
        <v>0.3</v>
      </c>
      <c r="O55424" s="10">
        <v>5761</v>
      </c>
      <c r="P55424" t="s">
        <v>68695</v>
      </c>
      <c r="Q55424">
        <f>Table1[[#This Row],[Total_Amount_to_Repay]]-Table1[[#This Row],[Total_Amount]]</f>
        <v>568</v>
      </c>
    </row>
    <row r="55425" spans="1:17" x14ac:dyDescent="0.25">
      <c r="A55425" t="s">
        <v>55464</v>
      </c>
      <c r="B55425">
        <v>258486</v>
      </c>
      <c r="C55425" t="s">
        <v>17</v>
      </c>
      <c r="D55425">
        <v>275031</v>
      </c>
      <c r="E55425">
        <v>267278</v>
      </c>
      <c r="F55425" t="s">
        <v>18</v>
      </c>
      <c r="G55425">
        <v>15036</v>
      </c>
      <c r="H55425">
        <v>15402</v>
      </c>
      <c r="I55425" s="1">
        <v>44839</v>
      </c>
      <c r="J55425" s="1">
        <v>44846</v>
      </c>
      <c r="K55425">
        <v>7</v>
      </c>
      <c r="L55425" t="s">
        <v>19</v>
      </c>
      <c r="M55425" s="9">
        <v>0</v>
      </c>
      <c r="N55425" s="8">
        <v>0</v>
      </c>
      <c r="O55425" s="10">
        <v>0</v>
      </c>
      <c r="P55425" t="s">
        <v>68695</v>
      </c>
      <c r="Q55425">
        <f>Table1[[#This Row],[Total_Amount_to_Repay]]-Table1[[#This Row],[Total_Amount]]</f>
        <v>366</v>
      </c>
    </row>
    <row r="55426" spans="1:17" x14ac:dyDescent="0.25">
      <c r="A55426" t="s">
        <v>55465</v>
      </c>
      <c r="B55426">
        <v>258606</v>
      </c>
      <c r="C55426" t="s">
        <v>17</v>
      </c>
      <c r="D55426">
        <v>240222</v>
      </c>
      <c r="E55426">
        <v>267278</v>
      </c>
      <c r="F55426" t="s">
        <v>18</v>
      </c>
      <c r="G55426">
        <v>14347</v>
      </c>
      <c r="H55426">
        <v>14347</v>
      </c>
      <c r="I55426" s="1">
        <v>44792</v>
      </c>
      <c r="J55426" s="1">
        <v>44799</v>
      </c>
      <c r="K55426">
        <v>7</v>
      </c>
      <c r="L55426" t="s">
        <v>19</v>
      </c>
      <c r="M55426" s="9">
        <v>2076.48</v>
      </c>
      <c r="N55426" s="8">
        <v>0.14473269673102299</v>
      </c>
      <c r="O55426" s="10">
        <v>2076</v>
      </c>
      <c r="P55426" t="s">
        <v>68695</v>
      </c>
      <c r="Q55426">
        <f>Table1[[#This Row],[Total_Amount_to_Repay]]-Table1[[#This Row],[Total_Amount]]</f>
        <v>0</v>
      </c>
    </row>
    <row r="55427" spans="1:17" x14ac:dyDescent="0.25">
      <c r="A55427" t="s">
        <v>55466</v>
      </c>
      <c r="B55427">
        <v>268462</v>
      </c>
      <c r="C55427" t="s">
        <v>17</v>
      </c>
      <c r="D55427">
        <v>223801</v>
      </c>
      <c r="E55427">
        <v>267278</v>
      </c>
      <c r="F55427" t="s">
        <v>18</v>
      </c>
      <c r="G55427">
        <v>7811</v>
      </c>
      <c r="H55427">
        <v>8025</v>
      </c>
      <c r="I55427" s="1">
        <v>44767</v>
      </c>
      <c r="J55427" s="1">
        <v>44774</v>
      </c>
      <c r="K55427">
        <v>7</v>
      </c>
      <c r="L55427" t="s">
        <v>19</v>
      </c>
      <c r="M55427" s="9">
        <v>2343.3000000000002</v>
      </c>
      <c r="N55427" s="8">
        <v>0.3</v>
      </c>
      <c r="O55427" s="10">
        <v>2408</v>
      </c>
      <c r="P55427" t="s">
        <v>68695</v>
      </c>
      <c r="Q55427">
        <f>Table1[[#This Row],[Total_Amount_to_Repay]]-Table1[[#This Row],[Total_Amount]]</f>
        <v>214</v>
      </c>
    </row>
    <row r="55428" spans="1:17" x14ac:dyDescent="0.25">
      <c r="A55428" t="s">
        <v>55467</v>
      </c>
      <c r="B55428">
        <v>258624</v>
      </c>
      <c r="C55428" t="s">
        <v>17</v>
      </c>
      <c r="D55428">
        <v>236705</v>
      </c>
      <c r="E55428">
        <v>267278</v>
      </c>
      <c r="F55428" t="s">
        <v>18</v>
      </c>
      <c r="G55428">
        <v>1855</v>
      </c>
      <c r="H55428">
        <v>1903</v>
      </c>
      <c r="I55428" s="1">
        <v>44786</v>
      </c>
      <c r="J55428" s="1">
        <v>44793</v>
      </c>
      <c r="K55428">
        <v>7</v>
      </c>
      <c r="L55428" t="s">
        <v>19</v>
      </c>
      <c r="M55428" s="9">
        <v>556.5</v>
      </c>
      <c r="N55428" s="8">
        <v>0.3</v>
      </c>
      <c r="O55428" s="10">
        <v>571</v>
      </c>
      <c r="P55428" t="s">
        <v>68695</v>
      </c>
      <c r="Q55428">
        <f>Table1[[#This Row],[Total_Amount_to_Repay]]-Table1[[#This Row],[Total_Amount]]</f>
        <v>48</v>
      </c>
    </row>
    <row r="55429" spans="1:17" x14ac:dyDescent="0.25">
      <c r="A55429" t="s">
        <v>55468</v>
      </c>
      <c r="B55429">
        <v>270139</v>
      </c>
      <c r="C55429" t="s">
        <v>17</v>
      </c>
      <c r="D55429">
        <v>303625</v>
      </c>
      <c r="E55429">
        <v>267278</v>
      </c>
      <c r="F55429" t="s">
        <v>18</v>
      </c>
      <c r="G55429">
        <v>6299</v>
      </c>
      <c r="H55429">
        <v>6299</v>
      </c>
      <c r="I55429" s="1">
        <v>44889</v>
      </c>
      <c r="J55429" s="1">
        <v>44896</v>
      </c>
      <c r="K55429">
        <v>7</v>
      </c>
      <c r="L55429" t="s">
        <v>19</v>
      </c>
      <c r="M55429" s="9">
        <v>0</v>
      </c>
      <c r="N55429" s="8">
        <v>0</v>
      </c>
      <c r="O55429" s="10">
        <v>0</v>
      </c>
      <c r="P55429" t="s">
        <v>68695</v>
      </c>
      <c r="Q55429">
        <f>Table1[[#This Row],[Total_Amount_to_Repay]]-Table1[[#This Row],[Total_Amount]]</f>
        <v>0</v>
      </c>
    </row>
    <row r="55430" spans="1:17" x14ac:dyDescent="0.25">
      <c r="A55430" t="s">
        <v>55469</v>
      </c>
      <c r="B55430">
        <v>262351</v>
      </c>
      <c r="C55430" t="s">
        <v>17</v>
      </c>
      <c r="D55430">
        <v>222296</v>
      </c>
      <c r="E55430">
        <v>267278</v>
      </c>
      <c r="F55430" t="s">
        <v>18</v>
      </c>
      <c r="G55430">
        <v>5134</v>
      </c>
      <c r="H55430">
        <v>5292</v>
      </c>
      <c r="I55430" s="1">
        <v>44764</v>
      </c>
      <c r="J55430" s="1">
        <v>44771</v>
      </c>
      <c r="K55430">
        <v>7</v>
      </c>
      <c r="L55430" t="s">
        <v>19</v>
      </c>
      <c r="M55430" s="9">
        <v>1540.2</v>
      </c>
      <c r="N55430" s="8">
        <v>0.3</v>
      </c>
      <c r="O55430" s="10">
        <v>1588</v>
      </c>
      <c r="P55430" t="s">
        <v>68695</v>
      </c>
      <c r="Q55430">
        <f>Table1[[#This Row],[Total_Amount_to_Repay]]-Table1[[#This Row],[Total_Amount]]</f>
        <v>158</v>
      </c>
    </row>
    <row r="55431" spans="1:17" x14ac:dyDescent="0.25">
      <c r="A55431" t="s">
        <v>55470</v>
      </c>
      <c r="B55431">
        <v>267164</v>
      </c>
      <c r="C55431" t="s">
        <v>17</v>
      </c>
      <c r="D55431">
        <v>224039</v>
      </c>
      <c r="E55431">
        <v>251804</v>
      </c>
      <c r="F55431" t="s">
        <v>37</v>
      </c>
      <c r="G55431">
        <v>11000</v>
      </c>
      <c r="H55431">
        <v>11650</v>
      </c>
      <c r="I55431" s="1">
        <v>44767</v>
      </c>
      <c r="J55431" s="1">
        <v>44781</v>
      </c>
      <c r="K55431">
        <v>14</v>
      </c>
      <c r="L55431" t="s">
        <v>19</v>
      </c>
      <c r="M55431" s="9">
        <v>2200</v>
      </c>
      <c r="N55431" s="8">
        <v>0.2</v>
      </c>
      <c r="O55431" s="10">
        <v>2330</v>
      </c>
      <c r="P55431" t="s">
        <v>68695</v>
      </c>
      <c r="Q55431">
        <f>Table1[[#This Row],[Total_Amount_to_Repay]]-Table1[[#This Row],[Total_Amount]]</f>
        <v>650</v>
      </c>
    </row>
    <row r="55432" spans="1:17" x14ac:dyDescent="0.25">
      <c r="A55432" t="s">
        <v>55471</v>
      </c>
      <c r="B55432">
        <v>269024</v>
      </c>
      <c r="C55432" t="s">
        <v>17</v>
      </c>
      <c r="D55432">
        <v>260073</v>
      </c>
      <c r="E55432">
        <v>267278</v>
      </c>
      <c r="F55432" t="s">
        <v>18</v>
      </c>
      <c r="G55432">
        <v>570</v>
      </c>
      <c r="H55432">
        <v>574</v>
      </c>
      <c r="I55432" s="1">
        <v>44819</v>
      </c>
      <c r="J55432" s="1">
        <v>44826</v>
      </c>
      <c r="K55432">
        <v>7</v>
      </c>
      <c r="L55432" t="s">
        <v>19</v>
      </c>
      <c r="M55432" s="9">
        <v>171</v>
      </c>
      <c r="N55432" s="8">
        <v>0.3</v>
      </c>
      <c r="O55432" s="10">
        <v>172</v>
      </c>
      <c r="P55432" t="s">
        <v>68695</v>
      </c>
      <c r="Q55432">
        <f>Table1[[#This Row],[Total_Amount_to_Repay]]-Table1[[#This Row],[Total_Amount]]</f>
        <v>4</v>
      </c>
    </row>
    <row r="55433" spans="1:17" x14ac:dyDescent="0.25">
      <c r="A55433" t="s">
        <v>55472</v>
      </c>
      <c r="B55433">
        <v>249263</v>
      </c>
      <c r="C55433" t="s">
        <v>17</v>
      </c>
      <c r="D55433">
        <v>229816</v>
      </c>
      <c r="E55433">
        <v>267278</v>
      </c>
      <c r="F55433" t="s">
        <v>18</v>
      </c>
      <c r="G55433">
        <v>3999</v>
      </c>
      <c r="H55433">
        <v>4006</v>
      </c>
      <c r="I55433" s="1">
        <v>44774</v>
      </c>
      <c r="J55433" s="1">
        <v>44781</v>
      </c>
      <c r="K55433">
        <v>7</v>
      </c>
      <c r="L55433" t="s">
        <v>19</v>
      </c>
      <c r="M55433" s="9">
        <v>1199.7</v>
      </c>
      <c r="N55433" s="8">
        <v>0.3</v>
      </c>
      <c r="O55433" s="10">
        <v>1202</v>
      </c>
      <c r="P55433" t="s">
        <v>68695</v>
      </c>
      <c r="Q55433">
        <f>Table1[[#This Row],[Total_Amount_to_Repay]]-Table1[[#This Row],[Total_Amount]]</f>
        <v>7</v>
      </c>
    </row>
    <row r="55434" spans="1:17" x14ac:dyDescent="0.25">
      <c r="A55434" t="s">
        <v>55473</v>
      </c>
      <c r="B55434">
        <v>272225</v>
      </c>
      <c r="C55434" t="s">
        <v>17</v>
      </c>
      <c r="D55434">
        <v>294041</v>
      </c>
      <c r="E55434">
        <v>267278</v>
      </c>
      <c r="F55434" t="s">
        <v>116</v>
      </c>
      <c r="G55434">
        <v>3710</v>
      </c>
      <c r="H55434">
        <v>3785</v>
      </c>
      <c r="I55434" s="1">
        <v>44870</v>
      </c>
      <c r="J55434" s="1">
        <v>44877</v>
      </c>
      <c r="K55434">
        <v>7</v>
      </c>
      <c r="L55434" t="s">
        <v>19</v>
      </c>
      <c r="M55434" s="9">
        <v>742</v>
      </c>
      <c r="N55434" s="8">
        <v>0.2</v>
      </c>
      <c r="O55434" s="10">
        <v>757</v>
      </c>
      <c r="P55434" t="s">
        <v>68695</v>
      </c>
      <c r="Q55434">
        <f>Table1[[#This Row],[Total_Amount_to_Repay]]-Table1[[#This Row],[Total_Amount]]</f>
        <v>75</v>
      </c>
    </row>
    <row r="55435" spans="1:17" x14ac:dyDescent="0.25">
      <c r="A55435" t="s">
        <v>55474</v>
      </c>
      <c r="B55435">
        <v>164043</v>
      </c>
      <c r="C55435" t="s">
        <v>17</v>
      </c>
      <c r="D55435">
        <v>233391</v>
      </c>
      <c r="E55435">
        <v>267278</v>
      </c>
      <c r="F55435" t="s">
        <v>18</v>
      </c>
      <c r="G55435">
        <v>12494</v>
      </c>
      <c r="H55435">
        <v>12628</v>
      </c>
      <c r="I55435" s="1">
        <v>44781</v>
      </c>
      <c r="J55435" s="1">
        <v>44788</v>
      </c>
      <c r="K55435">
        <v>7</v>
      </c>
      <c r="L55435" t="s">
        <v>19</v>
      </c>
      <c r="M55435" s="9">
        <v>3748.2</v>
      </c>
      <c r="N55435" s="8">
        <v>0.3</v>
      </c>
      <c r="O55435" s="10">
        <v>3788</v>
      </c>
      <c r="P55435" t="s">
        <v>68695</v>
      </c>
      <c r="Q55435">
        <f>Table1[[#This Row],[Total_Amount_to_Repay]]-Table1[[#This Row],[Total_Amount]]</f>
        <v>134</v>
      </c>
    </row>
    <row r="55436" spans="1:17" x14ac:dyDescent="0.25">
      <c r="A55436" t="s">
        <v>55475</v>
      </c>
      <c r="B55436">
        <v>266042</v>
      </c>
      <c r="C55436" t="s">
        <v>17</v>
      </c>
      <c r="D55436">
        <v>259256</v>
      </c>
      <c r="E55436">
        <v>267278</v>
      </c>
      <c r="F55436" t="s">
        <v>18</v>
      </c>
      <c r="G55436">
        <v>699</v>
      </c>
      <c r="H55436">
        <v>699</v>
      </c>
      <c r="I55436" s="1">
        <v>44818</v>
      </c>
      <c r="J55436" s="1">
        <v>44825</v>
      </c>
      <c r="K55436">
        <v>7</v>
      </c>
      <c r="L55436" t="s">
        <v>19</v>
      </c>
      <c r="M55436" s="9">
        <v>209.7</v>
      </c>
      <c r="N55436" s="8">
        <v>0.3</v>
      </c>
      <c r="O55436" s="10">
        <v>210</v>
      </c>
      <c r="P55436" t="s">
        <v>68695</v>
      </c>
      <c r="Q55436">
        <f>Table1[[#This Row],[Total_Amount_to_Repay]]-Table1[[#This Row],[Total_Amount]]</f>
        <v>0</v>
      </c>
    </row>
    <row r="55437" spans="1:17" x14ac:dyDescent="0.25">
      <c r="A55437" t="s">
        <v>55476</v>
      </c>
      <c r="B55437">
        <v>262606</v>
      </c>
      <c r="C55437" t="s">
        <v>17</v>
      </c>
      <c r="D55437">
        <v>245271</v>
      </c>
      <c r="E55437">
        <v>267278</v>
      </c>
      <c r="F55437" t="s">
        <v>18</v>
      </c>
      <c r="G55437">
        <v>39278</v>
      </c>
      <c r="H55437">
        <v>40473</v>
      </c>
      <c r="I55437" s="1">
        <v>44799</v>
      </c>
      <c r="J55437" s="1">
        <v>44806</v>
      </c>
      <c r="K55437">
        <v>7</v>
      </c>
      <c r="L55437" t="s">
        <v>19</v>
      </c>
      <c r="M55437" s="9">
        <v>0</v>
      </c>
      <c r="N55437" s="8">
        <v>0</v>
      </c>
      <c r="O55437" s="10">
        <v>0</v>
      </c>
      <c r="P55437" t="s">
        <v>68695</v>
      </c>
      <c r="Q55437">
        <f>Table1[[#This Row],[Total_Amount_to_Repay]]-Table1[[#This Row],[Total_Amount]]</f>
        <v>1195</v>
      </c>
    </row>
    <row r="55438" spans="1:17" x14ac:dyDescent="0.25">
      <c r="A55438" t="s">
        <v>55477</v>
      </c>
      <c r="B55438">
        <v>268757</v>
      </c>
      <c r="C55438" t="s">
        <v>17</v>
      </c>
      <c r="D55438">
        <v>292318</v>
      </c>
      <c r="E55438">
        <v>267278</v>
      </c>
      <c r="F55438" t="s">
        <v>18</v>
      </c>
      <c r="G55438">
        <v>1262</v>
      </c>
      <c r="H55438">
        <v>1267</v>
      </c>
      <c r="I55438" s="1">
        <v>44867</v>
      </c>
      <c r="J55438" s="1">
        <v>44874</v>
      </c>
      <c r="K55438">
        <v>7</v>
      </c>
      <c r="L55438" t="s">
        <v>19</v>
      </c>
      <c r="M55438" s="9">
        <v>378.6</v>
      </c>
      <c r="N55438" s="8">
        <v>0.3</v>
      </c>
      <c r="O55438" s="10">
        <v>380</v>
      </c>
      <c r="P55438" t="s">
        <v>68695</v>
      </c>
      <c r="Q55438">
        <f>Table1[[#This Row],[Total_Amount_to_Repay]]-Table1[[#This Row],[Total_Amount]]</f>
        <v>5</v>
      </c>
    </row>
    <row r="55439" spans="1:17" x14ac:dyDescent="0.25">
      <c r="A55439" t="s">
        <v>55478</v>
      </c>
      <c r="B55439">
        <v>308438</v>
      </c>
      <c r="C55439" t="s">
        <v>17</v>
      </c>
      <c r="D55439">
        <v>371261</v>
      </c>
      <c r="E55439">
        <v>251804</v>
      </c>
      <c r="F55439" t="s">
        <v>22</v>
      </c>
      <c r="G55439">
        <v>31000</v>
      </c>
      <c r="H55439">
        <v>32085</v>
      </c>
      <c r="I55439" s="1">
        <v>45552</v>
      </c>
      <c r="J55439" s="1">
        <v>45559</v>
      </c>
      <c r="K55439">
        <v>7</v>
      </c>
      <c r="L55439" t="s">
        <v>19</v>
      </c>
      <c r="M55439" s="9">
        <v>6200</v>
      </c>
      <c r="N55439" s="8">
        <v>0.2</v>
      </c>
      <c r="O55439" s="10">
        <v>6417</v>
      </c>
      <c r="P55439" t="s">
        <v>68695</v>
      </c>
      <c r="Q55439">
        <f>Table1[[#This Row],[Total_Amount_to_Repay]]-Table1[[#This Row],[Total_Amount]]</f>
        <v>1085</v>
      </c>
    </row>
    <row r="55440" spans="1:17" x14ac:dyDescent="0.25">
      <c r="A55440" t="s">
        <v>55479</v>
      </c>
      <c r="B55440">
        <v>241596</v>
      </c>
      <c r="C55440" t="s">
        <v>17</v>
      </c>
      <c r="D55440">
        <v>256021</v>
      </c>
      <c r="E55440">
        <v>267278</v>
      </c>
      <c r="F55440" t="s">
        <v>18</v>
      </c>
      <c r="G55440">
        <v>7089</v>
      </c>
      <c r="H55440">
        <v>7126</v>
      </c>
      <c r="I55440" s="1">
        <v>44814</v>
      </c>
      <c r="J55440" s="1">
        <v>44821</v>
      </c>
      <c r="K55440">
        <v>7</v>
      </c>
      <c r="L55440" t="s">
        <v>19</v>
      </c>
      <c r="M55440" s="9">
        <v>2126.6999999999998</v>
      </c>
      <c r="N55440" s="8">
        <v>0.3</v>
      </c>
      <c r="O55440" s="10">
        <v>2138</v>
      </c>
      <c r="P55440" t="s">
        <v>68695</v>
      </c>
      <c r="Q55440">
        <f>Table1[[#This Row],[Total_Amount_to_Repay]]-Table1[[#This Row],[Total_Amount]]</f>
        <v>37</v>
      </c>
    </row>
    <row r="55441" spans="1:17" x14ac:dyDescent="0.25">
      <c r="A55441" t="s">
        <v>55480</v>
      </c>
      <c r="B55441">
        <v>248619</v>
      </c>
      <c r="C55441" t="s">
        <v>17</v>
      </c>
      <c r="D55441">
        <v>219253</v>
      </c>
      <c r="E55441">
        <v>267278</v>
      </c>
      <c r="F55441" t="s">
        <v>18</v>
      </c>
      <c r="G55441">
        <v>3049</v>
      </c>
      <c r="H55441">
        <v>3114</v>
      </c>
      <c r="I55441" s="1">
        <v>44761</v>
      </c>
      <c r="J55441" s="1">
        <v>44768</v>
      </c>
      <c r="K55441">
        <v>7</v>
      </c>
      <c r="L55441" t="s">
        <v>19</v>
      </c>
      <c r="M55441" s="9">
        <v>914.7</v>
      </c>
      <c r="N55441" s="8">
        <v>0.3</v>
      </c>
      <c r="O55441" s="10">
        <v>934</v>
      </c>
      <c r="P55441" t="s">
        <v>68695</v>
      </c>
      <c r="Q55441">
        <f>Table1[[#This Row],[Total_Amount_to_Repay]]-Table1[[#This Row],[Total_Amount]]</f>
        <v>65</v>
      </c>
    </row>
    <row r="55442" spans="1:17" x14ac:dyDescent="0.25">
      <c r="A55442" t="s">
        <v>55481</v>
      </c>
      <c r="B55442">
        <v>263180</v>
      </c>
      <c r="C55442" t="s">
        <v>17</v>
      </c>
      <c r="D55442">
        <v>254062</v>
      </c>
      <c r="E55442">
        <v>267278</v>
      </c>
      <c r="F55442" t="s">
        <v>18</v>
      </c>
      <c r="G55442">
        <v>6356</v>
      </c>
      <c r="H55442">
        <v>6356</v>
      </c>
      <c r="I55442" s="1">
        <v>44811</v>
      </c>
      <c r="J55442" s="1">
        <v>44818</v>
      </c>
      <c r="K55442">
        <v>7</v>
      </c>
      <c r="L55442" t="s">
        <v>19</v>
      </c>
      <c r="M55442" s="9">
        <v>450</v>
      </c>
      <c r="N55442" s="8">
        <v>7.0799244808055301E-2</v>
      </c>
      <c r="O55442" s="10">
        <v>450</v>
      </c>
      <c r="P55442" t="s">
        <v>68695</v>
      </c>
      <c r="Q55442">
        <f>Table1[[#This Row],[Total_Amount_to_Repay]]-Table1[[#This Row],[Total_Amount]]</f>
        <v>0</v>
      </c>
    </row>
    <row r="55443" spans="1:17" x14ac:dyDescent="0.25">
      <c r="A55443" t="s">
        <v>55482</v>
      </c>
      <c r="B55443">
        <v>259457</v>
      </c>
      <c r="C55443" t="s">
        <v>17</v>
      </c>
      <c r="D55443">
        <v>248256</v>
      </c>
      <c r="E55443">
        <v>267278</v>
      </c>
      <c r="F55443" t="s">
        <v>18</v>
      </c>
      <c r="G55443">
        <v>3990</v>
      </c>
      <c r="H55443">
        <v>4018</v>
      </c>
      <c r="I55443" s="1">
        <v>44803</v>
      </c>
      <c r="J55443" s="1">
        <v>44810</v>
      </c>
      <c r="K55443">
        <v>7</v>
      </c>
      <c r="L55443" t="s">
        <v>19</v>
      </c>
      <c r="M55443" s="9">
        <v>1197</v>
      </c>
      <c r="N55443" s="8">
        <v>0.3</v>
      </c>
      <c r="O55443" s="10">
        <v>1205</v>
      </c>
      <c r="P55443" t="s">
        <v>68695</v>
      </c>
      <c r="Q55443">
        <f>Table1[[#This Row],[Total_Amount_to_Repay]]-Table1[[#This Row],[Total_Amount]]</f>
        <v>28</v>
      </c>
    </row>
    <row r="55444" spans="1:17" x14ac:dyDescent="0.25">
      <c r="A55444" t="s">
        <v>55483</v>
      </c>
      <c r="B55444">
        <v>249220</v>
      </c>
      <c r="C55444" t="s">
        <v>17</v>
      </c>
      <c r="D55444">
        <v>237511</v>
      </c>
      <c r="E55444">
        <v>267278</v>
      </c>
      <c r="F55444" t="s">
        <v>18</v>
      </c>
      <c r="G55444">
        <v>16072</v>
      </c>
      <c r="H55444">
        <v>16072</v>
      </c>
      <c r="I55444" s="1">
        <v>44788</v>
      </c>
      <c r="J55444" s="1">
        <v>44795</v>
      </c>
      <c r="K55444">
        <v>7</v>
      </c>
      <c r="L55444" t="s">
        <v>19</v>
      </c>
      <c r="M55444" s="9">
        <v>2623.46</v>
      </c>
      <c r="N55444" s="8">
        <v>0.16323170731707301</v>
      </c>
      <c r="O55444" s="10">
        <v>2623</v>
      </c>
      <c r="P55444" t="s">
        <v>68695</v>
      </c>
      <c r="Q55444">
        <f>Table1[[#This Row],[Total_Amount_to_Repay]]-Table1[[#This Row],[Total_Amount]]</f>
        <v>0</v>
      </c>
    </row>
    <row r="55445" spans="1:17" x14ac:dyDescent="0.25">
      <c r="A55445" t="s">
        <v>55484</v>
      </c>
      <c r="B55445">
        <v>268834</v>
      </c>
      <c r="C55445" t="s">
        <v>17</v>
      </c>
      <c r="D55445">
        <v>287044</v>
      </c>
      <c r="E55445">
        <v>267278</v>
      </c>
      <c r="F55445" t="s">
        <v>18</v>
      </c>
      <c r="G55445">
        <v>1500</v>
      </c>
      <c r="H55445">
        <v>1500</v>
      </c>
      <c r="I55445" s="1">
        <v>44858</v>
      </c>
      <c r="J55445" s="1">
        <v>44865</v>
      </c>
      <c r="K55445">
        <v>7</v>
      </c>
      <c r="L55445" t="s">
        <v>19</v>
      </c>
      <c r="M55445" s="9">
        <v>450</v>
      </c>
      <c r="N55445" s="8">
        <v>0.3</v>
      </c>
      <c r="O55445" s="10">
        <v>450</v>
      </c>
      <c r="P55445" t="s">
        <v>68695</v>
      </c>
      <c r="Q55445">
        <f>Table1[[#This Row],[Total_Amount_to_Repay]]-Table1[[#This Row],[Total_Amount]]</f>
        <v>0</v>
      </c>
    </row>
    <row r="55446" spans="1:17" x14ac:dyDescent="0.25">
      <c r="A55446" t="s">
        <v>55485</v>
      </c>
      <c r="B55446">
        <v>261474</v>
      </c>
      <c r="C55446" t="s">
        <v>17</v>
      </c>
      <c r="D55446">
        <v>304374</v>
      </c>
      <c r="E55446">
        <v>267278</v>
      </c>
      <c r="F55446" t="s">
        <v>18</v>
      </c>
      <c r="G55446">
        <v>7939</v>
      </c>
      <c r="H55446">
        <v>7977</v>
      </c>
      <c r="I55446" s="1">
        <v>44891</v>
      </c>
      <c r="J55446" s="1">
        <v>44898</v>
      </c>
      <c r="K55446">
        <v>7</v>
      </c>
      <c r="L55446" t="s">
        <v>19</v>
      </c>
      <c r="M55446" s="9">
        <v>2381.6999999999998</v>
      </c>
      <c r="N55446" s="8">
        <v>0.3</v>
      </c>
      <c r="O55446" s="10">
        <v>2393</v>
      </c>
      <c r="P55446" t="s">
        <v>68695</v>
      </c>
      <c r="Q55446">
        <f>Table1[[#This Row],[Total_Amount_to_Repay]]-Table1[[#This Row],[Total_Amount]]</f>
        <v>38</v>
      </c>
    </row>
    <row r="55447" spans="1:17" x14ac:dyDescent="0.25">
      <c r="A55447" t="s">
        <v>55486</v>
      </c>
      <c r="B55447">
        <v>248919</v>
      </c>
      <c r="C55447" t="s">
        <v>17</v>
      </c>
      <c r="D55447">
        <v>229649</v>
      </c>
      <c r="E55447">
        <v>267278</v>
      </c>
      <c r="F55447" t="s">
        <v>18</v>
      </c>
      <c r="G55447">
        <v>29934</v>
      </c>
      <c r="H55447">
        <v>29934</v>
      </c>
      <c r="I55447" s="1">
        <v>44774</v>
      </c>
      <c r="J55447" s="1">
        <v>44781</v>
      </c>
      <c r="K55447">
        <v>7</v>
      </c>
      <c r="L55447" t="s">
        <v>19</v>
      </c>
      <c r="M55447" s="9">
        <v>8980.2000000000007</v>
      </c>
      <c r="N55447" s="8">
        <v>0.3</v>
      </c>
      <c r="O55447" s="10">
        <v>8980</v>
      </c>
      <c r="P55447" t="s">
        <v>68695</v>
      </c>
      <c r="Q55447">
        <f>Table1[[#This Row],[Total_Amount_to_Repay]]-Table1[[#This Row],[Total_Amount]]</f>
        <v>0</v>
      </c>
    </row>
    <row r="55448" spans="1:17" x14ac:dyDescent="0.25">
      <c r="A55448" t="s">
        <v>55487</v>
      </c>
      <c r="B55448">
        <v>265253</v>
      </c>
      <c r="C55448" t="s">
        <v>17</v>
      </c>
      <c r="D55448">
        <v>219615</v>
      </c>
      <c r="E55448">
        <v>267278</v>
      </c>
      <c r="F55448" t="s">
        <v>18</v>
      </c>
      <c r="G55448">
        <v>10133</v>
      </c>
      <c r="H55448">
        <v>10443</v>
      </c>
      <c r="I55448" s="1">
        <v>44761</v>
      </c>
      <c r="J55448" s="1">
        <v>44768</v>
      </c>
      <c r="K55448">
        <v>7</v>
      </c>
      <c r="L55448" t="s">
        <v>19</v>
      </c>
      <c r="M55448" s="9">
        <v>3039.9</v>
      </c>
      <c r="N55448" s="8">
        <v>0.3</v>
      </c>
      <c r="O55448" s="10">
        <v>3133</v>
      </c>
      <c r="P55448" t="s">
        <v>68695</v>
      </c>
      <c r="Q55448">
        <f>Table1[[#This Row],[Total_Amount_to_Repay]]-Table1[[#This Row],[Total_Amount]]</f>
        <v>310</v>
      </c>
    </row>
    <row r="55449" spans="1:17" x14ac:dyDescent="0.25">
      <c r="A55449" t="s">
        <v>55488</v>
      </c>
      <c r="B55449">
        <v>242314</v>
      </c>
      <c r="C55449" t="s">
        <v>17</v>
      </c>
      <c r="D55449">
        <v>224140</v>
      </c>
      <c r="E55449">
        <v>267278</v>
      </c>
      <c r="F55449" t="s">
        <v>18</v>
      </c>
      <c r="G55449">
        <v>5249</v>
      </c>
      <c r="H55449">
        <v>5249</v>
      </c>
      <c r="I55449" s="1">
        <v>44767</v>
      </c>
      <c r="J55449" s="1">
        <v>44774</v>
      </c>
      <c r="K55449">
        <v>7</v>
      </c>
      <c r="L55449" t="s">
        <v>19</v>
      </c>
      <c r="M55449" s="9">
        <v>1574.7</v>
      </c>
      <c r="N55449" s="8">
        <v>0.3</v>
      </c>
      <c r="O55449" s="10">
        <v>1575</v>
      </c>
      <c r="P55449" t="s">
        <v>68695</v>
      </c>
      <c r="Q55449">
        <f>Table1[[#This Row],[Total_Amount_to_Repay]]-Table1[[#This Row],[Total_Amount]]</f>
        <v>0</v>
      </c>
    </row>
    <row r="55450" spans="1:17" x14ac:dyDescent="0.25">
      <c r="A55450" t="s">
        <v>55489</v>
      </c>
      <c r="B55450">
        <v>260977</v>
      </c>
      <c r="C55450" t="s">
        <v>17</v>
      </c>
      <c r="D55450">
        <v>249647</v>
      </c>
      <c r="E55450">
        <v>267278</v>
      </c>
      <c r="F55450" t="s">
        <v>18</v>
      </c>
      <c r="G55450">
        <v>9310</v>
      </c>
      <c r="H55450">
        <v>9310</v>
      </c>
      <c r="I55450" s="1">
        <v>44805</v>
      </c>
      <c r="J55450" s="1">
        <v>44812</v>
      </c>
      <c r="K55450">
        <v>7</v>
      </c>
      <c r="L55450" t="s">
        <v>19</v>
      </c>
      <c r="M55450" s="9">
        <v>2793</v>
      </c>
      <c r="N55450" s="8">
        <v>0.3</v>
      </c>
      <c r="O55450" s="10">
        <v>2793</v>
      </c>
      <c r="P55450" t="s">
        <v>68695</v>
      </c>
      <c r="Q55450">
        <f>Table1[[#This Row],[Total_Amount_to_Repay]]-Table1[[#This Row],[Total_Amount]]</f>
        <v>0</v>
      </c>
    </row>
    <row r="55451" spans="1:17" x14ac:dyDescent="0.25">
      <c r="A55451" t="s">
        <v>55490</v>
      </c>
      <c r="B55451">
        <v>253927</v>
      </c>
      <c r="C55451" t="s">
        <v>17</v>
      </c>
      <c r="D55451">
        <v>281294</v>
      </c>
      <c r="E55451">
        <v>267278</v>
      </c>
      <c r="F55451" t="s">
        <v>18</v>
      </c>
      <c r="G55451">
        <v>16185</v>
      </c>
      <c r="H55451">
        <v>16185</v>
      </c>
      <c r="I55451" s="1">
        <v>44848</v>
      </c>
      <c r="J55451" s="1">
        <v>44855</v>
      </c>
      <c r="K55451">
        <v>7</v>
      </c>
      <c r="L55451" t="s">
        <v>19</v>
      </c>
      <c r="M55451" s="9">
        <v>4855.5</v>
      </c>
      <c r="N55451" s="8">
        <v>0.3</v>
      </c>
      <c r="O55451" s="10">
        <v>4856</v>
      </c>
      <c r="P55451" t="s">
        <v>68695</v>
      </c>
      <c r="Q55451">
        <f>Table1[[#This Row],[Total_Amount_to_Repay]]-Table1[[#This Row],[Total_Amount]]</f>
        <v>0</v>
      </c>
    </row>
    <row r="55452" spans="1:17" x14ac:dyDescent="0.25">
      <c r="A55452" t="s">
        <v>55491</v>
      </c>
      <c r="B55452">
        <v>266423</v>
      </c>
      <c r="C55452" t="s">
        <v>17</v>
      </c>
      <c r="D55452">
        <v>232903</v>
      </c>
      <c r="E55452">
        <v>267278</v>
      </c>
      <c r="F55452" t="s">
        <v>18</v>
      </c>
      <c r="G55452">
        <v>10154</v>
      </c>
      <c r="H55452">
        <v>10465</v>
      </c>
      <c r="I55452" s="1">
        <v>44779</v>
      </c>
      <c r="J55452" s="1">
        <v>44786</v>
      </c>
      <c r="K55452">
        <v>7</v>
      </c>
      <c r="L55452" t="s">
        <v>19</v>
      </c>
      <c r="M55452" s="9">
        <v>3046.2</v>
      </c>
      <c r="N55452" s="8">
        <v>0.3</v>
      </c>
      <c r="O55452" s="10">
        <v>3140</v>
      </c>
      <c r="P55452" t="s">
        <v>68695</v>
      </c>
      <c r="Q55452">
        <f>Table1[[#This Row],[Total_Amount_to_Repay]]-Table1[[#This Row],[Total_Amount]]</f>
        <v>311</v>
      </c>
    </row>
    <row r="55453" spans="1:17" x14ac:dyDescent="0.25">
      <c r="A55453" t="s">
        <v>55492</v>
      </c>
      <c r="B55453">
        <v>257725</v>
      </c>
      <c r="C55453" t="s">
        <v>17</v>
      </c>
      <c r="D55453">
        <v>303492</v>
      </c>
      <c r="E55453">
        <v>267278</v>
      </c>
      <c r="F55453" t="s">
        <v>18</v>
      </c>
      <c r="G55453">
        <v>10290</v>
      </c>
      <c r="H55453">
        <v>10570</v>
      </c>
      <c r="I55453" s="1">
        <v>44889</v>
      </c>
      <c r="J55453" s="1">
        <v>44896</v>
      </c>
      <c r="K55453">
        <v>7</v>
      </c>
      <c r="L55453" t="s">
        <v>19</v>
      </c>
      <c r="M55453" s="9">
        <v>3087</v>
      </c>
      <c r="N55453" s="8">
        <v>0.3</v>
      </c>
      <c r="O55453" s="10">
        <v>3171</v>
      </c>
      <c r="P55453" t="s">
        <v>68695</v>
      </c>
      <c r="Q55453">
        <f>Table1[[#This Row],[Total_Amount_to_Repay]]-Table1[[#This Row],[Total_Amount]]</f>
        <v>280</v>
      </c>
    </row>
    <row r="55454" spans="1:17" x14ac:dyDescent="0.25">
      <c r="A55454" t="s">
        <v>55493</v>
      </c>
      <c r="B55454">
        <v>243643</v>
      </c>
      <c r="C55454" t="s">
        <v>17</v>
      </c>
      <c r="D55454">
        <v>300813</v>
      </c>
      <c r="E55454">
        <v>267278</v>
      </c>
      <c r="F55454" t="s">
        <v>18</v>
      </c>
      <c r="G55454">
        <v>380</v>
      </c>
      <c r="H55454">
        <v>380</v>
      </c>
      <c r="I55454" s="1">
        <v>44883</v>
      </c>
      <c r="J55454" s="1">
        <v>44890</v>
      </c>
      <c r="K55454">
        <v>7</v>
      </c>
      <c r="L55454" t="s">
        <v>19</v>
      </c>
      <c r="M55454" s="9">
        <v>114</v>
      </c>
      <c r="N55454" s="8">
        <v>0.3</v>
      </c>
      <c r="O55454" s="10">
        <v>114</v>
      </c>
      <c r="P55454" t="s">
        <v>68695</v>
      </c>
      <c r="Q55454">
        <f>Table1[[#This Row],[Total_Amount_to_Repay]]-Table1[[#This Row],[Total_Amount]]</f>
        <v>0</v>
      </c>
    </row>
    <row r="55455" spans="1:17" x14ac:dyDescent="0.25">
      <c r="A55455" t="s">
        <v>55494</v>
      </c>
      <c r="B55455">
        <v>257889</v>
      </c>
      <c r="C55455" t="s">
        <v>17</v>
      </c>
      <c r="D55455">
        <v>237908</v>
      </c>
      <c r="E55455">
        <v>267278</v>
      </c>
      <c r="F55455" t="s">
        <v>18</v>
      </c>
      <c r="G55455">
        <v>9978</v>
      </c>
      <c r="H55455">
        <v>9978</v>
      </c>
      <c r="I55455" s="1">
        <v>44789</v>
      </c>
      <c r="J55455" s="1">
        <v>44796</v>
      </c>
      <c r="K55455">
        <v>7</v>
      </c>
      <c r="L55455" t="s">
        <v>19</v>
      </c>
      <c r="M55455" s="9">
        <v>2993.4</v>
      </c>
      <c r="N55455" s="8">
        <v>0.3</v>
      </c>
      <c r="O55455" s="10">
        <v>2993</v>
      </c>
      <c r="P55455" t="s">
        <v>68695</v>
      </c>
      <c r="Q55455">
        <f>Table1[[#This Row],[Total_Amount_to_Repay]]-Table1[[#This Row],[Total_Amount]]</f>
        <v>0</v>
      </c>
    </row>
    <row r="55456" spans="1:17" x14ac:dyDescent="0.25">
      <c r="A55456" t="s">
        <v>55495</v>
      </c>
      <c r="B55456">
        <v>243937</v>
      </c>
      <c r="C55456" t="s">
        <v>17</v>
      </c>
      <c r="D55456">
        <v>271098</v>
      </c>
      <c r="E55456">
        <v>267278</v>
      </c>
      <c r="F55456" t="s">
        <v>18</v>
      </c>
      <c r="G55456">
        <v>699</v>
      </c>
      <c r="H55456">
        <v>709</v>
      </c>
      <c r="I55456" s="1">
        <v>44834</v>
      </c>
      <c r="J55456" s="1">
        <v>44841</v>
      </c>
      <c r="K55456">
        <v>7</v>
      </c>
      <c r="L55456" t="s">
        <v>19</v>
      </c>
      <c r="M55456" s="9">
        <v>127.91</v>
      </c>
      <c r="N55456" s="8">
        <v>0.182989985693848</v>
      </c>
      <c r="O55456" s="10">
        <v>130</v>
      </c>
      <c r="P55456" t="s">
        <v>68695</v>
      </c>
      <c r="Q55456">
        <f>Table1[[#This Row],[Total_Amount_to_Repay]]-Table1[[#This Row],[Total_Amount]]</f>
        <v>10</v>
      </c>
    </row>
    <row r="55457" spans="1:17" x14ac:dyDescent="0.25">
      <c r="A55457" t="s">
        <v>55496</v>
      </c>
      <c r="B55457">
        <v>264240</v>
      </c>
      <c r="C55457" t="s">
        <v>17</v>
      </c>
      <c r="D55457">
        <v>283500</v>
      </c>
      <c r="E55457">
        <v>267278</v>
      </c>
      <c r="F55457" t="s">
        <v>18</v>
      </c>
      <c r="G55457">
        <v>40947</v>
      </c>
      <c r="H55457">
        <v>40947</v>
      </c>
      <c r="I55457" s="1">
        <v>44851</v>
      </c>
      <c r="J55457" s="1">
        <v>44858</v>
      </c>
      <c r="K55457">
        <v>7</v>
      </c>
      <c r="L55457" t="s">
        <v>19</v>
      </c>
      <c r="M55457" s="9">
        <v>0</v>
      </c>
      <c r="N55457" s="8">
        <v>0</v>
      </c>
      <c r="O55457" s="10">
        <v>0</v>
      </c>
      <c r="P55457" t="s">
        <v>68695</v>
      </c>
      <c r="Q55457">
        <f>Table1[[#This Row],[Total_Amount_to_Repay]]-Table1[[#This Row],[Total_Amount]]</f>
        <v>0</v>
      </c>
    </row>
    <row r="55458" spans="1:17" x14ac:dyDescent="0.25">
      <c r="A55458" t="s">
        <v>55497</v>
      </c>
      <c r="B55458">
        <v>251741</v>
      </c>
      <c r="C55458" t="s">
        <v>17</v>
      </c>
      <c r="D55458">
        <v>232888</v>
      </c>
      <c r="E55458">
        <v>267278</v>
      </c>
      <c r="F55458" t="s">
        <v>18</v>
      </c>
      <c r="G55458">
        <v>1504</v>
      </c>
      <c r="H55458">
        <v>1504</v>
      </c>
      <c r="I55458" s="1">
        <v>44779</v>
      </c>
      <c r="J55458" s="1">
        <v>44786</v>
      </c>
      <c r="K55458">
        <v>7</v>
      </c>
      <c r="L55458" t="s">
        <v>19</v>
      </c>
      <c r="M55458" s="9">
        <v>451.2</v>
      </c>
      <c r="N55458" s="8">
        <v>0.3</v>
      </c>
      <c r="O55458" s="10">
        <v>451</v>
      </c>
      <c r="P55458" t="s">
        <v>68695</v>
      </c>
      <c r="Q55458">
        <f>Table1[[#This Row],[Total_Amount_to_Repay]]-Table1[[#This Row],[Total_Amount]]</f>
        <v>0</v>
      </c>
    </row>
    <row r="55459" spans="1:17" x14ac:dyDescent="0.25">
      <c r="A55459" t="s">
        <v>55498</v>
      </c>
      <c r="B55459">
        <v>258913</v>
      </c>
      <c r="C55459" t="s">
        <v>17</v>
      </c>
      <c r="D55459">
        <v>228050</v>
      </c>
      <c r="E55459">
        <v>267278</v>
      </c>
      <c r="F55459" t="s">
        <v>18</v>
      </c>
      <c r="G55459">
        <v>19204</v>
      </c>
      <c r="H55459">
        <v>19790</v>
      </c>
      <c r="I55459" s="1">
        <v>44772</v>
      </c>
      <c r="J55459" s="1">
        <v>44779</v>
      </c>
      <c r="K55459">
        <v>7</v>
      </c>
      <c r="L55459" t="s">
        <v>19</v>
      </c>
      <c r="M55459" s="9">
        <v>5761.2</v>
      </c>
      <c r="N55459" s="8">
        <v>0.3</v>
      </c>
      <c r="O55459" s="10">
        <v>5937</v>
      </c>
      <c r="P55459" t="s">
        <v>68695</v>
      </c>
      <c r="Q55459">
        <f>Table1[[#This Row],[Total_Amount_to_Repay]]-Table1[[#This Row],[Total_Amount]]</f>
        <v>586</v>
      </c>
    </row>
    <row r="55460" spans="1:17" x14ac:dyDescent="0.25">
      <c r="A55460" t="s">
        <v>55499</v>
      </c>
      <c r="B55460">
        <v>257570</v>
      </c>
      <c r="C55460" t="s">
        <v>17</v>
      </c>
      <c r="D55460">
        <v>237856</v>
      </c>
      <c r="E55460">
        <v>267278</v>
      </c>
      <c r="F55460" t="s">
        <v>18</v>
      </c>
      <c r="G55460">
        <v>1697</v>
      </c>
      <c r="H55460">
        <v>1697</v>
      </c>
      <c r="I55460" s="1">
        <v>44789</v>
      </c>
      <c r="J55460" s="1">
        <v>44796</v>
      </c>
      <c r="K55460">
        <v>7</v>
      </c>
      <c r="L55460" t="s">
        <v>19</v>
      </c>
      <c r="M55460" s="9">
        <v>130.69999999999999</v>
      </c>
      <c r="N55460" s="8">
        <v>7.7018267530936907E-2</v>
      </c>
      <c r="O55460" s="10">
        <v>131</v>
      </c>
      <c r="P55460" t="s">
        <v>68695</v>
      </c>
      <c r="Q55460">
        <f>Table1[[#This Row],[Total_Amount_to_Repay]]-Table1[[#This Row],[Total_Amount]]</f>
        <v>0</v>
      </c>
    </row>
    <row r="55461" spans="1:17" x14ac:dyDescent="0.25">
      <c r="A55461" t="s">
        <v>55500</v>
      </c>
      <c r="B55461">
        <v>248585</v>
      </c>
      <c r="C55461" t="s">
        <v>17</v>
      </c>
      <c r="D55461">
        <v>238752</v>
      </c>
      <c r="E55461">
        <v>267278</v>
      </c>
      <c r="F55461" t="s">
        <v>18</v>
      </c>
      <c r="G55461">
        <v>37177</v>
      </c>
      <c r="H55461">
        <v>37626</v>
      </c>
      <c r="I55461" s="1">
        <v>44790</v>
      </c>
      <c r="J55461" s="1">
        <v>44797</v>
      </c>
      <c r="K55461">
        <v>7</v>
      </c>
      <c r="L55461" t="s">
        <v>19</v>
      </c>
      <c r="M55461" s="9">
        <v>11153.1</v>
      </c>
      <c r="N55461" s="8">
        <v>0.3</v>
      </c>
      <c r="O55461" s="10">
        <v>11288</v>
      </c>
      <c r="P55461" t="s">
        <v>68695</v>
      </c>
      <c r="Q55461">
        <f>Table1[[#This Row],[Total_Amount_to_Repay]]-Table1[[#This Row],[Total_Amount]]</f>
        <v>449</v>
      </c>
    </row>
    <row r="55462" spans="1:17" x14ac:dyDescent="0.25">
      <c r="A55462" t="s">
        <v>55501</v>
      </c>
      <c r="B55462">
        <v>309038</v>
      </c>
      <c r="C55462" t="s">
        <v>17</v>
      </c>
      <c r="D55462">
        <v>367814</v>
      </c>
      <c r="E55462">
        <v>267278</v>
      </c>
      <c r="F55462" t="s">
        <v>22</v>
      </c>
      <c r="G55462">
        <v>4299</v>
      </c>
      <c r="H55462">
        <v>4450</v>
      </c>
      <c r="I55462" s="1">
        <v>45490</v>
      </c>
      <c r="J55462" s="1">
        <v>45497</v>
      </c>
      <c r="K55462">
        <v>7</v>
      </c>
      <c r="L55462" t="s">
        <v>130</v>
      </c>
      <c r="M55462" s="9">
        <v>860</v>
      </c>
      <c r="N55462" s="8">
        <v>0.20004652244707999</v>
      </c>
      <c r="O55462" s="10">
        <v>890</v>
      </c>
      <c r="P55462" t="s">
        <v>68695</v>
      </c>
      <c r="Q55462">
        <f>Table1[[#This Row],[Total_Amount_to_Repay]]-Table1[[#This Row],[Total_Amount]]</f>
        <v>151</v>
      </c>
    </row>
    <row r="55463" spans="1:17" x14ac:dyDescent="0.25">
      <c r="A55463" t="s">
        <v>55502</v>
      </c>
      <c r="B55463">
        <v>262351</v>
      </c>
      <c r="C55463" t="s">
        <v>17</v>
      </c>
      <c r="D55463">
        <v>259962</v>
      </c>
      <c r="E55463">
        <v>267278</v>
      </c>
      <c r="F55463" t="s">
        <v>18</v>
      </c>
      <c r="G55463">
        <v>2385</v>
      </c>
      <c r="H55463">
        <v>2472</v>
      </c>
      <c r="I55463" s="1">
        <v>44819</v>
      </c>
      <c r="J55463" s="1">
        <v>44826</v>
      </c>
      <c r="K55463">
        <v>7</v>
      </c>
      <c r="L55463" t="s">
        <v>19</v>
      </c>
      <c r="M55463" s="9">
        <v>435.51</v>
      </c>
      <c r="N55463" s="8">
        <v>0.18260377358490501</v>
      </c>
      <c r="O55463" s="10">
        <v>451</v>
      </c>
      <c r="P55463" t="s">
        <v>68695</v>
      </c>
      <c r="Q55463">
        <f>Table1[[#This Row],[Total_Amount_to_Repay]]-Table1[[#This Row],[Total_Amount]]</f>
        <v>87</v>
      </c>
    </row>
    <row r="55464" spans="1:17" x14ac:dyDescent="0.25">
      <c r="A55464" t="s">
        <v>55503</v>
      </c>
      <c r="B55464">
        <v>173470</v>
      </c>
      <c r="C55464" t="s">
        <v>17</v>
      </c>
      <c r="D55464">
        <v>216920</v>
      </c>
      <c r="E55464">
        <v>267278</v>
      </c>
      <c r="F55464" t="s">
        <v>18</v>
      </c>
      <c r="G55464">
        <v>39079</v>
      </c>
      <c r="H55464">
        <v>39550</v>
      </c>
      <c r="I55464" s="1">
        <v>44757</v>
      </c>
      <c r="J55464" s="1">
        <v>44764</v>
      </c>
      <c r="K55464">
        <v>7</v>
      </c>
      <c r="L55464" t="s">
        <v>19</v>
      </c>
      <c r="M55464" s="9">
        <v>11723.7</v>
      </c>
      <c r="N55464" s="8">
        <v>0.3</v>
      </c>
      <c r="O55464" s="10">
        <v>11865</v>
      </c>
      <c r="P55464" t="s">
        <v>68695</v>
      </c>
      <c r="Q55464">
        <f>Table1[[#This Row],[Total_Amount_to_Repay]]-Table1[[#This Row],[Total_Amount]]</f>
        <v>471</v>
      </c>
    </row>
    <row r="55465" spans="1:17" x14ac:dyDescent="0.25">
      <c r="A55465" t="s">
        <v>55504</v>
      </c>
      <c r="B55465">
        <v>247169</v>
      </c>
      <c r="C55465" t="s">
        <v>17</v>
      </c>
      <c r="D55465">
        <v>283876</v>
      </c>
      <c r="E55465">
        <v>251804</v>
      </c>
      <c r="F55465" t="s">
        <v>37</v>
      </c>
      <c r="G55465">
        <v>50000</v>
      </c>
      <c r="H55465">
        <v>52600</v>
      </c>
      <c r="I55465" s="1">
        <v>44852</v>
      </c>
      <c r="J55465" s="1">
        <v>44866</v>
      </c>
      <c r="K55465">
        <v>14</v>
      </c>
      <c r="L55465" t="s">
        <v>19</v>
      </c>
      <c r="M55465" s="9">
        <v>6666</v>
      </c>
      <c r="N55465" s="8">
        <v>0.13331999999999999</v>
      </c>
      <c r="O55465" s="10">
        <v>7013</v>
      </c>
      <c r="P55465" t="s">
        <v>68695</v>
      </c>
      <c r="Q55465">
        <f>Table1[[#This Row],[Total_Amount_to_Repay]]-Table1[[#This Row],[Total_Amount]]</f>
        <v>2600</v>
      </c>
    </row>
    <row r="55466" spans="1:17" x14ac:dyDescent="0.25">
      <c r="A55466" t="s">
        <v>55505</v>
      </c>
      <c r="B55466">
        <v>250729</v>
      </c>
      <c r="C55466" t="s">
        <v>17</v>
      </c>
      <c r="D55466">
        <v>261754</v>
      </c>
      <c r="E55466">
        <v>267278</v>
      </c>
      <c r="F55466" t="s">
        <v>18</v>
      </c>
      <c r="G55466">
        <v>2578</v>
      </c>
      <c r="H55466">
        <v>2673</v>
      </c>
      <c r="I55466" s="1">
        <v>44821</v>
      </c>
      <c r="J55466" s="1">
        <v>44828</v>
      </c>
      <c r="K55466">
        <v>7</v>
      </c>
      <c r="L55466" t="s">
        <v>19</v>
      </c>
      <c r="M55466" s="9">
        <v>0</v>
      </c>
      <c r="N55466" s="8">
        <v>0</v>
      </c>
      <c r="O55466" s="10">
        <v>0</v>
      </c>
      <c r="P55466" t="s">
        <v>68695</v>
      </c>
      <c r="Q55466">
        <f>Table1[[#This Row],[Total_Amount_to_Repay]]-Table1[[#This Row],[Total_Amount]]</f>
        <v>95</v>
      </c>
    </row>
    <row r="55467" spans="1:17" x14ac:dyDescent="0.25">
      <c r="A55467" t="s">
        <v>55506</v>
      </c>
      <c r="B55467">
        <v>269496</v>
      </c>
      <c r="C55467" t="s">
        <v>17</v>
      </c>
      <c r="D55467">
        <v>290646</v>
      </c>
      <c r="E55467">
        <v>267278</v>
      </c>
      <c r="F55467" t="s">
        <v>18</v>
      </c>
      <c r="G55467">
        <v>13389</v>
      </c>
      <c r="H55467">
        <v>13470</v>
      </c>
      <c r="I55467" s="1">
        <v>44863</v>
      </c>
      <c r="J55467" s="1">
        <v>44870</v>
      </c>
      <c r="K55467">
        <v>7</v>
      </c>
      <c r="L55467" t="s">
        <v>19</v>
      </c>
      <c r="M55467" s="9">
        <v>0</v>
      </c>
      <c r="N55467" s="8">
        <v>0</v>
      </c>
      <c r="O55467" s="10">
        <v>0</v>
      </c>
      <c r="P55467" t="s">
        <v>68695</v>
      </c>
      <c r="Q55467">
        <f>Table1[[#This Row],[Total_Amount_to_Repay]]-Table1[[#This Row],[Total_Amount]]</f>
        <v>81</v>
      </c>
    </row>
    <row r="55468" spans="1:17" x14ac:dyDescent="0.25">
      <c r="A55468" t="s">
        <v>55507</v>
      </c>
      <c r="B55468">
        <v>239392</v>
      </c>
      <c r="C55468" t="s">
        <v>17</v>
      </c>
      <c r="D55468">
        <v>286833</v>
      </c>
      <c r="E55468">
        <v>267278</v>
      </c>
      <c r="F55468" t="s">
        <v>18</v>
      </c>
      <c r="G55468">
        <v>369</v>
      </c>
      <c r="H55468">
        <v>369</v>
      </c>
      <c r="I55468" s="1">
        <v>44856</v>
      </c>
      <c r="J55468" s="1">
        <v>44863</v>
      </c>
      <c r="K55468">
        <v>7</v>
      </c>
      <c r="L55468" t="s">
        <v>19</v>
      </c>
      <c r="M55468" s="9">
        <v>110.7</v>
      </c>
      <c r="N55468" s="8">
        <v>0.3</v>
      </c>
      <c r="O55468" s="10">
        <v>111</v>
      </c>
      <c r="P55468" t="s">
        <v>68695</v>
      </c>
      <c r="Q55468">
        <f>Table1[[#This Row],[Total_Amount_to_Repay]]-Table1[[#This Row],[Total_Amount]]</f>
        <v>0</v>
      </c>
    </row>
    <row r="55469" spans="1:17" x14ac:dyDescent="0.25">
      <c r="A55469" t="s">
        <v>55508</v>
      </c>
      <c r="B55469">
        <v>245738</v>
      </c>
      <c r="C55469" t="s">
        <v>17</v>
      </c>
      <c r="D55469">
        <v>126847</v>
      </c>
      <c r="E55469">
        <v>245684</v>
      </c>
      <c r="F55469" t="s">
        <v>1942</v>
      </c>
      <c r="G55469">
        <v>18000</v>
      </c>
      <c r="H55469">
        <v>19000</v>
      </c>
      <c r="I55469" s="1">
        <v>44635</v>
      </c>
      <c r="J55469" s="1">
        <v>44649</v>
      </c>
      <c r="K55469">
        <v>14</v>
      </c>
      <c r="L55469" t="s">
        <v>19</v>
      </c>
      <c r="M55469" s="9">
        <v>18000</v>
      </c>
      <c r="N55469" s="8">
        <v>1</v>
      </c>
      <c r="O55469" s="10">
        <v>19000</v>
      </c>
      <c r="P55469" t="s">
        <v>68695</v>
      </c>
      <c r="Q55469">
        <f>Table1[[#This Row],[Total_Amount_to_Repay]]-Table1[[#This Row],[Total_Amount]]</f>
        <v>1000</v>
      </c>
    </row>
    <row r="55470" spans="1:17" x14ac:dyDescent="0.25">
      <c r="A55470" t="s">
        <v>55509</v>
      </c>
      <c r="B55470">
        <v>261378</v>
      </c>
      <c r="C55470" t="s">
        <v>17</v>
      </c>
      <c r="D55470">
        <v>237656</v>
      </c>
      <c r="E55470">
        <v>267278</v>
      </c>
      <c r="F55470" t="s">
        <v>18</v>
      </c>
      <c r="G55470">
        <v>9008</v>
      </c>
      <c r="H55470">
        <v>9063</v>
      </c>
      <c r="I55470" s="1">
        <v>44789</v>
      </c>
      <c r="J55470" s="1">
        <v>44796</v>
      </c>
      <c r="K55470">
        <v>7</v>
      </c>
      <c r="L55470" t="s">
        <v>19</v>
      </c>
      <c r="M55470" s="9">
        <v>2702.4</v>
      </c>
      <c r="N55470" s="8">
        <v>0.3</v>
      </c>
      <c r="O55470" s="10">
        <v>2719</v>
      </c>
      <c r="P55470" t="s">
        <v>68695</v>
      </c>
      <c r="Q55470">
        <f>Table1[[#This Row],[Total_Amount_to_Repay]]-Table1[[#This Row],[Total_Amount]]</f>
        <v>55</v>
      </c>
    </row>
    <row r="55471" spans="1:17" x14ac:dyDescent="0.25">
      <c r="A55471" t="s">
        <v>55510</v>
      </c>
      <c r="B55471">
        <v>247423</v>
      </c>
      <c r="C55471" t="s">
        <v>17</v>
      </c>
      <c r="D55471">
        <v>265435</v>
      </c>
      <c r="E55471">
        <v>267278</v>
      </c>
      <c r="F55471" t="s">
        <v>18</v>
      </c>
      <c r="G55471">
        <v>700</v>
      </c>
      <c r="H55471">
        <v>700</v>
      </c>
      <c r="I55471" s="1">
        <v>44826</v>
      </c>
      <c r="J55471" s="1">
        <v>44833</v>
      </c>
      <c r="K55471">
        <v>7</v>
      </c>
      <c r="L55471" t="s">
        <v>19</v>
      </c>
      <c r="M55471" s="9">
        <v>210</v>
      </c>
      <c r="N55471" s="8">
        <v>0.3</v>
      </c>
      <c r="O55471" s="10">
        <v>210</v>
      </c>
      <c r="P55471" t="s">
        <v>68695</v>
      </c>
      <c r="Q55471">
        <f>Table1[[#This Row],[Total_Amount_to_Repay]]-Table1[[#This Row],[Total_Amount]]</f>
        <v>0</v>
      </c>
    </row>
    <row r="55472" spans="1:17" x14ac:dyDescent="0.25">
      <c r="A55472" t="s">
        <v>55511</v>
      </c>
      <c r="B55472">
        <v>261930</v>
      </c>
      <c r="C55472" t="s">
        <v>17</v>
      </c>
      <c r="D55472">
        <v>236013</v>
      </c>
      <c r="E55472">
        <v>267278</v>
      </c>
      <c r="F55472" t="s">
        <v>18</v>
      </c>
      <c r="G55472">
        <v>4514</v>
      </c>
      <c r="H55472">
        <v>4677</v>
      </c>
      <c r="I55472" s="1">
        <v>44785</v>
      </c>
      <c r="J55472" s="1">
        <v>44792</v>
      </c>
      <c r="K55472">
        <v>7</v>
      </c>
      <c r="L55472" t="s">
        <v>19</v>
      </c>
      <c r="M55472" s="9">
        <v>1354.2</v>
      </c>
      <c r="N55472" s="8">
        <v>0.3</v>
      </c>
      <c r="O55472" s="10">
        <v>1403</v>
      </c>
      <c r="P55472" t="s">
        <v>68695</v>
      </c>
      <c r="Q55472">
        <f>Table1[[#This Row],[Total_Amount_to_Repay]]-Table1[[#This Row],[Total_Amount]]</f>
        <v>163</v>
      </c>
    </row>
    <row r="55473" spans="1:17" x14ac:dyDescent="0.25">
      <c r="A55473" t="s">
        <v>55512</v>
      </c>
      <c r="B55473">
        <v>269262</v>
      </c>
      <c r="C55473" t="s">
        <v>17</v>
      </c>
      <c r="D55473">
        <v>235591</v>
      </c>
      <c r="E55473">
        <v>267278</v>
      </c>
      <c r="F55473" t="s">
        <v>18</v>
      </c>
      <c r="G55473">
        <v>1642</v>
      </c>
      <c r="H55473">
        <v>1669</v>
      </c>
      <c r="I55473" s="1">
        <v>44785</v>
      </c>
      <c r="J55473" s="1">
        <v>44792</v>
      </c>
      <c r="K55473">
        <v>7</v>
      </c>
      <c r="L55473" t="s">
        <v>19</v>
      </c>
      <c r="M55473" s="9">
        <v>492.6</v>
      </c>
      <c r="N55473" s="8">
        <v>0.3</v>
      </c>
      <c r="O55473" s="10">
        <v>501</v>
      </c>
      <c r="P55473" t="s">
        <v>68695</v>
      </c>
      <c r="Q55473">
        <f>Table1[[#This Row],[Total_Amount_to_Repay]]-Table1[[#This Row],[Total_Amount]]</f>
        <v>27</v>
      </c>
    </row>
    <row r="55474" spans="1:17" x14ac:dyDescent="0.25">
      <c r="A55474" t="s">
        <v>55513</v>
      </c>
      <c r="B55474">
        <v>261352</v>
      </c>
      <c r="C55474" t="s">
        <v>17</v>
      </c>
      <c r="D55474">
        <v>282804</v>
      </c>
      <c r="E55474">
        <v>267278</v>
      </c>
      <c r="F55474" t="s">
        <v>18</v>
      </c>
      <c r="G55474">
        <v>2309</v>
      </c>
      <c r="H55474">
        <v>2343</v>
      </c>
      <c r="I55474" s="1">
        <v>44849</v>
      </c>
      <c r="J55474" s="1">
        <v>44856</v>
      </c>
      <c r="K55474">
        <v>7</v>
      </c>
      <c r="L55474" t="s">
        <v>19</v>
      </c>
      <c r="M55474" s="9">
        <v>0</v>
      </c>
      <c r="N55474" s="8">
        <v>0</v>
      </c>
      <c r="O55474" s="10">
        <v>0</v>
      </c>
      <c r="P55474" t="s">
        <v>68695</v>
      </c>
      <c r="Q55474">
        <f>Table1[[#This Row],[Total_Amount_to_Repay]]-Table1[[#This Row],[Total_Amount]]</f>
        <v>34</v>
      </c>
    </row>
    <row r="55475" spans="1:17" x14ac:dyDescent="0.25">
      <c r="A55475" t="s">
        <v>55514</v>
      </c>
      <c r="B55475">
        <v>254464</v>
      </c>
      <c r="C55475" t="s">
        <v>17</v>
      </c>
      <c r="D55475">
        <v>271542</v>
      </c>
      <c r="E55475">
        <v>267278</v>
      </c>
      <c r="F55475" t="s">
        <v>18</v>
      </c>
      <c r="G55475">
        <v>679</v>
      </c>
      <c r="H55475">
        <v>700</v>
      </c>
      <c r="I55475" s="1">
        <v>44834</v>
      </c>
      <c r="J55475" s="1">
        <v>44841</v>
      </c>
      <c r="K55475">
        <v>7</v>
      </c>
      <c r="L55475" t="s">
        <v>19</v>
      </c>
      <c r="M55475" s="9">
        <v>203.7</v>
      </c>
      <c r="N55475" s="8">
        <v>0.3</v>
      </c>
      <c r="O55475" s="10">
        <v>210</v>
      </c>
      <c r="P55475" t="s">
        <v>68695</v>
      </c>
      <c r="Q55475">
        <f>Table1[[#This Row],[Total_Amount_to_Repay]]-Table1[[#This Row],[Total_Amount]]</f>
        <v>21</v>
      </c>
    </row>
    <row r="55476" spans="1:17" x14ac:dyDescent="0.25">
      <c r="A55476" t="s">
        <v>55515</v>
      </c>
      <c r="B55476">
        <v>238143</v>
      </c>
      <c r="C55476" t="s">
        <v>17</v>
      </c>
      <c r="D55476">
        <v>285323</v>
      </c>
      <c r="E55476">
        <v>267278</v>
      </c>
      <c r="F55476" t="s">
        <v>18</v>
      </c>
      <c r="G55476">
        <v>489</v>
      </c>
      <c r="H55476">
        <v>504</v>
      </c>
      <c r="I55476" s="1">
        <v>44854</v>
      </c>
      <c r="J55476" s="1">
        <v>44861</v>
      </c>
      <c r="K55476">
        <v>7</v>
      </c>
      <c r="L55476" t="s">
        <v>19</v>
      </c>
      <c r="M55476" s="9">
        <v>0</v>
      </c>
      <c r="N55476" s="8">
        <v>0</v>
      </c>
      <c r="O55476" s="10">
        <v>0</v>
      </c>
      <c r="P55476" t="s">
        <v>68695</v>
      </c>
      <c r="Q55476">
        <f>Table1[[#This Row],[Total_Amount_to_Repay]]-Table1[[#This Row],[Total_Amount]]</f>
        <v>15</v>
      </c>
    </row>
    <row r="55477" spans="1:17" x14ac:dyDescent="0.25">
      <c r="A55477" t="s">
        <v>55516</v>
      </c>
      <c r="B55477">
        <v>260703</v>
      </c>
      <c r="C55477" t="s">
        <v>17</v>
      </c>
      <c r="D55477">
        <v>247996</v>
      </c>
      <c r="E55477">
        <v>267278</v>
      </c>
      <c r="F55477" t="s">
        <v>18</v>
      </c>
      <c r="G55477">
        <v>2280</v>
      </c>
      <c r="H55477">
        <v>2280</v>
      </c>
      <c r="I55477" s="1">
        <v>44803</v>
      </c>
      <c r="J55477" s="1">
        <v>44810</v>
      </c>
      <c r="K55477">
        <v>7</v>
      </c>
      <c r="L55477" t="s">
        <v>19</v>
      </c>
      <c r="M55477" s="9">
        <v>0</v>
      </c>
      <c r="N55477" s="8">
        <v>0</v>
      </c>
      <c r="O55477" s="10">
        <v>0</v>
      </c>
      <c r="P55477" t="s">
        <v>68695</v>
      </c>
      <c r="Q55477">
        <f>Table1[[#This Row],[Total_Amount_to_Repay]]-Table1[[#This Row],[Total_Amount]]</f>
        <v>0</v>
      </c>
    </row>
    <row r="55478" spans="1:17" x14ac:dyDescent="0.25">
      <c r="A55478" t="s">
        <v>55517</v>
      </c>
      <c r="B55478">
        <v>271619</v>
      </c>
      <c r="C55478" t="s">
        <v>17</v>
      </c>
      <c r="D55478">
        <v>265758</v>
      </c>
      <c r="E55478">
        <v>267278</v>
      </c>
      <c r="F55478" t="s">
        <v>18</v>
      </c>
      <c r="G55478">
        <v>10492</v>
      </c>
      <c r="H55478">
        <v>10492</v>
      </c>
      <c r="I55478" s="1">
        <v>44827</v>
      </c>
      <c r="J55478" s="1">
        <v>44834</v>
      </c>
      <c r="K55478">
        <v>7</v>
      </c>
      <c r="L55478" t="s">
        <v>19</v>
      </c>
      <c r="M55478" s="9">
        <v>24.78</v>
      </c>
      <c r="N55478" s="8">
        <v>2.3617994662600002E-3</v>
      </c>
      <c r="O55478" s="10">
        <v>25</v>
      </c>
      <c r="P55478" t="s">
        <v>68695</v>
      </c>
      <c r="Q55478">
        <f>Table1[[#This Row],[Total_Amount_to_Repay]]-Table1[[#This Row],[Total_Amount]]</f>
        <v>0</v>
      </c>
    </row>
    <row r="55479" spans="1:17" x14ac:dyDescent="0.25">
      <c r="A55479" t="s">
        <v>55518</v>
      </c>
      <c r="B55479">
        <v>248952</v>
      </c>
      <c r="C55479" t="s">
        <v>17</v>
      </c>
      <c r="D55479">
        <v>239947</v>
      </c>
      <c r="E55479">
        <v>267278</v>
      </c>
      <c r="F55479" t="s">
        <v>18</v>
      </c>
      <c r="G55479">
        <v>2670</v>
      </c>
      <c r="H55479">
        <v>2670</v>
      </c>
      <c r="I55479" s="1">
        <v>44792</v>
      </c>
      <c r="J55479" s="1">
        <v>44799</v>
      </c>
      <c r="K55479">
        <v>7</v>
      </c>
      <c r="L55479" t="s">
        <v>19</v>
      </c>
      <c r="M55479" s="9">
        <v>801</v>
      </c>
      <c r="N55479" s="8">
        <v>0.3</v>
      </c>
      <c r="O55479" s="10">
        <v>801</v>
      </c>
      <c r="P55479" t="s">
        <v>68695</v>
      </c>
      <c r="Q55479">
        <f>Table1[[#This Row],[Total_Amount_to_Repay]]-Table1[[#This Row],[Total_Amount]]</f>
        <v>0</v>
      </c>
    </row>
    <row r="55480" spans="1:17" x14ac:dyDescent="0.25">
      <c r="A55480" t="s">
        <v>55519</v>
      </c>
      <c r="B55480">
        <v>254944</v>
      </c>
      <c r="C55480" t="s">
        <v>17</v>
      </c>
      <c r="D55480">
        <v>228130</v>
      </c>
      <c r="E55480">
        <v>267278</v>
      </c>
      <c r="F55480" t="s">
        <v>18</v>
      </c>
      <c r="G55480">
        <v>49990</v>
      </c>
      <c r="H55480">
        <v>49990</v>
      </c>
      <c r="I55480" s="1">
        <v>44772</v>
      </c>
      <c r="J55480" s="1">
        <v>44779</v>
      </c>
      <c r="K55480">
        <v>7</v>
      </c>
      <c r="L55480" t="s">
        <v>19</v>
      </c>
      <c r="M55480" s="9">
        <v>14997</v>
      </c>
      <c r="N55480" s="8">
        <v>0.3</v>
      </c>
      <c r="O55480" s="10">
        <v>14997</v>
      </c>
      <c r="P55480" t="s">
        <v>68695</v>
      </c>
      <c r="Q55480">
        <f>Table1[[#This Row],[Total_Amount_to_Repay]]-Table1[[#This Row],[Total_Amount]]</f>
        <v>0</v>
      </c>
    </row>
    <row r="55481" spans="1:17" x14ac:dyDescent="0.25">
      <c r="A55481" t="s">
        <v>55520</v>
      </c>
      <c r="B55481">
        <v>271621</v>
      </c>
      <c r="C55481" t="s">
        <v>17</v>
      </c>
      <c r="D55481">
        <v>266164</v>
      </c>
      <c r="E55481">
        <v>267278</v>
      </c>
      <c r="F55481" t="s">
        <v>18</v>
      </c>
      <c r="G55481">
        <v>4418</v>
      </c>
      <c r="H55481">
        <v>4449</v>
      </c>
      <c r="I55481" s="1">
        <v>44827</v>
      </c>
      <c r="J55481" s="1">
        <v>44834</v>
      </c>
      <c r="K55481">
        <v>7</v>
      </c>
      <c r="L55481" t="s">
        <v>19</v>
      </c>
      <c r="M55481" s="9">
        <v>0</v>
      </c>
      <c r="N55481" s="8">
        <v>0</v>
      </c>
      <c r="O55481" s="10">
        <v>0</v>
      </c>
      <c r="P55481" t="s">
        <v>68695</v>
      </c>
      <c r="Q55481">
        <f>Table1[[#This Row],[Total_Amount_to_Repay]]-Table1[[#This Row],[Total_Amount]]</f>
        <v>31</v>
      </c>
    </row>
    <row r="55482" spans="1:17" x14ac:dyDescent="0.25">
      <c r="A55482" t="s">
        <v>55521</v>
      </c>
      <c r="B55482">
        <v>254395</v>
      </c>
      <c r="C55482" t="s">
        <v>17</v>
      </c>
      <c r="D55482">
        <v>302020</v>
      </c>
      <c r="E55482">
        <v>267278</v>
      </c>
      <c r="F55482" t="s">
        <v>18</v>
      </c>
      <c r="G55482">
        <v>5063</v>
      </c>
      <c r="H55482">
        <v>5206</v>
      </c>
      <c r="I55482" s="1">
        <v>44886</v>
      </c>
      <c r="J55482" s="1">
        <v>44893</v>
      </c>
      <c r="K55482">
        <v>7</v>
      </c>
      <c r="L55482" t="s">
        <v>19</v>
      </c>
      <c r="M55482" s="9">
        <v>1518.9</v>
      </c>
      <c r="N55482" s="8">
        <v>0.3</v>
      </c>
      <c r="O55482" s="10">
        <v>1562</v>
      </c>
      <c r="P55482" t="s">
        <v>68695</v>
      </c>
      <c r="Q55482">
        <f>Table1[[#This Row],[Total_Amount_to_Repay]]-Table1[[#This Row],[Total_Amount]]</f>
        <v>143</v>
      </c>
    </row>
    <row r="55483" spans="1:17" x14ac:dyDescent="0.25">
      <c r="A55483" t="s">
        <v>55522</v>
      </c>
      <c r="B55483">
        <v>254416</v>
      </c>
      <c r="C55483" t="s">
        <v>17</v>
      </c>
      <c r="D55483">
        <v>246726</v>
      </c>
      <c r="E55483">
        <v>267278</v>
      </c>
      <c r="F55483" t="s">
        <v>18</v>
      </c>
      <c r="G55483">
        <v>2875</v>
      </c>
      <c r="H55483">
        <v>2938</v>
      </c>
      <c r="I55483" s="1">
        <v>44802</v>
      </c>
      <c r="J55483" s="1">
        <v>44809</v>
      </c>
      <c r="K55483">
        <v>7</v>
      </c>
      <c r="L55483" t="s">
        <v>19</v>
      </c>
      <c r="M55483" s="9">
        <v>862.5</v>
      </c>
      <c r="N55483" s="8">
        <v>0.3</v>
      </c>
      <c r="O55483" s="10">
        <v>881</v>
      </c>
      <c r="P55483" t="s">
        <v>68695</v>
      </c>
      <c r="Q55483">
        <f>Table1[[#This Row],[Total_Amount_to_Repay]]-Table1[[#This Row],[Total_Amount]]</f>
        <v>63</v>
      </c>
    </row>
    <row r="55484" spans="1:17" x14ac:dyDescent="0.25">
      <c r="A55484" t="s">
        <v>55523</v>
      </c>
      <c r="B55484">
        <v>245107</v>
      </c>
      <c r="C55484" t="s">
        <v>17</v>
      </c>
      <c r="D55484">
        <v>293730</v>
      </c>
      <c r="E55484">
        <v>267278</v>
      </c>
      <c r="F55484" t="s">
        <v>18</v>
      </c>
      <c r="G55484">
        <v>17495</v>
      </c>
      <c r="H55484">
        <v>17495</v>
      </c>
      <c r="I55484" s="1">
        <v>44869</v>
      </c>
      <c r="J55484" s="1">
        <v>44876</v>
      </c>
      <c r="K55484">
        <v>7</v>
      </c>
      <c r="L55484" t="s">
        <v>19</v>
      </c>
      <c r="M55484" s="9">
        <v>0</v>
      </c>
      <c r="N55484" s="8">
        <v>0</v>
      </c>
      <c r="O55484" s="10">
        <v>0</v>
      </c>
      <c r="P55484" t="s">
        <v>68695</v>
      </c>
      <c r="Q55484">
        <f>Table1[[#This Row],[Total_Amount_to_Repay]]-Table1[[#This Row],[Total_Amount]]</f>
        <v>0</v>
      </c>
    </row>
    <row r="55485" spans="1:17" x14ac:dyDescent="0.25">
      <c r="A55485" t="s">
        <v>55524</v>
      </c>
      <c r="B55485">
        <v>251924</v>
      </c>
      <c r="C55485" t="s">
        <v>17</v>
      </c>
      <c r="D55485">
        <v>303257</v>
      </c>
      <c r="E55485">
        <v>267278</v>
      </c>
      <c r="F55485" t="s">
        <v>18</v>
      </c>
      <c r="G55485">
        <v>6579</v>
      </c>
      <c r="H55485">
        <v>6663</v>
      </c>
      <c r="I55485" s="1">
        <v>44888</v>
      </c>
      <c r="J55485" s="1">
        <v>44895</v>
      </c>
      <c r="K55485">
        <v>7</v>
      </c>
      <c r="L55485" t="s">
        <v>19</v>
      </c>
      <c r="M55485" s="9">
        <v>0</v>
      </c>
      <c r="N55485" s="8">
        <v>0</v>
      </c>
      <c r="O55485" s="10">
        <v>0</v>
      </c>
      <c r="P55485" t="s">
        <v>68695</v>
      </c>
      <c r="Q55485">
        <f>Table1[[#This Row],[Total_Amount_to_Repay]]-Table1[[#This Row],[Total_Amount]]</f>
        <v>84</v>
      </c>
    </row>
    <row r="55486" spans="1:17" x14ac:dyDescent="0.25">
      <c r="A55486" t="s">
        <v>55525</v>
      </c>
      <c r="B55486">
        <v>261645</v>
      </c>
      <c r="C55486" t="s">
        <v>17</v>
      </c>
      <c r="D55486">
        <v>231135</v>
      </c>
      <c r="E55486">
        <v>267278</v>
      </c>
      <c r="F55486" t="s">
        <v>18</v>
      </c>
      <c r="G55486">
        <v>6849</v>
      </c>
      <c r="H55486">
        <v>6911</v>
      </c>
      <c r="I55486" s="1">
        <v>44776</v>
      </c>
      <c r="J55486" s="1">
        <v>44783</v>
      </c>
      <c r="K55486">
        <v>7</v>
      </c>
      <c r="L55486" t="s">
        <v>19</v>
      </c>
      <c r="M55486" s="9">
        <v>2054.6999999999998</v>
      </c>
      <c r="N55486" s="8">
        <v>0.3</v>
      </c>
      <c r="O55486" s="10">
        <v>2086</v>
      </c>
      <c r="P55486" t="s">
        <v>68695</v>
      </c>
      <c r="Q55486">
        <f>Table1[[#This Row],[Total_Amount_to_Repay]]-Table1[[#This Row],[Total_Amount]]</f>
        <v>62</v>
      </c>
    </row>
    <row r="55487" spans="1:17" x14ac:dyDescent="0.25">
      <c r="A55487" t="s">
        <v>55526</v>
      </c>
      <c r="B55487">
        <v>241430</v>
      </c>
      <c r="C55487" t="s">
        <v>17</v>
      </c>
      <c r="D55487">
        <v>305731</v>
      </c>
      <c r="E55487">
        <v>267278</v>
      </c>
      <c r="F55487" t="s">
        <v>18</v>
      </c>
      <c r="G55487">
        <v>7798</v>
      </c>
      <c r="H55487">
        <v>7798</v>
      </c>
      <c r="I55487" s="1">
        <v>44893</v>
      </c>
      <c r="J55487" s="1">
        <v>44900</v>
      </c>
      <c r="K55487">
        <v>7</v>
      </c>
      <c r="L55487" t="s">
        <v>19</v>
      </c>
      <c r="M55487" s="9">
        <v>0</v>
      </c>
      <c r="N55487" s="8">
        <v>0</v>
      </c>
      <c r="O55487" s="10">
        <v>0</v>
      </c>
      <c r="P55487" t="s">
        <v>68695</v>
      </c>
      <c r="Q55487">
        <f>Table1[[#This Row],[Total_Amount_to_Repay]]-Table1[[#This Row],[Total_Amount]]</f>
        <v>0</v>
      </c>
    </row>
    <row r="55488" spans="1:17" x14ac:dyDescent="0.25">
      <c r="A55488" t="s">
        <v>55527</v>
      </c>
      <c r="B55488">
        <v>250144</v>
      </c>
      <c r="C55488" t="s">
        <v>17</v>
      </c>
      <c r="D55488">
        <v>275364</v>
      </c>
      <c r="E55488">
        <v>267278</v>
      </c>
      <c r="F55488" t="s">
        <v>18</v>
      </c>
      <c r="G55488">
        <v>1280</v>
      </c>
      <c r="H55488">
        <v>1299</v>
      </c>
      <c r="I55488" s="1">
        <v>44839</v>
      </c>
      <c r="J55488" s="1">
        <v>44846</v>
      </c>
      <c r="K55488">
        <v>7</v>
      </c>
      <c r="L55488" t="s">
        <v>19</v>
      </c>
      <c r="M55488" s="9">
        <v>0</v>
      </c>
      <c r="N55488" s="8">
        <v>0</v>
      </c>
      <c r="O55488" s="10">
        <v>0</v>
      </c>
      <c r="P55488" t="s">
        <v>68695</v>
      </c>
      <c r="Q55488">
        <f>Table1[[#This Row],[Total_Amount_to_Repay]]-Table1[[#This Row],[Total_Amount]]</f>
        <v>19</v>
      </c>
    </row>
    <row r="55489" spans="1:17" x14ac:dyDescent="0.25">
      <c r="A55489" t="s">
        <v>55528</v>
      </c>
      <c r="B55489">
        <v>251897</v>
      </c>
      <c r="C55489" t="s">
        <v>17</v>
      </c>
      <c r="D55489">
        <v>219068</v>
      </c>
      <c r="E55489">
        <v>267278</v>
      </c>
      <c r="F55489" t="s">
        <v>18</v>
      </c>
      <c r="G55489">
        <v>435</v>
      </c>
      <c r="H55489">
        <v>435</v>
      </c>
      <c r="I55489" s="1">
        <v>44760</v>
      </c>
      <c r="J55489" s="1">
        <v>44767</v>
      </c>
      <c r="K55489">
        <v>7</v>
      </c>
      <c r="L55489" t="s">
        <v>19</v>
      </c>
      <c r="M55489" s="9">
        <v>130.5</v>
      </c>
      <c r="N55489" s="8">
        <v>0.3</v>
      </c>
      <c r="O55489" s="10">
        <v>131</v>
      </c>
      <c r="P55489" t="s">
        <v>68695</v>
      </c>
      <c r="Q55489">
        <f>Table1[[#This Row],[Total_Amount_to_Repay]]-Table1[[#This Row],[Total_Amount]]</f>
        <v>0</v>
      </c>
    </row>
    <row r="55490" spans="1:17" x14ac:dyDescent="0.25">
      <c r="A55490" t="s">
        <v>55529</v>
      </c>
      <c r="B55490">
        <v>246552</v>
      </c>
      <c r="C55490" t="s">
        <v>17</v>
      </c>
      <c r="D55490">
        <v>121023</v>
      </c>
      <c r="E55490">
        <v>251804</v>
      </c>
      <c r="F55490" t="s">
        <v>37</v>
      </c>
      <c r="G55490">
        <v>54000</v>
      </c>
      <c r="H55490">
        <v>56800</v>
      </c>
      <c r="I55490" s="1">
        <v>44621</v>
      </c>
      <c r="J55490" s="1">
        <v>44635</v>
      </c>
      <c r="K55490">
        <v>14</v>
      </c>
      <c r="L55490" t="s">
        <v>19</v>
      </c>
      <c r="M55490" s="9">
        <v>8640</v>
      </c>
      <c r="N55490" s="8">
        <v>0.16</v>
      </c>
      <c r="O55490" s="10">
        <v>9088</v>
      </c>
      <c r="P55490" t="s">
        <v>68695</v>
      </c>
      <c r="Q55490">
        <f>Table1[[#This Row],[Total_Amount_to_Repay]]-Table1[[#This Row],[Total_Amount]]</f>
        <v>2800</v>
      </c>
    </row>
    <row r="55491" spans="1:17" x14ac:dyDescent="0.25">
      <c r="A55491" t="s">
        <v>55530</v>
      </c>
      <c r="B55491">
        <v>259729</v>
      </c>
      <c r="C55491" t="s">
        <v>17</v>
      </c>
      <c r="D55491">
        <v>293968</v>
      </c>
      <c r="E55491">
        <v>267278</v>
      </c>
      <c r="F55491" t="s">
        <v>18</v>
      </c>
      <c r="G55491">
        <v>110970</v>
      </c>
      <c r="H55491">
        <v>110970</v>
      </c>
      <c r="I55491" s="1">
        <v>44869</v>
      </c>
      <c r="J55491" s="1">
        <v>44876</v>
      </c>
      <c r="K55491">
        <v>7</v>
      </c>
      <c r="L55491" t="s">
        <v>19</v>
      </c>
      <c r="M55491" s="9">
        <v>26163.81</v>
      </c>
      <c r="N55491" s="8">
        <v>0.23577372262773699</v>
      </c>
      <c r="O55491" s="10">
        <v>26164</v>
      </c>
      <c r="P55491" t="s">
        <v>68695</v>
      </c>
      <c r="Q55491">
        <f>Table1[[#This Row],[Total_Amount_to_Repay]]-Table1[[#This Row],[Total_Amount]]</f>
        <v>0</v>
      </c>
    </row>
    <row r="55492" spans="1:17" x14ac:dyDescent="0.25">
      <c r="A55492" t="s">
        <v>55531</v>
      </c>
      <c r="B55492">
        <v>263966</v>
      </c>
      <c r="C55492" t="s">
        <v>17</v>
      </c>
      <c r="D55492">
        <v>215624</v>
      </c>
      <c r="E55492">
        <v>267278</v>
      </c>
      <c r="F55492" t="s">
        <v>18</v>
      </c>
      <c r="G55492">
        <v>70385</v>
      </c>
      <c r="H55492">
        <v>70617</v>
      </c>
      <c r="I55492" s="1">
        <v>44756</v>
      </c>
      <c r="J55492" s="1">
        <v>44763</v>
      </c>
      <c r="K55492">
        <v>7</v>
      </c>
      <c r="L55492" t="s">
        <v>19</v>
      </c>
      <c r="M55492" s="9">
        <v>21115.5</v>
      </c>
      <c r="N55492" s="8">
        <v>0.3</v>
      </c>
      <c r="O55492" s="10">
        <v>21185</v>
      </c>
      <c r="P55492" t="s">
        <v>68695</v>
      </c>
      <c r="Q55492">
        <f>Table1[[#This Row],[Total_Amount_to_Repay]]-Table1[[#This Row],[Total_Amount]]</f>
        <v>232</v>
      </c>
    </row>
    <row r="55493" spans="1:17" x14ac:dyDescent="0.25">
      <c r="A55493" t="s">
        <v>55532</v>
      </c>
      <c r="B55493">
        <v>252903</v>
      </c>
      <c r="C55493" t="s">
        <v>17</v>
      </c>
      <c r="D55493">
        <v>299677</v>
      </c>
      <c r="E55493">
        <v>267278</v>
      </c>
      <c r="F55493" t="s">
        <v>18</v>
      </c>
      <c r="G55493">
        <v>13194</v>
      </c>
      <c r="H55493">
        <v>13435</v>
      </c>
      <c r="I55493" s="1">
        <v>44881</v>
      </c>
      <c r="J55493" s="1">
        <v>44888</v>
      </c>
      <c r="K55493">
        <v>7</v>
      </c>
      <c r="L55493" t="s">
        <v>19</v>
      </c>
      <c r="M55493" s="9">
        <v>3958.2</v>
      </c>
      <c r="N55493" s="8">
        <v>0.3</v>
      </c>
      <c r="O55493" s="10">
        <v>4031</v>
      </c>
      <c r="P55493" t="s">
        <v>68695</v>
      </c>
      <c r="Q55493">
        <f>Table1[[#This Row],[Total_Amount_to_Repay]]-Table1[[#This Row],[Total_Amount]]</f>
        <v>241</v>
      </c>
    </row>
    <row r="55494" spans="1:17" x14ac:dyDescent="0.25">
      <c r="A55494" t="s">
        <v>55533</v>
      </c>
      <c r="B55494">
        <v>308377</v>
      </c>
      <c r="C55494" t="s">
        <v>17</v>
      </c>
      <c r="D55494">
        <v>369191</v>
      </c>
      <c r="E55494">
        <v>267278</v>
      </c>
      <c r="F55494" t="s">
        <v>22</v>
      </c>
      <c r="G55494">
        <v>1830</v>
      </c>
      <c r="H55494">
        <v>1895</v>
      </c>
      <c r="I55494" s="1">
        <v>45523</v>
      </c>
      <c r="J55494" s="1">
        <v>45530</v>
      </c>
      <c r="K55494">
        <v>7</v>
      </c>
      <c r="L55494" t="s">
        <v>19</v>
      </c>
      <c r="M55494" s="9">
        <v>366</v>
      </c>
      <c r="N55494" s="8">
        <v>0.2</v>
      </c>
      <c r="O55494" s="10">
        <v>379</v>
      </c>
      <c r="P55494" t="s">
        <v>68695</v>
      </c>
      <c r="Q55494">
        <f>Table1[[#This Row],[Total_Amount_to_Repay]]-Table1[[#This Row],[Total_Amount]]</f>
        <v>65</v>
      </c>
    </row>
    <row r="55495" spans="1:17" x14ac:dyDescent="0.25">
      <c r="A55495" t="s">
        <v>55534</v>
      </c>
      <c r="B55495">
        <v>247455</v>
      </c>
      <c r="C55495" t="s">
        <v>17</v>
      </c>
      <c r="D55495">
        <v>267466</v>
      </c>
      <c r="E55495">
        <v>267278</v>
      </c>
      <c r="F55495" t="s">
        <v>18</v>
      </c>
      <c r="G55495">
        <v>1044</v>
      </c>
      <c r="H55495">
        <v>1044</v>
      </c>
      <c r="I55495" s="1">
        <v>44830</v>
      </c>
      <c r="J55495" s="1">
        <v>44837</v>
      </c>
      <c r="K55495">
        <v>7</v>
      </c>
      <c r="L55495" t="s">
        <v>19</v>
      </c>
      <c r="M55495" s="9">
        <v>313.2</v>
      </c>
      <c r="N55495" s="8">
        <v>0.3</v>
      </c>
      <c r="O55495" s="10">
        <v>313</v>
      </c>
      <c r="P55495" t="s">
        <v>68695</v>
      </c>
      <c r="Q55495">
        <f>Table1[[#This Row],[Total_Amount_to_Repay]]-Table1[[#This Row],[Total_Amount]]</f>
        <v>0</v>
      </c>
    </row>
    <row r="55496" spans="1:17" x14ac:dyDescent="0.25">
      <c r="A55496" t="s">
        <v>55535</v>
      </c>
      <c r="B55496">
        <v>247838</v>
      </c>
      <c r="C55496" t="s">
        <v>17</v>
      </c>
      <c r="D55496">
        <v>257417</v>
      </c>
      <c r="E55496">
        <v>267278</v>
      </c>
      <c r="F55496" t="s">
        <v>37</v>
      </c>
      <c r="G55496">
        <v>19000</v>
      </c>
      <c r="H55496">
        <v>20050</v>
      </c>
      <c r="I55496" s="1">
        <v>44816</v>
      </c>
      <c r="J55496" s="1">
        <v>44830</v>
      </c>
      <c r="K55496">
        <v>14</v>
      </c>
      <c r="L55496" t="s">
        <v>19</v>
      </c>
      <c r="M55496" s="9">
        <v>354.2</v>
      </c>
      <c r="N55496" s="8">
        <v>1.86421052631578E-2</v>
      </c>
      <c r="O55496" s="10">
        <v>374</v>
      </c>
      <c r="P55496" t="s">
        <v>68695</v>
      </c>
      <c r="Q55496">
        <f>Table1[[#This Row],[Total_Amount_to_Repay]]-Table1[[#This Row],[Total_Amount]]</f>
        <v>1050</v>
      </c>
    </row>
    <row r="55497" spans="1:17" x14ac:dyDescent="0.25">
      <c r="A55497" t="s">
        <v>55536</v>
      </c>
      <c r="B55497">
        <v>248304</v>
      </c>
      <c r="C55497" t="s">
        <v>17</v>
      </c>
      <c r="D55497">
        <v>233290</v>
      </c>
      <c r="E55497">
        <v>267278</v>
      </c>
      <c r="F55497" t="s">
        <v>18</v>
      </c>
      <c r="G55497">
        <v>4440</v>
      </c>
      <c r="H55497">
        <v>4440</v>
      </c>
      <c r="I55497" s="1">
        <v>44781</v>
      </c>
      <c r="J55497" s="1">
        <v>44788</v>
      </c>
      <c r="K55497">
        <v>7</v>
      </c>
      <c r="L55497" t="s">
        <v>19</v>
      </c>
      <c r="M55497" s="9">
        <v>1332</v>
      </c>
      <c r="N55497" s="8">
        <v>0.3</v>
      </c>
      <c r="O55497" s="10">
        <v>1332</v>
      </c>
      <c r="P55497" t="s">
        <v>68695</v>
      </c>
      <c r="Q55497">
        <f>Table1[[#This Row],[Total_Amount_to_Repay]]-Table1[[#This Row],[Total_Amount]]</f>
        <v>0</v>
      </c>
    </row>
    <row r="55498" spans="1:17" x14ac:dyDescent="0.25">
      <c r="A55498" t="s">
        <v>55537</v>
      </c>
      <c r="B55498">
        <v>247897</v>
      </c>
      <c r="C55498" t="s">
        <v>17</v>
      </c>
      <c r="D55498">
        <v>237739</v>
      </c>
      <c r="E55498">
        <v>267278</v>
      </c>
      <c r="F55498" t="s">
        <v>18</v>
      </c>
      <c r="G55498">
        <v>2239</v>
      </c>
      <c r="H55498">
        <v>2239</v>
      </c>
      <c r="I55498" s="1">
        <v>44789</v>
      </c>
      <c r="J55498" s="1">
        <v>44796</v>
      </c>
      <c r="K55498">
        <v>7</v>
      </c>
      <c r="L55498" t="s">
        <v>19</v>
      </c>
      <c r="M55498" s="9">
        <v>671.7</v>
      </c>
      <c r="N55498" s="8">
        <v>0.3</v>
      </c>
      <c r="O55498" s="10">
        <v>672</v>
      </c>
      <c r="P55498" t="s">
        <v>68695</v>
      </c>
      <c r="Q55498">
        <f>Table1[[#This Row],[Total_Amount_to_Repay]]-Table1[[#This Row],[Total_Amount]]</f>
        <v>0</v>
      </c>
    </row>
    <row r="55499" spans="1:17" x14ac:dyDescent="0.25">
      <c r="A55499" t="s">
        <v>55538</v>
      </c>
      <c r="B55499">
        <v>268464</v>
      </c>
      <c r="C55499" t="s">
        <v>17</v>
      </c>
      <c r="D55499">
        <v>252749</v>
      </c>
      <c r="E55499">
        <v>267278</v>
      </c>
      <c r="F55499" t="s">
        <v>18</v>
      </c>
      <c r="G55499">
        <v>7148</v>
      </c>
      <c r="H55499">
        <v>7614</v>
      </c>
      <c r="I55499" s="1">
        <v>44810</v>
      </c>
      <c r="J55499" s="1">
        <v>44817</v>
      </c>
      <c r="K55499">
        <v>7</v>
      </c>
      <c r="L55499" t="s">
        <v>19</v>
      </c>
      <c r="M55499" s="9">
        <v>2144.4</v>
      </c>
      <c r="N55499" s="8">
        <v>0.3</v>
      </c>
      <c r="O55499" s="10">
        <v>2284</v>
      </c>
      <c r="P55499" t="s">
        <v>68695</v>
      </c>
      <c r="Q55499">
        <f>Table1[[#This Row],[Total_Amount_to_Repay]]-Table1[[#This Row],[Total_Amount]]</f>
        <v>466</v>
      </c>
    </row>
    <row r="55500" spans="1:17" x14ac:dyDescent="0.25">
      <c r="A55500" t="s">
        <v>55539</v>
      </c>
      <c r="B55500">
        <v>263718</v>
      </c>
      <c r="C55500" t="s">
        <v>17</v>
      </c>
      <c r="D55500">
        <v>242978</v>
      </c>
      <c r="E55500">
        <v>267278</v>
      </c>
      <c r="F55500" t="s">
        <v>18</v>
      </c>
      <c r="G55500">
        <v>2216</v>
      </c>
      <c r="H55500">
        <v>2296</v>
      </c>
      <c r="I55500" s="1">
        <v>44796</v>
      </c>
      <c r="J55500" s="1">
        <v>44803</v>
      </c>
      <c r="K55500">
        <v>7</v>
      </c>
      <c r="L55500" t="s">
        <v>19</v>
      </c>
      <c r="M55500" s="9">
        <v>664.8</v>
      </c>
      <c r="N55500" s="8">
        <v>0.3</v>
      </c>
      <c r="O55500" s="10">
        <v>689</v>
      </c>
      <c r="P55500" t="s">
        <v>68695</v>
      </c>
      <c r="Q55500">
        <f>Table1[[#This Row],[Total_Amount_to_Repay]]-Table1[[#This Row],[Total_Amount]]</f>
        <v>80</v>
      </c>
    </row>
    <row r="55501" spans="1:17" x14ac:dyDescent="0.25">
      <c r="A55501" t="s">
        <v>55540</v>
      </c>
      <c r="B55501">
        <v>265119</v>
      </c>
      <c r="C55501" t="s">
        <v>17</v>
      </c>
      <c r="D55501">
        <v>267926</v>
      </c>
      <c r="E55501">
        <v>267278</v>
      </c>
      <c r="F55501" t="s">
        <v>18</v>
      </c>
      <c r="G55501">
        <v>2549</v>
      </c>
      <c r="H55501">
        <v>2567</v>
      </c>
      <c r="I55501" s="1">
        <v>44830</v>
      </c>
      <c r="J55501" s="1">
        <v>44837</v>
      </c>
      <c r="K55501">
        <v>7</v>
      </c>
      <c r="L55501" t="s">
        <v>19</v>
      </c>
      <c r="M55501" s="9">
        <v>4.5</v>
      </c>
      <c r="N55501" s="8">
        <v>1.7653981953707301E-3</v>
      </c>
      <c r="O55501" s="10">
        <v>5</v>
      </c>
      <c r="P55501" t="s">
        <v>68695</v>
      </c>
      <c r="Q55501">
        <f>Table1[[#This Row],[Total_Amount_to_Repay]]-Table1[[#This Row],[Total_Amount]]</f>
        <v>18</v>
      </c>
    </row>
    <row r="55502" spans="1:17" x14ac:dyDescent="0.25">
      <c r="A55502" t="s">
        <v>55541</v>
      </c>
      <c r="B55502">
        <v>254309</v>
      </c>
      <c r="C55502" t="s">
        <v>17</v>
      </c>
      <c r="D55502">
        <v>232540</v>
      </c>
      <c r="E55502">
        <v>267278</v>
      </c>
      <c r="F55502" t="s">
        <v>18</v>
      </c>
      <c r="G55502">
        <v>6499</v>
      </c>
      <c r="H55502">
        <v>6698</v>
      </c>
      <c r="I55502" s="1">
        <v>44778</v>
      </c>
      <c r="J55502" s="1">
        <v>44785</v>
      </c>
      <c r="K55502">
        <v>7</v>
      </c>
      <c r="L55502" t="s">
        <v>19</v>
      </c>
      <c r="M55502" s="9">
        <v>1949.7</v>
      </c>
      <c r="N55502" s="8">
        <v>0.3</v>
      </c>
      <c r="O55502" s="10">
        <v>2009</v>
      </c>
      <c r="P55502" t="s">
        <v>68695</v>
      </c>
      <c r="Q55502">
        <f>Table1[[#This Row],[Total_Amount_to_Repay]]-Table1[[#This Row],[Total_Amount]]</f>
        <v>199</v>
      </c>
    </row>
    <row r="55503" spans="1:17" x14ac:dyDescent="0.25">
      <c r="A55503" t="s">
        <v>55542</v>
      </c>
      <c r="B55503">
        <v>257806</v>
      </c>
      <c r="C55503" t="s">
        <v>17</v>
      </c>
      <c r="D55503">
        <v>237669</v>
      </c>
      <c r="E55503">
        <v>267278</v>
      </c>
      <c r="F55503" t="s">
        <v>18</v>
      </c>
      <c r="G55503">
        <v>3488</v>
      </c>
      <c r="H55503">
        <v>3488</v>
      </c>
      <c r="I55503" s="1">
        <v>44789</v>
      </c>
      <c r="J55503" s="1">
        <v>44796</v>
      </c>
      <c r="K55503">
        <v>7</v>
      </c>
      <c r="L55503" t="s">
        <v>130</v>
      </c>
      <c r="M55503" s="9">
        <v>1046.4000000000001</v>
      </c>
      <c r="N55503" s="8">
        <v>0.3</v>
      </c>
      <c r="O55503" s="10">
        <v>1046</v>
      </c>
      <c r="P55503" t="s">
        <v>68695</v>
      </c>
      <c r="Q55503">
        <f>Table1[[#This Row],[Total_Amount_to_Repay]]-Table1[[#This Row],[Total_Amount]]</f>
        <v>0</v>
      </c>
    </row>
    <row r="55504" spans="1:17" x14ac:dyDescent="0.25">
      <c r="A55504" t="s">
        <v>55543</v>
      </c>
      <c r="B55504">
        <v>252144</v>
      </c>
      <c r="C55504" t="s">
        <v>17</v>
      </c>
      <c r="D55504">
        <v>248221</v>
      </c>
      <c r="E55504">
        <v>267278</v>
      </c>
      <c r="F55504" t="s">
        <v>18</v>
      </c>
      <c r="G55504">
        <v>16747</v>
      </c>
      <c r="H55504">
        <v>16747</v>
      </c>
      <c r="I55504" s="1">
        <v>44803</v>
      </c>
      <c r="J55504" s="1">
        <v>44810</v>
      </c>
      <c r="K55504">
        <v>7</v>
      </c>
      <c r="L55504" t="s">
        <v>19</v>
      </c>
      <c r="M55504" s="9">
        <v>5024.1000000000004</v>
      </c>
      <c r="N55504" s="8">
        <v>0.3</v>
      </c>
      <c r="O55504" s="10">
        <v>5024</v>
      </c>
      <c r="P55504" t="s">
        <v>68695</v>
      </c>
      <c r="Q55504">
        <f>Table1[[#This Row],[Total_Amount_to_Repay]]-Table1[[#This Row],[Total_Amount]]</f>
        <v>0</v>
      </c>
    </row>
    <row r="55505" spans="1:17" x14ac:dyDescent="0.25">
      <c r="A55505" t="s">
        <v>55544</v>
      </c>
      <c r="B55505">
        <v>242775</v>
      </c>
      <c r="C55505" t="s">
        <v>17</v>
      </c>
      <c r="D55505">
        <v>285777</v>
      </c>
      <c r="E55505">
        <v>267278</v>
      </c>
      <c r="F55505" t="s">
        <v>18</v>
      </c>
      <c r="G55505">
        <v>4398</v>
      </c>
      <c r="H55505">
        <v>4398</v>
      </c>
      <c r="I55505" s="1">
        <v>44855</v>
      </c>
      <c r="J55505" s="1">
        <v>44862</v>
      </c>
      <c r="K55505">
        <v>7</v>
      </c>
      <c r="L55505" t="s">
        <v>19</v>
      </c>
      <c r="M55505" s="9">
        <v>0</v>
      </c>
      <c r="N55505" s="8">
        <v>0</v>
      </c>
      <c r="O55505" s="10">
        <v>0</v>
      </c>
      <c r="P55505" t="s">
        <v>68695</v>
      </c>
      <c r="Q55505">
        <f>Table1[[#This Row],[Total_Amount_to_Repay]]-Table1[[#This Row],[Total_Amount]]</f>
        <v>0</v>
      </c>
    </row>
    <row r="55506" spans="1:17" x14ac:dyDescent="0.25">
      <c r="A55506" t="s">
        <v>55545</v>
      </c>
      <c r="B55506">
        <v>254526</v>
      </c>
      <c r="C55506" t="s">
        <v>17</v>
      </c>
      <c r="D55506">
        <v>256776</v>
      </c>
      <c r="E55506">
        <v>267278</v>
      </c>
      <c r="F55506" t="s">
        <v>18</v>
      </c>
      <c r="G55506">
        <v>3879</v>
      </c>
      <c r="H55506">
        <v>3879</v>
      </c>
      <c r="I55506" s="1">
        <v>44814</v>
      </c>
      <c r="J55506" s="1">
        <v>44821</v>
      </c>
      <c r="K55506">
        <v>7</v>
      </c>
      <c r="L55506" t="s">
        <v>19</v>
      </c>
      <c r="M55506" s="9">
        <v>1163.7</v>
      </c>
      <c r="N55506" s="8">
        <v>0.3</v>
      </c>
      <c r="O55506" s="10">
        <v>1164</v>
      </c>
      <c r="P55506" t="s">
        <v>68695</v>
      </c>
      <c r="Q55506">
        <f>Table1[[#This Row],[Total_Amount_to_Repay]]-Table1[[#This Row],[Total_Amount]]</f>
        <v>0</v>
      </c>
    </row>
    <row r="55507" spans="1:17" x14ac:dyDescent="0.25">
      <c r="A55507" t="s">
        <v>55546</v>
      </c>
      <c r="B55507">
        <v>109734</v>
      </c>
      <c r="C55507" t="s">
        <v>17</v>
      </c>
      <c r="D55507">
        <v>254296</v>
      </c>
      <c r="E55507">
        <v>267278</v>
      </c>
      <c r="F55507" t="s">
        <v>18</v>
      </c>
      <c r="G55507">
        <v>8061</v>
      </c>
      <c r="H55507">
        <v>8292</v>
      </c>
      <c r="I55507" s="1">
        <v>44811</v>
      </c>
      <c r="J55507" s="1">
        <v>44818</v>
      </c>
      <c r="K55507">
        <v>7</v>
      </c>
      <c r="L55507" t="s">
        <v>19</v>
      </c>
      <c r="M55507" s="9">
        <v>2418.3000000000002</v>
      </c>
      <c r="N55507" s="8">
        <v>0.3</v>
      </c>
      <c r="O55507" s="10">
        <v>2488</v>
      </c>
      <c r="P55507" t="s">
        <v>68695</v>
      </c>
      <c r="Q55507">
        <f>Table1[[#This Row],[Total_Amount_to_Repay]]-Table1[[#This Row],[Total_Amount]]</f>
        <v>231</v>
      </c>
    </row>
    <row r="55508" spans="1:17" x14ac:dyDescent="0.25">
      <c r="A55508" t="s">
        <v>55547</v>
      </c>
      <c r="B55508">
        <v>256766</v>
      </c>
      <c r="C55508" t="s">
        <v>17</v>
      </c>
      <c r="D55508">
        <v>277009</v>
      </c>
      <c r="E55508">
        <v>267278</v>
      </c>
      <c r="F55508" t="s">
        <v>18</v>
      </c>
      <c r="G55508">
        <v>4829</v>
      </c>
      <c r="H55508">
        <v>4894</v>
      </c>
      <c r="I55508" s="1">
        <v>44841</v>
      </c>
      <c r="J55508" s="1">
        <v>44848</v>
      </c>
      <c r="K55508">
        <v>7</v>
      </c>
      <c r="L55508" t="s">
        <v>19</v>
      </c>
      <c r="M55508" s="9">
        <v>29.39</v>
      </c>
      <c r="N55508" s="8">
        <v>6.0861462000414103E-3</v>
      </c>
      <c r="O55508" s="10">
        <v>30</v>
      </c>
      <c r="P55508" t="s">
        <v>68695</v>
      </c>
      <c r="Q55508">
        <f>Table1[[#This Row],[Total_Amount_to_Repay]]-Table1[[#This Row],[Total_Amount]]</f>
        <v>65</v>
      </c>
    </row>
    <row r="55509" spans="1:17" x14ac:dyDescent="0.25">
      <c r="A55509" t="s">
        <v>55548</v>
      </c>
      <c r="B55509">
        <v>250766</v>
      </c>
      <c r="C55509" t="s">
        <v>17</v>
      </c>
      <c r="D55509">
        <v>232865</v>
      </c>
      <c r="E55509">
        <v>267278</v>
      </c>
      <c r="F55509" t="s">
        <v>18</v>
      </c>
      <c r="G55509">
        <v>9203</v>
      </c>
      <c r="H55509">
        <v>9259</v>
      </c>
      <c r="I55509" s="1">
        <v>44779</v>
      </c>
      <c r="J55509" s="1">
        <v>44786</v>
      </c>
      <c r="K55509">
        <v>7</v>
      </c>
      <c r="L55509" t="s">
        <v>19</v>
      </c>
      <c r="M55509" s="9">
        <v>2760.9</v>
      </c>
      <c r="N55509" s="8">
        <v>0.3</v>
      </c>
      <c r="O55509" s="10">
        <v>2778</v>
      </c>
      <c r="P55509" t="s">
        <v>68695</v>
      </c>
      <c r="Q55509">
        <f>Table1[[#This Row],[Total_Amount_to_Repay]]-Table1[[#This Row],[Total_Amount]]</f>
        <v>56</v>
      </c>
    </row>
    <row r="55510" spans="1:17" x14ac:dyDescent="0.25">
      <c r="A55510" t="s">
        <v>55549</v>
      </c>
      <c r="B55510">
        <v>308789</v>
      </c>
      <c r="C55510" t="s">
        <v>17</v>
      </c>
      <c r="D55510">
        <v>368560</v>
      </c>
      <c r="E55510">
        <v>267278</v>
      </c>
      <c r="F55510" t="s">
        <v>22</v>
      </c>
      <c r="G55510">
        <v>4990</v>
      </c>
      <c r="H55510">
        <v>5165</v>
      </c>
      <c r="I55510" s="1">
        <v>45509</v>
      </c>
      <c r="J55510" s="1">
        <v>45516</v>
      </c>
      <c r="K55510">
        <v>7</v>
      </c>
      <c r="L55510" t="s">
        <v>19</v>
      </c>
      <c r="M55510" s="9">
        <v>998</v>
      </c>
      <c r="N55510" s="8">
        <v>0.2</v>
      </c>
      <c r="O55510" s="10">
        <v>1033</v>
      </c>
      <c r="P55510" t="s">
        <v>68695</v>
      </c>
      <c r="Q55510">
        <f>Table1[[#This Row],[Total_Amount_to_Repay]]-Table1[[#This Row],[Total_Amount]]</f>
        <v>175</v>
      </c>
    </row>
    <row r="55511" spans="1:17" x14ac:dyDescent="0.25">
      <c r="A55511" t="s">
        <v>55550</v>
      </c>
      <c r="B55511">
        <v>311528</v>
      </c>
      <c r="C55511" t="s">
        <v>17</v>
      </c>
      <c r="D55511">
        <v>372841</v>
      </c>
      <c r="E55511">
        <v>251804</v>
      </c>
      <c r="F55511" t="s">
        <v>22</v>
      </c>
      <c r="G55511">
        <v>5000</v>
      </c>
      <c r="H55511">
        <v>5236</v>
      </c>
      <c r="I55511" s="1">
        <v>45574</v>
      </c>
      <c r="J55511" s="1">
        <v>45581</v>
      </c>
      <c r="K55511">
        <v>7</v>
      </c>
      <c r="L55511" t="s">
        <v>19</v>
      </c>
      <c r="M55511" s="9">
        <v>1000</v>
      </c>
      <c r="N55511" s="8">
        <v>0.2</v>
      </c>
      <c r="O55511" s="10">
        <v>1047</v>
      </c>
      <c r="P55511" t="s">
        <v>68695</v>
      </c>
      <c r="Q55511">
        <f>Table1[[#This Row],[Total_Amount_to_Repay]]-Table1[[#This Row],[Total_Amount]]</f>
        <v>236</v>
      </c>
    </row>
    <row r="55512" spans="1:17" x14ac:dyDescent="0.25">
      <c r="A55512" t="s">
        <v>55551</v>
      </c>
      <c r="B55512">
        <v>271250</v>
      </c>
      <c r="C55512" t="s">
        <v>17</v>
      </c>
      <c r="D55512">
        <v>288508</v>
      </c>
      <c r="E55512">
        <v>267278</v>
      </c>
      <c r="F55512" t="s">
        <v>18</v>
      </c>
      <c r="G55512">
        <v>13000</v>
      </c>
      <c r="H55512">
        <v>13000</v>
      </c>
      <c r="I55512" s="1">
        <v>44860</v>
      </c>
      <c r="J55512" s="1">
        <v>44867</v>
      </c>
      <c r="K55512">
        <v>7</v>
      </c>
      <c r="L55512" t="s">
        <v>19</v>
      </c>
      <c r="M55512" s="9">
        <v>3900</v>
      </c>
      <c r="N55512" s="8">
        <v>0.3</v>
      </c>
      <c r="O55512" s="10">
        <v>3900</v>
      </c>
      <c r="P55512" t="s">
        <v>68695</v>
      </c>
      <c r="Q55512">
        <f>Table1[[#This Row],[Total_Amount_to_Repay]]-Table1[[#This Row],[Total_Amount]]</f>
        <v>0</v>
      </c>
    </row>
    <row r="55513" spans="1:17" x14ac:dyDescent="0.25">
      <c r="A55513" t="s">
        <v>55552</v>
      </c>
      <c r="B55513">
        <v>269474</v>
      </c>
      <c r="C55513" t="s">
        <v>17</v>
      </c>
      <c r="D55513">
        <v>295747</v>
      </c>
      <c r="E55513">
        <v>267278</v>
      </c>
      <c r="F55513" t="s">
        <v>18</v>
      </c>
      <c r="G55513">
        <v>1496</v>
      </c>
      <c r="H55513">
        <v>1507</v>
      </c>
      <c r="I55513" s="1">
        <v>44873</v>
      </c>
      <c r="J55513" s="1">
        <v>44880</v>
      </c>
      <c r="K55513">
        <v>7</v>
      </c>
      <c r="L55513" t="s">
        <v>19</v>
      </c>
      <c r="M55513" s="9">
        <v>423.9</v>
      </c>
      <c r="N55513" s="8">
        <v>0.283355614973262</v>
      </c>
      <c r="O55513" s="10">
        <v>427</v>
      </c>
      <c r="P55513" t="s">
        <v>68695</v>
      </c>
      <c r="Q55513">
        <f>Table1[[#This Row],[Total_Amount_to_Repay]]-Table1[[#This Row],[Total_Amount]]</f>
        <v>11</v>
      </c>
    </row>
    <row r="55514" spans="1:17" x14ac:dyDescent="0.25">
      <c r="A55514" t="s">
        <v>55553</v>
      </c>
      <c r="B55514">
        <v>246910</v>
      </c>
      <c r="C55514" t="s">
        <v>17</v>
      </c>
      <c r="D55514">
        <v>256612</v>
      </c>
      <c r="E55514">
        <v>267278</v>
      </c>
      <c r="F55514" t="s">
        <v>18</v>
      </c>
      <c r="G55514">
        <v>3000</v>
      </c>
      <c r="H55514">
        <v>3020</v>
      </c>
      <c r="I55514" s="1">
        <v>44814</v>
      </c>
      <c r="J55514" s="1">
        <v>44821</v>
      </c>
      <c r="K55514">
        <v>7</v>
      </c>
      <c r="L55514" t="s">
        <v>19</v>
      </c>
      <c r="M55514" s="9">
        <v>0</v>
      </c>
      <c r="N55514" s="8">
        <v>0</v>
      </c>
      <c r="O55514" s="10">
        <v>0</v>
      </c>
      <c r="P55514" t="s">
        <v>68695</v>
      </c>
      <c r="Q55514">
        <f>Table1[[#This Row],[Total_Amount_to_Repay]]-Table1[[#This Row],[Total_Amount]]</f>
        <v>20</v>
      </c>
    </row>
    <row r="55515" spans="1:17" x14ac:dyDescent="0.25">
      <c r="A55515" t="s">
        <v>55554</v>
      </c>
      <c r="B55515">
        <v>261209</v>
      </c>
      <c r="C55515" t="s">
        <v>17</v>
      </c>
      <c r="D55515">
        <v>240393</v>
      </c>
      <c r="E55515">
        <v>267278</v>
      </c>
      <c r="F55515" t="s">
        <v>18</v>
      </c>
      <c r="G55515">
        <v>5428</v>
      </c>
      <c r="H55515">
        <v>5428</v>
      </c>
      <c r="I55515" s="1">
        <v>44793</v>
      </c>
      <c r="J55515" s="1">
        <v>44800</v>
      </c>
      <c r="K55515">
        <v>7</v>
      </c>
      <c r="L55515" t="s">
        <v>19</v>
      </c>
      <c r="M55515" s="9">
        <v>1628.4</v>
      </c>
      <c r="N55515" s="8">
        <v>0.3</v>
      </c>
      <c r="O55515" s="10">
        <v>1628</v>
      </c>
      <c r="P55515" t="s">
        <v>68695</v>
      </c>
      <c r="Q55515">
        <f>Table1[[#This Row],[Total_Amount_to_Repay]]-Table1[[#This Row],[Total_Amount]]</f>
        <v>0</v>
      </c>
    </row>
    <row r="55516" spans="1:17" x14ac:dyDescent="0.25">
      <c r="A55516" t="s">
        <v>55555</v>
      </c>
      <c r="B55516">
        <v>245895</v>
      </c>
      <c r="C55516" t="s">
        <v>17</v>
      </c>
      <c r="D55516">
        <v>228561</v>
      </c>
      <c r="E55516">
        <v>267278</v>
      </c>
      <c r="F55516" t="s">
        <v>18</v>
      </c>
      <c r="G55516">
        <v>4540</v>
      </c>
      <c r="H55516">
        <v>4671</v>
      </c>
      <c r="I55516" s="1">
        <v>44772</v>
      </c>
      <c r="J55516" s="1">
        <v>44779</v>
      </c>
      <c r="K55516">
        <v>7</v>
      </c>
      <c r="L55516" t="s">
        <v>19</v>
      </c>
      <c r="M55516" s="9">
        <v>1362</v>
      </c>
      <c r="N55516" s="8">
        <v>0.3</v>
      </c>
      <c r="O55516" s="10">
        <v>1401</v>
      </c>
      <c r="P55516" t="s">
        <v>68695</v>
      </c>
      <c r="Q55516">
        <f>Table1[[#This Row],[Total_Amount_to_Repay]]-Table1[[#This Row],[Total_Amount]]</f>
        <v>131</v>
      </c>
    </row>
    <row r="55517" spans="1:17" x14ac:dyDescent="0.25">
      <c r="A55517" t="s">
        <v>55556</v>
      </c>
      <c r="B55517">
        <v>269777</v>
      </c>
      <c r="C55517" t="s">
        <v>17</v>
      </c>
      <c r="D55517">
        <v>284988</v>
      </c>
      <c r="E55517">
        <v>267278</v>
      </c>
      <c r="F55517" t="s">
        <v>18</v>
      </c>
      <c r="G55517">
        <v>978</v>
      </c>
      <c r="H55517">
        <v>978</v>
      </c>
      <c r="I55517" s="1">
        <v>44853</v>
      </c>
      <c r="J55517" s="1">
        <v>44860</v>
      </c>
      <c r="K55517">
        <v>7</v>
      </c>
      <c r="L55517" t="s">
        <v>19</v>
      </c>
      <c r="M55517" s="9">
        <v>293.39999999999998</v>
      </c>
      <c r="N55517" s="8">
        <v>0.3</v>
      </c>
      <c r="O55517" s="10">
        <v>293</v>
      </c>
      <c r="P55517" t="s">
        <v>68695</v>
      </c>
      <c r="Q55517">
        <f>Table1[[#This Row],[Total_Amount_to_Repay]]-Table1[[#This Row],[Total_Amount]]</f>
        <v>0</v>
      </c>
    </row>
    <row r="55518" spans="1:17" x14ac:dyDescent="0.25">
      <c r="A55518" t="s">
        <v>55557</v>
      </c>
      <c r="B55518">
        <v>267209</v>
      </c>
      <c r="C55518" t="s">
        <v>17</v>
      </c>
      <c r="D55518">
        <v>306385</v>
      </c>
      <c r="E55518">
        <v>267278</v>
      </c>
      <c r="F55518" t="s">
        <v>58</v>
      </c>
      <c r="G55518">
        <v>7000</v>
      </c>
      <c r="H55518">
        <v>7490</v>
      </c>
      <c r="I55518" s="1">
        <v>44943</v>
      </c>
      <c r="J55518" s="1">
        <v>44974</v>
      </c>
      <c r="K55518">
        <v>31</v>
      </c>
      <c r="L55518" t="s">
        <v>19</v>
      </c>
      <c r="M55518" s="9">
        <v>933</v>
      </c>
      <c r="N55518" s="8">
        <v>0.13328571428571401</v>
      </c>
      <c r="O55518" s="10">
        <v>998</v>
      </c>
      <c r="P55518" t="s">
        <v>68695</v>
      </c>
      <c r="Q55518">
        <f>Table1[[#This Row],[Total_Amount_to_Repay]]-Table1[[#This Row],[Total_Amount]]</f>
        <v>490</v>
      </c>
    </row>
    <row r="55519" spans="1:17" x14ac:dyDescent="0.25">
      <c r="A55519" t="s">
        <v>55558</v>
      </c>
      <c r="B55519">
        <v>268466</v>
      </c>
      <c r="C55519" t="s">
        <v>17</v>
      </c>
      <c r="D55519">
        <v>267905</v>
      </c>
      <c r="E55519">
        <v>267278</v>
      </c>
      <c r="F55519" t="s">
        <v>18</v>
      </c>
      <c r="G55519">
        <v>1516</v>
      </c>
      <c r="H55519">
        <v>1531</v>
      </c>
      <c r="I55519" s="1">
        <v>44830</v>
      </c>
      <c r="J55519" s="1">
        <v>44837</v>
      </c>
      <c r="K55519">
        <v>7</v>
      </c>
      <c r="L55519" t="s">
        <v>19</v>
      </c>
      <c r="M55519" s="9">
        <v>0</v>
      </c>
      <c r="N55519" s="8">
        <v>0</v>
      </c>
      <c r="O55519" s="10">
        <v>0</v>
      </c>
      <c r="P55519" t="s">
        <v>68695</v>
      </c>
      <c r="Q55519">
        <f>Table1[[#This Row],[Total_Amount_to_Repay]]-Table1[[#This Row],[Total_Amount]]</f>
        <v>15</v>
      </c>
    </row>
    <row r="55520" spans="1:17" x14ac:dyDescent="0.25">
      <c r="A55520" t="s">
        <v>55559</v>
      </c>
      <c r="B55520">
        <v>258608</v>
      </c>
      <c r="C55520" t="s">
        <v>17</v>
      </c>
      <c r="D55520">
        <v>268425</v>
      </c>
      <c r="E55520">
        <v>267278</v>
      </c>
      <c r="F55520" t="s">
        <v>18</v>
      </c>
      <c r="G55520">
        <v>5960</v>
      </c>
      <c r="H55520">
        <v>6068</v>
      </c>
      <c r="I55520" s="1">
        <v>44831</v>
      </c>
      <c r="J55520" s="1">
        <v>44838</v>
      </c>
      <c r="K55520">
        <v>7</v>
      </c>
      <c r="L55520" t="s">
        <v>19</v>
      </c>
      <c r="M55520" s="9">
        <v>1788</v>
      </c>
      <c r="N55520" s="8">
        <v>0.3</v>
      </c>
      <c r="O55520" s="10">
        <v>1820</v>
      </c>
      <c r="P55520" t="s">
        <v>68695</v>
      </c>
      <c r="Q55520">
        <f>Table1[[#This Row],[Total_Amount_to_Repay]]-Table1[[#This Row],[Total_Amount]]</f>
        <v>108</v>
      </c>
    </row>
    <row r="55521" spans="1:17" x14ac:dyDescent="0.25">
      <c r="A55521" t="s">
        <v>55560</v>
      </c>
      <c r="B55521">
        <v>257408</v>
      </c>
      <c r="C55521" t="s">
        <v>17</v>
      </c>
      <c r="D55521">
        <v>276903</v>
      </c>
      <c r="E55521">
        <v>267278</v>
      </c>
      <c r="F55521" t="s">
        <v>18</v>
      </c>
      <c r="G55521">
        <v>3839</v>
      </c>
      <c r="H55521">
        <v>3978</v>
      </c>
      <c r="I55521" s="1">
        <v>44841</v>
      </c>
      <c r="J55521" s="1">
        <v>44848</v>
      </c>
      <c r="K55521">
        <v>7</v>
      </c>
      <c r="L55521" t="s">
        <v>19</v>
      </c>
      <c r="M55521" s="9">
        <v>0</v>
      </c>
      <c r="N55521" s="8">
        <v>0</v>
      </c>
      <c r="O55521" s="10">
        <v>0</v>
      </c>
      <c r="P55521" t="s">
        <v>68695</v>
      </c>
      <c r="Q55521">
        <f>Table1[[#This Row],[Total_Amount_to_Repay]]-Table1[[#This Row],[Total_Amount]]</f>
        <v>139</v>
      </c>
    </row>
    <row r="55522" spans="1:17" x14ac:dyDescent="0.25">
      <c r="A55522" t="s">
        <v>55561</v>
      </c>
      <c r="B55522">
        <v>264149</v>
      </c>
      <c r="C55522" t="s">
        <v>17</v>
      </c>
      <c r="D55522">
        <v>286076</v>
      </c>
      <c r="E55522">
        <v>267278</v>
      </c>
      <c r="F55522" t="s">
        <v>18</v>
      </c>
      <c r="G55522">
        <v>14304</v>
      </c>
      <c r="H55522">
        <v>14740</v>
      </c>
      <c r="I55522" s="1">
        <v>44855</v>
      </c>
      <c r="J55522" s="1">
        <v>44862</v>
      </c>
      <c r="K55522">
        <v>7</v>
      </c>
      <c r="L55522" t="s">
        <v>19</v>
      </c>
      <c r="M55522" s="9">
        <v>4291.2</v>
      </c>
      <c r="N55522" s="8">
        <v>0.3</v>
      </c>
      <c r="O55522" s="10">
        <v>4422</v>
      </c>
      <c r="P55522" t="s">
        <v>68695</v>
      </c>
      <c r="Q55522">
        <f>Table1[[#This Row],[Total_Amount_to_Repay]]-Table1[[#This Row],[Total_Amount]]</f>
        <v>436</v>
      </c>
    </row>
    <row r="55523" spans="1:17" x14ac:dyDescent="0.25">
      <c r="A55523" t="s">
        <v>55562</v>
      </c>
      <c r="B55523">
        <v>259510</v>
      </c>
      <c r="C55523" t="s">
        <v>17</v>
      </c>
      <c r="D55523">
        <v>225829</v>
      </c>
      <c r="E55523">
        <v>267278</v>
      </c>
      <c r="F55523" t="s">
        <v>18</v>
      </c>
      <c r="G55523">
        <v>755</v>
      </c>
      <c r="H55523">
        <v>755</v>
      </c>
      <c r="I55523" s="1">
        <v>44769</v>
      </c>
      <c r="J55523" s="1">
        <v>44776</v>
      </c>
      <c r="K55523">
        <v>7</v>
      </c>
      <c r="L55523" t="s">
        <v>19</v>
      </c>
      <c r="M55523" s="9">
        <v>226.5</v>
      </c>
      <c r="N55523" s="8">
        <v>0.3</v>
      </c>
      <c r="O55523" s="10">
        <v>227</v>
      </c>
      <c r="P55523" t="s">
        <v>68695</v>
      </c>
      <c r="Q55523">
        <f>Table1[[#This Row],[Total_Amount_to_Repay]]-Table1[[#This Row],[Total_Amount]]</f>
        <v>0</v>
      </c>
    </row>
    <row r="55524" spans="1:17" x14ac:dyDescent="0.25">
      <c r="A55524" t="s">
        <v>55563</v>
      </c>
      <c r="B55524">
        <v>264080</v>
      </c>
      <c r="C55524" t="s">
        <v>17</v>
      </c>
      <c r="D55524">
        <v>288877</v>
      </c>
      <c r="E55524">
        <v>267278</v>
      </c>
      <c r="F55524" t="s">
        <v>18</v>
      </c>
      <c r="G55524">
        <v>6380</v>
      </c>
      <c r="H55524">
        <v>6380</v>
      </c>
      <c r="I55524" s="1">
        <v>44860</v>
      </c>
      <c r="J55524" s="1">
        <v>44867</v>
      </c>
      <c r="K55524">
        <v>7</v>
      </c>
      <c r="L55524" t="s">
        <v>19</v>
      </c>
      <c r="M55524" s="9">
        <v>1914</v>
      </c>
      <c r="N55524" s="8">
        <v>0.3</v>
      </c>
      <c r="O55524" s="10">
        <v>1914</v>
      </c>
      <c r="P55524" t="s">
        <v>68695</v>
      </c>
      <c r="Q55524">
        <f>Table1[[#This Row],[Total_Amount_to_Repay]]-Table1[[#This Row],[Total_Amount]]</f>
        <v>0</v>
      </c>
    </row>
    <row r="55525" spans="1:17" x14ac:dyDescent="0.25">
      <c r="A55525" t="s">
        <v>55564</v>
      </c>
      <c r="B55525">
        <v>257487</v>
      </c>
      <c r="C55525" t="s">
        <v>17</v>
      </c>
      <c r="D55525">
        <v>217153</v>
      </c>
      <c r="E55525">
        <v>267278</v>
      </c>
      <c r="F55525" t="s">
        <v>18</v>
      </c>
      <c r="G55525">
        <v>9308</v>
      </c>
      <c r="H55525">
        <v>9308</v>
      </c>
      <c r="I55525" s="1">
        <v>44758</v>
      </c>
      <c r="J55525" s="1">
        <v>44765</v>
      </c>
      <c r="K55525">
        <v>7</v>
      </c>
      <c r="L55525" t="s">
        <v>19</v>
      </c>
      <c r="M55525" s="9">
        <v>2792.4</v>
      </c>
      <c r="N55525" s="8">
        <v>0.3</v>
      </c>
      <c r="O55525" s="10">
        <v>2792</v>
      </c>
      <c r="P55525" t="s">
        <v>68695</v>
      </c>
      <c r="Q55525">
        <f>Table1[[#This Row],[Total_Amount_to_Repay]]-Table1[[#This Row],[Total_Amount]]</f>
        <v>0</v>
      </c>
    </row>
    <row r="55526" spans="1:17" x14ac:dyDescent="0.25">
      <c r="A55526" t="s">
        <v>55565</v>
      </c>
      <c r="B55526">
        <v>245095</v>
      </c>
      <c r="C55526" t="s">
        <v>17</v>
      </c>
      <c r="D55526">
        <v>216580</v>
      </c>
      <c r="E55526">
        <v>267278</v>
      </c>
      <c r="F55526" t="s">
        <v>18</v>
      </c>
      <c r="G55526">
        <v>2910</v>
      </c>
      <c r="H55526">
        <v>2910</v>
      </c>
      <c r="I55526" s="1">
        <v>44757</v>
      </c>
      <c r="J55526" s="1">
        <v>44764</v>
      </c>
      <c r="K55526">
        <v>7</v>
      </c>
      <c r="L55526" t="s">
        <v>19</v>
      </c>
      <c r="M55526" s="9">
        <v>873</v>
      </c>
      <c r="N55526" s="8">
        <v>0.3</v>
      </c>
      <c r="O55526" s="10">
        <v>873</v>
      </c>
      <c r="P55526" t="s">
        <v>68695</v>
      </c>
      <c r="Q55526">
        <f>Table1[[#This Row],[Total_Amount_to_Repay]]-Table1[[#This Row],[Total_Amount]]</f>
        <v>0</v>
      </c>
    </row>
    <row r="55527" spans="1:17" x14ac:dyDescent="0.25">
      <c r="A55527" t="s">
        <v>55566</v>
      </c>
      <c r="B55527">
        <v>249753</v>
      </c>
      <c r="C55527" t="s">
        <v>17</v>
      </c>
      <c r="D55527">
        <v>218144</v>
      </c>
      <c r="E55527">
        <v>267278</v>
      </c>
      <c r="F55527" t="s">
        <v>18</v>
      </c>
      <c r="G55527">
        <v>7104</v>
      </c>
      <c r="H55527">
        <v>7305</v>
      </c>
      <c r="I55527" s="1">
        <v>44758</v>
      </c>
      <c r="J55527" s="1">
        <v>44765</v>
      </c>
      <c r="K55527">
        <v>7</v>
      </c>
      <c r="L55527" t="s">
        <v>19</v>
      </c>
      <c r="M55527" s="9">
        <v>2131.1999999999998</v>
      </c>
      <c r="N55527" s="8">
        <v>0.3</v>
      </c>
      <c r="O55527" s="10">
        <v>2192</v>
      </c>
      <c r="P55527" t="s">
        <v>68695</v>
      </c>
      <c r="Q55527">
        <f>Table1[[#This Row],[Total_Amount_to_Repay]]-Table1[[#This Row],[Total_Amount]]</f>
        <v>201</v>
      </c>
    </row>
    <row r="55528" spans="1:17" x14ac:dyDescent="0.25">
      <c r="A55528" t="s">
        <v>55567</v>
      </c>
      <c r="B55528">
        <v>242849</v>
      </c>
      <c r="C55528" t="s">
        <v>17</v>
      </c>
      <c r="D55528">
        <v>221090</v>
      </c>
      <c r="E55528">
        <v>267278</v>
      </c>
      <c r="F55528" t="s">
        <v>18</v>
      </c>
      <c r="G55528">
        <v>30795</v>
      </c>
      <c r="H55528">
        <v>30795</v>
      </c>
      <c r="I55528" s="1">
        <v>44763</v>
      </c>
      <c r="J55528" s="1">
        <v>44770</v>
      </c>
      <c r="K55528">
        <v>7</v>
      </c>
      <c r="L55528" t="s">
        <v>19</v>
      </c>
      <c r="M55528" s="9">
        <v>9238.5</v>
      </c>
      <c r="N55528" s="8">
        <v>0.3</v>
      </c>
      <c r="O55528" s="10">
        <v>9239</v>
      </c>
      <c r="P55528" t="s">
        <v>68695</v>
      </c>
      <c r="Q55528">
        <f>Table1[[#This Row],[Total_Amount_to_Repay]]-Table1[[#This Row],[Total_Amount]]</f>
        <v>0</v>
      </c>
    </row>
    <row r="55529" spans="1:17" x14ac:dyDescent="0.25">
      <c r="A55529" t="s">
        <v>55568</v>
      </c>
      <c r="B55529">
        <v>248987</v>
      </c>
      <c r="C55529" t="s">
        <v>17</v>
      </c>
      <c r="D55529">
        <v>215990</v>
      </c>
      <c r="E55529">
        <v>267278</v>
      </c>
      <c r="F55529" t="s">
        <v>18</v>
      </c>
      <c r="G55529">
        <v>14809</v>
      </c>
      <c r="H55529">
        <v>14809</v>
      </c>
      <c r="I55529" s="1">
        <v>44756</v>
      </c>
      <c r="J55529" s="1">
        <v>44763</v>
      </c>
      <c r="K55529">
        <v>7</v>
      </c>
      <c r="L55529" t="s">
        <v>19</v>
      </c>
      <c r="M55529" s="9">
        <v>4442.7</v>
      </c>
      <c r="N55529" s="8">
        <v>0.3</v>
      </c>
      <c r="O55529" s="10">
        <v>4443</v>
      </c>
      <c r="P55529" t="s">
        <v>68695</v>
      </c>
      <c r="Q55529">
        <f>Table1[[#This Row],[Total_Amount_to_Repay]]-Table1[[#This Row],[Total_Amount]]</f>
        <v>0</v>
      </c>
    </row>
    <row r="55530" spans="1:17" x14ac:dyDescent="0.25">
      <c r="A55530" t="s">
        <v>55569</v>
      </c>
      <c r="B55530">
        <v>265113</v>
      </c>
      <c r="C55530" t="s">
        <v>17</v>
      </c>
      <c r="D55530">
        <v>257677</v>
      </c>
      <c r="E55530">
        <v>267278</v>
      </c>
      <c r="F55530" t="s">
        <v>18</v>
      </c>
      <c r="G55530">
        <v>6099</v>
      </c>
      <c r="H55530">
        <v>6136</v>
      </c>
      <c r="I55530" s="1">
        <v>44816</v>
      </c>
      <c r="J55530" s="1">
        <v>44823</v>
      </c>
      <c r="K55530">
        <v>7</v>
      </c>
      <c r="L55530" t="s">
        <v>19</v>
      </c>
      <c r="M55530" s="9">
        <v>54</v>
      </c>
      <c r="N55530" s="8">
        <v>8.8539104771273892E-3</v>
      </c>
      <c r="O55530" s="10">
        <v>54</v>
      </c>
      <c r="P55530" t="s">
        <v>68695</v>
      </c>
      <c r="Q55530">
        <f>Table1[[#This Row],[Total_Amount_to_Repay]]-Table1[[#This Row],[Total_Amount]]</f>
        <v>37</v>
      </c>
    </row>
    <row r="55531" spans="1:17" x14ac:dyDescent="0.25">
      <c r="A55531" t="s">
        <v>55570</v>
      </c>
      <c r="B55531">
        <v>258800</v>
      </c>
      <c r="C55531" t="s">
        <v>17</v>
      </c>
      <c r="D55531">
        <v>264808</v>
      </c>
      <c r="E55531">
        <v>267278</v>
      </c>
      <c r="F55531" t="s">
        <v>18</v>
      </c>
      <c r="G55531">
        <v>10520</v>
      </c>
      <c r="H55531">
        <v>10842</v>
      </c>
      <c r="I55531" s="1">
        <v>44826</v>
      </c>
      <c r="J55531" s="1">
        <v>44833</v>
      </c>
      <c r="K55531">
        <v>7</v>
      </c>
      <c r="L55531" t="s">
        <v>19</v>
      </c>
      <c r="M55531" s="9">
        <v>647.5</v>
      </c>
      <c r="N55531" s="8">
        <v>6.1549429657794599E-2</v>
      </c>
      <c r="O55531" s="10">
        <v>667</v>
      </c>
      <c r="P55531" t="s">
        <v>68695</v>
      </c>
      <c r="Q55531">
        <f>Table1[[#This Row],[Total_Amount_to_Repay]]-Table1[[#This Row],[Total_Amount]]</f>
        <v>322</v>
      </c>
    </row>
    <row r="55532" spans="1:17" x14ac:dyDescent="0.25">
      <c r="A55532" t="s">
        <v>55571</v>
      </c>
      <c r="B55532">
        <v>263376</v>
      </c>
      <c r="C55532" t="s">
        <v>17</v>
      </c>
      <c r="D55532">
        <v>274545</v>
      </c>
      <c r="E55532">
        <v>267278</v>
      </c>
      <c r="F55532" t="s">
        <v>18</v>
      </c>
      <c r="G55532">
        <v>4299</v>
      </c>
      <c r="H55532">
        <v>4299</v>
      </c>
      <c r="I55532" s="1">
        <v>44838</v>
      </c>
      <c r="J55532" s="1">
        <v>44845</v>
      </c>
      <c r="K55532">
        <v>7</v>
      </c>
      <c r="L55532" t="s">
        <v>19</v>
      </c>
      <c r="M55532" s="9">
        <v>1289.7</v>
      </c>
      <c r="N55532" s="8">
        <v>0.3</v>
      </c>
      <c r="O55532" s="10">
        <v>1290</v>
      </c>
      <c r="P55532" t="s">
        <v>68695</v>
      </c>
      <c r="Q55532">
        <f>Table1[[#This Row],[Total_Amount_to_Repay]]-Table1[[#This Row],[Total_Amount]]</f>
        <v>0</v>
      </c>
    </row>
    <row r="55533" spans="1:17" x14ac:dyDescent="0.25">
      <c r="A55533" t="s">
        <v>55572</v>
      </c>
      <c r="B55533">
        <v>266615</v>
      </c>
      <c r="C55533" t="s">
        <v>17</v>
      </c>
      <c r="D55533">
        <v>255670</v>
      </c>
      <c r="E55533">
        <v>267278</v>
      </c>
      <c r="F55533" t="s">
        <v>18</v>
      </c>
      <c r="G55533">
        <v>9398</v>
      </c>
      <c r="H55533">
        <v>9455</v>
      </c>
      <c r="I55533" s="1">
        <v>44813</v>
      </c>
      <c r="J55533" s="1">
        <v>44820</v>
      </c>
      <c r="K55533">
        <v>7</v>
      </c>
      <c r="L55533" t="s">
        <v>19</v>
      </c>
      <c r="M55533" s="9">
        <v>0.26</v>
      </c>
      <c r="N55533" s="8">
        <v>2.76654607363268E-5</v>
      </c>
      <c r="O55533" s="10">
        <v>0</v>
      </c>
      <c r="P55533" t="s">
        <v>68695</v>
      </c>
      <c r="Q55533">
        <f>Table1[[#This Row],[Total_Amount_to_Repay]]-Table1[[#This Row],[Total_Amount]]</f>
        <v>57</v>
      </c>
    </row>
    <row r="55534" spans="1:17" x14ac:dyDescent="0.25">
      <c r="A55534" t="s">
        <v>55573</v>
      </c>
      <c r="B55534">
        <v>261307</v>
      </c>
      <c r="C55534" t="s">
        <v>17</v>
      </c>
      <c r="D55534">
        <v>291316</v>
      </c>
      <c r="E55534">
        <v>267278</v>
      </c>
      <c r="F55534" t="s">
        <v>58</v>
      </c>
      <c r="G55534">
        <v>20000</v>
      </c>
      <c r="H55534">
        <v>21400</v>
      </c>
      <c r="I55534" s="1">
        <v>44865</v>
      </c>
      <c r="J55534" s="1">
        <v>44895</v>
      </c>
      <c r="K55534">
        <v>30</v>
      </c>
      <c r="L55534" t="s">
        <v>19</v>
      </c>
      <c r="M55534" s="9">
        <v>4000</v>
      </c>
      <c r="N55534" s="8">
        <v>0.2</v>
      </c>
      <c r="O55534" s="10">
        <v>4280</v>
      </c>
      <c r="P55534" t="s">
        <v>68695</v>
      </c>
      <c r="Q55534">
        <f>Table1[[#This Row],[Total_Amount_to_Repay]]-Table1[[#This Row],[Total_Amount]]</f>
        <v>1400</v>
      </c>
    </row>
    <row r="55535" spans="1:17" x14ac:dyDescent="0.25">
      <c r="A55535" t="s">
        <v>55574</v>
      </c>
      <c r="B55535">
        <v>245623</v>
      </c>
      <c r="C55535" t="s">
        <v>17</v>
      </c>
      <c r="D55535">
        <v>274080</v>
      </c>
      <c r="E55535">
        <v>267278</v>
      </c>
      <c r="F55535" t="s">
        <v>18</v>
      </c>
      <c r="G55535">
        <v>10046</v>
      </c>
      <c r="H55535">
        <v>10354</v>
      </c>
      <c r="I55535" s="1">
        <v>44838</v>
      </c>
      <c r="J55535" s="1">
        <v>44845</v>
      </c>
      <c r="K55535">
        <v>7</v>
      </c>
      <c r="L55535" t="s">
        <v>19</v>
      </c>
      <c r="M55535" s="9">
        <v>0</v>
      </c>
      <c r="N55535" s="8">
        <v>0</v>
      </c>
      <c r="O55535" s="10">
        <v>0</v>
      </c>
      <c r="P55535" t="s">
        <v>68695</v>
      </c>
      <c r="Q55535">
        <f>Table1[[#This Row],[Total_Amount_to_Repay]]-Table1[[#This Row],[Total_Amount]]</f>
        <v>308</v>
      </c>
    </row>
    <row r="55536" spans="1:17" x14ac:dyDescent="0.25">
      <c r="A55536" t="s">
        <v>55575</v>
      </c>
      <c r="B55536">
        <v>246181</v>
      </c>
      <c r="C55536" t="s">
        <v>17</v>
      </c>
      <c r="D55536">
        <v>265581</v>
      </c>
      <c r="E55536">
        <v>267278</v>
      </c>
      <c r="F55536" t="s">
        <v>18</v>
      </c>
      <c r="G55536">
        <v>2210</v>
      </c>
      <c r="H55536">
        <v>2290</v>
      </c>
      <c r="I55536" s="1">
        <v>44827</v>
      </c>
      <c r="J55536" s="1">
        <v>44834</v>
      </c>
      <c r="K55536">
        <v>7</v>
      </c>
      <c r="L55536" t="s">
        <v>19</v>
      </c>
      <c r="M55536" s="9">
        <v>663</v>
      </c>
      <c r="N55536" s="8">
        <v>0.3</v>
      </c>
      <c r="O55536" s="10">
        <v>687</v>
      </c>
      <c r="P55536" t="s">
        <v>68695</v>
      </c>
      <c r="Q55536">
        <f>Table1[[#This Row],[Total_Amount_to_Repay]]-Table1[[#This Row],[Total_Amount]]</f>
        <v>80</v>
      </c>
    </row>
    <row r="55537" spans="1:17" x14ac:dyDescent="0.25">
      <c r="A55537" t="s">
        <v>55576</v>
      </c>
      <c r="B55537">
        <v>257047</v>
      </c>
      <c r="C55537" t="s">
        <v>17</v>
      </c>
      <c r="D55537">
        <v>258351</v>
      </c>
      <c r="E55537">
        <v>267278</v>
      </c>
      <c r="F55537" t="s">
        <v>18</v>
      </c>
      <c r="G55537">
        <v>5747</v>
      </c>
      <c r="H55537">
        <v>5747</v>
      </c>
      <c r="I55537" s="1">
        <v>44817</v>
      </c>
      <c r="J55537" s="1">
        <v>44824</v>
      </c>
      <c r="K55537">
        <v>7</v>
      </c>
      <c r="L55537" t="s">
        <v>19</v>
      </c>
      <c r="M55537" s="9">
        <v>18.21</v>
      </c>
      <c r="N55537" s="8">
        <v>3.1686097094136001E-3</v>
      </c>
      <c r="O55537" s="10">
        <v>18</v>
      </c>
      <c r="P55537" t="s">
        <v>68695</v>
      </c>
      <c r="Q55537">
        <f>Table1[[#This Row],[Total_Amount_to_Repay]]-Table1[[#This Row],[Total_Amount]]</f>
        <v>0</v>
      </c>
    </row>
    <row r="55538" spans="1:17" x14ac:dyDescent="0.25">
      <c r="A55538" t="s">
        <v>55577</v>
      </c>
      <c r="B55538">
        <v>265060</v>
      </c>
      <c r="C55538" t="s">
        <v>17</v>
      </c>
      <c r="D55538">
        <v>220306</v>
      </c>
      <c r="E55538">
        <v>267278</v>
      </c>
      <c r="F55538" t="s">
        <v>18</v>
      </c>
      <c r="G55538">
        <v>1350</v>
      </c>
      <c r="H55538">
        <v>1362</v>
      </c>
      <c r="I55538" s="1">
        <v>44762</v>
      </c>
      <c r="J55538" s="1">
        <v>44769</v>
      </c>
      <c r="K55538">
        <v>7</v>
      </c>
      <c r="L55538" t="s">
        <v>19</v>
      </c>
      <c r="M55538" s="9">
        <v>405</v>
      </c>
      <c r="N55538" s="8">
        <v>0.3</v>
      </c>
      <c r="O55538" s="10">
        <v>409</v>
      </c>
      <c r="P55538" t="s">
        <v>68695</v>
      </c>
      <c r="Q55538">
        <f>Table1[[#This Row],[Total_Amount_to_Repay]]-Table1[[#This Row],[Total_Amount]]</f>
        <v>12</v>
      </c>
    </row>
    <row r="55539" spans="1:17" x14ac:dyDescent="0.25">
      <c r="A55539" t="s">
        <v>55578</v>
      </c>
      <c r="B55539">
        <v>255060</v>
      </c>
      <c r="C55539" t="s">
        <v>17</v>
      </c>
      <c r="D55539">
        <v>268749</v>
      </c>
      <c r="E55539">
        <v>267278</v>
      </c>
      <c r="F55539" t="s">
        <v>18</v>
      </c>
      <c r="G55539">
        <v>3120</v>
      </c>
      <c r="H55539">
        <v>3120</v>
      </c>
      <c r="I55539" s="1">
        <v>44831</v>
      </c>
      <c r="J55539" s="1">
        <v>44838</v>
      </c>
      <c r="K55539">
        <v>7</v>
      </c>
      <c r="L55539" t="s">
        <v>19</v>
      </c>
      <c r="M55539" s="9">
        <v>0</v>
      </c>
      <c r="N55539" s="8">
        <v>0</v>
      </c>
      <c r="O55539" s="10">
        <v>0</v>
      </c>
      <c r="P55539" t="s">
        <v>68695</v>
      </c>
      <c r="Q55539">
        <f>Table1[[#This Row],[Total_Amount_to_Repay]]-Table1[[#This Row],[Total_Amount]]</f>
        <v>0</v>
      </c>
    </row>
    <row r="55540" spans="1:17" x14ac:dyDescent="0.25">
      <c r="A55540" t="s">
        <v>55579</v>
      </c>
      <c r="B55540">
        <v>254698</v>
      </c>
      <c r="C55540" t="s">
        <v>17</v>
      </c>
      <c r="D55540">
        <v>262328</v>
      </c>
      <c r="E55540">
        <v>267278</v>
      </c>
      <c r="F55540" t="s">
        <v>18</v>
      </c>
      <c r="G55540">
        <v>2968</v>
      </c>
      <c r="H55540">
        <v>2989</v>
      </c>
      <c r="I55540" s="1">
        <v>44823</v>
      </c>
      <c r="J55540" s="1">
        <v>44830</v>
      </c>
      <c r="K55540">
        <v>7</v>
      </c>
      <c r="L55540" t="s">
        <v>19</v>
      </c>
      <c r="M55540" s="9">
        <v>890.4</v>
      </c>
      <c r="N55540" s="8">
        <v>0.3</v>
      </c>
      <c r="O55540" s="10">
        <v>897</v>
      </c>
      <c r="P55540" t="s">
        <v>68695</v>
      </c>
      <c r="Q55540">
        <f>Table1[[#This Row],[Total_Amount_to_Repay]]-Table1[[#This Row],[Total_Amount]]</f>
        <v>21</v>
      </c>
    </row>
    <row r="55541" spans="1:17" x14ac:dyDescent="0.25">
      <c r="A55541" t="s">
        <v>55580</v>
      </c>
      <c r="B55541">
        <v>253737</v>
      </c>
      <c r="C55541" t="s">
        <v>17</v>
      </c>
      <c r="D55541">
        <v>225863</v>
      </c>
      <c r="E55541">
        <v>267278</v>
      </c>
      <c r="F55541" t="s">
        <v>18</v>
      </c>
      <c r="G55541">
        <v>1798</v>
      </c>
      <c r="H55541">
        <v>1798</v>
      </c>
      <c r="I55541" s="1">
        <v>44769</v>
      </c>
      <c r="J55541" s="1">
        <v>44776</v>
      </c>
      <c r="K55541">
        <v>7</v>
      </c>
      <c r="L55541" t="s">
        <v>19</v>
      </c>
      <c r="M55541" s="9">
        <v>539.4</v>
      </c>
      <c r="N55541" s="8">
        <v>0.3</v>
      </c>
      <c r="O55541" s="10">
        <v>539</v>
      </c>
      <c r="P55541" t="s">
        <v>68695</v>
      </c>
      <c r="Q55541">
        <f>Table1[[#This Row],[Total_Amount_to_Repay]]-Table1[[#This Row],[Total_Amount]]</f>
        <v>0</v>
      </c>
    </row>
    <row r="55542" spans="1:17" x14ac:dyDescent="0.25">
      <c r="A55542" t="s">
        <v>55581</v>
      </c>
      <c r="B55542">
        <v>241346</v>
      </c>
      <c r="C55542" t="s">
        <v>17</v>
      </c>
      <c r="D55542">
        <v>277520</v>
      </c>
      <c r="E55542">
        <v>267278</v>
      </c>
      <c r="F55542" t="s">
        <v>18</v>
      </c>
      <c r="G55542">
        <v>12009</v>
      </c>
      <c r="H55542">
        <v>12009</v>
      </c>
      <c r="I55542" s="1">
        <v>44842</v>
      </c>
      <c r="J55542" s="1">
        <v>44849</v>
      </c>
      <c r="K55542">
        <v>7</v>
      </c>
      <c r="L55542" t="s">
        <v>19</v>
      </c>
      <c r="M55542" s="9">
        <v>310.5</v>
      </c>
      <c r="N55542" s="8">
        <v>2.58556082937796E-2</v>
      </c>
      <c r="O55542" s="10">
        <v>311</v>
      </c>
      <c r="P55542" t="s">
        <v>68695</v>
      </c>
      <c r="Q55542">
        <f>Table1[[#This Row],[Total_Amount_to_Repay]]-Table1[[#This Row],[Total_Amount]]</f>
        <v>0</v>
      </c>
    </row>
    <row r="55543" spans="1:17" x14ac:dyDescent="0.25">
      <c r="A55543" t="s">
        <v>55582</v>
      </c>
      <c r="B55543">
        <v>253240</v>
      </c>
      <c r="C55543" t="s">
        <v>17</v>
      </c>
      <c r="D55543">
        <v>238216</v>
      </c>
      <c r="E55543">
        <v>267278</v>
      </c>
      <c r="F55543" t="s">
        <v>18</v>
      </c>
      <c r="G55543">
        <v>300</v>
      </c>
      <c r="H55543">
        <v>300</v>
      </c>
      <c r="I55543" s="1">
        <v>44790</v>
      </c>
      <c r="J55543" s="1">
        <v>44797</v>
      </c>
      <c r="K55543">
        <v>7</v>
      </c>
      <c r="L55543" t="s">
        <v>19</v>
      </c>
      <c r="M55543" s="9">
        <v>90</v>
      </c>
      <c r="N55543" s="8">
        <v>0.3</v>
      </c>
      <c r="O55543" s="10">
        <v>90</v>
      </c>
      <c r="P55543" t="s">
        <v>68695</v>
      </c>
      <c r="Q55543">
        <f>Table1[[#This Row],[Total_Amount_to_Repay]]-Table1[[#This Row],[Total_Amount]]</f>
        <v>0</v>
      </c>
    </row>
    <row r="55544" spans="1:17" x14ac:dyDescent="0.25">
      <c r="A55544" t="s">
        <v>55583</v>
      </c>
      <c r="B55544">
        <v>258819</v>
      </c>
      <c r="C55544" t="s">
        <v>17</v>
      </c>
      <c r="D55544">
        <v>236544</v>
      </c>
      <c r="E55544">
        <v>267278</v>
      </c>
      <c r="F55544" t="s">
        <v>18</v>
      </c>
      <c r="G55544">
        <v>26731</v>
      </c>
      <c r="H55544">
        <v>26892</v>
      </c>
      <c r="I55544" s="1">
        <v>44786</v>
      </c>
      <c r="J55544" s="1">
        <v>44793</v>
      </c>
      <c r="K55544">
        <v>7</v>
      </c>
      <c r="L55544" t="s">
        <v>19</v>
      </c>
      <c r="M55544" s="9">
        <v>8019.3</v>
      </c>
      <c r="N55544" s="8">
        <v>0.3</v>
      </c>
      <c r="O55544" s="10">
        <v>8068</v>
      </c>
      <c r="P55544" t="s">
        <v>68695</v>
      </c>
      <c r="Q55544">
        <f>Table1[[#This Row],[Total_Amount_to_Repay]]-Table1[[#This Row],[Total_Amount]]</f>
        <v>161</v>
      </c>
    </row>
    <row r="55545" spans="1:17" x14ac:dyDescent="0.25">
      <c r="A55545" t="s">
        <v>55584</v>
      </c>
      <c r="B55545">
        <v>248455</v>
      </c>
      <c r="C55545" t="s">
        <v>17</v>
      </c>
      <c r="D55545">
        <v>239637</v>
      </c>
      <c r="E55545">
        <v>251804</v>
      </c>
      <c r="F55545" t="s">
        <v>37</v>
      </c>
      <c r="G55545">
        <v>99000</v>
      </c>
      <c r="H55545">
        <v>104050</v>
      </c>
      <c r="I55545" s="1">
        <v>44792</v>
      </c>
      <c r="J55545" s="1">
        <v>44806</v>
      </c>
      <c r="K55545">
        <v>14</v>
      </c>
      <c r="L55545" t="s">
        <v>19</v>
      </c>
      <c r="M55545" s="9">
        <v>2667.39</v>
      </c>
      <c r="N55545" s="8">
        <v>2.6943333333333298E-2</v>
      </c>
      <c r="O55545" s="10">
        <v>2803</v>
      </c>
      <c r="P55545" t="s">
        <v>68695</v>
      </c>
      <c r="Q55545">
        <f>Table1[[#This Row],[Total_Amount_to_Repay]]-Table1[[#This Row],[Total_Amount]]</f>
        <v>5050</v>
      </c>
    </row>
    <row r="55546" spans="1:17" x14ac:dyDescent="0.25">
      <c r="A55546" t="s">
        <v>55585</v>
      </c>
      <c r="B55546">
        <v>120704</v>
      </c>
      <c r="C55546" t="s">
        <v>17</v>
      </c>
      <c r="D55546">
        <v>236146</v>
      </c>
      <c r="E55546">
        <v>267278</v>
      </c>
      <c r="F55546" t="s">
        <v>18</v>
      </c>
      <c r="G55546">
        <v>2260</v>
      </c>
      <c r="H55546">
        <v>2276</v>
      </c>
      <c r="I55546" s="1">
        <v>44786</v>
      </c>
      <c r="J55546" s="1">
        <v>44793</v>
      </c>
      <c r="K55546">
        <v>7</v>
      </c>
      <c r="L55546" t="s">
        <v>19</v>
      </c>
      <c r="M55546" s="9">
        <v>678</v>
      </c>
      <c r="N55546" s="8">
        <v>0.3</v>
      </c>
      <c r="O55546" s="10">
        <v>683</v>
      </c>
      <c r="P55546" t="s">
        <v>68695</v>
      </c>
      <c r="Q55546">
        <f>Table1[[#This Row],[Total_Amount_to_Repay]]-Table1[[#This Row],[Total_Amount]]</f>
        <v>16</v>
      </c>
    </row>
    <row r="55547" spans="1:17" x14ac:dyDescent="0.25">
      <c r="A55547" t="s">
        <v>55586</v>
      </c>
      <c r="B55547">
        <v>240151</v>
      </c>
      <c r="C55547" t="s">
        <v>17</v>
      </c>
      <c r="D55547">
        <v>227634</v>
      </c>
      <c r="E55547">
        <v>267278</v>
      </c>
      <c r="F55547" t="s">
        <v>18</v>
      </c>
      <c r="G55547">
        <v>12009</v>
      </c>
      <c r="H55547">
        <v>12257</v>
      </c>
      <c r="I55547" s="1">
        <v>44771</v>
      </c>
      <c r="J55547" s="1">
        <v>44778</v>
      </c>
      <c r="K55547">
        <v>7</v>
      </c>
      <c r="L55547" t="s">
        <v>19</v>
      </c>
      <c r="M55547" s="9">
        <v>3602.7</v>
      </c>
      <c r="N55547" s="8">
        <v>0.3</v>
      </c>
      <c r="O55547" s="10">
        <v>3677</v>
      </c>
      <c r="P55547" t="s">
        <v>68695</v>
      </c>
      <c r="Q55547">
        <f>Table1[[#This Row],[Total_Amount_to_Repay]]-Table1[[#This Row],[Total_Amount]]</f>
        <v>248</v>
      </c>
    </row>
    <row r="55548" spans="1:17" x14ac:dyDescent="0.25">
      <c r="A55548" t="s">
        <v>55587</v>
      </c>
      <c r="B55548">
        <v>273721</v>
      </c>
      <c r="C55548" t="s">
        <v>17</v>
      </c>
      <c r="D55548">
        <v>359810</v>
      </c>
      <c r="E55548">
        <v>267278</v>
      </c>
      <c r="F55548" t="s">
        <v>58</v>
      </c>
      <c r="G55548">
        <v>90000</v>
      </c>
      <c r="H55548">
        <v>103739</v>
      </c>
      <c r="I55548" s="1">
        <v>45180</v>
      </c>
      <c r="J55548" s="1">
        <v>45270</v>
      </c>
      <c r="K55548">
        <v>90</v>
      </c>
      <c r="L55548" t="s">
        <v>19</v>
      </c>
      <c r="M55548" s="9">
        <v>21375</v>
      </c>
      <c r="N55548" s="8">
        <v>0.23749999999999999</v>
      </c>
      <c r="O55548" s="10">
        <v>24638</v>
      </c>
      <c r="P55548" t="s">
        <v>68695</v>
      </c>
      <c r="Q55548">
        <f>Table1[[#This Row],[Total_Amount_to_Repay]]-Table1[[#This Row],[Total_Amount]]</f>
        <v>13739</v>
      </c>
    </row>
    <row r="55549" spans="1:17" x14ac:dyDescent="0.25">
      <c r="A55549" t="s">
        <v>55588</v>
      </c>
      <c r="B55549">
        <v>251260</v>
      </c>
      <c r="C55549" t="s">
        <v>17</v>
      </c>
      <c r="D55549">
        <v>257265</v>
      </c>
      <c r="E55549">
        <v>267278</v>
      </c>
      <c r="F55549" t="s">
        <v>18</v>
      </c>
      <c r="G55549">
        <v>3990</v>
      </c>
      <c r="H55549">
        <v>3990</v>
      </c>
      <c r="I55549" s="1">
        <v>44816</v>
      </c>
      <c r="J55549" s="1">
        <v>44823</v>
      </c>
      <c r="K55549">
        <v>7</v>
      </c>
      <c r="L55549" t="s">
        <v>19</v>
      </c>
      <c r="M55549" s="9">
        <v>1197</v>
      </c>
      <c r="N55549" s="8">
        <v>0.3</v>
      </c>
      <c r="O55549" s="10">
        <v>1197</v>
      </c>
      <c r="P55549" t="s">
        <v>68695</v>
      </c>
      <c r="Q55549">
        <f>Table1[[#This Row],[Total_Amount_to_Repay]]-Table1[[#This Row],[Total_Amount]]</f>
        <v>0</v>
      </c>
    </row>
    <row r="55550" spans="1:17" x14ac:dyDescent="0.25">
      <c r="A55550" t="s">
        <v>55589</v>
      </c>
      <c r="B55550">
        <v>255264</v>
      </c>
      <c r="C55550" t="s">
        <v>17</v>
      </c>
      <c r="D55550">
        <v>288305</v>
      </c>
      <c r="E55550">
        <v>267278</v>
      </c>
      <c r="F55550" t="s">
        <v>18</v>
      </c>
      <c r="G55550">
        <v>11952</v>
      </c>
      <c r="H55550">
        <v>12318</v>
      </c>
      <c r="I55550" s="1">
        <v>44859</v>
      </c>
      <c r="J55550" s="1">
        <v>44866</v>
      </c>
      <c r="K55550">
        <v>7</v>
      </c>
      <c r="L55550" t="s">
        <v>19</v>
      </c>
      <c r="M55550" s="9">
        <v>3585.6</v>
      </c>
      <c r="N55550" s="8">
        <v>0.3</v>
      </c>
      <c r="O55550" s="10">
        <v>3695</v>
      </c>
      <c r="P55550" t="s">
        <v>68695</v>
      </c>
      <c r="Q55550">
        <f>Table1[[#This Row],[Total_Amount_to_Repay]]-Table1[[#This Row],[Total_Amount]]</f>
        <v>366</v>
      </c>
    </row>
    <row r="55551" spans="1:17" x14ac:dyDescent="0.25">
      <c r="A55551" t="s">
        <v>55590</v>
      </c>
      <c r="B55551">
        <v>257596</v>
      </c>
      <c r="C55551" t="s">
        <v>17</v>
      </c>
      <c r="D55551">
        <v>275442</v>
      </c>
      <c r="E55551">
        <v>267278</v>
      </c>
      <c r="F55551" t="s">
        <v>18</v>
      </c>
      <c r="G55551">
        <v>7417</v>
      </c>
      <c r="H55551">
        <v>7417</v>
      </c>
      <c r="I55551" s="1">
        <v>44839</v>
      </c>
      <c r="J55551" s="1">
        <v>44846</v>
      </c>
      <c r="K55551">
        <v>7</v>
      </c>
      <c r="L55551" t="s">
        <v>19</v>
      </c>
      <c r="M55551" s="9">
        <v>569.32000000000005</v>
      </c>
      <c r="N55551" s="8">
        <v>7.6758797357422096E-2</v>
      </c>
      <c r="O55551" s="10">
        <v>569</v>
      </c>
      <c r="P55551" t="s">
        <v>68695</v>
      </c>
      <c r="Q55551">
        <f>Table1[[#This Row],[Total_Amount_to_Repay]]-Table1[[#This Row],[Total_Amount]]</f>
        <v>0</v>
      </c>
    </row>
    <row r="55552" spans="1:17" x14ac:dyDescent="0.25">
      <c r="A55552" t="s">
        <v>55591</v>
      </c>
      <c r="B55552">
        <v>259613</v>
      </c>
      <c r="C55552" t="s">
        <v>17</v>
      </c>
      <c r="D55552">
        <v>257327</v>
      </c>
      <c r="E55552">
        <v>267278</v>
      </c>
      <c r="F55552" t="s">
        <v>18</v>
      </c>
      <c r="G55552">
        <v>19515</v>
      </c>
      <c r="H55552">
        <v>20110</v>
      </c>
      <c r="I55552" s="1">
        <v>44816</v>
      </c>
      <c r="J55552" s="1">
        <v>44823</v>
      </c>
      <c r="K55552">
        <v>7</v>
      </c>
      <c r="L55552" t="s">
        <v>19</v>
      </c>
      <c r="M55552" s="9">
        <v>5854.5</v>
      </c>
      <c r="N55552" s="8">
        <v>0.3</v>
      </c>
      <c r="O55552" s="10">
        <v>6033</v>
      </c>
      <c r="P55552" t="s">
        <v>68695</v>
      </c>
      <c r="Q55552">
        <f>Table1[[#This Row],[Total_Amount_to_Repay]]-Table1[[#This Row],[Total_Amount]]</f>
        <v>595</v>
      </c>
    </row>
    <row r="55553" spans="1:17" x14ac:dyDescent="0.25">
      <c r="A55553" t="s">
        <v>55592</v>
      </c>
      <c r="B55553">
        <v>241429</v>
      </c>
      <c r="C55553" t="s">
        <v>17</v>
      </c>
      <c r="D55553">
        <v>242290</v>
      </c>
      <c r="E55553">
        <v>267278</v>
      </c>
      <c r="F55553" t="s">
        <v>18</v>
      </c>
      <c r="G55553">
        <v>1530</v>
      </c>
      <c r="H55553">
        <v>1541</v>
      </c>
      <c r="I55553" s="1">
        <v>44795</v>
      </c>
      <c r="J55553" s="1">
        <v>44802</v>
      </c>
      <c r="K55553">
        <v>7</v>
      </c>
      <c r="L55553" t="s">
        <v>19</v>
      </c>
      <c r="M55553" s="9">
        <v>262.69</v>
      </c>
      <c r="N55553" s="8">
        <v>0.171692810457516</v>
      </c>
      <c r="O55553" s="10">
        <v>265</v>
      </c>
      <c r="P55553" t="s">
        <v>68695</v>
      </c>
      <c r="Q55553">
        <f>Table1[[#This Row],[Total_Amount_to_Repay]]-Table1[[#This Row],[Total_Amount]]</f>
        <v>11</v>
      </c>
    </row>
    <row r="55554" spans="1:17" x14ac:dyDescent="0.25">
      <c r="A55554" t="s">
        <v>55593</v>
      </c>
      <c r="B55554">
        <v>250277</v>
      </c>
      <c r="C55554" t="s">
        <v>17</v>
      </c>
      <c r="D55554">
        <v>221467</v>
      </c>
      <c r="E55554">
        <v>267278</v>
      </c>
      <c r="F55554" t="s">
        <v>18</v>
      </c>
      <c r="G55554">
        <v>20187</v>
      </c>
      <c r="H55554">
        <v>20431</v>
      </c>
      <c r="I55554" s="1">
        <v>44763</v>
      </c>
      <c r="J55554" s="1">
        <v>44770</v>
      </c>
      <c r="K55554">
        <v>7</v>
      </c>
      <c r="L55554" t="s">
        <v>19</v>
      </c>
      <c r="M55554" s="9">
        <v>6056.1</v>
      </c>
      <c r="N55554" s="8">
        <v>0.3</v>
      </c>
      <c r="O55554" s="10">
        <v>6129</v>
      </c>
      <c r="P55554" t="s">
        <v>68695</v>
      </c>
      <c r="Q55554">
        <f>Table1[[#This Row],[Total_Amount_to_Repay]]-Table1[[#This Row],[Total_Amount]]</f>
        <v>244</v>
      </c>
    </row>
    <row r="55555" spans="1:17" x14ac:dyDescent="0.25">
      <c r="A55555" t="s">
        <v>55594</v>
      </c>
      <c r="B55555">
        <v>262558</v>
      </c>
      <c r="C55555" t="s">
        <v>17</v>
      </c>
      <c r="D55555">
        <v>252031</v>
      </c>
      <c r="E55555">
        <v>267278</v>
      </c>
      <c r="F55555" t="s">
        <v>18</v>
      </c>
      <c r="G55555">
        <v>4574</v>
      </c>
      <c r="H55555">
        <v>4574</v>
      </c>
      <c r="I55555" s="1">
        <v>44809</v>
      </c>
      <c r="J55555" s="1">
        <v>44816</v>
      </c>
      <c r="K55555">
        <v>7</v>
      </c>
      <c r="L55555" t="s">
        <v>19</v>
      </c>
      <c r="M55555" s="9">
        <v>1372.2</v>
      </c>
      <c r="N55555" s="8">
        <v>0.3</v>
      </c>
      <c r="O55555" s="10">
        <v>1372</v>
      </c>
      <c r="P55555" t="s">
        <v>68695</v>
      </c>
      <c r="Q55555">
        <f>Table1[[#This Row],[Total_Amount_to_Repay]]-Table1[[#This Row],[Total_Amount]]</f>
        <v>0</v>
      </c>
    </row>
    <row r="55556" spans="1:17" x14ac:dyDescent="0.25">
      <c r="A55556" t="s">
        <v>55595</v>
      </c>
      <c r="B55556">
        <v>242300</v>
      </c>
      <c r="C55556" t="s">
        <v>17</v>
      </c>
      <c r="D55556">
        <v>237765</v>
      </c>
      <c r="E55556">
        <v>267278</v>
      </c>
      <c r="F55556" t="s">
        <v>18</v>
      </c>
      <c r="G55556">
        <v>4949</v>
      </c>
      <c r="H55556">
        <v>4949</v>
      </c>
      <c r="I55556" s="1">
        <v>44789</v>
      </c>
      <c r="J55556" s="1">
        <v>44796</v>
      </c>
      <c r="K55556">
        <v>7</v>
      </c>
      <c r="L55556" t="s">
        <v>19</v>
      </c>
      <c r="M55556" s="9">
        <v>23.62</v>
      </c>
      <c r="N55556" s="8">
        <v>4.7726813497676298E-3</v>
      </c>
      <c r="O55556" s="10">
        <v>24</v>
      </c>
      <c r="P55556" t="s">
        <v>68695</v>
      </c>
      <c r="Q55556">
        <f>Table1[[#This Row],[Total_Amount_to_Repay]]-Table1[[#This Row],[Total_Amount]]</f>
        <v>0</v>
      </c>
    </row>
    <row r="55557" spans="1:17" x14ac:dyDescent="0.25">
      <c r="A55557" t="s">
        <v>55596</v>
      </c>
      <c r="B55557">
        <v>270682</v>
      </c>
      <c r="C55557" t="s">
        <v>17</v>
      </c>
      <c r="D55557">
        <v>287538</v>
      </c>
      <c r="E55557">
        <v>267278</v>
      </c>
      <c r="F55557" t="s">
        <v>18</v>
      </c>
      <c r="G55557">
        <v>4040</v>
      </c>
      <c r="H55557">
        <v>4153</v>
      </c>
      <c r="I55557" s="1">
        <v>44858</v>
      </c>
      <c r="J55557" s="1">
        <v>44865</v>
      </c>
      <c r="K55557">
        <v>7</v>
      </c>
      <c r="L55557" t="s">
        <v>19</v>
      </c>
      <c r="M55557" s="9">
        <v>0</v>
      </c>
      <c r="N55557" s="8">
        <v>0</v>
      </c>
      <c r="O55557" s="10">
        <v>0</v>
      </c>
      <c r="P55557" t="s">
        <v>68695</v>
      </c>
      <c r="Q55557">
        <f>Table1[[#This Row],[Total_Amount_to_Repay]]-Table1[[#This Row],[Total_Amount]]</f>
        <v>113</v>
      </c>
    </row>
    <row r="55558" spans="1:17" x14ac:dyDescent="0.25">
      <c r="A55558" t="s">
        <v>55597</v>
      </c>
      <c r="B55558">
        <v>266083</v>
      </c>
      <c r="C55558" t="s">
        <v>17</v>
      </c>
      <c r="D55558">
        <v>217504</v>
      </c>
      <c r="E55558">
        <v>267278</v>
      </c>
      <c r="F55558" t="s">
        <v>18</v>
      </c>
      <c r="G55558">
        <v>979</v>
      </c>
      <c r="H55558">
        <v>1015</v>
      </c>
      <c r="I55558" s="1">
        <v>44758</v>
      </c>
      <c r="J55558" s="1">
        <v>44765</v>
      </c>
      <c r="K55558">
        <v>7</v>
      </c>
      <c r="L55558" t="s">
        <v>19</v>
      </c>
      <c r="M55558" s="9">
        <v>293.7</v>
      </c>
      <c r="N55558" s="8">
        <v>0.3</v>
      </c>
      <c r="O55558" s="10">
        <v>305</v>
      </c>
      <c r="P55558" t="s">
        <v>68695</v>
      </c>
      <c r="Q55558">
        <f>Table1[[#This Row],[Total_Amount_to_Repay]]-Table1[[#This Row],[Total_Amount]]</f>
        <v>36</v>
      </c>
    </row>
    <row r="55559" spans="1:17" x14ac:dyDescent="0.25">
      <c r="A55559" t="s">
        <v>55598</v>
      </c>
      <c r="B55559">
        <v>242192</v>
      </c>
      <c r="C55559" t="s">
        <v>17</v>
      </c>
      <c r="D55559">
        <v>223714</v>
      </c>
      <c r="E55559">
        <v>267278</v>
      </c>
      <c r="F55559" t="s">
        <v>18</v>
      </c>
      <c r="G55559">
        <v>12402</v>
      </c>
      <c r="H55559">
        <v>12781</v>
      </c>
      <c r="I55559" s="1">
        <v>44767</v>
      </c>
      <c r="J55559" s="1">
        <v>44774</v>
      </c>
      <c r="K55559">
        <v>7</v>
      </c>
      <c r="L55559" t="s">
        <v>19</v>
      </c>
      <c r="M55559" s="9">
        <v>3720.6</v>
      </c>
      <c r="N55559" s="8">
        <v>0.3</v>
      </c>
      <c r="O55559" s="10">
        <v>3834</v>
      </c>
      <c r="P55559" t="s">
        <v>68695</v>
      </c>
      <c r="Q55559">
        <f>Table1[[#This Row],[Total_Amount_to_Repay]]-Table1[[#This Row],[Total_Amount]]</f>
        <v>379</v>
      </c>
    </row>
    <row r="55560" spans="1:17" x14ac:dyDescent="0.25">
      <c r="A55560" t="s">
        <v>55599</v>
      </c>
      <c r="B55560">
        <v>250874</v>
      </c>
      <c r="C55560" t="s">
        <v>17</v>
      </c>
      <c r="D55560">
        <v>231411</v>
      </c>
      <c r="E55560">
        <v>267278</v>
      </c>
      <c r="F55560" t="s">
        <v>18</v>
      </c>
      <c r="G55560">
        <v>63939</v>
      </c>
      <c r="H55560">
        <v>63939</v>
      </c>
      <c r="I55560" s="1">
        <v>44776</v>
      </c>
      <c r="J55560" s="1">
        <v>44783</v>
      </c>
      <c r="K55560">
        <v>7</v>
      </c>
      <c r="L55560" t="s">
        <v>19</v>
      </c>
      <c r="M55560" s="9">
        <v>19181.7</v>
      </c>
      <c r="N55560" s="8">
        <v>0.3</v>
      </c>
      <c r="O55560" s="10">
        <v>19182</v>
      </c>
      <c r="P55560" t="s">
        <v>68695</v>
      </c>
      <c r="Q55560">
        <f>Table1[[#This Row],[Total_Amount_to_Repay]]-Table1[[#This Row],[Total_Amount]]</f>
        <v>0</v>
      </c>
    </row>
    <row r="55561" spans="1:17" x14ac:dyDescent="0.25">
      <c r="A55561" t="s">
        <v>55600</v>
      </c>
      <c r="B55561">
        <v>241687</v>
      </c>
      <c r="C55561" t="s">
        <v>17</v>
      </c>
      <c r="D55561">
        <v>231012</v>
      </c>
      <c r="E55561">
        <v>267278</v>
      </c>
      <c r="F55561" t="s">
        <v>18</v>
      </c>
      <c r="G55561">
        <v>2849</v>
      </c>
      <c r="H55561">
        <v>2869</v>
      </c>
      <c r="I55561" s="1">
        <v>44776</v>
      </c>
      <c r="J55561" s="1">
        <v>44783</v>
      </c>
      <c r="K55561">
        <v>7</v>
      </c>
      <c r="L55561" t="s">
        <v>19</v>
      </c>
      <c r="M55561" s="9">
        <v>854.7</v>
      </c>
      <c r="N55561" s="8">
        <v>0.3</v>
      </c>
      <c r="O55561" s="10">
        <v>861</v>
      </c>
      <c r="P55561" t="s">
        <v>68695</v>
      </c>
      <c r="Q55561">
        <f>Table1[[#This Row],[Total_Amount_to_Repay]]-Table1[[#This Row],[Total_Amount]]</f>
        <v>20</v>
      </c>
    </row>
    <row r="55562" spans="1:17" x14ac:dyDescent="0.25">
      <c r="A55562" t="s">
        <v>55601</v>
      </c>
      <c r="B55562">
        <v>259457</v>
      </c>
      <c r="C55562" t="s">
        <v>17</v>
      </c>
      <c r="D55562">
        <v>285552</v>
      </c>
      <c r="E55562">
        <v>267278</v>
      </c>
      <c r="F55562" t="s">
        <v>18</v>
      </c>
      <c r="G55562">
        <v>6158</v>
      </c>
      <c r="H55562">
        <v>6195</v>
      </c>
      <c r="I55562" s="1">
        <v>44854</v>
      </c>
      <c r="J55562" s="1">
        <v>44861</v>
      </c>
      <c r="K55562">
        <v>7</v>
      </c>
      <c r="L55562" t="s">
        <v>19</v>
      </c>
      <c r="M55562" s="9">
        <v>1847.4</v>
      </c>
      <c r="N55562" s="8">
        <v>0.3</v>
      </c>
      <c r="O55562" s="10">
        <v>1859</v>
      </c>
      <c r="P55562" t="s">
        <v>68695</v>
      </c>
      <c r="Q55562">
        <f>Table1[[#This Row],[Total_Amount_to_Repay]]-Table1[[#This Row],[Total_Amount]]</f>
        <v>37</v>
      </c>
    </row>
    <row r="55563" spans="1:17" x14ac:dyDescent="0.25">
      <c r="A55563" t="s">
        <v>55602</v>
      </c>
      <c r="B55563">
        <v>256502</v>
      </c>
      <c r="C55563" t="s">
        <v>17</v>
      </c>
      <c r="D55563">
        <v>303650</v>
      </c>
      <c r="E55563">
        <v>267278</v>
      </c>
      <c r="F55563" t="s">
        <v>18</v>
      </c>
      <c r="G55563">
        <v>1500</v>
      </c>
      <c r="H55563">
        <v>1555</v>
      </c>
      <c r="I55563" s="1">
        <v>44889</v>
      </c>
      <c r="J55563" s="1">
        <v>44896</v>
      </c>
      <c r="K55563">
        <v>7</v>
      </c>
      <c r="L55563" t="s">
        <v>19</v>
      </c>
      <c r="M55563" s="9">
        <v>450</v>
      </c>
      <c r="N55563" s="8">
        <v>0.3</v>
      </c>
      <c r="O55563" s="10">
        <v>467</v>
      </c>
      <c r="P55563" t="s">
        <v>68695</v>
      </c>
      <c r="Q55563">
        <f>Table1[[#This Row],[Total_Amount_to_Repay]]-Table1[[#This Row],[Total_Amount]]</f>
        <v>55</v>
      </c>
    </row>
    <row r="55564" spans="1:17" x14ac:dyDescent="0.25">
      <c r="A55564" t="s">
        <v>55603</v>
      </c>
      <c r="B55564">
        <v>250258</v>
      </c>
      <c r="C55564" t="s">
        <v>17</v>
      </c>
      <c r="D55564">
        <v>289422</v>
      </c>
      <c r="E55564">
        <v>267278</v>
      </c>
      <c r="F55564" t="s">
        <v>18</v>
      </c>
      <c r="G55564">
        <v>9068</v>
      </c>
      <c r="H55564">
        <v>9346</v>
      </c>
      <c r="I55564" s="1">
        <v>44861</v>
      </c>
      <c r="J55564" s="1">
        <v>44868</v>
      </c>
      <c r="K55564">
        <v>7</v>
      </c>
      <c r="L55564" t="s">
        <v>19</v>
      </c>
      <c r="M55564" s="9">
        <v>2720.4</v>
      </c>
      <c r="N55564" s="8">
        <v>0.3</v>
      </c>
      <c r="O55564" s="10">
        <v>2804</v>
      </c>
      <c r="P55564" t="s">
        <v>68695</v>
      </c>
      <c r="Q55564">
        <f>Table1[[#This Row],[Total_Amount_to_Repay]]-Table1[[#This Row],[Total_Amount]]</f>
        <v>278</v>
      </c>
    </row>
    <row r="55565" spans="1:17" x14ac:dyDescent="0.25">
      <c r="A55565" t="s">
        <v>55604</v>
      </c>
      <c r="B55565">
        <v>265776</v>
      </c>
      <c r="C55565" t="s">
        <v>17</v>
      </c>
      <c r="D55565">
        <v>288050</v>
      </c>
      <c r="E55565">
        <v>267278</v>
      </c>
      <c r="F55565" t="s">
        <v>18</v>
      </c>
      <c r="G55565">
        <v>3129</v>
      </c>
      <c r="H55565">
        <v>3243</v>
      </c>
      <c r="I55565" s="1">
        <v>44859</v>
      </c>
      <c r="J55565" s="1">
        <v>44866</v>
      </c>
      <c r="K55565">
        <v>7</v>
      </c>
      <c r="L55565" t="s">
        <v>19</v>
      </c>
      <c r="M55565" s="9">
        <v>101.34</v>
      </c>
      <c r="N55565" s="8">
        <v>3.2387344199424697E-2</v>
      </c>
      <c r="O55565" s="10">
        <v>105</v>
      </c>
      <c r="P55565" t="s">
        <v>68695</v>
      </c>
      <c r="Q55565">
        <f>Table1[[#This Row],[Total_Amount_to_Repay]]-Table1[[#This Row],[Total_Amount]]</f>
        <v>114</v>
      </c>
    </row>
    <row r="55566" spans="1:17" x14ac:dyDescent="0.25">
      <c r="A55566" t="s">
        <v>55605</v>
      </c>
      <c r="B55566">
        <v>270931</v>
      </c>
      <c r="C55566" t="s">
        <v>17</v>
      </c>
      <c r="D55566">
        <v>298264</v>
      </c>
      <c r="E55566">
        <v>267278</v>
      </c>
      <c r="F55566" t="s">
        <v>18</v>
      </c>
      <c r="G55566">
        <v>6030</v>
      </c>
      <c r="H55566">
        <v>6067</v>
      </c>
      <c r="I55566" s="1">
        <v>44877</v>
      </c>
      <c r="J55566" s="1">
        <v>44884</v>
      </c>
      <c r="K55566">
        <v>7</v>
      </c>
      <c r="L55566" t="s">
        <v>19</v>
      </c>
      <c r="M55566" s="9">
        <v>312.3</v>
      </c>
      <c r="N55566" s="8">
        <v>5.1791044776119399E-2</v>
      </c>
      <c r="O55566" s="10">
        <v>314</v>
      </c>
      <c r="P55566" t="s">
        <v>68695</v>
      </c>
      <c r="Q55566">
        <f>Table1[[#This Row],[Total_Amount_to_Repay]]-Table1[[#This Row],[Total_Amount]]</f>
        <v>37</v>
      </c>
    </row>
    <row r="55567" spans="1:17" x14ac:dyDescent="0.25">
      <c r="A55567" t="s">
        <v>55606</v>
      </c>
      <c r="B55567">
        <v>258857</v>
      </c>
      <c r="C55567" t="s">
        <v>17</v>
      </c>
      <c r="D55567">
        <v>241170</v>
      </c>
      <c r="E55567">
        <v>267278</v>
      </c>
      <c r="F55567" t="s">
        <v>18</v>
      </c>
      <c r="G55567">
        <v>2199</v>
      </c>
      <c r="H55567">
        <v>2279</v>
      </c>
      <c r="I55567" s="1">
        <v>44793</v>
      </c>
      <c r="J55567" s="1">
        <v>44800</v>
      </c>
      <c r="K55567">
        <v>7</v>
      </c>
      <c r="L55567" t="s">
        <v>19</v>
      </c>
      <c r="M55567" s="9">
        <v>0</v>
      </c>
      <c r="N55567" s="8">
        <v>0</v>
      </c>
      <c r="O55567" s="10">
        <v>0</v>
      </c>
      <c r="P55567" t="s">
        <v>68695</v>
      </c>
      <c r="Q55567">
        <f>Table1[[#This Row],[Total_Amount_to_Repay]]-Table1[[#This Row],[Total_Amount]]</f>
        <v>80</v>
      </c>
    </row>
    <row r="55568" spans="1:17" x14ac:dyDescent="0.25">
      <c r="A55568" t="s">
        <v>55607</v>
      </c>
      <c r="B55568">
        <v>244962</v>
      </c>
      <c r="C55568" t="s">
        <v>17</v>
      </c>
      <c r="D55568">
        <v>253734</v>
      </c>
      <c r="E55568">
        <v>267278</v>
      </c>
      <c r="F55568" t="s">
        <v>18</v>
      </c>
      <c r="G55568">
        <v>415</v>
      </c>
      <c r="H55568">
        <v>421</v>
      </c>
      <c r="I55568" s="1">
        <v>44811</v>
      </c>
      <c r="J55568" s="1">
        <v>44818</v>
      </c>
      <c r="K55568">
        <v>7</v>
      </c>
      <c r="L55568" t="s">
        <v>19</v>
      </c>
      <c r="M55568" s="9">
        <v>124.5</v>
      </c>
      <c r="N55568" s="8">
        <v>0.3</v>
      </c>
      <c r="O55568" s="10">
        <v>126</v>
      </c>
      <c r="P55568" t="s">
        <v>68695</v>
      </c>
      <c r="Q55568">
        <f>Table1[[#This Row],[Total_Amount_to_Repay]]-Table1[[#This Row],[Total_Amount]]</f>
        <v>6</v>
      </c>
    </row>
    <row r="55569" spans="1:17" x14ac:dyDescent="0.25">
      <c r="A55569" t="s">
        <v>55608</v>
      </c>
      <c r="B55569">
        <v>267972</v>
      </c>
      <c r="C55569" t="s">
        <v>17</v>
      </c>
      <c r="D55569">
        <v>260606</v>
      </c>
      <c r="E55569">
        <v>267278</v>
      </c>
      <c r="F55569" t="s">
        <v>18</v>
      </c>
      <c r="G55569">
        <v>1570</v>
      </c>
      <c r="H55569">
        <v>1630</v>
      </c>
      <c r="I55569" s="1">
        <v>44820</v>
      </c>
      <c r="J55569" s="1">
        <v>44827</v>
      </c>
      <c r="K55569">
        <v>7</v>
      </c>
      <c r="L55569" t="s">
        <v>19</v>
      </c>
      <c r="M55569" s="9">
        <v>471</v>
      </c>
      <c r="N55569" s="8">
        <v>0.3</v>
      </c>
      <c r="O55569" s="10">
        <v>489</v>
      </c>
      <c r="P55569" t="s">
        <v>68695</v>
      </c>
      <c r="Q55569">
        <f>Table1[[#This Row],[Total_Amount_to_Repay]]-Table1[[#This Row],[Total_Amount]]</f>
        <v>60</v>
      </c>
    </row>
    <row r="55570" spans="1:17" x14ac:dyDescent="0.25">
      <c r="A55570" t="s">
        <v>55609</v>
      </c>
      <c r="B55570">
        <v>260174</v>
      </c>
      <c r="C55570" t="s">
        <v>17</v>
      </c>
      <c r="D55570">
        <v>265388</v>
      </c>
      <c r="E55570">
        <v>267278</v>
      </c>
      <c r="F55570" t="s">
        <v>18</v>
      </c>
      <c r="G55570">
        <v>54392</v>
      </c>
      <c r="H55570">
        <v>54392</v>
      </c>
      <c r="I55570" s="1">
        <v>44826</v>
      </c>
      <c r="J55570" s="1">
        <v>44833</v>
      </c>
      <c r="K55570">
        <v>7</v>
      </c>
      <c r="L55570" t="s">
        <v>19</v>
      </c>
      <c r="M55570" s="9">
        <v>5464.88</v>
      </c>
      <c r="N55570" s="8">
        <v>0.100472128254155</v>
      </c>
      <c r="O55570" s="10">
        <v>5465</v>
      </c>
      <c r="P55570" t="s">
        <v>68695</v>
      </c>
      <c r="Q55570">
        <f>Table1[[#This Row],[Total_Amount_to_Repay]]-Table1[[#This Row],[Total_Amount]]</f>
        <v>0</v>
      </c>
    </row>
    <row r="55571" spans="1:17" x14ac:dyDescent="0.25">
      <c r="A55571" t="s">
        <v>55610</v>
      </c>
      <c r="B55571">
        <v>263789</v>
      </c>
      <c r="C55571" t="s">
        <v>17</v>
      </c>
      <c r="D55571">
        <v>227837</v>
      </c>
      <c r="E55571">
        <v>267278</v>
      </c>
      <c r="F55571" t="s">
        <v>18</v>
      </c>
      <c r="G55571">
        <v>2630</v>
      </c>
      <c r="H55571">
        <v>2668</v>
      </c>
      <c r="I55571" s="1">
        <v>44771</v>
      </c>
      <c r="J55571" s="1">
        <v>44778</v>
      </c>
      <c r="K55571">
        <v>7</v>
      </c>
      <c r="L55571" t="s">
        <v>19</v>
      </c>
      <c r="M55571" s="9">
        <v>789</v>
      </c>
      <c r="N55571" s="8">
        <v>0.3</v>
      </c>
      <c r="O55571" s="10">
        <v>800</v>
      </c>
      <c r="P55571" t="s">
        <v>68695</v>
      </c>
      <c r="Q55571">
        <f>Table1[[#This Row],[Total_Amount_to_Repay]]-Table1[[#This Row],[Total_Amount]]</f>
        <v>38</v>
      </c>
    </row>
    <row r="55572" spans="1:17" x14ac:dyDescent="0.25">
      <c r="A55572" t="s">
        <v>55611</v>
      </c>
      <c r="B55572">
        <v>246320</v>
      </c>
      <c r="C55572" t="s">
        <v>17</v>
      </c>
      <c r="D55572">
        <v>262157</v>
      </c>
      <c r="E55572">
        <v>267278</v>
      </c>
      <c r="F55572" t="s">
        <v>18</v>
      </c>
      <c r="G55572">
        <v>16317</v>
      </c>
      <c r="H55572">
        <v>16815</v>
      </c>
      <c r="I55572" s="1">
        <v>44823</v>
      </c>
      <c r="J55572" s="1">
        <v>44830</v>
      </c>
      <c r="K55572">
        <v>7</v>
      </c>
      <c r="L55572" t="s">
        <v>19</v>
      </c>
      <c r="M55572" s="9">
        <v>4895.1000000000004</v>
      </c>
      <c r="N55572" s="8">
        <v>0.3</v>
      </c>
      <c r="O55572" s="10">
        <v>5045</v>
      </c>
      <c r="P55572" t="s">
        <v>68695</v>
      </c>
      <c r="Q55572">
        <f>Table1[[#This Row],[Total_Amount_to_Repay]]-Table1[[#This Row],[Total_Amount]]</f>
        <v>498</v>
      </c>
    </row>
    <row r="55573" spans="1:17" x14ac:dyDescent="0.25">
      <c r="A55573" t="s">
        <v>55612</v>
      </c>
      <c r="B55573">
        <v>246888</v>
      </c>
      <c r="C55573" t="s">
        <v>17</v>
      </c>
      <c r="D55573">
        <v>278197</v>
      </c>
      <c r="E55573">
        <v>267278</v>
      </c>
      <c r="F55573" t="s">
        <v>18</v>
      </c>
      <c r="G55573">
        <v>1654</v>
      </c>
      <c r="H55573">
        <v>1654</v>
      </c>
      <c r="I55573" s="1">
        <v>44844</v>
      </c>
      <c r="J55573" s="1">
        <v>44851</v>
      </c>
      <c r="K55573">
        <v>7</v>
      </c>
      <c r="L55573" t="s">
        <v>19</v>
      </c>
      <c r="M55573" s="9">
        <v>496.2</v>
      </c>
      <c r="N55573" s="8">
        <v>0.3</v>
      </c>
      <c r="O55573" s="10">
        <v>496</v>
      </c>
      <c r="P55573" t="s">
        <v>68695</v>
      </c>
      <c r="Q55573">
        <f>Table1[[#This Row],[Total_Amount_to_Repay]]-Table1[[#This Row],[Total_Amount]]</f>
        <v>0</v>
      </c>
    </row>
    <row r="55574" spans="1:17" x14ac:dyDescent="0.25">
      <c r="A55574" t="s">
        <v>55613</v>
      </c>
      <c r="B55574">
        <v>262639</v>
      </c>
      <c r="C55574" t="s">
        <v>17</v>
      </c>
      <c r="D55574">
        <v>215597</v>
      </c>
      <c r="E55574">
        <v>267278</v>
      </c>
      <c r="F55574" t="s">
        <v>18</v>
      </c>
      <c r="G55574">
        <v>1404</v>
      </c>
      <c r="H55574">
        <v>1467</v>
      </c>
      <c r="I55574" s="1">
        <v>44756</v>
      </c>
      <c r="J55574" s="1">
        <v>44763</v>
      </c>
      <c r="K55574">
        <v>7</v>
      </c>
      <c r="L55574" t="s">
        <v>19</v>
      </c>
      <c r="M55574" s="9">
        <v>421.2</v>
      </c>
      <c r="N55574" s="8">
        <v>0.3</v>
      </c>
      <c r="O55574" s="10">
        <v>440</v>
      </c>
      <c r="P55574" t="s">
        <v>68695</v>
      </c>
      <c r="Q55574">
        <f>Table1[[#This Row],[Total_Amount_to_Repay]]-Table1[[#This Row],[Total_Amount]]</f>
        <v>63</v>
      </c>
    </row>
    <row r="55575" spans="1:17" x14ac:dyDescent="0.25">
      <c r="A55575" t="s">
        <v>55614</v>
      </c>
      <c r="B55575">
        <v>258880</v>
      </c>
      <c r="C55575" t="s">
        <v>17</v>
      </c>
      <c r="D55575">
        <v>132666</v>
      </c>
      <c r="E55575">
        <v>245684</v>
      </c>
      <c r="F55575" t="s">
        <v>129</v>
      </c>
      <c r="G55575">
        <v>10000</v>
      </c>
      <c r="H55575">
        <v>11111</v>
      </c>
      <c r="I55575" s="1">
        <v>44648</v>
      </c>
      <c r="J55575" s="1">
        <v>44678</v>
      </c>
      <c r="K55575">
        <v>30</v>
      </c>
      <c r="L55575" t="s">
        <v>130</v>
      </c>
      <c r="M55575" s="9">
        <v>10000</v>
      </c>
      <c r="N55575" s="8">
        <v>1</v>
      </c>
      <c r="O55575" s="10">
        <v>11111</v>
      </c>
      <c r="P55575" t="s">
        <v>68696</v>
      </c>
      <c r="Q55575">
        <f>Table1[[#This Row],[Total_Amount_to_Repay]]-Table1[[#This Row],[Total_Amount]]</f>
        <v>1111</v>
      </c>
    </row>
    <row r="55576" spans="1:17" x14ac:dyDescent="0.25">
      <c r="A55576" t="s">
        <v>55615</v>
      </c>
      <c r="B55576">
        <v>246888</v>
      </c>
      <c r="C55576" t="s">
        <v>17</v>
      </c>
      <c r="D55576">
        <v>276151</v>
      </c>
      <c r="E55576">
        <v>267278</v>
      </c>
      <c r="F55576" t="s">
        <v>18</v>
      </c>
      <c r="G55576">
        <v>639</v>
      </c>
      <c r="H55576">
        <v>639</v>
      </c>
      <c r="I55576" s="1">
        <v>44840</v>
      </c>
      <c r="J55576" s="1">
        <v>44847</v>
      </c>
      <c r="K55576">
        <v>7</v>
      </c>
      <c r="L55576" t="s">
        <v>19</v>
      </c>
      <c r="M55576" s="9">
        <v>191.7</v>
      </c>
      <c r="N55576" s="8">
        <v>0.3</v>
      </c>
      <c r="O55576" s="10">
        <v>192</v>
      </c>
      <c r="P55576" t="s">
        <v>68695</v>
      </c>
      <c r="Q55576">
        <f>Table1[[#This Row],[Total_Amount_to_Repay]]-Table1[[#This Row],[Total_Amount]]</f>
        <v>0</v>
      </c>
    </row>
    <row r="55577" spans="1:17" x14ac:dyDescent="0.25">
      <c r="A55577" t="s">
        <v>55616</v>
      </c>
      <c r="B55577">
        <v>269004</v>
      </c>
      <c r="C55577" t="s">
        <v>17</v>
      </c>
      <c r="D55577">
        <v>297984</v>
      </c>
      <c r="E55577">
        <v>267278</v>
      </c>
      <c r="F55577" t="s">
        <v>18</v>
      </c>
      <c r="G55577">
        <v>6404</v>
      </c>
      <c r="H55577">
        <v>6602</v>
      </c>
      <c r="I55577" s="1">
        <v>44877</v>
      </c>
      <c r="J55577" s="1">
        <v>44884</v>
      </c>
      <c r="K55577">
        <v>7</v>
      </c>
      <c r="L55577" t="s">
        <v>19</v>
      </c>
      <c r="M55577" s="9">
        <v>1202.5899999999999</v>
      </c>
      <c r="N55577" s="8">
        <v>0.18778732042473401</v>
      </c>
      <c r="O55577" s="10">
        <v>1240</v>
      </c>
      <c r="P55577" t="s">
        <v>68695</v>
      </c>
      <c r="Q55577">
        <f>Table1[[#This Row],[Total_Amount_to_Repay]]-Table1[[#This Row],[Total_Amount]]</f>
        <v>198</v>
      </c>
    </row>
    <row r="55578" spans="1:17" x14ac:dyDescent="0.25">
      <c r="A55578" t="s">
        <v>55617</v>
      </c>
      <c r="B55578">
        <v>252932</v>
      </c>
      <c r="C55578" t="s">
        <v>17</v>
      </c>
      <c r="D55578">
        <v>260651</v>
      </c>
      <c r="E55578">
        <v>267278</v>
      </c>
      <c r="F55578" t="s">
        <v>18</v>
      </c>
      <c r="G55578">
        <v>21990</v>
      </c>
      <c r="H55578">
        <v>21990</v>
      </c>
      <c r="I55578" s="1">
        <v>44820</v>
      </c>
      <c r="J55578" s="1">
        <v>44827</v>
      </c>
      <c r="K55578">
        <v>7</v>
      </c>
      <c r="L55578" t="s">
        <v>19</v>
      </c>
      <c r="M55578" s="9">
        <v>6597</v>
      </c>
      <c r="N55578" s="8">
        <v>0.3</v>
      </c>
      <c r="O55578" s="10">
        <v>6597</v>
      </c>
      <c r="P55578" t="s">
        <v>68695</v>
      </c>
      <c r="Q55578">
        <f>Table1[[#This Row],[Total_Amount_to_Repay]]-Table1[[#This Row],[Total_Amount]]</f>
        <v>0</v>
      </c>
    </row>
    <row r="55579" spans="1:17" x14ac:dyDescent="0.25">
      <c r="A55579" t="s">
        <v>55618</v>
      </c>
      <c r="B55579">
        <v>260067</v>
      </c>
      <c r="C55579" t="s">
        <v>17</v>
      </c>
      <c r="D55579">
        <v>234322</v>
      </c>
      <c r="E55579">
        <v>267278</v>
      </c>
      <c r="F55579" t="s">
        <v>18</v>
      </c>
      <c r="G55579">
        <v>6899</v>
      </c>
      <c r="H55579">
        <v>6899</v>
      </c>
      <c r="I55579" s="1">
        <v>44783</v>
      </c>
      <c r="J55579" s="1">
        <v>44790</v>
      </c>
      <c r="K55579">
        <v>7</v>
      </c>
      <c r="L55579" t="s">
        <v>19</v>
      </c>
      <c r="M55579" s="9">
        <v>2069.6999999999998</v>
      </c>
      <c r="N55579" s="8">
        <v>0.3</v>
      </c>
      <c r="O55579" s="10">
        <v>2070</v>
      </c>
      <c r="P55579" t="s">
        <v>68695</v>
      </c>
      <c r="Q55579">
        <f>Table1[[#This Row],[Total_Amount_to_Repay]]-Table1[[#This Row],[Total_Amount]]</f>
        <v>0</v>
      </c>
    </row>
    <row r="55580" spans="1:17" x14ac:dyDescent="0.25">
      <c r="A55580" t="s">
        <v>55619</v>
      </c>
      <c r="B55580">
        <v>247453</v>
      </c>
      <c r="C55580" t="s">
        <v>17</v>
      </c>
      <c r="D55580">
        <v>215741</v>
      </c>
      <c r="E55580">
        <v>267278</v>
      </c>
      <c r="F55580" t="s">
        <v>18</v>
      </c>
      <c r="G55580">
        <v>17346</v>
      </c>
      <c r="H55580">
        <v>17346</v>
      </c>
      <c r="I55580" s="1">
        <v>44762</v>
      </c>
      <c r="J55580" s="1">
        <v>44769</v>
      </c>
      <c r="K55580">
        <v>7</v>
      </c>
      <c r="L55580" t="s">
        <v>19</v>
      </c>
      <c r="M55580" s="9">
        <v>5203.8</v>
      </c>
      <c r="N55580" s="8">
        <v>0.3</v>
      </c>
      <c r="O55580" s="10">
        <v>5204</v>
      </c>
      <c r="P55580" t="s">
        <v>68695</v>
      </c>
      <c r="Q55580">
        <f>Table1[[#This Row],[Total_Amount_to_Repay]]-Table1[[#This Row],[Total_Amount]]</f>
        <v>0</v>
      </c>
    </row>
    <row r="55581" spans="1:17" x14ac:dyDescent="0.25">
      <c r="A55581" t="s">
        <v>55620</v>
      </c>
      <c r="B55581">
        <v>241977</v>
      </c>
      <c r="C55581" t="s">
        <v>17</v>
      </c>
      <c r="D55581">
        <v>357477</v>
      </c>
      <c r="E55581">
        <v>251804</v>
      </c>
      <c r="F55581" t="s">
        <v>58</v>
      </c>
      <c r="G55581">
        <v>55000</v>
      </c>
      <c r="H55581">
        <v>61600</v>
      </c>
      <c r="I55581" s="1">
        <v>45138</v>
      </c>
      <c r="J55581" s="1">
        <v>45198</v>
      </c>
      <c r="K55581">
        <v>60</v>
      </c>
      <c r="L55581" t="s">
        <v>19</v>
      </c>
      <c r="M55581" s="9">
        <v>13062</v>
      </c>
      <c r="N55581" s="8">
        <v>0.237490909090909</v>
      </c>
      <c r="O55581" s="10">
        <v>14629</v>
      </c>
      <c r="P55581" t="s">
        <v>68695</v>
      </c>
      <c r="Q55581">
        <f>Table1[[#This Row],[Total_Amount_to_Repay]]-Table1[[#This Row],[Total_Amount]]</f>
        <v>6600</v>
      </c>
    </row>
    <row r="55582" spans="1:17" x14ac:dyDescent="0.25">
      <c r="A55582" t="s">
        <v>55621</v>
      </c>
      <c r="B55582">
        <v>263137</v>
      </c>
      <c r="C55582" t="s">
        <v>17</v>
      </c>
      <c r="D55582">
        <v>219413</v>
      </c>
      <c r="E55582">
        <v>267278</v>
      </c>
      <c r="F55582" t="s">
        <v>18</v>
      </c>
      <c r="G55582">
        <v>2919</v>
      </c>
      <c r="H55582">
        <v>2919</v>
      </c>
      <c r="I55582" s="1">
        <v>44761</v>
      </c>
      <c r="J55582" s="1">
        <v>44768</v>
      </c>
      <c r="K55582">
        <v>7</v>
      </c>
      <c r="L55582" t="s">
        <v>19</v>
      </c>
      <c r="M55582" s="9">
        <v>875.7</v>
      </c>
      <c r="N55582" s="8">
        <v>0.3</v>
      </c>
      <c r="O55582" s="10">
        <v>876</v>
      </c>
      <c r="P55582" t="s">
        <v>68695</v>
      </c>
      <c r="Q55582">
        <f>Table1[[#This Row],[Total_Amount_to_Repay]]-Table1[[#This Row],[Total_Amount]]</f>
        <v>0</v>
      </c>
    </row>
    <row r="55583" spans="1:17" x14ac:dyDescent="0.25">
      <c r="A55583" t="s">
        <v>55622</v>
      </c>
      <c r="B55583">
        <v>265582</v>
      </c>
      <c r="C55583" t="s">
        <v>17</v>
      </c>
      <c r="D55583">
        <v>230726</v>
      </c>
      <c r="E55583">
        <v>267278</v>
      </c>
      <c r="F55583" t="s">
        <v>18</v>
      </c>
      <c r="G55583">
        <v>17873</v>
      </c>
      <c r="H55583">
        <v>18198</v>
      </c>
      <c r="I55583" s="1">
        <v>44775</v>
      </c>
      <c r="J55583" s="1">
        <v>44782</v>
      </c>
      <c r="K55583">
        <v>7</v>
      </c>
      <c r="L55583" t="s">
        <v>19</v>
      </c>
      <c r="M55583" s="9">
        <v>5361.9</v>
      </c>
      <c r="N55583" s="8">
        <v>0.3</v>
      </c>
      <c r="O55583" s="10">
        <v>5459</v>
      </c>
      <c r="P55583" t="s">
        <v>68695</v>
      </c>
      <c r="Q55583">
        <f>Table1[[#This Row],[Total_Amount_to_Repay]]-Table1[[#This Row],[Total_Amount]]</f>
        <v>325</v>
      </c>
    </row>
    <row r="55584" spans="1:17" x14ac:dyDescent="0.25">
      <c r="A55584" t="s">
        <v>55623</v>
      </c>
      <c r="B55584">
        <v>249830</v>
      </c>
      <c r="C55584" t="s">
        <v>17</v>
      </c>
      <c r="D55584">
        <v>127427</v>
      </c>
      <c r="E55584">
        <v>251804</v>
      </c>
      <c r="F55584" t="s">
        <v>37</v>
      </c>
      <c r="G55584">
        <v>33900</v>
      </c>
      <c r="H55584">
        <v>35695</v>
      </c>
      <c r="I55584" s="1">
        <v>44634</v>
      </c>
      <c r="J55584" s="1">
        <v>44648</v>
      </c>
      <c r="K55584">
        <v>14</v>
      </c>
      <c r="L55584" t="s">
        <v>19</v>
      </c>
      <c r="M55584" s="9">
        <v>2404</v>
      </c>
      <c r="N55584" s="8">
        <v>7.0914454277286099E-2</v>
      </c>
      <c r="O55584" s="10">
        <v>2531</v>
      </c>
      <c r="P55584" t="s">
        <v>68695</v>
      </c>
      <c r="Q55584">
        <f>Table1[[#This Row],[Total_Amount_to_Repay]]-Table1[[#This Row],[Total_Amount]]</f>
        <v>1795</v>
      </c>
    </row>
    <row r="55585" spans="1:17" x14ac:dyDescent="0.25">
      <c r="A55585" t="s">
        <v>55624</v>
      </c>
      <c r="B55585">
        <v>258764</v>
      </c>
      <c r="C55585" t="s">
        <v>17</v>
      </c>
      <c r="D55585">
        <v>224700</v>
      </c>
      <c r="E55585">
        <v>267278</v>
      </c>
      <c r="F55585" t="s">
        <v>18</v>
      </c>
      <c r="G55585">
        <v>2785</v>
      </c>
      <c r="H55585">
        <v>2865</v>
      </c>
      <c r="I55585" s="1">
        <v>44768</v>
      </c>
      <c r="J55585" s="1">
        <v>44775</v>
      </c>
      <c r="K55585">
        <v>7</v>
      </c>
      <c r="L55585" t="s">
        <v>19</v>
      </c>
      <c r="M55585" s="9">
        <v>835.5</v>
      </c>
      <c r="N55585" s="8">
        <v>0.3</v>
      </c>
      <c r="O55585" s="10">
        <v>860</v>
      </c>
      <c r="P55585" t="s">
        <v>68695</v>
      </c>
      <c r="Q55585">
        <f>Table1[[#This Row],[Total_Amount_to_Repay]]-Table1[[#This Row],[Total_Amount]]</f>
        <v>80</v>
      </c>
    </row>
    <row r="55586" spans="1:17" x14ac:dyDescent="0.25">
      <c r="A55586" t="s">
        <v>55625</v>
      </c>
      <c r="B55586">
        <v>261104</v>
      </c>
      <c r="C55586" t="s">
        <v>17</v>
      </c>
      <c r="D55586">
        <v>251798</v>
      </c>
      <c r="E55586">
        <v>267278</v>
      </c>
      <c r="F55586" t="s">
        <v>18</v>
      </c>
      <c r="G55586">
        <v>46990</v>
      </c>
      <c r="H55586">
        <v>47144</v>
      </c>
      <c r="I55586" s="1">
        <v>44809</v>
      </c>
      <c r="J55586" s="1">
        <v>44816</v>
      </c>
      <c r="K55586">
        <v>7</v>
      </c>
      <c r="L55586" t="s">
        <v>19</v>
      </c>
      <c r="M55586" s="9">
        <v>14097</v>
      </c>
      <c r="N55586" s="8">
        <v>0.3</v>
      </c>
      <c r="O55586" s="10">
        <v>14143</v>
      </c>
      <c r="P55586" t="s">
        <v>68695</v>
      </c>
      <c r="Q55586">
        <f>Table1[[#This Row],[Total_Amount_to_Repay]]-Table1[[#This Row],[Total_Amount]]</f>
        <v>154</v>
      </c>
    </row>
    <row r="55587" spans="1:17" x14ac:dyDescent="0.25">
      <c r="A55587" t="s">
        <v>55626</v>
      </c>
      <c r="B55587">
        <v>248074</v>
      </c>
      <c r="C55587" t="s">
        <v>17</v>
      </c>
      <c r="D55587">
        <v>258582</v>
      </c>
      <c r="E55587">
        <v>267278</v>
      </c>
      <c r="F55587" t="s">
        <v>18</v>
      </c>
      <c r="G55587">
        <v>2207</v>
      </c>
      <c r="H55587">
        <v>2239</v>
      </c>
      <c r="I55587" s="1">
        <v>44817</v>
      </c>
      <c r="J55587" s="1">
        <v>44824</v>
      </c>
      <c r="K55587">
        <v>7</v>
      </c>
      <c r="L55587" t="s">
        <v>19</v>
      </c>
      <c r="M55587" s="9">
        <v>662.1</v>
      </c>
      <c r="N55587" s="8">
        <v>0.3</v>
      </c>
      <c r="O55587" s="10">
        <v>672</v>
      </c>
      <c r="P55587" t="s">
        <v>68695</v>
      </c>
      <c r="Q55587">
        <f>Table1[[#This Row],[Total_Amount_to_Repay]]-Table1[[#This Row],[Total_Amount]]</f>
        <v>32</v>
      </c>
    </row>
    <row r="55588" spans="1:17" x14ac:dyDescent="0.25">
      <c r="A55588" t="s">
        <v>55627</v>
      </c>
      <c r="B55588">
        <v>255050</v>
      </c>
      <c r="C55588" t="s">
        <v>17</v>
      </c>
      <c r="D55588">
        <v>243992</v>
      </c>
      <c r="E55588">
        <v>267278</v>
      </c>
      <c r="F55588" t="s">
        <v>18</v>
      </c>
      <c r="G55588">
        <v>3962</v>
      </c>
      <c r="H55588">
        <v>3962</v>
      </c>
      <c r="I55588" s="1">
        <v>44798</v>
      </c>
      <c r="J55588" s="1">
        <v>44805</v>
      </c>
      <c r="K55588">
        <v>7</v>
      </c>
      <c r="L55588" t="s">
        <v>19</v>
      </c>
      <c r="M55588" s="9">
        <v>1188.5999999999999</v>
      </c>
      <c r="N55588" s="8">
        <v>0.3</v>
      </c>
      <c r="O55588" s="10">
        <v>1189</v>
      </c>
      <c r="P55588" t="s">
        <v>68695</v>
      </c>
      <c r="Q55588">
        <f>Table1[[#This Row],[Total_Amount_to_Repay]]-Table1[[#This Row],[Total_Amount]]</f>
        <v>0</v>
      </c>
    </row>
    <row r="55589" spans="1:17" x14ac:dyDescent="0.25">
      <c r="A55589" t="s">
        <v>55628</v>
      </c>
      <c r="B55589">
        <v>249452</v>
      </c>
      <c r="C55589" t="s">
        <v>17</v>
      </c>
      <c r="D55589">
        <v>251627</v>
      </c>
      <c r="E55589">
        <v>267278</v>
      </c>
      <c r="F55589" t="s">
        <v>18</v>
      </c>
      <c r="G55589">
        <v>41773</v>
      </c>
      <c r="H55589">
        <v>41773</v>
      </c>
      <c r="I55589" s="1">
        <v>44808</v>
      </c>
      <c r="J55589" s="1">
        <v>44815</v>
      </c>
      <c r="K55589">
        <v>7</v>
      </c>
      <c r="L55589" t="s">
        <v>19</v>
      </c>
      <c r="M55589" s="9">
        <v>12531.9</v>
      </c>
      <c r="N55589" s="8">
        <v>0.3</v>
      </c>
      <c r="O55589" s="10">
        <v>12532</v>
      </c>
      <c r="P55589" t="s">
        <v>68695</v>
      </c>
      <c r="Q55589">
        <f>Table1[[#This Row],[Total_Amount_to_Repay]]-Table1[[#This Row],[Total_Amount]]</f>
        <v>0</v>
      </c>
    </row>
    <row r="55590" spans="1:17" x14ac:dyDescent="0.25">
      <c r="A55590" t="s">
        <v>55629</v>
      </c>
      <c r="B55590">
        <v>253926</v>
      </c>
      <c r="C55590" t="s">
        <v>17</v>
      </c>
      <c r="D55590">
        <v>247102</v>
      </c>
      <c r="E55590">
        <v>267278</v>
      </c>
      <c r="F55590" t="s">
        <v>18</v>
      </c>
      <c r="G55590">
        <v>4838</v>
      </c>
      <c r="H55590">
        <v>4838</v>
      </c>
      <c r="I55590" s="1">
        <v>44802</v>
      </c>
      <c r="J55590" s="1">
        <v>44809</v>
      </c>
      <c r="K55590">
        <v>7</v>
      </c>
      <c r="L55590" t="s">
        <v>19</v>
      </c>
      <c r="M55590" s="9">
        <v>65.8</v>
      </c>
      <c r="N55590" s="8">
        <v>1.36006614303431E-2</v>
      </c>
      <c r="O55590" s="10">
        <v>66</v>
      </c>
      <c r="P55590" t="s">
        <v>68695</v>
      </c>
      <c r="Q55590">
        <f>Table1[[#This Row],[Total_Amount_to_Repay]]-Table1[[#This Row],[Total_Amount]]</f>
        <v>0</v>
      </c>
    </row>
    <row r="55591" spans="1:17" x14ac:dyDescent="0.25">
      <c r="A55591" t="s">
        <v>55630</v>
      </c>
      <c r="B55591">
        <v>263054</v>
      </c>
      <c r="C55591" t="s">
        <v>17</v>
      </c>
      <c r="D55591">
        <v>259998</v>
      </c>
      <c r="E55591">
        <v>267278</v>
      </c>
      <c r="F55591" t="s">
        <v>18</v>
      </c>
      <c r="G55591">
        <v>3429</v>
      </c>
      <c r="H55591">
        <v>3554</v>
      </c>
      <c r="I55591" s="1">
        <v>44819</v>
      </c>
      <c r="J55591" s="1">
        <v>44826</v>
      </c>
      <c r="K55591">
        <v>7</v>
      </c>
      <c r="L55591" t="s">
        <v>19</v>
      </c>
      <c r="M55591" s="9">
        <v>0</v>
      </c>
      <c r="N55591" s="8">
        <v>0</v>
      </c>
      <c r="O55591" s="10">
        <v>0</v>
      </c>
      <c r="P55591" t="s">
        <v>68695</v>
      </c>
      <c r="Q55591">
        <f>Table1[[#This Row],[Total_Amount_to_Repay]]-Table1[[#This Row],[Total_Amount]]</f>
        <v>125</v>
      </c>
    </row>
    <row r="55592" spans="1:17" x14ac:dyDescent="0.25">
      <c r="A55592" t="s">
        <v>55631</v>
      </c>
      <c r="B55592">
        <v>253835</v>
      </c>
      <c r="C55592" t="s">
        <v>17</v>
      </c>
      <c r="D55592">
        <v>240245</v>
      </c>
      <c r="E55592">
        <v>267278</v>
      </c>
      <c r="F55592" t="s">
        <v>18</v>
      </c>
      <c r="G55592">
        <v>5109</v>
      </c>
      <c r="H55592">
        <v>5172</v>
      </c>
      <c r="I55592" s="1">
        <v>44792</v>
      </c>
      <c r="J55592" s="1">
        <v>44799</v>
      </c>
      <c r="K55592">
        <v>7</v>
      </c>
      <c r="L55592" t="s">
        <v>19</v>
      </c>
      <c r="M55592" s="9">
        <v>30</v>
      </c>
      <c r="N55592" s="8">
        <v>5.8719906048150302E-3</v>
      </c>
      <c r="O55592" s="10">
        <v>30</v>
      </c>
      <c r="P55592" t="s">
        <v>68695</v>
      </c>
      <c r="Q55592">
        <f>Table1[[#This Row],[Total_Amount_to_Repay]]-Table1[[#This Row],[Total_Amount]]</f>
        <v>63</v>
      </c>
    </row>
    <row r="55593" spans="1:17" x14ac:dyDescent="0.25">
      <c r="A55593" t="s">
        <v>55632</v>
      </c>
      <c r="B55593">
        <v>261087</v>
      </c>
      <c r="C55593" t="s">
        <v>17</v>
      </c>
      <c r="D55593">
        <v>297194</v>
      </c>
      <c r="E55593">
        <v>267278</v>
      </c>
      <c r="F55593" t="s">
        <v>18</v>
      </c>
      <c r="G55593">
        <v>4099</v>
      </c>
      <c r="H55593">
        <v>4099</v>
      </c>
      <c r="I55593" s="1">
        <v>44876</v>
      </c>
      <c r="J55593" s="1">
        <v>44883</v>
      </c>
      <c r="K55593">
        <v>7</v>
      </c>
      <c r="L55593" t="s">
        <v>19</v>
      </c>
      <c r="M55593" s="9">
        <v>1229.7</v>
      </c>
      <c r="N55593" s="8">
        <v>0.3</v>
      </c>
      <c r="O55593" s="10">
        <v>1230</v>
      </c>
      <c r="P55593" t="s">
        <v>68695</v>
      </c>
      <c r="Q55593">
        <f>Table1[[#This Row],[Total_Amount_to_Repay]]-Table1[[#This Row],[Total_Amount]]</f>
        <v>0</v>
      </c>
    </row>
    <row r="55594" spans="1:17" x14ac:dyDescent="0.25">
      <c r="A55594" t="s">
        <v>55633</v>
      </c>
      <c r="B55594">
        <v>242897</v>
      </c>
      <c r="C55594" t="s">
        <v>17</v>
      </c>
      <c r="D55594">
        <v>289939</v>
      </c>
      <c r="E55594">
        <v>267278</v>
      </c>
      <c r="F55594" t="s">
        <v>18</v>
      </c>
      <c r="G55594">
        <v>10582</v>
      </c>
      <c r="H55594">
        <v>10794</v>
      </c>
      <c r="I55594" s="1">
        <v>44862</v>
      </c>
      <c r="J55594" s="1">
        <v>44869</v>
      </c>
      <c r="K55594">
        <v>7</v>
      </c>
      <c r="L55594" t="s">
        <v>19</v>
      </c>
      <c r="M55594" s="9">
        <v>0</v>
      </c>
      <c r="N55594" s="8">
        <v>0</v>
      </c>
      <c r="O55594" s="10">
        <v>0</v>
      </c>
      <c r="P55594" t="s">
        <v>68695</v>
      </c>
      <c r="Q55594">
        <f>Table1[[#This Row],[Total_Amount_to_Repay]]-Table1[[#This Row],[Total_Amount]]</f>
        <v>212</v>
      </c>
    </row>
    <row r="55595" spans="1:17" x14ac:dyDescent="0.25">
      <c r="A55595" t="s">
        <v>55634</v>
      </c>
      <c r="B55595">
        <v>271567</v>
      </c>
      <c r="C55595" t="s">
        <v>17</v>
      </c>
      <c r="D55595">
        <v>273700</v>
      </c>
      <c r="E55595">
        <v>267278</v>
      </c>
      <c r="F55595" t="s">
        <v>18</v>
      </c>
      <c r="G55595">
        <v>3549</v>
      </c>
      <c r="H55595">
        <v>3549</v>
      </c>
      <c r="I55595" s="1">
        <v>44837</v>
      </c>
      <c r="J55595" s="1">
        <v>44844</v>
      </c>
      <c r="K55595">
        <v>7</v>
      </c>
      <c r="L55595" t="s">
        <v>19</v>
      </c>
      <c r="M55595" s="9">
        <v>18</v>
      </c>
      <c r="N55595" s="8">
        <v>5.0718512256973797E-3</v>
      </c>
      <c r="O55595" s="10">
        <v>18</v>
      </c>
      <c r="P55595" t="s">
        <v>68695</v>
      </c>
      <c r="Q55595">
        <f>Table1[[#This Row],[Total_Amount_to_Repay]]-Table1[[#This Row],[Total_Amount]]</f>
        <v>0</v>
      </c>
    </row>
    <row r="55596" spans="1:17" x14ac:dyDescent="0.25">
      <c r="A55596" t="s">
        <v>55635</v>
      </c>
      <c r="B55596">
        <v>257619</v>
      </c>
      <c r="C55596" t="s">
        <v>17</v>
      </c>
      <c r="D55596">
        <v>258185</v>
      </c>
      <c r="E55596">
        <v>267278</v>
      </c>
      <c r="F55596" t="s">
        <v>18</v>
      </c>
      <c r="G55596">
        <v>2399</v>
      </c>
      <c r="H55596">
        <v>2399</v>
      </c>
      <c r="I55596" s="1">
        <v>44817</v>
      </c>
      <c r="J55596" s="1">
        <v>44824</v>
      </c>
      <c r="K55596">
        <v>7</v>
      </c>
      <c r="L55596" t="s">
        <v>19</v>
      </c>
      <c r="M55596" s="9">
        <v>0</v>
      </c>
      <c r="N55596" s="8">
        <v>0</v>
      </c>
      <c r="O55596" s="10">
        <v>0</v>
      </c>
      <c r="P55596" t="s">
        <v>68695</v>
      </c>
      <c r="Q55596">
        <f>Table1[[#This Row],[Total_Amount_to_Repay]]-Table1[[#This Row],[Total_Amount]]</f>
        <v>0</v>
      </c>
    </row>
    <row r="55597" spans="1:17" x14ac:dyDescent="0.25">
      <c r="A55597" t="s">
        <v>55636</v>
      </c>
      <c r="B55597">
        <v>249806</v>
      </c>
      <c r="C55597" t="s">
        <v>17</v>
      </c>
      <c r="D55597">
        <v>296810</v>
      </c>
      <c r="E55597">
        <v>267278</v>
      </c>
      <c r="F55597" t="s">
        <v>18</v>
      </c>
      <c r="G55597">
        <v>1689</v>
      </c>
      <c r="H55597">
        <v>1689</v>
      </c>
      <c r="I55597" s="1">
        <v>44875</v>
      </c>
      <c r="J55597" s="1">
        <v>44882</v>
      </c>
      <c r="K55597">
        <v>7</v>
      </c>
      <c r="L55597" t="s">
        <v>19</v>
      </c>
      <c r="M55597" s="9">
        <v>0</v>
      </c>
      <c r="N55597" s="8">
        <v>0</v>
      </c>
      <c r="O55597" s="10">
        <v>0</v>
      </c>
      <c r="P55597" t="s">
        <v>68695</v>
      </c>
      <c r="Q55597">
        <f>Table1[[#This Row],[Total_Amount_to_Repay]]-Table1[[#This Row],[Total_Amount]]</f>
        <v>0</v>
      </c>
    </row>
    <row r="55598" spans="1:17" x14ac:dyDescent="0.25">
      <c r="A55598" t="s">
        <v>55637</v>
      </c>
      <c r="B55598">
        <v>262760</v>
      </c>
      <c r="C55598" t="s">
        <v>17</v>
      </c>
      <c r="D55598">
        <v>292388</v>
      </c>
      <c r="E55598">
        <v>267278</v>
      </c>
      <c r="F55598" t="s">
        <v>18</v>
      </c>
      <c r="G55598">
        <v>7637</v>
      </c>
      <c r="H55598">
        <v>7637</v>
      </c>
      <c r="I55598" s="1">
        <v>44867</v>
      </c>
      <c r="J55598" s="1">
        <v>44874</v>
      </c>
      <c r="K55598">
        <v>7</v>
      </c>
      <c r="L55598" t="s">
        <v>19</v>
      </c>
      <c r="M55598" s="9">
        <v>2291.1</v>
      </c>
      <c r="N55598" s="8">
        <v>0.3</v>
      </c>
      <c r="O55598" s="10">
        <v>2291</v>
      </c>
      <c r="P55598" t="s">
        <v>68695</v>
      </c>
      <c r="Q55598">
        <f>Table1[[#This Row],[Total_Amount_to_Repay]]-Table1[[#This Row],[Total_Amount]]</f>
        <v>0</v>
      </c>
    </row>
    <row r="55599" spans="1:17" x14ac:dyDescent="0.25">
      <c r="A55599" t="s">
        <v>55638</v>
      </c>
      <c r="B55599">
        <v>259214</v>
      </c>
      <c r="C55599" t="s">
        <v>17</v>
      </c>
      <c r="D55599">
        <v>252149</v>
      </c>
      <c r="E55599">
        <v>267278</v>
      </c>
      <c r="F55599" t="s">
        <v>18</v>
      </c>
      <c r="G55599">
        <v>835</v>
      </c>
      <c r="H55599">
        <v>835</v>
      </c>
      <c r="I55599" s="1">
        <v>44809</v>
      </c>
      <c r="J55599" s="1">
        <v>44816</v>
      </c>
      <c r="K55599">
        <v>7</v>
      </c>
      <c r="L55599" t="s">
        <v>19</v>
      </c>
      <c r="M55599" s="9">
        <v>5.4</v>
      </c>
      <c r="N55599" s="8">
        <v>6.4670658682634699E-3</v>
      </c>
      <c r="O55599" s="10">
        <v>5</v>
      </c>
      <c r="P55599" t="s">
        <v>68695</v>
      </c>
      <c r="Q55599">
        <f>Table1[[#This Row],[Total_Amount_to_Repay]]-Table1[[#This Row],[Total_Amount]]</f>
        <v>0</v>
      </c>
    </row>
    <row r="55600" spans="1:17" x14ac:dyDescent="0.25">
      <c r="A55600" t="s">
        <v>55639</v>
      </c>
      <c r="B55600">
        <v>241581</v>
      </c>
      <c r="C55600" t="s">
        <v>17</v>
      </c>
      <c r="D55600">
        <v>223967</v>
      </c>
      <c r="E55600">
        <v>267278</v>
      </c>
      <c r="F55600" t="s">
        <v>18</v>
      </c>
      <c r="G55600">
        <v>380</v>
      </c>
      <c r="H55600">
        <v>383</v>
      </c>
      <c r="I55600" s="1">
        <v>44767</v>
      </c>
      <c r="J55600" s="1">
        <v>44774</v>
      </c>
      <c r="K55600">
        <v>7</v>
      </c>
      <c r="L55600" t="s">
        <v>19</v>
      </c>
      <c r="M55600" s="9">
        <v>114</v>
      </c>
      <c r="N55600" s="8">
        <v>0.3</v>
      </c>
      <c r="O55600" s="10">
        <v>115</v>
      </c>
      <c r="P55600" t="s">
        <v>68695</v>
      </c>
      <c r="Q55600">
        <f>Table1[[#This Row],[Total_Amount_to_Repay]]-Table1[[#This Row],[Total_Amount]]</f>
        <v>3</v>
      </c>
    </row>
    <row r="55601" spans="1:17" x14ac:dyDescent="0.25">
      <c r="A55601" t="s">
        <v>55640</v>
      </c>
      <c r="B55601">
        <v>238149</v>
      </c>
      <c r="C55601" t="s">
        <v>17</v>
      </c>
      <c r="D55601">
        <v>217073</v>
      </c>
      <c r="E55601">
        <v>267278</v>
      </c>
      <c r="F55601" t="s">
        <v>18</v>
      </c>
      <c r="G55601">
        <v>5519</v>
      </c>
      <c r="H55601">
        <v>5880</v>
      </c>
      <c r="I55601" s="1">
        <v>44758</v>
      </c>
      <c r="J55601" s="1">
        <v>44765</v>
      </c>
      <c r="K55601">
        <v>7</v>
      </c>
      <c r="L55601" t="s">
        <v>19</v>
      </c>
      <c r="M55601" s="9">
        <v>1655.7</v>
      </c>
      <c r="N55601" s="8">
        <v>0.3</v>
      </c>
      <c r="O55601" s="10">
        <v>1764</v>
      </c>
      <c r="P55601" t="s">
        <v>68695</v>
      </c>
      <c r="Q55601">
        <f>Table1[[#This Row],[Total_Amount_to_Repay]]-Table1[[#This Row],[Total_Amount]]</f>
        <v>361</v>
      </c>
    </row>
    <row r="55602" spans="1:17" x14ac:dyDescent="0.25">
      <c r="A55602" t="s">
        <v>55641</v>
      </c>
      <c r="B55602">
        <v>262412</v>
      </c>
      <c r="C55602" t="s">
        <v>17</v>
      </c>
      <c r="D55602">
        <v>277890</v>
      </c>
      <c r="E55602">
        <v>267278</v>
      </c>
      <c r="F55602" t="s">
        <v>18</v>
      </c>
      <c r="G55602">
        <v>5564</v>
      </c>
      <c r="H55602">
        <v>5564</v>
      </c>
      <c r="I55602" s="1">
        <v>44842</v>
      </c>
      <c r="J55602" s="1">
        <v>44849</v>
      </c>
      <c r="K55602">
        <v>7</v>
      </c>
      <c r="L55602" t="s">
        <v>19</v>
      </c>
      <c r="M55602" s="9">
        <v>0</v>
      </c>
      <c r="N55602" s="8">
        <v>0</v>
      </c>
      <c r="O55602" s="10">
        <v>0</v>
      </c>
      <c r="P55602" t="s">
        <v>68695</v>
      </c>
      <c r="Q55602">
        <f>Table1[[#This Row],[Total_Amount_to_Repay]]-Table1[[#This Row],[Total_Amount]]</f>
        <v>0</v>
      </c>
    </row>
    <row r="55603" spans="1:17" x14ac:dyDescent="0.25">
      <c r="A55603" t="s">
        <v>55642</v>
      </c>
      <c r="B55603">
        <v>259835</v>
      </c>
      <c r="C55603" t="s">
        <v>17</v>
      </c>
      <c r="D55603">
        <v>268604</v>
      </c>
      <c r="E55603">
        <v>251804</v>
      </c>
      <c r="F55603" t="s">
        <v>381</v>
      </c>
      <c r="G55603">
        <v>9911</v>
      </c>
      <c r="H55603">
        <v>10060</v>
      </c>
      <c r="I55603" s="1">
        <v>44831</v>
      </c>
      <c r="J55603" s="1">
        <v>44834</v>
      </c>
      <c r="K55603">
        <v>3</v>
      </c>
      <c r="L55603" t="s">
        <v>19</v>
      </c>
      <c r="M55603" s="9">
        <v>1982</v>
      </c>
      <c r="N55603" s="8">
        <v>0.199979820401574</v>
      </c>
      <c r="O55603" s="10">
        <v>2012</v>
      </c>
      <c r="P55603" t="s">
        <v>68695</v>
      </c>
      <c r="Q55603">
        <f>Table1[[#This Row],[Total_Amount_to_Repay]]-Table1[[#This Row],[Total_Amount]]</f>
        <v>149</v>
      </c>
    </row>
    <row r="55604" spans="1:17" x14ac:dyDescent="0.25">
      <c r="A55604" t="s">
        <v>55643</v>
      </c>
      <c r="B55604">
        <v>255414</v>
      </c>
      <c r="C55604" t="s">
        <v>17</v>
      </c>
      <c r="D55604">
        <v>242757</v>
      </c>
      <c r="E55604">
        <v>267278</v>
      </c>
      <c r="F55604" t="s">
        <v>18</v>
      </c>
      <c r="G55604">
        <v>9198</v>
      </c>
      <c r="H55604">
        <v>9331</v>
      </c>
      <c r="I55604" s="1">
        <v>44796</v>
      </c>
      <c r="J55604" s="1">
        <v>44803</v>
      </c>
      <c r="K55604">
        <v>7</v>
      </c>
      <c r="L55604" t="s">
        <v>19</v>
      </c>
      <c r="M55604" s="9">
        <v>1718.4</v>
      </c>
      <c r="N55604" s="8">
        <v>0.18682322243966001</v>
      </c>
      <c r="O55604" s="10">
        <v>1743</v>
      </c>
      <c r="P55604" t="s">
        <v>68695</v>
      </c>
      <c r="Q55604">
        <f>Table1[[#This Row],[Total_Amount_to_Repay]]-Table1[[#This Row],[Total_Amount]]</f>
        <v>133</v>
      </c>
    </row>
    <row r="55605" spans="1:17" x14ac:dyDescent="0.25">
      <c r="A55605" t="s">
        <v>55644</v>
      </c>
      <c r="B55605">
        <v>251972</v>
      </c>
      <c r="C55605" t="s">
        <v>17</v>
      </c>
      <c r="D55605">
        <v>258328</v>
      </c>
      <c r="E55605">
        <v>267278</v>
      </c>
      <c r="F55605" t="s">
        <v>18</v>
      </c>
      <c r="G55605">
        <v>2450</v>
      </c>
      <c r="H55605">
        <v>2450</v>
      </c>
      <c r="I55605" s="1">
        <v>44817</v>
      </c>
      <c r="J55605" s="1">
        <v>44824</v>
      </c>
      <c r="K55605">
        <v>7</v>
      </c>
      <c r="L55605" t="s">
        <v>19</v>
      </c>
      <c r="M55605" s="9">
        <v>0.73</v>
      </c>
      <c r="N55605" s="8">
        <v>2.97959183673469E-4</v>
      </c>
      <c r="O55605" s="10">
        <v>1</v>
      </c>
      <c r="P55605" t="s">
        <v>68695</v>
      </c>
      <c r="Q55605">
        <f>Table1[[#This Row],[Total_Amount_to_Repay]]-Table1[[#This Row],[Total_Amount]]</f>
        <v>0</v>
      </c>
    </row>
    <row r="55606" spans="1:17" x14ac:dyDescent="0.25">
      <c r="A55606" t="s">
        <v>55645</v>
      </c>
      <c r="B55606">
        <v>252952</v>
      </c>
      <c r="C55606" t="s">
        <v>17</v>
      </c>
      <c r="D55606">
        <v>219970</v>
      </c>
      <c r="E55606">
        <v>267278</v>
      </c>
      <c r="F55606" t="s">
        <v>18</v>
      </c>
      <c r="G55606">
        <v>24637</v>
      </c>
      <c r="H55606">
        <v>24637</v>
      </c>
      <c r="I55606" s="1">
        <v>44762</v>
      </c>
      <c r="J55606" s="1">
        <v>44769</v>
      </c>
      <c r="K55606">
        <v>7</v>
      </c>
      <c r="L55606" t="s">
        <v>19</v>
      </c>
      <c r="M55606" s="9">
        <v>7391.1</v>
      </c>
      <c r="N55606" s="8">
        <v>0.3</v>
      </c>
      <c r="O55606" s="10">
        <v>7391</v>
      </c>
      <c r="P55606" t="s">
        <v>68695</v>
      </c>
      <c r="Q55606">
        <f>Table1[[#This Row],[Total_Amount_to_Repay]]-Table1[[#This Row],[Total_Amount]]</f>
        <v>0</v>
      </c>
    </row>
    <row r="55607" spans="1:17" x14ac:dyDescent="0.25">
      <c r="A55607" t="s">
        <v>55646</v>
      </c>
      <c r="B55607">
        <v>254503</v>
      </c>
      <c r="C55607" t="s">
        <v>17</v>
      </c>
      <c r="D55607">
        <v>221424</v>
      </c>
      <c r="E55607">
        <v>267278</v>
      </c>
      <c r="F55607" t="s">
        <v>18</v>
      </c>
      <c r="G55607">
        <v>10698</v>
      </c>
      <c r="H55607">
        <v>10698</v>
      </c>
      <c r="I55607" s="1">
        <v>44763</v>
      </c>
      <c r="J55607" s="1">
        <v>44770</v>
      </c>
      <c r="K55607">
        <v>7</v>
      </c>
      <c r="L55607" t="s">
        <v>19</v>
      </c>
      <c r="M55607" s="9">
        <v>3209.4</v>
      </c>
      <c r="N55607" s="8">
        <v>0.3</v>
      </c>
      <c r="O55607" s="10">
        <v>3209</v>
      </c>
      <c r="P55607" t="s">
        <v>68695</v>
      </c>
      <c r="Q55607">
        <f>Table1[[#This Row],[Total_Amount_to_Repay]]-Table1[[#This Row],[Total_Amount]]</f>
        <v>0</v>
      </c>
    </row>
    <row r="55608" spans="1:17" x14ac:dyDescent="0.25">
      <c r="A55608" t="s">
        <v>55647</v>
      </c>
      <c r="B55608">
        <v>247613</v>
      </c>
      <c r="C55608" t="s">
        <v>17</v>
      </c>
      <c r="D55608">
        <v>268511</v>
      </c>
      <c r="E55608">
        <v>267278</v>
      </c>
      <c r="F55608" t="s">
        <v>18</v>
      </c>
      <c r="G55608">
        <v>739</v>
      </c>
      <c r="H55608">
        <v>739</v>
      </c>
      <c r="I55608" s="1">
        <v>44831</v>
      </c>
      <c r="J55608" s="1">
        <v>44838</v>
      </c>
      <c r="K55608">
        <v>7</v>
      </c>
      <c r="L55608" t="s">
        <v>19</v>
      </c>
      <c r="M55608" s="9">
        <v>45.49</v>
      </c>
      <c r="N55608" s="8">
        <v>6.1556156968876799E-2</v>
      </c>
      <c r="O55608" s="10">
        <v>45</v>
      </c>
      <c r="P55608" t="s">
        <v>68695</v>
      </c>
      <c r="Q55608">
        <f>Table1[[#This Row],[Total_Amount_to_Repay]]-Table1[[#This Row],[Total_Amount]]</f>
        <v>0</v>
      </c>
    </row>
    <row r="55609" spans="1:17" x14ac:dyDescent="0.25">
      <c r="A55609" t="s">
        <v>55648</v>
      </c>
      <c r="B55609">
        <v>259032</v>
      </c>
      <c r="C55609" t="s">
        <v>17</v>
      </c>
      <c r="D55609">
        <v>255157</v>
      </c>
      <c r="E55609">
        <v>267278</v>
      </c>
      <c r="F55609" t="s">
        <v>18</v>
      </c>
      <c r="G55609">
        <v>1800</v>
      </c>
      <c r="H55609">
        <v>1800</v>
      </c>
      <c r="I55609" s="1">
        <v>44813</v>
      </c>
      <c r="J55609" s="1">
        <v>44820</v>
      </c>
      <c r="K55609">
        <v>7</v>
      </c>
      <c r="L55609" t="s">
        <v>19</v>
      </c>
      <c r="M55609" s="9">
        <v>540</v>
      </c>
      <c r="N55609" s="8">
        <v>0.3</v>
      </c>
      <c r="O55609" s="10">
        <v>540</v>
      </c>
      <c r="P55609" t="s">
        <v>68695</v>
      </c>
      <c r="Q55609">
        <f>Table1[[#This Row],[Total_Amount_to_Repay]]-Table1[[#This Row],[Total_Amount]]</f>
        <v>0</v>
      </c>
    </row>
    <row r="55610" spans="1:17" x14ac:dyDescent="0.25">
      <c r="A55610" t="s">
        <v>55649</v>
      </c>
      <c r="B55610">
        <v>273750</v>
      </c>
      <c r="C55610" t="s">
        <v>17</v>
      </c>
      <c r="D55610">
        <v>366448</v>
      </c>
      <c r="E55610">
        <v>267277</v>
      </c>
      <c r="F55610" t="s">
        <v>183</v>
      </c>
      <c r="G55610">
        <v>15000</v>
      </c>
      <c r="H55610">
        <v>15900</v>
      </c>
      <c r="I55610" s="1">
        <v>45419</v>
      </c>
      <c r="J55610" s="1">
        <v>45449</v>
      </c>
      <c r="K55610">
        <v>30</v>
      </c>
      <c r="L55610" t="s">
        <v>19</v>
      </c>
      <c r="M55610" s="9">
        <v>4470</v>
      </c>
      <c r="N55610" s="8">
        <v>0.29799999999999999</v>
      </c>
      <c r="O55610" s="10">
        <v>4738</v>
      </c>
      <c r="P55610" t="s">
        <v>68695</v>
      </c>
      <c r="Q55610">
        <f>Table1[[#This Row],[Total_Amount_to_Repay]]-Table1[[#This Row],[Total_Amount]]</f>
        <v>900</v>
      </c>
    </row>
    <row r="55611" spans="1:17" x14ac:dyDescent="0.25">
      <c r="A55611" t="s">
        <v>55650</v>
      </c>
      <c r="B55611">
        <v>306553</v>
      </c>
      <c r="C55611" t="s">
        <v>17</v>
      </c>
      <c r="D55611">
        <v>366751</v>
      </c>
      <c r="E55611">
        <v>267277</v>
      </c>
      <c r="F55611" t="s">
        <v>183</v>
      </c>
      <c r="G55611">
        <v>30000</v>
      </c>
      <c r="H55611">
        <v>30600</v>
      </c>
      <c r="I55611" s="1">
        <v>45449</v>
      </c>
      <c r="J55611" s="1">
        <v>45456</v>
      </c>
      <c r="K55611">
        <v>7</v>
      </c>
      <c r="L55611" t="s">
        <v>130</v>
      </c>
      <c r="M55611" s="9">
        <v>15000</v>
      </c>
      <c r="N55611" s="8">
        <v>0.5</v>
      </c>
      <c r="O55611" s="10">
        <v>15300</v>
      </c>
      <c r="P55611" t="s">
        <v>68695</v>
      </c>
      <c r="Q55611">
        <f>Table1[[#This Row],[Total_Amount_to_Repay]]-Table1[[#This Row],[Total_Amount]]</f>
        <v>600</v>
      </c>
    </row>
    <row r="55612" spans="1:17" x14ac:dyDescent="0.25">
      <c r="A55612" t="s">
        <v>55651</v>
      </c>
      <c r="B55612">
        <v>311847</v>
      </c>
      <c r="C55612" t="s">
        <v>17</v>
      </c>
      <c r="D55612">
        <v>372372</v>
      </c>
      <c r="E55612">
        <v>251804</v>
      </c>
      <c r="F55612" t="s">
        <v>22</v>
      </c>
      <c r="G55612">
        <v>4960</v>
      </c>
      <c r="H55612">
        <v>5134</v>
      </c>
      <c r="I55612" s="1">
        <v>45567</v>
      </c>
      <c r="J55612" s="1">
        <v>45574</v>
      </c>
      <c r="K55612">
        <v>7</v>
      </c>
      <c r="L55612" t="s">
        <v>19</v>
      </c>
      <c r="M55612" s="9">
        <v>992</v>
      </c>
      <c r="N55612" s="8">
        <v>0.2</v>
      </c>
      <c r="O55612" s="10">
        <v>1027</v>
      </c>
      <c r="P55612" t="s">
        <v>68695</v>
      </c>
      <c r="Q55612">
        <f>Table1[[#This Row],[Total_Amount_to_Repay]]-Table1[[#This Row],[Total_Amount]]</f>
        <v>174</v>
      </c>
    </row>
    <row r="55613" spans="1:17" x14ac:dyDescent="0.25">
      <c r="A55613" t="s">
        <v>55652</v>
      </c>
      <c r="B55613">
        <v>249996</v>
      </c>
      <c r="C55613" t="s">
        <v>17</v>
      </c>
      <c r="D55613">
        <v>229737</v>
      </c>
      <c r="E55613">
        <v>267278</v>
      </c>
      <c r="F55613" t="s">
        <v>18</v>
      </c>
      <c r="G55613">
        <v>815</v>
      </c>
      <c r="H55613">
        <v>815</v>
      </c>
      <c r="I55613" s="1">
        <v>44774</v>
      </c>
      <c r="J55613" s="1">
        <v>44781</v>
      </c>
      <c r="K55613">
        <v>7</v>
      </c>
      <c r="L55613" t="s">
        <v>19</v>
      </c>
      <c r="M55613" s="9">
        <v>244.5</v>
      </c>
      <c r="N55613" s="8">
        <v>0.3</v>
      </c>
      <c r="O55613" s="10">
        <v>245</v>
      </c>
      <c r="P55613" t="s">
        <v>68695</v>
      </c>
      <c r="Q55613">
        <f>Table1[[#This Row],[Total_Amount_to_Repay]]-Table1[[#This Row],[Total_Amount]]</f>
        <v>0</v>
      </c>
    </row>
    <row r="55614" spans="1:17" x14ac:dyDescent="0.25">
      <c r="A55614" t="s">
        <v>55653</v>
      </c>
      <c r="B55614">
        <v>249525</v>
      </c>
      <c r="C55614" t="s">
        <v>17</v>
      </c>
      <c r="D55614">
        <v>221981</v>
      </c>
      <c r="E55614">
        <v>267278</v>
      </c>
      <c r="F55614" t="s">
        <v>18</v>
      </c>
      <c r="G55614">
        <v>560</v>
      </c>
      <c r="H55614">
        <v>560</v>
      </c>
      <c r="I55614" s="1">
        <v>44764</v>
      </c>
      <c r="J55614" s="1">
        <v>44771</v>
      </c>
      <c r="K55614">
        <v>7</v>
      </c>
      <c r="L55614" t="s">
        <v>19</v>
      </c>
      <c r="M55614" s="9">
        <v>168</v>
      </c>
      <c r="N55614" s="8">
        <v>0.3</v>
      </c>
      <c r="O55614" s="10">
        <v>168</v>
      </c>
      <c r="P55614" t="s">
        <v>68695</v>
      </c>
      <c r="Q55614">
        <f>Table1[[#This Row],[Total_Amount_to_Repay]]-Table1[[#This Row],[Total_Amount]]</f>
        <v>0</v>
      </c>
    </row>
    <row r="55615" spans="1:17" x14ac:dyDescent="0.25">
      <c r="A55615" t="s">
        <v>55654</v>
      </c>
      <c r="B55615">
        <v>264012</v>
      </c>
      <c r="C55615" t="s">
        <v>17</v>
      </c>
      <c r="D55615">
        <v>260860</v>
      </c>
      <c r="E55615">
        <v>267278</v>
      </c>
      <c r="F55615" t="s">
        <v>18</v>
      </c>
      <c r="G55615">
        <v>8783</v>
      </c>
      <c r="H55615">
        <v>8840</v>
      </c>
      <c r="I55615" s="1">
        <v>44820</v>
      </c>
      <c r="J55615" s="1">
        <v>44827</v>
      </c>
      <c r="K55615">
        <v>7</v>
      </c>
      <c r="L55615" t="s">
        <v>19</v>
      </c>
      <c r="M55615" s="9">
        <v>427.88</v>
      </c>
      <c r="N55615" s="8">
        <v>4.8716839348741797E-2</v>
      </c>
      <c r="O55615" s="10">
        <v>431</v>
      </c>
      <c r="P55615" t="s">
        <v>68695</v>
      </c>
      <c r="Q55615">
        <f>Table1[[#This Row],[Total_Amount_to_Repay]]-Table1[[#This Row],[Total_Amount]]</f>
        <v>57</v>
      </c>
    </row>
    <row r="55616" spans="1:17" x14ac:dyDescent="0.25">
      <c r="A55616" t="s">
        <v>55655</v>
      </c>
      <c r="B55616">
        <v>250079</v>
      </c>
      <c r="C55616" t="s">
        <v>17</v>
      </c>
      <c r="D55616">
        <v>227052</v>
      </c>
      <c r="E55616">
        <v>267278</v>
      </c>
      <c r="F55616" t="s">
        <v>18</v>
      </c>
      <c r="G55616">
        <v>3609</v>
      </c>
      <c r="H55616">
        <v>3609</v>
      </c>
      <c r="I55616" s="1">
        <v>44770</v>
      </c>
      <c r="J55616" s="1">
        <v>44777</v>
      </c>
      <c r="K55616">
        <v>7</v>
      </c>
      <c r="L55616" t="s">
        <v>19</v>
      </c>
      <c r="M55616" s="9">
        <v>1082.7</v>
      </c>
      <c r="N55616" s="8">
        <v>0.3</v>
      </c>
      <c r="O55616" s="10">
        <v>1083</v>
      </c>
      <c r="P55616" t="s">
        <v>68695</v>
      </c>
      <c r="Q55616">
        <f>Table1[[#This Row],[Total_Amount_to_Repay]]-Table1[[#This Row],[Total_Amount]]</f>
        <v>0</v>
      </c>
    </row>
    <row r="55617" spans="1:17" x14ac:dyDescent="0.25">
      <c r="A55617" t="s">
        <v>55656</v>
      </c>
      <c r="B55617">
        <v>254294</v>
      </c>
      <c r="C55617" t="s">
        <v>17</v>
      </c>
      <c r="D55617">
        <v>256838</v>
      </c>
      <c r="E55617">
        <v>267278</v>
      </c>
      <c r="F55617" t="s">
        <v>18</v>
      </c>
      <c r="G55617">
        <v>2259</v>
      </c>
      <c r="H55617">
        <v>2259</v>
      </c>
      <c r="I55617" s="1">
        <v>44814</v>
      </c>
      <c r="J55617" s="1">
        <v>44821</v>
      </c>
      <c r="K55617">
        <v>7</v>
      </c>
      <c r="L55617" t="s">
        <v>19</v>
      </c>
      <c r="M55617" s="9">
        <v>0</v>
      </c>
      <c r="N55617" s="8">
        <v>0</v>
      </c>
      <c r="O55617" s="10">
        <v>0</v>
      </c>
      <c r="P55617" t="s">
        <v>68695</v>
      </c>
      <c r="Q55617">
        <f>Table1[[#This Row],[Total_Amount_to_Repay]]-Table1[[#This Row],[Total_Amount]]</f>
        <v>0</v>
      </c>
    </row>
    <row r="55618" spans="1:17" x14ac:dyDescent="0.25">
      <c r="A55618" t="s">
        <v>55657</v>
      </c>
      <c r="B55618">
        <v>254730</v>
      </c>
      <c r="C55618" t="s">
        <v>17</v>
      </c>
      <c r="D55618">
        <v>283367</v>
      </c>
      <c r="E55618">
        <v>267278</v>
      </c>
      <c r="F55618" t="s">
        <v>18</v>
      </c>
      <c r="G55618">
        <v>16838</v>
      </c>
      <c r="H55618">
        <v>17169</v>
      </c>
      <c r="I55618" s="1">
        <v>44851</v>
      </c>
      <c r="J55618" s="1">
        <v>44858</v>
      </c>
      <c r="K55618">
        <v>7</v>
      </c>
      <c r="L55618" t="s">
        <v>19</v>
      </c>
      <c r="M55618" s="9">
        <v>270.25</v>
      </c>
      <c r="N55618" s="8">
        <v>1.6050005938947599E-2</v>
      </c>
      <c r="O55618" s="10">
        <v>276</v>
      </c>
      <c r="P55618" t="s">
        <v>68695</v>
      </c>
      <c r="Q55618">
        <f>Table1[[#This Row],[Total_Amount_to_Repay]]-Table1[[#This Row],[Total_Amount]]</f>
        <v>331</v>
      </c>
    </row>
    <row r="55619" spans="1:17" x14ac:dyDescent="0.25">
      <c r="A55619" t="s">
        <v>55658</v>
      </c>
      <c r="B55619">
        <v>248606</v>
      </c>
      <c r="C55619" t="s">
        <v>17</v>
      </c>
      <c r="D55619">
        <v>289598</v>
      </c>
      <c r="E55619">
        <v>267278</v>
      </c>
      <c r="F55619" t="s">
        <v>18</v>
      </c>
      <c r="G55619">
        <v>11413</v>
      </c>
      <c r="H55619">
        <v>11413</v>
      </c>
      <c r="I55619" s="1">
        <v>44862</v>
      </c>
      <c r="J55619" s="1">
        <v>44869</v>
      </c>
      <c r="K55619">
        <v>7</v>
      </c>
      <c r="L55619" t="s">
        <v>19</v>
      </c>
      <c r="M55619" s="9">
        <v>3423.9</v>
      </c>
      <c r="N55619" s="8">
        <v>0.3</v>
      </c>
      <c r="O55619" s="10">
        <v>3424</v>
      </c>
      <c r="P55619" t="s">
        <v>68695</v>
      </c>
      <c r="Q55619">
        <f>Table1[[#This Row],[Total_Amount_to_Repay]]-Table1[[#This Row],[Total_Amount]]</f>
        <v>0</v>
      </c>
    </row>
    <row r="55620" spans="1:17" x14ac:dyDescent="0.25">
      <c r="A55620" t="s">
        <v>55659</v>
      </c>
      <c r="B55620">
        <v>262708</v>
      </c>
      <c r="C55620" t="s">
        <v>17</v>
      </c>
      <c r="D55620">
        <v>226612</v>
      </c>
      <c r="E55620">
        <v>267278</v>
      </c>
      <c r="F55620" t="s">
        <v>18</v>
      </c>
      <c r="G55620">
        <v>6824</v>
      </c>
      <c r="H55620">
        <v>6824</v>
      </c>
      <c r="I55620" s="1">
        <v>44770</v>
      </c>
      <c r="J55620" s="1">
        <v>44777</v>
      </c>
      <c r="K55620">
        <v>7</v>
      </c>
      <c r="L55620" t="s">
        <v>19</v>
      </c>
      <c r="M55620" s="9">
        <v>2047.2</v>
      </c>
      <c r="N55620" s="8">
        <v>0.3</v>
      </c>
      <c r="O55620" s="10">
        <v>2047</v>
      </c>
      <c r="P55620" t="s">
        <v>68695</v>
      </c>
      <c r="Q55620">
        <f>Table1[[#This Row],[Total_Amount_to_Repay]]-Table1[[#This Row],[Total_Amount]]</f>
        <v>0</v>
      </c>
    </row>
    <row r="55621" spans="1:17" x14ac:dyDescent="0.25">
      <c r="A55621" t="s">
        <v>55660</v>
      </c>
      <c r="B55621">
        <v>257052</v>
      </c>
      <c r="C55621" t="s">
        <v>17</v>
      </c>
      <c r="D55621">
        <v>293531</v>
      </c>
      <c r="E55621">
        <v>267278</v>
      </c>
      <c r="F55621" t="s">
        <v>18</v>
      </c>
      <c r="G55621">
        <v>2920</v>
      </c>
      <c r="H55621">
        <v>2920</v>
      </c>
      <c r="I55621" s="1">
        <v>44869</v>
      </c>
      <c r="J55621" s="1">
        <v>44876</v>
      </c>
      <c r="K55621">
        <v>7</v>
      </c>
      <c r="L55621" t="s">
        <v>19</v>
      </c>
      <c r="M55621" s="9">
        <v>876</v>
      </c>
      <c r="N55621" s="8">
        <v>0.3</v>
      </c>
      <c r="O55621" s="10">
        <v>876</v>
      </c>
      <c r="P55621" t="s">
        <v>68695</v>
      </c>
      <c r="Q55621">
        <f>Table1[[#This Row],[Total_Amount_to_Repay]]-Table1[[#This Row],[Total_Amount]]</f>
        <v>0</v>
      </c>
    </row>
    <row r="55622" spans="1:17" x14ac:dyDescent="0.25">
      <c r="A55622" t="s">
        <v>55661</v>
      </c>
      <c r="B55622">
        <v>255864</v>
      </c>
      <c r="C55622" t="s">
        <v>17</v>
      </c>
      <c r="D55622">
        <v>237122</v>
      </c>
      <c r="E55622">
        <v>267278</v>
      </c>
      <c r="F55622" t="s">
        <v>18</v>
      </c>
      <c r="G55622">
        <v>24348</v>
      </c>
      <c r="H55622">
        <v>24412</v>
      </c>
      <c r="I55622" s="1">
        <v>44788</v>
      </c>
      <c r="J55622" s="1">
        <v>44795</v>
      </c>
      <c r="K55622">
        <v>7</v>
      </c>
      <c r="L55622" t="s">
        <v>19</v>
      </c>
      <c r="M55622" s="9">
        <v>7304.4</v>
      </c>
      <c r="N55622" s="8">
        <v>0.3</v>
      </c>
      <c r="O55622" s="10">
        <v>7324</v>
      </c>
      <c r="P55622" t="s">
        <v>68695</v>
      </c>
      <c r="Q55622">
        <f>Table1[[#This Row],[Total_Amount_to_Repay]]-Table1[[#This Row],[Total_Amount]]</f>
        <v>64</v>
      </c>
    </row>
    <row r="55623" spans="1:17" x14ac:dyDescent="0.25">
      <c r="A55623" t="s">
        <v>55662</v>
      </c>
      <c r="B55623">
        <v>250802</v>
      </c>
      <c r="C55623" t="s">
        <v>17</v>
      </c>
      <c r="D55623">
        <v>223925</v>
      </c>
      <c r="E55623">
        <v>267278</v>
      </c>
      <c r="F55623" t="s">
        <v>18</v>
      </c>
      <c r="G55623">
        <v>1450</v>
      </c>
      <c r="H55623">
        <v>1486</v>
      </c>
      <c r="I55623" s="1">
        <v>44767</v>
      </c>
      <c r="J55623" s="1">
        <v>44774</v>
      </c>
      <c r="K55623">
        <v>7</v>
      </c>
      <c r="L55623" t="s">
        <v>19</v>
      </c>
      <c r="M55623" s="9">
        <v>435</v>
      </c>
      <c r="N55623" s="8">
        <v>0.3</v>
      </c>
      <c r="O55623" s="10">
        <v>446</v>
      </c>
      <c r="P55623" t="s">
        <v>68695</v>
      </c>
      <c r="Q55623">
        <f>Table1[[#This Row],[Total_Amount_to_Repay]]-Table1[[#This Row],[Total_Amount]]</f>
        <v>36</v>
      </c>
    </row>
    <row r="55624" spans="1:17" x14ac:dyDescent="0.25">
      <c r="A55624" t="s">
        <v>55663</v>
      </c>
      <c r="B55624">
        <v>249231</v>
      </c>
      <c r="C55624" t="s">
        <v>17</v>
      </c>
      <c r="D55624">
        <v>271178</v>
      </c>
      <c r="E55624">
        <v>267278</v>
      </c>
      <c r="F55624" t="s">
        <v>18</v>
      </c>
      <c r="G55624">
        <v>2100</v>
      </c>
      <c r="H55624">
        <v>2149</v>
      </c>
      <c r="I55624" s="1">
        <v>44834</v>
      </c>
      <c r="J55624" s="1">
        <v>44841</v>
      </c>
      <c r="K55624">
        <v>7</v>
      </c>
      <c r="L55624" t="s">
        <v>19</v>
      </c>
      <c r="M55624" s="9">
        <v>0</v>
      </c>
      <c r="N55624" s="8">
        <v>0</v>
      </c>
      <c r="O55624" s="10">
        <v>0</v>
      </c>
      <c r="P55624" t="s">
        <v>68695</v>
      </c>
      <c r="Q55624">
        <f>Table1[[#This Row],[Total_Amount_to_Repay]]-Table1[[#This Row],[Total_Amount]]</f>
        <v>49</v>
      </c>
    </row>
    <row r="55625" spans="1:17" x14ac:dyDescent="0.25">
      <c r="A55625" t="s">
        <v>55664</v>
      </c>
      <c r="B55625">
        <v>251501</v>
      </c>
      <c r="C55625" t="s">
        <v>17</v>
      </c>
      <c r="D55625">
        <v>298501</v>
      </c>
      <c r="E55625">
        <v>267278</v>
      </c>
      <c r="F55625" t="s">
        <v>18</v>
      </c>
      <c r="G55625">
        <v>1670</v>
      </c>
      <c r="H55625">
        <v>1694</v>
      </c>
      <c r="I55625" s="1">
        <v>44879</v>
      </c>
      <c r="J55625" s="1">
        <v>44886</v>
      </c>
      <c r="K55625">
        <v>7</v>
      </c>
      <c r="L55625" t="s">
        <v>19</v>
      </c>
      <c r="M55625" s="9">
        <v>501</v>
      </c>
      <c r="N55625" s="8">
        <v>0.3</v>
      </c>
      <c r="O55625" s="10">
        <v>508</v>
      </c>
      <c r="P55625" t="s">
        <v>68695</v>
      </c>
      <c r="Q55625">
        <f>Table1[[#This Row],[Total_Amount_to_Repay]]-Table1[[#This Row],[Total_Amount]]</f>
        <v>24</v>
      </c>
    </row>
    <row r="55626" spans="1:17" x14ac:dyDescent="0.25">
      <c r="A55626" t="s">
        <v>55665</v>
      </c>
      <c r="B55626">
        <v>257771</v>
      </c>
      <c r="C55626" t="s">
        <v>17</v>
      </c>
      <c r="D55626">
        <v>201818</v>
      </c>
      <c r="E55626">
        <v>267278</v>
      </c>
      <c r="F55626" t="s">
        <v>37</v>
      </c>
      <c r="G55626">
        <v>6000</v>
      </c>
      <c r="H55626">
        <v>6400</v>
      </c>
      <c r="I55626" s="1">
        <v>44740</v>
      </c>
      <c r="J55626" s="1">
        <v>44754</v>
      </c>
      <c r="K55626">
        <v>14</v>
      </c>
      <c r="L55626" t="s">
        <v>19</v>
      </c>
      <c r="M55626" s="9">
        <v>960</v>
      </c>
      <c r="N55626" s="8">
        <v>0.16</v>
      </c>
      <c r="O55626" s="10">
        <v>1024</v>
      </c>
      <c r="P55626" t="s">
        <v>68695</v>
      </c>
      <c r="Q55626">
        <f>Table1[[#This Row],[Total_Amount_to_Repay]]-Table1[[#This Row],[Total_Amount]]</f>
        <v>400</v>
      </c>
    </row>
    <row r="55627" spans="1:17" x14ac:dyDescent="0.25">
      <c r="A55627" t="s">
        <v>55666</v>
      </c>
      <c r="B55627">
        <v>259111</v>
      </c>
      <c r="C55627" t="s">
        <v>17</v>
      </c>
      <c r="D55627">
        <v>263614</v>
      </c>
      <c r="E55627">
        <v>267278</v>
      </c>
      <c r="F55627" t="s">
        <v>18</v>
      </c>
      <c r="G55627">
        <v>1200</v>
      </c>
      <c r="H55627">
        <v>1209</v>
      </c>
      <c r="I55627" s="1">
        <v>44824</v>
      </c>
      <c r="J55627" s="1">
        <v>44831</v>
      </c>
      <c r="K55627">
        <v>7</v>
      </c>
      <c r="L55627" t="s">
        <v>19</v>
      </c>
      <c r="M55627" s="9">
        <v>0</v>
      </c>
      <c r="N55627" s="8">
        <v>0</v>
      </c>
      <c r="O55627" s="10">
        <v>0</v>
      </c>
      <c r="P55627" t="s">
        <v>68695</v>
      </c>
      <c r="Q55627">
        <f>Table1[[#This Row],[Total_Amount_to_Repay]]-Table1[[#This Row],[Total_Amount]]</f>
        <v>9</v>
      </c>
    </row>
    <row r="55628" spans="1:17" x14ac:dyDescent="0.25">
      <c r="A55628" t="s">
        <v>55667</v>
      </c>
      <c r="B55628">
        <v>255528</v>
      </c>
      <c r="C55628" t="s">
        <v>17</v>
      </c>
      <c r="D55628">
        <v>249026</v>
      </c>
      <c r="E55628">
        <v>267278</v>
      </c>
      <c r="F55628" t="s">
        <v>18</v>
      </c>
      <c r="G55628">
        <v>5146</v>
      </c>
      <c r="H55628">
        <v>5158</v>
      </c>
      <c r="I55628" s="1">
        <v>44805</v>
      </c>
      <c r="J55628" s="1">
        <v>44812</v>
      </c>
      <c r="K55628">
        <v>7</v>
      </c>
      <c r="L55628" t="s">
        <v>19</v>
      </c>
      <c r="M55628" s="9">
        <v>1543.8</v>
      </c>
      <c r="N55628" s="8">
        <v>0.3</v>
      </c>
      <c r="O55628" s="10">
        <v>1547</v>
      </c>
      <c r="P55628" t="s">
        <v>68695</v>
      </c>
      <c r="Q55628">
        <f>Table1[[#This Row],[Total_Amount_to_Repay]]-Table1[[#This Row],[Total_Amount]]</f>
        <v>12</v>
      </c>
    </row>
    <row r="55629" spans="1:17" x14ac:dyDescent="0.25">
      <c r="A55629" t="s">
        <v>55668</v>
      </c>
      <c r="B55629">
        <v>262080</v>
      </c>
      <c r="C55629" t="s">
        <v>17</v>
      </c>
      <c r="D55629">
        <v>281297</v>
      </c>
      <c r="E55629">
        <v>267278</v>
      </c>
      <c r="F55629" t="s">
        <v>18</v>
      </c>
      <c r="G55629">
        <v>1750</v>
      </c>
      <c r="H55629">
        <v>1750</v>
      </c>
      <c r="I55629" s="1">
        <v>44848</v>
      </c>
      <c r="J55629" s="1">
        <v>44855</v>
      </c>
      <c r="K55629">
        <v>7</v>
      </c>
      <c r="L55629" t="s">
        <v>19</v>
      </c>
      <c r="M55629" s="9">
        <v>525</v>
      </c>
      <c r="N55629" s="8">
        <v>0.3</v>
      </c>
      <c r="O55629" s="10">
        <v>525</v>
      </c>
      <c r="P55629" t="s">
        <v>68695</v>
      </c>
      <c r="Q55629">
        <f>Table1[[#This Row],[Total_Amount_to_Repay]]-Table1[[#This Row],[Total_Amount]]</f>
        <v>0</v>
      </c>
    </row>
    <row r="55630" spans="1:17" x14ac:dyDescent="0.25">
      <c r="A55630" t="s">
        <v>55669</v>
      </c>
      <c r="B55630">
        <v>244720</v>
      </c>
      <c r="C55630" t="s">
        <v>17</v>
      </c>
      <c r="D55630">
        <v>304825</v>
      </c>
      <c r="E55630">
        <v>267278</v>
      </c>
      <c r="F55630" t="s">
        <v>18</v>
      </c>
      <c r="G55630">
        <v>18596</v>
      </c>
      <c r="H55630">
        <v>19163</v>
      </c>
      <c r="I55630" s="1">
        <v>44891</v>
      </c>
      <c r="J55630" s="1">
        <v>44898</v>
      </c>
      <c r="K55630">
        <v>7</v>
      </c>
      <c r="L55630" t="s">
        <v>19</v>
      </c>
      <c r="M55630" s="9">
        <v>9.6</v>
      </c>
      <c r="N55630" s="8">
        <v>5.1624005162400504E-4</v>
      </c>
      <c r="O55630" s="10">
        <v>10</v>
      </c>
      <c r="P55630" t="s">
        <v>68695</v>
      </c>
      <c r="Q55630">
        <f>Table1[[#This Row],[Total_Amount_to_Repay]]-Table1[[#This Row],[Total_Amount]]</f>
        <v>567</v>
      </c>
    </row>
    <row r="55631" spans="1:17" x14ac:dyDescent="0.25">
      <c r="A55631" t="s">
        <v>55670</v>
      </c>
      <c r="B55631">
        <v>248349</v>
      </c>
      <c r="C55631" t="s">
        <v>17</v>
      </c>
      <c r="D55631">
        <v>291891</v>
      </c>
      <c r="E55631">
        <v>267278</v>
      </c>
      <c r="F55631" t="s">
        <v>18</v>
      </c>
      <c r="G55631">
        <v>4638</v>
      </c>
      <c r="H55631">
        <v>4732</v>
      </c>
      <c r="I55631" s="1">
        <v>44866</v>
      </c>
      <c r="J55631" s="1">
        <v>44873</v>
      </c>
      <c r="K55631">
        <v>7</v>
      </c>
      <c r="L55631" t="s">
        <v>19</v>
      </c>
      <c r="M55631" s="9">
        <v>148.74</v>
      </c>
      <c r="N55631" s="8">
        <v>3.2069857697283301E-2</v>
      </c>
      <c r="O55631" s="10">
        <v>152</v>
      </c>
      <c r="P55631" t="s">
        <v>68695</v>
      </c>
      <c r="Q55631">
        <f>Table1[[#This Row],[Total_Amount_to_Repay]]-Table1[[#This Row],[Total_Amount]]</f>
        <v>94</v>
      </c>
    </row>
    <row r="55632" spans="1:17" x14ac:dyDescent="0.25">
      <c r="A55632" t="s">
        <v>55671</v>
      </c>
      <c r="B55632">
        <v>266537</v>
      </c>
      <c r="C55632" t="s">
        <v>17</v>
      </c>
      <c r="D55632">
        <v>277057</v>
      </c>
      <c r="E55632">
        <v>267278</v>
      </c>
      <c r="F55632" t="s">
        <v>18</v>
      </c>
      <c r="G55632">
        <v>8047</v>
      </c>
      <c r="H55632">
        <v>8196</v>
      </c>
      <c r="I55632" s="1">
        <v>44841</v>
      </c>
      <c r="J55632" s="1">
        <v>44848</v>
      </c>
      <c r="K55632">
        <v>7</v>
      </c>
      <c r="L55632" t="s">
        <v>19</v>
      </c>
      <c r="M55632" s="9">
        <v>2414.1</v>
      </c>
      <c r="N55632" s="8">
        <v>0.3</v>
      </c>
      <c r="O55632" s="10">
        <v>2459</v>
      </c>
      <c r="P55632" t="s">
        <v>68695</v>
      </c>
      <c r="Q55632">
        <f>Table1[[#This Row],[Total_Amount_to_Repay]]-Table1[[#This Row],[Total_Amount]]</f>
        <v>149</v>
      </c>
    </row>
    <row r="55633" spans="1:17" x14ac:dyDescent="0.25">
      <c r="A55633" t="s">
        <v>55672</v>
      </c>
      <c r="B55633">
        <v>249336</v>
      </c>
      <c r="C55633" t="s">
        <v>17</v>
      </c>
      <c r="D55633">
        <v>283919</v>
      </c>
      <c r="E55633">
        <v>267278</v>
      </c>
      <c r="F55633" t="s">
        <v>18</v>
      </c>
      <c r="G55633">
        <v>16712</v>
      </c>
      <c r="H55633">
        <v>16712</v>
      </c>
      <c r="I55633" s="1">
        <v>44852</v>
      </c>
      <c r="J55633" s="1">
        <v>44859</v>
      </c>
      <c r="K55633">
        <v>7</v>
      </c>
      <c r="L55633" t="s">
        <v>19</v>
      </c>
      <c r="M55633" s="9">
        <v>316.69</v>
      </c>
      <c r="N55633" s="8">
        <v>1.8949856390617501E-2</v>
      </c>
      <c r="O55633" s="10">
        <v>317</v>
      </c>
      <c r="P55633" t="s">
        <v>68695</v>
      </c>
      <c r="Q55633">
        <f>Table1[[#This Row],[Total_Amount_to_Repay]]-Table1[[#This Row],[Total_Amount]]</f>
        <v>0</v>
      </c>
    </row>
    <row r="55634" spans="1:17" x14ac:dyDescent="0.25">
      <c r="A55634" t="s">
        <v>55673</v>
      </c>
      <c r="B55634">
        <v>247871</v>
      </c>
      <c r="C55634" t="s">
        <v>17</v>
      </c>
      <c r="D55634">
        <v>287719</v>
      </c>
      <c r="E55634">
        <v>267278</v>
      </c>
      <c r="F55634" t="s">
        <v>18</v>
      </c>
      <c r="G55634">
        <v>510</v>
      </c>
      <c r="H55634">
        <v>510</v>
      </c>
      <c r="I55634" s="1">
        <v>44859</v>
      </c>
      <c r="J55634" s="1">
        <v>44866</v>
      </c>
      <c r="K55634">
        <v>7</v>
      </c>
      <c r="L55634" t="s">
        <v>19</v>
      </c>
      <c r="M55634" s="9">
        <v>153</v>
      </c>
      <c r="N55634" s="8">
        <v>0.3</v>
      </c>
      <c r="O55634" s="10">
        <v>153</v>
      </c>
      <c r="P55634" t="s">
        <v>68695</v>
      </c>
      <c r="Q55634">
        <f>Table1[[#This Row],[Total_Amount_to_Repay]]-Table1[[#This Row],[Total_Amount]]</f>
        <v>0</v>
      </c>
    </row>
    <row r="55635" spans="1:17" x14ac:dyDescent="0.25">
      <c r="A55635" t="s">
        <v>55674</v>
      </c>
      <c r="B55635">
        <v>255307</v>
      </c>
      <c r="C55635" t="s">
        <v>17</v>
      </c>
      <c r="D55635">
        <v>230752</v>
      </c>
      <c r="E55635">
        <v>267278</v>
      </c>
      <c r="F55635" t="s">
        <v>18</v>
      </c>
      <c r="G55635">
        <v>1710</v>
      </c>
      <c r="H55635">
        <v>1722</v>
      </c>
      <c r="I55635" s="1">
        <v>44775</v>
      </c>
      <c r="J55635" s="1">
        <v>44782</v>
      </c>
      <c r="K55635">
        <v>7</v>
      </c>
      <c r="L55635" t="s">
        <v>19</v>
      </c>
      <c r="M55635" s="9">
        <v>513</v>
      </c>
      <c r="N55635" s="8">
        <v>0.3</v>
      </c>
      <c r="O55635" s="10">
        <v>517</v>
      </c>
      <c r="P55635" t="s">
        <v>68695</v>
      </c>
      <c r="Q55635">
        <f>Table1[[#This Row],[Total_Amount_to_Repay]]-Table1[[#This Row],[Total_Amount]]</f>
        <v>12</v>
      </c>
    </row>
    <row r="55636" spans="1:17" x14ac:dyDescent="0.25">
      <c r="A55636" t="s">
        <v>55675</v>
      </c>
      <c r="B55636">
        <v>260107</v>
      </c>
      <c r="C55636" t="s">
        <v>17</v>
      </c>
      <c r="D55636">
        <v>278058</v>
      </c>
      <c r="E55636">
        <v>267278</v>
      </c>
      <c r="F55636" t="s">
        <v>18</v>
      </c>
      <c r="G55636">
        <v>2095</v>
      </c>
      <c r="H55636">
        <v>2135</v>
      </c>
      <c r="I55636" s="1">
        <v>44842</v>
      </c>
      <c r="J55636" s="1">
        <v>44849</v>
      </c>
      <c r="K55636">
        <v>7</v>
      </c>
      <c r="L55636" t="s">
        <v>19</v>
      </c>
      <c r="M55636" s="9">
        <v>628.5</v>
      </c>
      <c r="N55636" s="8">
        <v>0.3</v>
      </c>
      <c r="O55636" s="10">
        <v>641</v>
      </c>
      <c r="P55636" t="s">
        <v>68695</v>
      </c>
      <c r="Q55636">
        <f>Table1[[#This Row],[Total_Amount_to_Repay]]-Table1[[#This Row],[Total_Amount]]</f>
        <v>40</v>
      </c>
    </row>
    <row r="55637" spans="1:17" x14ac:dyDescent="0.25">
      <c r="A55637" t="s">
        <v>55676</v>
      </c>
      <c r="B55637">
        <v>255687</v>
      </c>
      <c r="C55637" t="s">
        <v>17</v>
      </c>
      <c r="D55637">
        <v>262125</v>
      </c>
      <c r="E55637">
        <v>267278</v>
      </c>
      <c r="F55637" t="s">
        <v>18</v>
      </c>
      <c r="G55637">
        <v>7700</v>
      </c>
      <c r="H55637">
        <v>10455</v>
      </c>
      <c r="I55637" s="1">
        <v>44823</v>
      </c>
      <c r="J55637" s="1">
        <v>44830</v>
      </c>
      <c r="K55637">
        <v>7</v>
      </c>
      <c r="L55637" t="s">
        <v>19</v>
      </c>
      <c r="M55637" s="9">
        <v>2310</v>
      </c>
      <c r="N55637" s="8">
        <v>0.3</v>
      </c>
      <c r="O55637" s="10">
        <v>3137</v>
      </c>
      <c r="P55637" t="s">
        <v>68696</v>
      </c>
      <c r="Q55637">
        <f>Table1[[#This Row],[Total_Amount_to_Repay]]-Table1[[#This Row],[Total_Amount]]</f>
        <v>2755</v>
      </c>
    </row>
    <row r="55638" spans="1:17" x14ac:dyDescent="0.25">
      <c r="A55638" t="s">
        <v>55677</v>
      </c>
      <c r="B55638">
        <v>258240</v>
      </c>
      <c r="C55638" t="s">
        <v>17</v>
      </c>
      <c r="D55638">
        <v>255110</v>
      </c>
      <c r="E55638">
        <v>267278</v>
      </c>
      <c r="F55638" t="s">
        <v>18</v>
      </c>
      <c r="G55638">
        <v>9743</v>
      </c>
      <c r="H55638">
        <v>9981</v>
      </c>
      <c r="I55638" s="1">
        <v>44812</v>
      </c>
      <c r="J55638" s="1">
        <v>44819</v>
      </c>
      <c r="K55638">
        <v>7</v>
      </c>
      <c r="L55638" t="s">
        <v>19</v>
      </c>
      <c r="M55638" s="9">
        <v>2922.9</v>
      </c>
      <c r="N55638" s="8">
        <v>0.3</v>
      </c>
      <c r="O55638" s="10">
        <v>2994</v>
      </c>
      <c r="P55638" t="s">
        <v>68695</v>
      </c>
      <c r="Q55638">
        <f>Table1[[#This Row],[Total_Amount_to_Repay]]-Table1[[#This Row],[Total_Amount]]</f>
        <v>238</v>
      </c>
    </row>
    <row r="55639" spans="1:17" x14ac:dyDescent="0.25">
      <c r="A55639" t="s">
        <v>55678</v>
      </c>
      <c r="B55639">
        <v>267061</v>
      </c>
      <c r="C55639" t="s">
        <v>17</v>
      </c>
      <c r="D55639">
        <v>226862</v>
      </c>
      <c r="E55639">
        <v>267278</v>
      </c>
      <c r="F55639" t="s">
        <v>18</v>
      </c>
      <c r="G55639">
        <v>7016</v>
      </c>
      <c r="H55639">
        <v>7180</v>
      </c>
      <c r="I55639" s="1">
        <v>44770</v>
      </c>
      <c r="J55639" s="1">
        <v>44777</v>
      </c>
      <c r="K55639">
        <v>7</v>
      </c>
      <c r="L55639" t="s">
        <v>19</v>
      </c>
      <c r="M55639" s="9">
        <v>2104.8000000000002</v>
      </c>
      <c r="N55639" s="8">
        <v>0.3</v>
      </c>
      <c r="O55639" s="10">
        <v>2154</v>
      </c>
      <c r="P55639" t="s">
        <v>68695</v>
      </c>
      <c r="Q55639">
        <f>Table1[[#This Row],[Total_Amount_to_Repay]]-Table1[[#This Row],[Total_Amount]]</f>
        <v>164</v>
      </c>
    </row>
    <row r="55640" spans="1:17" x14ac:dyDescent="0.25">
      <c r="A55640" t="s">
        <v>55679</v>
      </c>
      <c r="B55640">
        <v>259694</v>
      </c>
      <c r="C55640" t="s">
        <v>17</v>
      </c>
      <c r="D55640">
        <v>287761</v>
      </c>
      <c r="E55640">
        <v>267278</v>
      </c>
      <c r="F55640" t="s">
        <v>18</v>
      </c>
      <c r="G55640">
        <v>4250</v>
      </c>
      <c r="H55640">
        <v>4250</v>
      </c>
      <c r="I55640" s="1">
        <v>44859</v>
      </c>
      <c r="J55640" s="1">
        <v>44866</v>
      </c>
      <c r="K55640">
        <v>7</v>
      </c>
      <c r="L55640" t="s">
        <v>19</v>
      </c>
      <c r="M55640" s="9">
        <v>1275</v>
      </c>
      <c r="N55640" s="8">
        <v>0.3</v>
      </c>
      <c r="O55640" s="10">
        <v>1275</v>
      </c>
      <c r="P55640" t="s">
        <v>68695</v>
      </c>
      <c r="Q55640">
        <f>Table1[[#This Row],[Total_Amount_to_Repay]]-Table1[[#This Row],[Total_Amount]]</f>
        <v>0</v>
      </c>
    </row>
    <row r="55641" spans="1:17" x14ac:dyDescent="0.25">
      <c r="A55641" t="s">
        <v>55680</v>
      </c>
      <c r="B55641">
        <v>251644</v>
      </c>
      <c r="C55641" t="s">
        <v>17</v>
      </c>
      <c r="D55641">
        <v>115313</v>
      </c>
      <c r="E55641">
        <v>251804</v>
      </c>
      <c r="F55641" t="s">
        <v>37</v>
      </c>
      <c r="G55641">
        <v>11000</v>
      </c>
      <c r="H55641">
        <v>11650</v>
      </c>
      <c r="I55641" s="1">
        <v>44599</v>
      </c>
      <c r="J55641" s="1">
        <v>44613</v>
      </c>
      <c r="K55641">
        <v>14</v>
      </c>
      <c r="L55641" t="s">
        <v>19</v>
      </c>
      <c r="M55641" s="9">
        <v>2200</v>
      </c>
      <c r="N55641" s="8">
        <v>0.2</v>
      </c>
      <c r="O55641" s="10">
        <v>2330</v>
      </c>
      <c r="P55641" t="s">
        <v>68695</v>
      </c>
      <c r="Q55641">
        <f>Table1[[#This Row],[Total_Amount_to_Repay]]-Table1[[#This Row],[Total_Amount]]</f>
        <v>650</v>
      </c>
    </row>
    <row r="55642" spans="1:17" x14ac:dyDescent="0.25">
      <c r="A55642" t="s">
        <v>55681</v>
      </c>
      <c r="B55642">
        <v>255000</v>
      </c>
      <c r="C55642" t="s">
        <v>17</v>
      </c>
      <c r="D55642">
        <v>226566</v>
      </c>
      <c r="E55642">
        <v>267278</v>
      </c>
      <c r="F55642" t="s">
        <v>18</v>
      </c>
      <c r="G55642">
        <v>2799</v>
      </c>
      <c r="H55642">
        <v>2990</v>
      </c>
      <c r="I55642" s="1">
        <v>44770</v>
      </c>
      <c r="J55642" s="1">
        <v>44777</v>
      </c>
      <c r="K55642">
        <v>7</v>
      </c>
      <c r="L55642" t="s">
        <v>19</v>
      </c>
      <c r="M55642" s="9">
        <v>839.7</v>
      </c>
      <c r="N55642" s="8">
        <v>0.3</v>
      </c>
      <c r="O55642" s="10">
        <v>897</v>
      </c>
      <c r="P55642" t="s">
        <v>68695</v>
      </c>
      <c r="Q55642">
        <f>Table1[[#This Row],[Total_Amount_to_Repay]]-Table1[[#This Row],[Total_Amount]]</f>
        <v>191</v>
      </c>
    </row>
    <row r="55643" spans="1:17" x14ac:dyDescent="0.25">
      <c r="A55643" t="s">
        <v>55682</v>
      </c>
      <c r="B55643">
        <v>242136</v>
      </c>
      <c r="C55643" t="s">
        <v>17</v>
      </c>
      <c r="D55643">
        <v>214642</v>
      </c>
      <c r="E55643">
        <v>267278</v>
      </c>
      <c r="F55643" t="s">
        <v>18</v>
      </c>
      <c r="G55643">
        <v>5299</v>
      </c>
      <c r="H55643">
        <v>5299</v>
      </c>
      <c r="I55643" s="1">
        <v>44755</v>
      </c>
      <c r="J55643" s="1">
        <v>44762</v>
      </c>
      <c r="K55643">
        <v>7</v>
      </c>
      <c r="L55643" t="s">
        <v>19</v>
      </c>
      <c r="M55643" s="9">
        <v>1589.7</v>
      </c>
      <c r="N55643" s="8">
        <v>0.3</v>
      </c>
      <c r="O55643" s="10">
        <v>1590</v>
      </c>
      <c r="P55643" t="s">
        <v>68695</v>
      </c>
      <c r="Q55643">
        <f>Table1[[#This Row],[Total_Amount_to_Repay]]-Table1[[#This Row],[Total_Amount]]</f>
        <v>0</v>
      </c>
    </row>
    <row r="55644" spans="1:17" x14ac:dyDescent="0.25">
      <c r="A55644" t="s">
        <v>55683</v>
      </c>
      <c r="B55644">
        <v>255682</v>
      </c>
      <c r="C55644" t="s">
        <v>17</v>
      </c>
      <c r="D55644">
        <v>249994</v>
      </c>
      <c r="E55644">
        <v>267278</v>
      </c>
      <c r="F55644" t="s">
        <v>18</v>
      </c>
      <c r="G55644">
        <v>878</v>
      </c>
      <c r="H55644">
        <v>878</v>
      </c>
      <c r="I55644" s="1">
        <v>44806</v>
      </c>
      <c r="J55644" s="1">
        <v>44813</v>
      </c>
      <c r="K55644">
        <v>7</v>
      </c>
      <c r="L55644" t="s">
        <v>19</v>
      </c>
      <c r="M55644" s="9">
        <v>263.39999999999998</v>
      </c>
      <c r="N55644" s="8">
        <v>0.3</v>
      </c>
      <c r="O55644" s="10">
        <v>263</v>
      </c>
      <c r="P55644" t="s">
        <v>68695</v>
      </c>
      <c r="Q55644">
        <f>Table1[[#This Row],[Total_Amount_to_Repay]]-Table1[[#This Row],[Total_Amount]]</f>
        <v>0</v>
      </c>
    </row>
    <row r="55645" spans="1:17" x14ac:dyDescent="0.25">
      <c r="A55645" t="s">
        <v>55684</v>
      </c>
      <c r="B55645">
        <v>241716</v>
      </c>
      <c r="C55645" t="s">
        <v>17</v>
      </c>
      <c r="D55645">
        <v>286208</v>
      </c>
      <c r="E55645">
        <v>267278</v>
      </c>
      <c r="F55645" t="s">
        <v>18</v>
      </c>
      <c r="G55645">
        <v>4202</v>
      </c>
      <c r="H55645">
        <v>4262</v>
      </c>
      <c r="I55645" s="1">
        <v>44856</v>
      </c>
      <c r="J55645" s="1">
        <v>44863</v>
      </c>
      <c r="K55645">
        <v>7</v>
      </c>
      <c r="L55645" t="s">
        <v>19</v>
      </c>
      <c r="M55645" s="9">
        <v>1260.5999999999999</v>
      </c>
      <c r="N55645" s="8">
        <v>0.3</v>
      </c>
      <c r="O55645" s="10">
        <v>1279</v>
      </c>
      <c r="P55645" t="s">
        <v>68695</v>
      </c>
      <c r="Q55645">
        <f>Table1[[#This Row],[Total_Amount_to_Repay]]-Table1[[#This Row],[Total_Amount]]</f>
        <v>60</v>
      </c>
    </row>
    <row r="55646" spans="1:17" x14ac:dyDescent="0.25">
      <c r="A55646" t="s">
        <v>55685</v>
      </c>
      <c r="B55646">
        <v>259206</v>
      </c>
      <c r="C55646" t="s">
        <v>17</v>
      </c>
      <c r="D55646">
        <v>270089</v>
      </c>
      <c r="E55646">
        <v>251804</v>
      </c>
      <c r="F55646" t="s">
        <v>381</v>
      </c>
      <c r="G55646">
        <v>2410</v>
      </c>
      <c r="H55646">
        <v>2447</v>
      </c>
      <c r="I55646" s="1">
        <v>44833</v>
      </c>
      <c r="J55646" s="1">
        <v>44834</v>
      </c>
      <c r="K55646">
        <v>1</v>
      </c>
      <c r="L55646" t="s">
        <v>19</v>
      </c>
      <c r="M55646" s="9">
        <v>482</v>
      </c>
      <c r="N55646" s="8">
        <v>0.2</v>
      </c>
      <c r="O55646" s="10">
        <v>489</v>
      </c>
      <c r="P55646" t="s">
        <v>68695</v>
      </c>
      <c r="Q55646">
        <f>Table1[[#This Row],[Total_Amount_to_Repay]]-Table1[[#This Row],[Total_Amount]]</f>
        <v>37</v>
      </c>
    </row>
    <row r="55647" spans="1:17" x14ac:dyDescent="0.25">
      <c r="A55647" t="s">
        <v>55686</v>
      </c>
      <c r="B55647">
        <v>254328</v>
      </c>
      <c r="C55647" t="s">
        <v>17</v>
      </c>
      <c r="D55647">
        <v>278521</v>
      </c>
      <c r="E55647">
        <v>267278</v>
      </c>
      <c r="F55647" t="s">
        <v>18</v>
      </c>
      <c r="G55647">
        <v>18677</v>
      </c>
      <c r="H55647">
        <v>18677</v>
      </c>
      <c r="I55647" s="1">
        <v>44844</v>
      </c>
      <c r="J55647" s="1">
        <v>44851</v>
      </c>
      <c r="K55647">
        <v>7</v>
      </c>
      <c r="L55647" t="s">
        <v>19</v>
      </c>
      <c r="M55647" s="9">
        <v>0</v>
      </c>
      <c r="N55647" s="8">
        <v>0</v>
      </c>
      <c r="O55647" s="10">
        <v>0</v>
      </c>
      <c r="P55647" t="s">
        <v>68695</v>
      </c>
      <c r="Q55647">
        <f>Table1[[#This Row],[Total_Amount_to_Repay]]-Table1[[#This Row],[Total_Amount]]</f>
        <v>0</v>
      </c>
    </row>
    <row r="55648" spans="1:17" x14ac:dyDescent="0.25">
      <c r="A55648" t="s">
        <v>55687</v>
      </c>
      <c r="B55648">
        <v>242661</v>
      </c>
      <c r="C55648" t="s">
        <v>17</v>
      </c>
      <c r="D55648">
        <v>260846</v>
      </c>
      <c r="E55648">
        <v>267278</v>
      </c>
      <c r="F55648" t="s">
        <v>18</v>
      </c>
      <c r="G55648">
        <v>5654</v>
      </c>
      <c r="H55648">
        <v>5654</v>
      </c>
      <c r="I55648" s="1">
        <v>44820</v>
      </c>
      <c r="J55648" s="1">
        <v>44827</v>
      </c>
      <c r="K55648">
        <v>7</v>
      </c>
      <c r="L55648" t="s">
        <v>19</v>
      </c>
      <c r="M55648" s="9">
        <v>1696.2</v>
      </c>
      <c r="N55648" s="8">
        <v>0.3</v>
      </c>
      <c r="O55648" s="10">
        <v>1696</v>
      </c>
      <c r="P55648" t="s">
        <v>68695</v>
      </c>
      <c r="Q55648">
        <f>Table1[[#This Row],[Total_Amount_to_Repay]]-Table1[[#This Row],[Total_Amount]]</f>
        <v>0</v>
      </c>
    </row>
    <row r="55649" spans="1:17" x14ac:dyDescent="0.25">
      <c r="A55649" t="s">
        <v>55688</v>
      </c>
      <c r="B55649">
        <v>263847</v>
      </c>
      <c r="C55649" t="s">
        <v>17</v>
      </c>
      <c r="D55649">
        <v>287659</v>
      </c>
      <c r="E55649">
        <v>267278</v>
      </c>
      <c r="F55649" t="s">
        <v>18</v>
      </c>
      <c r="G55649">
        <v>24601</v>
      </c>
      <c r="H55649">
        <v>25351</v>
      </c>
      <c r="I55649" s="1">
        <v>44858</v>
      </c>
      <c r="J55649" s="1">
        <v>44865</v>
      </c>
      <c r="K55649">
        <v>7</v>
      </c>
      <c r="L55649" t="s">
        <v>19</v>
      </c>
      <c r="M55649" s="9">
        <v>7380.3</v>
      </c>
      <c r="N55649" s="8">
        <v>0.3</v>
      </c>
      <c r="O55649" s="10">
        <v>7605</v>
      </c>
      <c r="P55649" t="s">
        <v>68695</v>
      </c>
      <c r="Q55649">
        <f>Table1[[#This Row],[Total_Amount_to_Repay]]-Table1[[#This Row],[Total_Amount]]</f>
        <v>750</v>
      </c>
    </row>
    <row r="55650" spans="1:17" x14ac:dyDescent="0.25">
      <c r="A55650" t="s">
        <v>55689</v>
      </c>
      <c r="B55650">
        <v>242835</v>
      </c>
      <c r="C55650" t="s">
        <v>17</v>
      </c>
      <c r="D55650">
        <v>269167</v>
      </c>
      <c r="E55650">
        <v>267278</v>
      </c>
      <c r="F55650" t="s">
        <v>18</v>
      </c>
      <c r="G55650">
        <v>1307</v>
      </c>
      <c r="H55650">
        <v>1317</v>
      </c>
      <c r="I55650" s="1">
        <v>44831</v>
      </c>
      <c r="J55650" s="1">
        <v>44838</v>
      </c>
      <c r="K55650">
        <v>7</v>
      </c>
      <c r="L55650" t="s">
        <v>19</v>
      </c>
      <c r="M55650" s="9">
        <v>392.1</v>
      </c>
      <c r="N55650" s="8">
        <v>0.3</v>
      </c>
      <c r="O55650" s="10">
        <v>395</v>
      </c>
      <c r="P55650" t="s">
        <v>68695</v>
      </c>
      <c r="Q55650">
        <f>Table1[[#This Row],[Total_Amount_to_Repay]]-Table1[[#This Row],[Total_Amount]]</f>
        <v>10</v>
      </c>
    </row>
    <row r="55651" spans="1:17" x14ac:dyDescent="0.25">
      <c r="A55651" t="s">
        <v>55690</v>
      </c>
      <c r="B55651">
        <v>251756</v>
      </c>
      <c r="C55651" t="s">
        <v>17</v>
      </c>
      <c r="D55651">
        <v>263168</v>
      </c>
      <c r="E55651">
        <v>267278</v>
      </c>
      <c r="F55651" t="s">
        <v>18</v>
      </c>
      <c r="G55651">
        <v>70983</v>
      </c>
      <c r="H55651">
        <v>72566</v>
      </c>
      <c r="I55651" s="1">
        <v>44823</v>
      </c>
      <c r="J55651" s="1">
        <v>44830</v>
      </c>
      <c r="K55651">
        <v>7</v>
      </c>
      <c r="L55651" t="s">
        <v>19</v>
      </c>
      <c r="M55651" s="9">
        <v>300</v>
      </c>
      <c r="N55651" s="8">
        <v>4.2263640590000399E-3</v>
      </c>
      <c r="O55651" s="10">
        <v>307</v>
      </c>
      <c r="P55651" t="s">
        <v>68695</v>
      </c>
      <c r="Q55651">
        <f>Table1[[#This Row],[Total_Amount_to_Repay]]-Table1[[#This Row],[Total_Amount]]</f>
        <v>1583</v>
      </c>
    </row>
    <row r="55652" spans="1:17" x14ac:dyDescent="0.25">
      <c r="A55652" t="s">
        <v>55691</v>
      </c>
      <c r="B55652">
        <v>254003</v>
      </c>
      <c r="C55652" t="s">
        <v>17</v>
      </c>
      <c r="D55652">
        <v>241433</v>
      </c>
      <c r="E55652">
        <v>267278</v>
      </c>
      <c r="F55652" t="s">
        <v>18</v>
      </c>
      <c r="G55652">
        <v>2480</v>
      </c>
      <c r="H55652">
        <v>2552</v>
      </c>
      <c r="I55652" s="1">
        <v>44795</v>
      </c>
      <c r="J55652" s="1">
        <v>44802</v>
      </c>
      <c r="K55652">
        <v>7</v>
      </c>
      <c r="L55652" t="s">
        <v>19</v>
      </c>
      <c r="M55652" s="9">
        <v>744</v>
      </c>
      <c r="N55652" s="8">
        <v>0.3</v>
      </c>
      <c r="O55652" s="10">
        <v>766</v>
      </c>
      <c r="P55652" t="s">
        <v>68695</v>
      </c>
      <c r="Q55652">
        <f>Table1[[#This Row],[Total_Amount_to_Repay]]-Table1[[#This Row],[Total_Amount]]</f>
        <v>72</v>
      </c>
    </row>
    <row r="55653" spans="1:17" x14ac:dyDescent="0.25">
      <c r="A55653" t="s">
        <v>55692</v>
      </c>
      <c r="B55653">
        <v>253837</v>
      </c>
      <c r="C55653" t="s">
        <v>17</v>
      </c>
      <c r="D55653">
        <v>286012</v>
      </c>
      <c r="E55653">
        <v>267278</v>
      </c>
      <c r="F55653" t="s">
        <v>18</v>
      </c>
      <c r="G55653">
        <v>2199</v>
      </c>
      <c r="H55653">
        <v>2199</v>
      </c>
      <c r="I55653" s="1">
        <v>44855</v>
      </c>
      <c r="J55653" s="1">
        <v>44862</v>
      </c>
      <c r="K55653">
        <v>7</v>
      </c>
      <c r="L55653" t="s">
        <v>19</v>
      </c>
      <c r="M55653" s="9">
        <v>659.7</v>
      </c>
      <c r="N55653" s="8">
        <v>0.3</v>
      </c>
      <c r="O55653" s="10">
        <v>660</v>
      </c>
      <c r="P55653" t="s">
        <v>68695</v>
      </c>
      <c r="Q55653">
        <f>Table1[[#This Row],[Total_Amount_to_Repay]]-Table1[[#This Row],[Total_Amount]]</f>
        <v>0</v>
      </c>
    </row>
    <row r="55654" spans="1:17" x14ac:dyDescent="0.25">
      <c r="A55654" t="s">
        <v>55693</v>
      </c>
      <c r="B55654">
        <v>243985</v>
      </c>
      <c r="C55654" t="s">
        <v>17</v>
      </c>
      <c r="D55654">
        <v>233942</v>
      </c>
      <c r="E55654">
        <v>267278</v>
      </c>
      <c r="F55654" t="s">
        <v>18</v>
      </c>
      <c r="G55654">
        <v>8226</v>
      </c>
      <c r="H55654">
        <v>8362</v>
      </c>
      <c r="I55654" s="1">
        <v>44783</v>
      </c>
      <c r="J55654" s="1">
        <v>44790</v>
      </c>
      <c r="K55654">
        <v>7</v>
      </c>
      <c r="L55654" t="s">
        <v>19</v>
      </c>
      <c r="M55654" s="9">
        <v>2467.8000000000002</v>
      </c>
      <c r="N55654" s="8">
        <v>0.3</v>
      </c>
      <c r="O55654" s="10">
        <v>2509</v>
      </c>
      <c r="P55654" t="s">
        <v>68695</v>
      </c>
      <c r="Q55654">
        <f>Table1[[#This Row],[Total_Amount_to_Repay]]-Table1[[#This Row],[Total_Amount]]</f>
        <v>136</v>
      </c>
    </row>
    <row r="55655" spans="1:17" x14ac:dyDescent="0.25">
      <c r="A55655" t="s">
        <v>55694</v>
      </c>
      <c r="B55655">
        <v>250588</v>
      </c>
      <c r="C55655" t="s">
        <v>17</v>
      </c>
      <c r="D55655">
        <v>256900</v>
      </c>
      <c r="E55655">
        <v>267278</v>
      </c>
      <c r="F55655" t="s">
        <v>18</v>
      </c>
      <c r="G55655">
        <v>5639</v>
      </c>
      <c r="H55655">
        <v>5661</v>
      </c>
      <c r="I55655" s="1">
        <v>44814</v>
      </c>
      <c r="J55655" s="1">
        <v>44821</v>
      </c>
      <c r="K55655">
        <v>7</v>
      </c>
      <c r="L55655" t="s">
        <v>19</v>
      </c>
      <c r="M55655" s="9">
        <v>1691.7</v>
      </c>
      <c r="N55655" s="8">
        <v>0.3</v>
      </c>
      <c r="O55655" s="10">
        <v>1698</v>
      </c>
      <c r="P55655" t="s">
        <v>68695</v>
      </c>
      <c r="Q55655">
        <f>Table1[[#This Row],[Total_Amount_to_Repay]]-Table1[[#This Row],[Total_Amount]]</f>
        <v>22</v>
      </c>
    </row>
    <row r="55656" spans="1:17" x14ac:dyDescent="0.25">
      <c r="A55656" t="s">
        <v>55695</v>
      </c>
      <c r="B55656">
        <v>310221</v>
      </c>
      <c r="C55656" t="s">
        <v>17</v>
      </c>
      <c r="D55656">
        <v>374593</v>
      </c>
      <c r="E55656">
        <v>251804</v>
      </c>
      <c r="F55656" t="s">
        <v>22</v>
      </c>
      <c r="G55656">
        <v>7560</v>
      </c>
      <c r="H55656">
        <v>7825</v>
      </c>
      <c r="I55656" s="1">
        <v>45600</v>
      </c>
      <c r="J55656" s="1">
        <v>45607</v>
      </c>
      <c r="K55656">
        <v>7</v>
      </c>
      <c r="L55656" t="s">
        <v>19</v>
      </c>
      <c r="M55656" s="9">
        <v>1512</v>
      </c>
      <c r="N55656" s="8">
        <v>0.2</v>
      </c>
      <c r="O55656" s="10">
        <v>1565</v>
      </c>
      <c r="P55656" t="s">
        <v>68695</v>
      </c>
      <c r="Q55656">
        <f>Table1[[#This Row],[Total_Amount_to_Repay]]-Table1[[#This Row],[Total_Amount]]</f>
        <v>265</v>
      </c>
    </row>
    <row r="55657" spans="1:17" x14ac:dyDescent="0.25">
      <c r="A55657" t="s">
        <v>55696</v>
      </c>
      <c r="B55657">
        <v>247956</v>
      </c>
      <c r="C55657" t="s">
        <v>17</v>
      </c>
      <c r="D55657">
        <v>131273</v>
      </c>
      <c r="E55657">
        <v>251804</v>
      </c>
      <c r="F55657" t="s">
        <v>37</v>
      </c>
      <c r="G55657">
        <v>8700</v>
      </c>
      <c r="H55657">
        <v>9235</v>
      </c>
      <c r="I55657" s="1">
        <v>44644</v>
      </c>
      <c r="J55657" s="1">
        <v>44658</v>
      </c>
      <c r="K55657">
        <v>14</v>
      </c>
      <c r="L55657" t="s">
        <v>19</v>
      </c>
      <c r="M55657" s="9">
        <v>1392</v>
      </c>
      <c r="N55657" s="8">
        <v>0.16</v>
      </c>
      <c r="O55657" s="10">
        <v>1478</v>
      </c>
      <c r="P55657" t="s">
        <v>68695</v>
      </c>
      <c r="Q55657">
        <f>Table1[[#This Row],[Total_Amount_to_Repay]]-Table1[[#This Row],[Total_Amount]]</f>
        <v>535</v>
      </c>
    </row>
    <row r="55658" spans="1:17" x14ac:dyDescent="0.25">
      <c r="A55658" t="s">
        <v>55697</v>
      </c>
      <c r="B55658">
        <v>263802</v>
      </c>
      <c r="C55658" t="s">
        <v>17</v>
      </c>
      <c r="D55658">
        <v>293263</v>
      </c>
      <c r="E55658">
        <v>267278</v>
      </c>
      <c r="F55658" t="s">
        <v>18</v>
      </c>
      <c r="G55658">
        <v>4419</v>
      </c>
      <c r="H55658">
        <v>4446</v>
      </c>
      <c r="I55658" s="1">
        <v>44868</v>
      </c>
      <c r="J55658" s="1">
        <v>44875</v>
      </c>
      <c r="K55658">
        <v>7</v>
      </c>
      <c r="L55658" t="s">
        <v>19</v>
      </c>
      <c r="M55658" s="9">
        <v>1325.7</v>
      </c>
      <c r="N55658" s="8">
        <v>0.3</v>
      </c>
      <c r="O55658" s="10">
        <v>1334</v>
      </c>
      <c r="P55658" t="s">
        <v>68695</v>
      </c>
      <c r="Q55658">
        <f>Table1[[#This Row],[Total_Amount_to_Repay]]-Table1[[#This Row],[Total_Amount]]</f>
        <v>27</v>
      </c>
    </row>
    <row r="55659" spans="1:17" x14ac:dyDescent="0.25">
      <c r="A55659" t="s">
        <v>55698</v>
      </c>
      <c r="B55659">
        <v>271361</v>
      </c>
      <c r="C55659" t="s">
        <v>17</v>
      </c>
      <c r="D55659">
        <v>306058</v>
      </c>
      <c r="E55659">
        <v>251804</v>
      </c>
      <c r="F55659" t="s">
        <v>116</v>
      </c>
      <c r="G55659">
        <v>765</v>
      </c>
      <c r="H55659">
        <v>781</v>
      </c>
      <c r="I55659" s="1">
        <v>44902</v>
      </c>
      <c r="J55659" s="1">
        <v>44909</v>
      </c>
      <c r="K55659">
        <v>7</v>
      </c>
      <c r="L55659" t="s">
        <v>19</v>
      </c>
      <c r="M55659" s="9">
        <v>122</v>
      </c>
      <c r="N55659" s="8">
        <v>0.159477124183006</v>
      </c>
      <c r="O55659" s="10">
        <v>125</v>
      </c>
      <c r="P55659" t="s">
        <v>68695</v>
      </c>
      <c r="Q55659">
        <f>Table1[[#This Row],[Total_Amount_to_Repay]]-Table1[[#This Row],[Total_Amount]]</f>
        <v>16</v>
      </c>
    </row>
    <row r="55660" spans="1:17" x14ac:dyDescent="0.25">
      <c r="A55660" t="s">
        <v>55699</v>
      </c>
      <c r="B55660">
        <v>249188</v>
      </c>
      <c r="C55660" t="s">
        <v>17</v>
      </c>
      <c r="D55660">
        <v>266490</v>
      </c>
      <c r="E55660">
        <v>267278</v>
      </c>
      <c r="F55660" t="s">
        <v>18</v>
      </c>
      <c r="G55660">
        <v>629</v>
      </c>
      <c r="H55660">
        <v>634</v>
      </c>
      <c r="I55660" s="1">
        <v>44828</v>
      </c>
      <c r="J55660" s="1">
        <v>44835</v>
      </c>
      <c r="K55660">
        <v>7</v>
      </c>
      <c r="L55660" t="s">
        <v>19</v>
      </c>
      <c r="M55660" s="9">
        <v>188.7</v>
      </c>
      <c r="N55660" s="8">
        <v>0.3</v>
      </c>
      <c r="O55660" s="10">
        <v>190</v>
      </c>
      <c r="P55660" t="s">
        <v>68695</v>
      </c>
      <c r="Q55660">
        <f>Table1[[#This Row],[Total_Amount_to_Repay]]-Table1[[#This Row],[Total_Amount]]</f>
        <v>5</v>
      </c>
    </row>
    <row r="55661" spans="1:17" x14ac:dyDescent="0.25">
      <c r="A55661" t="s">
        <v>55700</v>
      </c>
      <c r="B55661">
        <v>265431</v>
      </c>
      <c r="C55661" t="s">
        <v>17</v>
      </c>
      <c r="D55661">
        <v>283140</v>
      </c>
      <c r="E55661">
        <v>251804</v>
      </c>
      <c r="F55661" t="s">
        <v>58</v>
      </c>
      <c r="G55661">
        <v>400000</v>
      </c>
      <c r="H55661">
        <v>454000</v>
      </c>
      <c r="I55661" s="1">
        <v>44851</v>
      </c>
      <c r="J55661" s="1">
        <v>44943</v>
      </c>
      <c r="K55661">
        <v>92</v>
      </c>
      <c r="L55661" t="s">
        <v>19</v>
      </c>
      <c r="M55661" s="9">
        <v>53333</v>
      </c>
      <c r="N55661" s="8">
        <v>0.13333249999999999</v>
      </c>
      <c r="O55661" s="10">
        <v>60533</v>
      </c>
      <c r="P55661" t="s">
        <v>68695</v>
      </c>
      <c r="Q55661">
        <f>Table1[[#This Row],[Total_Amount_to_Repay]]-Table1[[#This Row],[Total_Amount]]</f>
        <v>54000</v>
      </c>
    </row>
    <row r="55662" spans="1:17" x14ac:dyDescent="0.25">
      <c r="A55662" t="s">
        <v>55701</v>
      </c>
      <c r="B55662">
        <v>269496</v>
      </c>
      <c r="C55662" t="s">
        <v>17</v>
      </c>
      <c r="D55662">
        <v>263091</v>
      </c>
      <c r="E55662">
        <v>267278</v>
      </c>
      <c r="F55662" t="s">
        <v>18</v>
      </c>
      <c r="G55662">
        <v>2810</v>
      </c>
      <c r="H55662">
        <v>2830</v>
      </c>
      <c r="I55662" s="1">
        <v>44823</v>
      </c>
      <c r="J55662" s="1">
        <v>44830</v>
      </c>
      <c r="K55662">
        <v>7</v>
      </c>
      <c r="L55662" t="s">
        <v>19</v>
      </c>
      <c r="M55662" s="9">
        <v>0</v>
      </c>
      <c r="N55662" s="8">
        <v>0</v>
      </c>
      <c r="O55662" s="10">
        <v>0</v>
      </c>
      <c r="P55662" t="s">
        <v>68695</v>
      </c>
      <c r="Q55662">
        <f>Table1[[#This Row],[Total_Amount_to_Repay]]-Table1[[#This Row],[Total_Amount]]</f>
        <v>20</v>
      </c>
    </row>
    <row r="55663" spans="1:17" x14ac:dyDescent="0.25">
      <c r="A55663" t="s">
        <v>55702</v>
      </c>
      <c r="B55663">
        <v>255356</v>
      </c>
      <c r="C55663" t="s">
        <v>17</v>
      </c>
      <c r="D55663">
        <v>300041</v>
      </c>
      <c r="E55663">
        <v>267278</v>
      </c>
      <c r="F55663" t="s">
        <v>18</v>
      </c>
      <c r="G55663">
        <v>13316</v>
      </c>
      <c r="H55663">
        <v>13396</v>
      </c>
      <c r="I55663" s="1">
        <v>44881</v>
      </c>
      <c r="J55663" s="1">
        <v>44888</v>
      </c>
      <c r="K55663">
        <v>7</v>
      </c>
      <c r="L55663" t="s">
        <v>19</v>
      </c>
      <c r="M55663" s="9">
        <v>765</v>
      </c>
      <c r="N55663" s="8">
        <v>5.7449684589966903E-2</v>
      </c>
      <c r="O55663" s="10">
        <v>770</v>
      </c>
      <c r="P55663" t="s">
        <v>68695</v>
      </c>
      <c r="Q55663">
        <f>Table1[[#This Row],[Total_Amount_to_Repay]]-Table1[[#This Row],[Total_Amount]]</f>
        <v>80</v>
      </c>
    </row>
    <row r="55664" spans="1:17" x14ac:dyDescent="0.25">
      <c r="A55664" t="s">
        <v>55703</v>
      </c>
      <c r="B55664">
        <v>259122</v>
      </c>
      <c r="C55664" t="s">
        <v>17</v>
      </c>
      <c r="D55664">
        <v>278023</v>
      </c>
      <c r="E55664">
        <v>267278</v>
      </c>
      <c r="F55664" t="s">
        <v>18</v>
      </c>
      <c r="G55664">
        <v>600</v>
      </c>
      <c r="H55664">
        <v>600</v>
      </c>
      <c r="I55664" s="1">
        <v>44842</v>
      </c>
      <c r="J55664" s="1">
        <v>44849</v>
      </c>
      <c r="K55664">
        <v>7</v>
      </c>
      <c r="L55664" t="s">
        <v>19</v>
      </c>
      <c r="M55664" s="9">
        <v>1.83</v>
      </c>
      <c r="N55664" s="8">
        <v>3.0500000000000002E-3</v>
      </c>
      <c r="O55664" s="10">
        <v>2</v>
      </c>
      <c r="P55664" t="s">
        <v>68695</v>
      </c>
      <c r="Q55664">
        <f>Table1[[#This Row],[Total_Amount_to_Repay]]-Table1[[#This Row],[Total_Amount]]</f>
        <v>0</v>
      </c>
    </row>
    <row r="55665" spans="1:17" x14ac:dyDescent="0.25">
      <c r="A55665" t="s">
        <v>55704</v>
      </c>
      <c r="B55665">
        <v>263336</v>
      </c>
      <c r="C55665" t="s">
        <v>17</v>
      </c>
      <c r="D55665">
        <v>253650</v>
      </c>
      <c r="E55665">
        <v>267278</v>
      </c>
      <c r="F55665" t="s">
        <v>18</v>
      </c>
      <c r="G55665">
        <v>6832</v>
      </c>
      <c r="H55665">
        <v>7041</v>
      </c>
      <c r="I55665" s="1">
        <v>44811</v>
      </c>
      <c r="J55665" s="1">
        <v>44818</v>
      </c>
      <c r="K55665">
        <v>7</v>
      </c>
      <c r="L55665" t="s">
        <v>19</v>
      </c>
      <c r="M55665" s="9">
        <v>2049.6</v>
      </c>
      <c r="N55665" s="8">
        <v>0.3</v>
      </c>
      <c r="O55665" s="10">
        <v>2112</v>
      </c>
      <c r="P55665" t="s">
        <v>68695</v>
      </c>
      <c r="Q55665">
        <f>Table1[[#This Row],[Total_Amount_to_Repay]]-Table1[[#This Row],[Total_Amount]]</f>
        <v>209</v>
      </c>
    </row>
    <row r="55666" spans="1:17" x14ac:dyDescent="0.25">
      <c r="A55666" t="s">
        <v>55705</v>
      </c>
      <c r="B55666">
        <v>259749</v>
      </c>
      <c r="C55666" t="s">
        <v>17</v>
      </c>
      <c r="D55666">
        <v>220132</v>
      </c>
      <c r="E55666">
        <v>267278</v>
      </c>
      <c r="F55666" t="s">
        <v>18</v>
      </c>
      <c r="G55666">
        <v>53190</v>
      </c>
      <c r="H55666">
        <v>53832</v>
      </c>
      <c r="I55666" s="1">
        <v>44762</v>
      </c>
      <c r="J55666" s="1">
        <v>44769</v>
      </c>
      <c r="K55666">
        <v>7</v>
      </c>
      <c r="L55666" t="s">
        <v>19</v>
      </c>
      <c r="M55666" s="9">
        <v>15957</v>
      </c>
      <c r="N55666" s="8">
        <v>0.3</v>
      </c>
      <c r="O55666" s="10">
        <v>16150</v>
      </c>
      <c r="P55666" t="s">
        <v>68695</v>
      </c>
      <c r="Q55666">
        <f>Table1[[#This Row],[Total_Amount_to_Repay]]-Table1[[#This Row],[Total_Amount]]</f>
        <v>642</v>
      </c>
    </row>
    <row r="55667" spans="1:17" x14ac:dyDescent="0.25">
      <c r="A55667" t="s">
        <v>55706</v>
      </c>
      <c r="B55667">
        <v>57484</v>
      </c>
      <c r="C55667" t="s">
        <v>17</v>
      </c>
      <c r="D55667">
        <v>241416</v>
      </c>
      <c r="E55667">
        <v>267278</v>
      </c>
      <c r="F55667" t="s">
        <v>18</v>
      </c>
      <c r="G55667">
        <v>898</v>
      </c>
      <c r="H55667">
        <v>916</v>
      </c>
      <c r="I55667" s="1">
        <v>44795</v>
      </c>
      <c r="J55667" s="1">
        <v>44802</v>
      </c>
      <c r="K55667">
        <v>7</v>
      </c>
      <c r="L55667" t="s">
        <v>19</v>
      </c>
      <c r="M55667" s="9">
        <v>269.39999999999998</v>
      </c>
      <c r="N55667" s="8">
        <v>0.3</v>
      </c>
      <c r="O55667" s="10">
        <v>275</v>
      </c>
      <c r="P55667" t="s">
        <v>68695</v>
      </c>
      <c r="Q55667">
        <f>Table1[[#This Row],[Total_Amount_to_Repay]]-Table1[[#This Row],[Total_Amount]]</f>
        <v>18</v>
      </c>
    </row>
    <row r="55668" spans="1:17" x14ac:dyDescent="0.25">
      <c r="A55668" t="s">
        <v>55707</v>
      </c>
      <c r="B55668">
        <v>260677</v>
      </c>
      <c r="C55668" t="s">
        <v>17</v>
      </c>
      <c r="D55668">
        <v>296947</v>
      </c>
      <c r="E55668">
        <v>267278</v>
      </c>
      <c r="F55668" t="s">
        <v>18</v>
      </c>
      <c r="G55668">
        <v>2040</v>
      </c>
      <c r="H55668">
        <v>2040</v>
      </c>
      <c r="I55668" s="1">
        <v>44875</v>
      </c>
      <c r="J55668" s="1">
        <v>44882</v>
      </c>
      <c r="K55668">
        <v>7</v>
      </c>
      <c r="L55668" t="s">
        <v>19</v>
      </c>
      <c r="M55668" s="9">
        <v>149.4</v>
      </c>
      <c r="N55668" s="8">
        <v>7.3235294117646996E-2</v>
      </c>
      <c r="O55668" s="10">
        <v>149</v>
      </c>
      <c r="P55668" t="s">
        <v>68695</v>
      </c>
      <c r="Q55668">
        <f>Table1[[#This Row],[Total_Amount_to_Repay]]-Table1[[#This Row],[Total_Amount]]</f>
        <v>0</v>
      </c>
    </row>
    <row r="55669" spans="1:17" x14ac:dyDescent="0.25">
      <c r="A55669" t="s">
        <v>55708</v>
      </c>
      <c r="B55669">
        <v>249835</v>
      </c>
      <c r="C55669" t="s">
        <v>17</v>
      </c>
      <c r="D55669">
        <v>225015</v>
      </c>
      <c r="E55669">
        <v>267278</v>
      </c>
      <c r="F55669" t="s">
        <v>18</v>
      </c>
      <c r="G55669">
        <v>2759</v>
      </c>
      <c r="H55669">
        <v>2794</v>
      </c>
      <c r="I55669" s="1">
        <v>44768</v>
      </c>
      <c r="J55669" s="1">
        <v>44775</v>
      </c>
      <c r="K55669">
        <v>7</v>
      </c>
      <c r="L55669" t="s">
        <v>19</v>
      </c>
      <c r="M55669" s="9">
        <v>827.7</v>
      </c>
      <c r="N55669" s="8">
        <v>0.3</v>
      </c>
      <c r="O55669" s="10">
        <v>838</v>
      </c>
      <c r="P55669" t="s">
        <v>68695</v>
      </c>
      <c r="Q55669">
        <f>Table1[[#This Row],[Total_Amount_to_Repay]]-Table1[[#This Row],[Total_Amount]]</f>
        <v>35</v>
      </c>
    </row>
    <row r="55670" spans="1:17" x14ac:dyDescent="0.25">
      <c r="A55670" t="s">
        <v>55709</v>
      </c>
      <c r="B55670">
        <v>266493</v>
      </c>
      <c r="C55670" t="s">
        <v>17</v>
      </c>
      <c r="D55670">
        <v>277677</v>
      </c>
      <c r="E55670">
        <v>267278</v>
      </c>
      <c r="F55670" t="s">
        <v>18</v>
      </c>
      <c r="G55670">
        <v>12176</v>
      </c>
      <c r="H55670">
        <v>12532</v>
      </c>
      <c r="I55670" s="1">
        <v>44842</v>
      </c>
      <c r="J55670" s="1">
        <v>44849</v>
      </c>
      <c r="K55670">
        <v>7</v>
      </c>
      <c r="L55670" t="s">
        <v>19</v>
      </c>
      <c r="M55670" s="9">
        <v>3652.8</v>
      </c>
      <c r="N55670" s="8">
        <v>0.3</v>
      </c>
      <c r="O55670" s="10">
        <v>3760</v>
      </c>
      <c r="P55670" t="s">
        <v>68695</v>
      </c>
      <c r="Q55670">
        <f>Table1[[#This Row],[Total_Amount_to_Repay]]-Table1[[#This Row],[Total_Amount]]</f>
        <v>356</v>
      </c>
    </row>
    <row r="55671" spans="1:17" x14ac:dyDescent="0.25">
      <c r="A55671" t="s">
        <v>55710</v>
      </c>
      <c r="B55671">
        <v>241647</v>
      </c>
      <c r="C55671" t="s">
        <v>17</v>
      </c>
      <c r="D55671">
        <v>264716</v>
      </c>
      <c r="E55671">
        <v>267278</v>
      </c>
      <c r="F55671" t="s">
        <v>18</v>
      </c>
      <c r="G55671">
        <v>479</v>
      </c>
      <c r="H55671">
        <v>479</v>
      </c>
      <c r="I55671" s="1">
        <v>44825</v>
      </c>
      <c r="J55671" s="1">
        <v>44832</v>
      </c>
      <c r="K55671">
        <v>7</v>
      </c>
      <c r="L55671" t="s">
        <v>19</v>
      </c>
      <c r="M55671" s="9">
        <v>143.69999999999999</v>
      </c>
      <c r="N55671" s="8">
        <v>0.3</v>
      </c>
      <c r="O55671" s="10">
        <v>144</v>
      </c>
      <c r="P55671" t="s">
        <v>68695</v>
      </c>
      <c r="Q55671">
        <f>Table1[[#This Row],[Total_Amount_to_Repay]]-Table1[[#This Row],[Total_Amount]]</f>
        <v>0</v>
      </c>
    </row>
    <row r="55672" spans="1:17" x14ac:dyDescent="0.25">
      <c r="A55672" t="s">
        <v>55711</v>
      </c>
      <c r="B55672">
        <v>248962</v>
      </c>
      <c r="C55672" t="s">
        <v>17</v>
      </c>
      <c r="D55672">
        <v>234258</v>
      </c>
      <c r="E55672">
        <v>267278</v>
      </c>
      <c r="F55672" t="s">
        <v>18</v>
      </c>
      <c r="G55672">
        <v>899</v>
      </c>
      <c r="H55672">
        <v>899</v>
      </c>
      <c r="I55672" s="1">
        <v>44783</v>
      </c>
      <c r="J55672" s="1">
        <v>44790</v>
      </c>
      <c r="K55672">
        <v>7</v>
      </c>
      <c r="L55672" t="s">
        <v>19</v>
      </c>
      <c r="M55672" s="9">
        <v>269.7</v>
      </c>
      <c r="N55672" s="8">
        <v>0.3</v>
      </c>
      <c r="O55672" s="10">
        <v>270</v>
      </c>
      <c r="P55672" t="s">
        <v>68695</v>
      </c>
      <c r="Q55672">
        <f>Table1[[#This Row],[Total_Amount_to_Repay]]-Table1[[#This Row],[Total_Amount]]</f>
        <v>0</v>
      </c>
    </row>
    <row r="55673" spans="1:17" x14ac:dyDescent="0.25">
      <c r="A55673" t="s">
        <v>55712</v>
      </c>
      <c r="B55673">
        <v>248237</v>
      </c>
      <c r="C55673" t="s">
        <v>17</v>
      </c>
      <c r="D55673">
        <v>253627</v>
      </c>
      <c r="E55673">
        <v>267278</v>
      </c>
      <c r="F55673" t="s">
        <v>18</v>
      </c>
      <c r="G55673">
        <v>455</v>
      </c>
      <c r="H55673">
        <v>483</v>
      </c>
      <c r="I55673" s="1">
        <v>44811</v>
      </c>
      <c r="J55673" s="1">
        <v>44818</v>
      </c>
      <c r="K55673">
        <v>7</v>
      </c>
      <c r="L55673" t="s">
        <v>19</v>
      </c>
      <c r="M55673" s="9">
        <v>136.5</v>
      </c>
      <c r="N55673" s="8">
        <v>0.3</v>
      </c>
      <c r="O55673" s="10">
        <v>145</v>
      </c>
      <c r="P55673" t="s">
        <v>68695</v>
      </c>
      <c r="Q55673">
        <f>Table1[[#This Row],[Total_Amount_to_Repay]]-Table1[[#This Row],[Total_Amount]]</f>
        <v>28</v>
      </c>
    </row>
    <row r="55674" spans="1:17" x14ac:dyDescent="0.25">
      <c r="A55674" t="s">
        <v>55713</v>
      </c>
      <c r="B55674">
        <v>242348</v>
      </c>
      <c r="C55674" t="s">
        <v>17</v>
      </c>
      <c r="D55674">
        <v>288886</v>
      </c>
      <c r="E55674">
        <v>267278</v>
      </c>
      <c r="F55674" t="s">
        <v>18</v>
      </c>
      <c r="G55674">
        <v>4637</v>
      </c>
      <c r="H55674">
        <v>4670</v>
      </c>
      <c r="I55674" s="1">
        <v>44860</v>
      </c>
      <c r="J55674" s="1">
        <v>44867</v>
      </c>
      <c r="K55674">
        <v>7</v>
      </c>
      <c r="L55674" t="s">
        <v>19</v>
      </c>
      <c r="M55674" s="9">
        <v>1391.1</v>
      </c>
      <c r="N55674" s="8">
        <v>0.3</v>
      </c>
      <c r="O55674" s="10">
        <v>1401</v>
      </c>
      <c r="P55674" t="s">
        <v>68695</v>
      </c>
      <c r="Q55674">
        <f>Table1[[#This Row],[Total_Amount_to_Repay]]-Table1[[#This Row],[Total_Amount]]</f>
        <v>33</v>
      </c>
    </row>
    <row r="55675" spans="1:17" x14ac:dyDescent="0.25">
      <c r="A55675" t="s">
        <v>55714</v>
      </c>
      <c r="B55675">
        <v>242864</v>
      </c>
      <c r="C55675" t="s">
        <v>17</v>
      </c>
      <c r="D55675">
        <v>243614</v>
      </c>
      <c r="E55675">
        <v>267278</v>
      </c>
      <c r="F55675" t="s">
        <v>18</v>
      </c>
      <c r="G55675">
        <v>4879</v>
      </c>
      <c r="H55675">
        <v>4879</v>
      </c>
      <c r="I55675" s="1">
        <v>44797</v>
      </c>
      <c r="J55675" s="1">
        <v>44804</v>
      </c>
      <c r="K55675">
        <v>7</v>
      </c>
      <c r="L55675" t="s">
        <v>19</v>
      </c>
      <c r="M55675" s="9">
        <v>0</v>
      </c>
      <c r="N55675" s="8">
        <v>0</v>
      </c>
      <c r="O55675" s="10">
        <v>0</v>
      </c>
      <c r="P55675" t="s">
        <v>68695</v>
      </c>
      <c r="Q55675">
        <f>Table1[[#This Row],[Total_Amount_to_Repay]]-Table1[[#This Row],[Total_Amount]]</f>
        <v>0</v>
      </c>
    </row>
    <row r="55676" spans="1:17" x14ac:dyDescent="0.25">
      <c r="A55676" t="s">
        <v>55715</v>
      </c>
      <c r="B55676">
        <v>249591</v>
      </c>
      <c r="C55676" t="s">
        <v>17</v>
      </c>
      <c r="D55676">
        <v>276725</v>
      </c>
      <c r="E55676">
        <v>267278</v>
      </c>
      <c r="F55676" t="s">
        <v>18</v>
      </c>
      <c r="G55676">
        <v>6390</v>
      </c>
      <c r="H55676">
        <v>6509</v>
      </c>
      <c r="I55676" s="1">
        <v>44841</v>
      </c>
      <c r="J55676" s="1">
        <v>44848</v>
      </c>
      <c r="K55676">
        <v>7</v>
      </c>
      <c r="L55676" t="s">
        <v>19</v>
      </c>
      <c r="M55676" s="9">
        <v>41</v>
      </c>
      <c r="N55676" s="8">
        <v>6.4162754303599299E-3</v>
      </c>
      <c r="O55676" s="10">
        <v>42</v>
      </c>
      <c r="P55676" t="s">
        <v>68695</v>
      </c>
      <c r="Q55676">
        <f>Table1[[#This Row],[Total_Amount_to_Repay]]-Table1[[#This Row],[Total_Amount]]</f>
        <v>119</v>
      </c>
    </row>
    <row r="55677" spans="1:17" x14ac:dyDescent="0.25">
      <c r="A55677" t="s">
        <v>55716</v>
      </c>
      <c r="B55677">
        <v>255989</v>
      </c>
      <c r="C55677" t="s">
        <v>17</v>
      </c>
      <c r="D55677">
        <v>261394</v>
      </c>
      <c r="E55677">
        <v>267278</v>
      </c>
      <c r="F55677" t="s">
        <v>18</v>
      </c>
      <c r="G55677">
        <v>1570</v>
      </c>
      <c r="H55677">
        <v>1593</v>
      </c>
      <c r="I55677" s="1">
        <v>44821</v>
      </c>
      <c r="J55677" s="1">
        <v>44828</v>
      </c>
      <c r="K55677">
        <v>7</v>
      </c>
      <c r="L55677" t="s">
        <v>19</v>
      </c>
      <c r="M55677" s="9">
        <v>0</v>
      </c>
      <c r="N55677" s="8">
        <v>0</v>
      </c>
      <c r="O55677" s="10">
        <v>0</v>
      </c>
      <c r="P55677" t="s">
        <v>68695</v>
      </c>
      <c r="Q55677">
        <f>Table1[[#This Row],[Total_Amount_to_Repay]]-Table1[[#This Row],[Total_Amount]]</f>
        <v>23</v>
      </c>
    </row>
    <row r="55678" spans="1:17" x14ac:dyDescent="0.25">
      <c r="A55678" t="s">
        <v>55717</v>
      </c>
      <c r="B55678">
        <v>270169</v>
      </c>
      <c r="C55678" t="s">
        <v>17</v>
      </c>
      <c r="D55678">
        <v>306478</v>
      </c>
      <c r="E55678">
        <v>267278</v>
      </c>
      <c r="F55678" t="s">
        <v>58</v>
      </c>
      <c r="G55678">
        <v>70000</v>
      </c>
      <c r="H55678">
        <v>78400</v>
      </c>
      <c r="I55678" s="1">
        <v>44952</v>
      </c>
      <c r="J55678" s="1">
        <v>45012</v>
      </c>
      <c r="K55678">
        <v>60</v>
      </c>
      <c r="L55678" t="s">
        <v>19</v>
      </c>
      <c r="M55678" s="9">
        <v>9333</v>
      </c>
      <c r="N55678" s="8">
        <v>0.13332857142857099</v>
      </c>
      <c r="O55678" s="10">
        <v>10453</v>
      </c>
      <c r="P55678" t="s">
        <v>68695</v>
      </c>
      <c r="Q55678">
        <f>Table1[[#This Row],[Total_Amount_to_Repay]]-Table1[[#This Row],[Total_Amount]]</f>
        <v>8400</v>
      </c>
    </row>
    <row r="55679" spans="1:17" x14ac:dyDescent="0.25">
      <c r="A55679" t="s">
        <v>55718</v>
      </c>
      <c r="B55679">
        <v>245174</v>
      </c>
      <c r="C55679" t="s">
        <v>17</v>
      </c>
      <c r="D55679">
        <v>277675</v>
      </c>
      <c r="E55679">
        <v>267278</v>
      </c>
      <c r="F55679" t="s">
        <v>18</v>
      </c>
      <c r="G55679">
        <v>9283</v>
      </c>
      <c r="H55679">
        <v>9319</v>
      </c>
      <c r="I55679" s="1">
        <v>44842</v>
      </c>
      <c r="J55679" s="1">
        <v>44849</v>
      </c>
      <c r="K55679">
        <v>7</v>
      </c>
      <c r="L55679" t="s">
        <v>19</v>
      </c>
      <c r="M55679" s="9">
        <v>723.2</v>
      </c>
      <c r="N55679" s="8">
        <v>7.7905849402132896E-2</v>
      </c>
      <c r="O55679" s="10">
        <v>726</v>
      </c>
      <c r="P55679" t="s">
        <v>68695</v>
      </c>
      <c r="Q55679">
        <f>Table1[[#This Row],[Total_Amount_to_Repay]]-Table1[[#This Row],[Total_Amount]]</f>
        <v>36</v>
      </c>
    </row>
    <row r="55680" spans="1:17" x14ac:dyDescent="0.25">
      <c r="A55680" t="s">
        <v>55719</v>
      </c>
      <c r="B55680">
        <v>254666</v>
      </c>
      <c r="C55680" t="s">
        <v>17</v>
      </c>
      <c r="D55680">
        <v>303041</v>
      </c>
      <c r="E55680">
        <v>267278</v>
      </c>
      <c r="F55680" t="s">
        <v>18</v>
      </c>
      <c r="G55680">
        <v>1200</v>
      </c>
      <c r="H55680">
        <v>1245</v>
      </c>
      <c r="I55680" s="1">
        <v>44888</v>
      </c>
      <c r="J55680" s="1">
        <v>44895</v>
      </c>
      <c r="K55680">
        <v>7</v>
      </c>
      <c r="L55680" t="s">
        <v>19</v>
      </c>
      <c r="M55680" s="9">
        <v>360</v>
      </c>
      <c r="N55680" s="8">
        <v>0.3</v>
      </c>
      <c r="O55680" s="10">
        <v>374</v>
      </c>
      <c r="P55680" t="s">
        <v>68695</v>
      </c>
      <c r="Q55680">
        <f>Table1[[#This Row],[Total_Amount_to_Repay]]-Table1[[#This Row],[Total_Amount]]</f>
        <v>45</v>
      </c>
    </row>
    <row r="55681" spans="1:17" x14ac:dyDescent="0.25">
      <c r="A55681" t="s">
        <v>55720</v>
      </c>
      <c r="B55681">
        <v>263933</v>
      </c>
      <c r="C55681" t="s">
        <v>17</v>
      </c>
      <c r="D55681">
        <v>299404</v>
      </c>
      <c r="E55681">
        <v>267278</v>
      </c>
      <c r="F55681" t="s">
        <v>18</v>
      </c>
      <c r="G55681">
        <v>4970</v>
      </c>
      <c r="H55681">
        <v>5034</v>
      </c>
      <c r="I55681" s="1">
        <v>44880</v>
      </c>
      <c r="J55681" s="1">
        <v>44887</v>
      </c>
      <c r="K55681">
        <v>7</v>
      </c>
      <c r="L55681" t="s">
        <v>19</v>
      </c>
      <c r="M55681" s="9">
        <v>0</v>
      </c>
      <c r="N55681" s="8">
        <v>0</v>
      </c>
      <c r="O55681" s="10">
        <v>0</v>
      </c>
      <c r="P55681" t="s">
        <v>68695</v>
      </c>
      <c r="Q55681">
        <f>Table1[[#This Row],[Total_Amount_to_Repay]]-Table1[[#This Row],[Total_Amount]]</f>
        <v>64</v>
      </c>
    </row>
    <row r="55682" spans="1:17" x14ac:dyDescent="0.25">
      <c r="A55682" t="s">
        <v>55721</v>
      </c>
      <c r="B55682">
        <v>262962</v>
      </c>
      <c r="C55682" t="s">
        <v>17</v>
      </c>
      <c r="D55682">
        <v>232433</v>
      </c>
      <c r="E55682">
        <v>267278</v>
      </c>
      <c r="F55682" t="s">
        <v>18</v>
      </c>
      <c r="G55682">
        <v>32778</v>
      </c>
      <c r="H55682">
        <v>33138</v>
      </c>
      <c r="I55682" s="1">
        <v>44778</v>
      </c>
      <c r="J55682" s="1">
        <v>44785</v>
      </c>
      <c r="K55682">
        <v>7</v>
      </c>
      <c r="L55682" t="s">
        <v>19</v>
      </c>
      <c r="M55682" s="9">
        <v>9833.4</v>
      </c>
      <c r="N55682" s="8">
        <v>0.3</v>
      </c>
      <c r="O55682" s="10">
        <v>9941</v>
      </c>
      <c r="P55682" t="s">
        <v>68695</v>
      </c>
      <c r="Q55682">
        <f>Table1[[#This Row],[Total_Amount_to_Repay]]-Table1[[#This Row],[Total_Amount]]</f>
        <v>360</v>
      </c>
    </row>
    <row r="55683" spans="1:17" x14ac:dyDescent="0.25">
      <c r="A55683" t="s">
        <v>55722</v>
      </c>
      <c r="B55683">
        <v>262624</v>
      </c>
      <c r="C55683" t="s">
        <v>17</v>
      </c>
      <c r="D55683">
        <v>301806</v>
      </c>
      <c r="E55683">
        <v>267278</v>
      </c>
      <c r="F55683" t="s">
        <v>18</v>
      </c>
      <c r="G55683">
        <v>2129</v>
      </c>
      <c r="H55683">
        <v>2135</v>
      </c>
      <c r="I55683" s="1">
        <v>44884</v>
      </c>
      <c r="J55683" s="1">
        <v>44891</v>
      </c>
      <c r="K55683">
        <v>7</v>
      </c>
      <c r="L55683" t="s">
        <v>19</v>
      </c>
      <c r="M55683" s="9">
        <v>638.70000000000005</v>
      </c>
      <c r="N55683" s="8">
        <v>0.3</v>
      </c>
      <c r="O55683" s="10">
        <v>641</v>
      </c>
      <c r="P55683" t="s">
        <v>68695</v>
      </c>
      <c r="Q55683">
        <f>Table1[[#This Row],[Total_Amount_to_Repay]]-Table1[[#This Row],[Total_Amount]]</f>
        <v>6</v>
      </c>
    </row>
    <row r="55684" spans="1:17" x14ac:dyDescent="0.25">
      <c r="A55684" t="s">
        <v>55723</v>
      </c>
      <c r="B55684">
        <v>179524</v>
      </c>
      <c r="C55684" t="s">
        <v>17</v>
      </c>
      <c r="D55684">
        <v>266376</v>
      </c>
      <c r="E55684">
        <v>267278</v>
      </c>
      <c r="F55684" t="s">
        <v>18</v>
      </c>
      <c r="G55684">
        <v>2500</v>
      </c>
      <c r="H55684">
        <v>2591</v>
      </c>
      <c r="I55684" s="1">
        <v>44828</v>
      </c>
      <c r="J55684" s="1">
        <v>44835</v>
      </c>
      <c r="K55684">
        <v>7</v>
      </c>
      <c r="L55684" t="s">
        <v>19</v>
      </c>
      <c r="M55684" s="9">
        <v>750</v>
      </c>
      <c r="N55684" s="8">
        <v>0.3</v>
      </c>
      <c r="O55684" s="10">
        <v>777</v>
      </c>
      <c r="P55684" t="s">
        <v>68695</v>
      </c>
      <c r="Q55684">
        <f>Table1[[#This Row],[Total_Amount_to_Repay]]-Table1[[#This Row],[Total_Amount]]</f>
        <v>91</v>
      </c>
    </row>
    <row r="55685" spans="1:17" x14ac:dyDescent="0.25">
      <c r="A55685" t="s">
        <v>55724</v>
      </c>
      <c r="B55685">
        <v>241750</v>
      </c>
      <c r="C55685" t="s">
        <v>17</v>
      </c>
      <c r="D55685">
        <v>282483</v>
      </c>
      <c r="E55685">
        <v>267278</v>
      </c>
      <c r="F55685" t="s">
        <v>18</v>
      </c>
      <c r="G55685">
        <v>4195</v>
      </c>
      <c r="H55685">
        <v>4225</v>
      </c>
      <c r="I55685" s="1">
        <v>44849</v>
      </c>
      <c r="J55685" s="1">
        <v>44856</v>
      </c>
      <c r="K55685">
        <v>7</v>
      </c>
      <c r="L55685" t="s">
        <v>19</v>
      </c>
      <c r="M55685" s="9">
        <v>0</v>
      </c>
      <c r="N55685" s="8">
        <v>0</v>
      </c>
      <c r="O55685" s="10">
        <v>0</v>
      </c>
      <c r="P55685" t="s">
        <v>68695</v>
      </c>
      <c r="Q55685">
        <f>Table1[[#This Row],[Total_Amount_to_Repay]]-Table1[[#This Row],[Total_Amount]]</f>
        <v>30</v>
      </c>
    </row>
    <row r="55686" spans="1:17" x14ac:dyDescent="0.25">
      <c r="A55686" t="s">
        <v>55725</v>
      </c>
      <c r="B55686">
        <v>249457</v>
      </c>
      <c r="C55686" t="s">
        <v>17</v>
      </c>
      <c r="D55686">
        <v>233564</v>
      </c>
      <c r="E55686">
        <v>267278</v>
      </c>
      <c r="F55686" t="s">
        <v>18</v>
      </c>
      <c r="G55686">
        <v>4949</v>
      </c>
      <c r="H55686">
        <v>4983</v>
      </c>
      <c r="I55686" s="1">
        <v>44781</v>
      </c>
      <c r="J55686" s="1">
        <v>44788</v>
      </c>
      <c r="K55686">
        <v>7</v>
      </c>
      <c r="L55686" t="s">
        <v>19</v>
      </c>
      <c r="M55686" s="9">
        <v>1484.7</v>
      </c>
      <c r="N55686" s="8">
        <v>0.3</v>
      </c>
      <c r="O55686" s="10">
        <v>1495</v>
      </c>
      <c r="P55686" t="s">
        <v>68695</v>
      </c>
      <c r="Q55686">
        <f>Table1[[#This Row],[Total_Amount_to_Repay]]-Table1[[#This Row],[Total_Amount]]</f>
        <v>34</v>
      </c>
    </row>
    <row r="55687" spans="1:17" x14ac:dyDescent="0.25">
      <c r="A55687" t="s">
        <v>55726</v>
      </c>
      <c r="B55687">
        <v>260067</v>
      </c>
      <c r="C55687" t="s">
        <v>17</v>
      </c>
      <c r="D55687">
        <v>240591</v>
      </c>
      <c r="E55687">
        <v>267278</v>
      </c>
      <c r="F55687" t="s">
        <v>18</v>
      </c>
      <c r="G55687">
        <v>1605</v>
      </c>
      <c r="H55687">
        <v>1605</v>
      </c>
      <c r="I55687" s="1">
        <v>44793</v>
      </c>
      <c r="J55687" s="1">
        <v>44800</v>
      </c>
      <c r="K55687">
        <v>7</v>
      </c>
      <c r="L55687" t="s">
        <v>19</v>
      </c>
      <c r="M55687" s="9">
        <v>237.58</v>
      </c>
      <c r="N55687" s="8">
        <v>0.14802492211838</v>
      </c>
      <c r="O55687" s="10">
        <v>238</v>
      </c>
      <c r="P55687" t="s">
        <v>68695</v>
      </c>
      <c r="Q55687">
        <f>Table1[[#This Row],[Total_Amount_to_Repay]]-Table1[[#This Row],[Total_Amount]]</f>
        <v>0</v>
      </c>
    </row>
    <row r="55688" spans="1:17" x14ac:dyDescent="0.25">
      <c r="A55688" t="s">
        <v>55727</v>
      </c>
      <c r="B55688">
        <v>242235</v>
      </c>
      <c r="C55688" t="s">
        <v>17</v>
      </c>
      <c r="D55688">
        <v>276505</v>
      </c>
      <c r="E55688">
        <v>267278</v>
      </c>
      <c r="F55688" t="s">
        <v>18</v>
      </c>
      <c r="G55688">
        <v>10647</v>
      </c>
      <c r="H55688">
        <v>10841</v>
      </c>
      <c r="I55688" s="1">
        <v>44841</v>
      </c>
      <c r="J55688" s="1">
        <v>44848</v>
      </c>
      <c r="K55688">
        <v>7</v>
      </c>
      <c r="L55688" t="s">
        <v>19</v>
      </c>
      <c r="M55688" s="9">
        <v>7.82</v>
      </c>
      <c r="N55688" s="8">
        <v>7.3447919601765698E-4</v>
      </c>
      <c r="O55688" s="10">
        <v>8</v>
      </c>
      <c r="P55688" t="s">
        <v>68695</v>
      </c>
      <c r="Q55688">
        <f>Table1[[#This Row],[Total_Amount_to_Repay]]-Table1[[#This Row],[Total_Amount]]</f>
        <v>194</v>
      </c>
    </row>
    <row r="55689" spans="1:17" x14ac:dyDescent="0.25">
      <c r="A55689" t="s">
        <v>55728</v>
      </c>
      <c r="B55689">
        <v>269152</v>
      </c>
      <c r="C55689" t="s">
        <v>17</v>
      </c>
      <c r="D55689">
        <v>220421</v>
      </c>
      <c r="E55689">
        <v>267278</v>
      </c>
      <c r="F55689" t="s">
        <v>18</v>
      </c>
      <c r="G55689">
        <v>309</v>
      </c>
      <c r="H55689">
        <v>324</v>
      </c>
      <c r="I55689" s="1">
        <v>44762</v>
      </c>
      <c r="J55689" s="1">
        <v>44769</v>
      </c>
      <c r="K55689">
        <v>7</v>
      </c>
      <c r="L55689" t="s">
        <v>19</v>
      </c>
      <c r="M55689" s="9">
        <v>92.7</v>
      </c>
      <c r="N55689" s="8">
        <v>0.3</v>
      </c>
      <c r="O55689" s="10">
        <v>97</v>
      </c>
      <c r="P55689" t="s">
        <v>68695</v>
      </c>
      <c r="Q55689">
        <f>Table1[[#This Row],[Total_Amount_to_Repay]]-Table1[[#This Row],[Total_Amount]]</f>
        <v>15</v>
      </c>
    </row>
    <row r="55690" spans="1:17" x14ac:dyDescent="0.25">
      <c r="A55690" t="s">
        <v>55729</v>
      </c>
      <c r="B55690">
        <v>253250</v>
      </c>
      <c r="C55690" t="s">
        <v>17</v>
      </c>
      <c r="D55690">
        <v>259863</v>
      </c>
      <c r="E55690">
        <v>267278</v>
      </c>
      <c r="F55690" t="s">
        <v>18</v>
      </c>
      <c r="G55690">
        <v>9499</v>
      </c>
      <c r="H55690">
        <v>9556</v>
      </c>
      <c r="I55690" s="1">
        <v>44819</v>
      </c>
      <c r="J55690" s="1">
        <v>44826</v>
      </c>
      <c r="K55690">
        <v>7</v>
      </c>
      <c r="L55690" t="s">
        <v>19</v>
      </c>
      <c r="M55690" s="9">
        <v>2849.7</v>
      </c>
      <c r="N55690" s="8">
        <v>0.3</v>
      </c>
      <c r="O55690" s="10">
        <v>2867</v>
      </c>
      <c r="P55690" t="s">
        <v>68695</v>
      </c>
      <c r="Q55690">
        <f>Table1[[#This Row],[Total_Amount_to_Repay]]-Table1[[#This Row],[Total_Amount]]</f>
        <v>57</v>
      </c>
    </row>
    <row r="55691" spans="1:17" x14ac:dyDescent="0.25">
      <c r="A55691" t="s">
        <v>55730</v>
      </c>
      <c r="B55691">
        <v>250975</v>
      </c>
      <c r="C55691" t="s">
        <v>17</v>
      </c>
      <c r="D55691">
        <v>280885</v>
      </c>
      <c r="E55691">
        <v>267278</v>
      </c>
      <c r="F55691" t="s">
        <v>18</v>
      </c>
      <c r="G55691">
        <v>390</v>
      </c>
      <c r="H55691">
        <v>400</v>
      </c>
      <c r="I55691" s="1">
        <v>44847</v>
      </c>
      <c r="J55691" s="1">
        <v>44854</v>
      </c>
      <c r="K55691">
        <v>7</v>
      </c>
      <c r="L55691" t="s">
        <v>19</v>
      </c>
      <c r="M55691" s="9">
        <v>117</v>
      </c>
      <c r="N55691" s="8">
        <v>0.3</v>
      </c>
      <c r="O55691" s="10">
        <v>120</v>
      </c>
      <c r="P55691" t="s">
        <v>68695</v>
      </c>
      <c r="Q55691">
        <f>Table1[[#This Row],[Total_Amount_to_Repay]]-Table1[[#This Row],[Total_Amount]]</f>
        <v>10</v>
      </c>
    </row>
    <row r="55692" spans="1:17" x14ac:dyDescent="0.25">
      <c r="A55692" t="s">
        <v>55731</v>
      </c>
      <c r="B55692">
        <v>257744</v>
      </c>
      <c r="C55692" t="s">
        <v>17</v>
      </c>
      <c r="D55692">
        <v>220650</v>
      </c>
      <c r="E55692">
        <v>267278</v>
      </c>
      <c r="F55692" t="s">
        <v>18</v>
      </c>
      <c r="G55692">
        <v>1520</v>
      </c>
      <c r="H55692">
        <v>1531</v>
      </c>
      <c r="I55692" s="1">
        <v>44762</v>
      </c>
      <c r="J55692" s="1">
        <v>44769</v>
      </c>
      <c r="K55692">
        <v>7</v>
      </c>
      <c r="L55692" t="s">
        <v>19</v>
      </c>
      <c r="M55692" s="9">
        <v>456</v>
      </c>
      <c r="N55692" s="8">
        <v>0.3</v>
      </c>
      <c r="O55692" s="10">
        <v>459</v>
      </c>
      <c r="P55692" t="s">
        <v>68695</v>
      </c>
      <c r="Q55692">
        <f>Table1[[#This Row],[Total_Amount_to_Repay]]-Table1[[#This Row],[Total_Amount]]</f>
        <v>11</v>
      </c>
    </row>
    <row r="55693" spans="1:17" x14ac:dyDescent="0.25">
      <c r="A55693" t="s">
        <v>55732</v>
      </c>
      <c r="B55693">
        <v>255356</v>
      </c>
      <c r="C55693" t="s">
        <v>17</v>
      </c>
      <c r="D55693">
        <v>274378</v>
      </c>
      <c r="E55693">
        <v>267278</v>
      </c>
      <c r="F55693" t="s">
        <v>18</v>
      </c>
      <c r="G55693">
        <v>13355</v>
      </c>
      <c r="H55693">
        <v>13355</v>
      </c>
      <c r="I55693" s="1">
        <v>44838</v>
      </c>
      <c r="J55693" s="1">
        <v>44845</v>
      </c>
      <c r="K55693">
        <v>7</v>
      </c>
      <c r="L55693" t="s">
        <v>19</v>
      </c>
      <c r="M55693" s="9">
        <v>0</v>
      </c>
      <c r="N55693" s="8">
        <v>0</v>
      </c>
      <c r="O55693" s="10">
        <v>0</v>
      </c>
      <c r="P55693" t="s">
        <v>68695</v>
      </c>
      <c r="Q55693">
        <f>Table1[[#This Row],[Total_Amount_to_Repay]]-Table1[[#This Row],[Total_Amount]]</f>
        <v>0</v>
      </c>
    </row>
    <row r="55694" spans="1:17" x14ac:dyDescent="0.25">
      <c r="A55694" t="s">
        <v>55733</v>
      </c>
      <c r="B55694">
        <v>255742</v>
      </c>
      <c r="C55694" t="s">
        <v>17</v>
      </c>
      <c r="D55694">
        <v>238899</v>
      </c>
      <c r="E55694">
        <v>267278</v>
      </c>
      <c r="F55694" t="s">
        <v>18</v>
      </c>
      <c r="G55694">
        <v>14386</v>
      </c>
      <c r="H55694">
        <v>15317</v>
      </c>
      <c r="I55694" s="1">
        <v>44791</v>
      </c>
      <c r="J55694" s="1">
        <v>44798</v>
      </c>
      <c r="K55694">
        <v>7</v>
      </c>
      <c r="L55694" t="s">
        <v>19</v>
      </c>
      <c r="M55694" s="9">
        <v>4315.8</v>
      </c>
      <c r="N55694" s="8">
        <v>0.3</v>
      </c>
      <c r="O55694" s="10">
        <v>4595</v>
      </c>
      <c r="P55694" t="s">
        <v>68695</v>
      </c>
      <c r="Q55694">
        <f>Table1[[#This Row],[Total_Amount_to_Repay]]-Table1[[#This Row],[Total_Amount]]</f>
        <v>931</v>
      </c>
    </row>
    <row r="55695" spans="1:17" x14ac:dyDescent="0.25">
      <c r="A55695" t="s">
        <v>55734</v>
      </c>
      <c r="B55695">
        <v>256508</v>
      </c>
      <c r="C55695" t="s">
        <v>17</v>
      </c>
      <c r="D55695">
        <v>367371</v>
      </c>
      <c r="E55695">
        <v>251804</v>
      </c>
      <c r="F55695" t="s">
        <v>22</v>
      </c>
      <c r="G55695">
        <v>9150</v>
      </c>
      <c r="H55695">
        <v>9471</v>
      </c>
      <c r="I55695" s="1">
        <v>45477</v>
      </c>
      <c r="J55695" s="1">
        <v>45484</v>
      </c>
      <c r="K55695">
        <v>7</v>
      </c>
      <c r="L55695" t="s">
        <v>19</v>
      </c>
      <c r="M55695" s="9">
        <v>1830</v>
      </c>
      <c r="N55695" s="8">
        <v>0.2</v>
      </c>
      <c r="O55695" s="10">
        <v>1894</v>
      </c>
      <c r="P55695" t="s">
        <v>68695</v>
      </c>
      <c r="Q55695">
        <f>Table1[[#This Row],[Total_Amount_to_Repay]]-Table1[[#This Row],[Total_Amount]]</f>
        <v>321</v>
      </c>
    </row>
    <row r="55696" spans="1:17" x14ac:dyDescent="0.25">
      <c r="A55696" t="s">
        <v>55735</v>
      </c>
      <c r="B55696">
        <v>257116</v>
      </c>
      <c r="C55696" t="s">
        <v>17</v>
      </c>
      <c r="D55696">
        <v>253859</v>
      </c>
      <c r="E55696">
        <v>267278</v>
      </c>
      <c r="F55696" t="s">
        <v>18</v>
      </c>
      <c r="G55696">
        <v>4699</v>
      </c>
      <c r="H55696">
        <v>4699</v>
      </c>
      <c r="I55696" s="1">
        <v>44811</v>
      </c>
      <c r="J55696" s="1">
        <v>44818</v>
      </c>
      <c r="K55696">
        <v>7</v>
      </c>
      <c r="L55696" t="s">
        <v>19</v>
      </c>
      <c r="M55696" s="9">
        <v>0</v>
      </c>
      <c r="N55696" s="8">
        <v>0</v>
      </c>
      <c r="O55696" s="10">
        <v>0</v>
      </c>
      <c r="P55696" t="s">
        <v>68695</v>
      </c>
      <c r="Q55696">
        <f>Table1[[#This Row],[Total_Amount_to_Repay]]-Table1[[#This Row],[Total_Amount]]</f>
        <v>0</v>
      </c>
    </row>
    <row r="55697" spans="1:17" x14ac:dyDescent="0.25">
      <c r="A55697" t="s">
        <v>55736</v>
      </c>
      <c r="B55697">
        <v>244620</v>
      </c>
      <c r="C55697" t="s">
        <v>17</v>
      </c>
      <c r="D55697">
        <v>223036</v>
      </c>
      <c r="E55697">
        <v>267278</v>
      </c>
      <c r="F55697" t="s">
        <v>18</v>
      </c>
      <c r="G55697">
        <v>13631</v>
      </c>
      <c r="H55697">
        <v>14130</v>
      </c>
      <c r="I55697" s="1">
        <v>44765</v>
      </c>
      <c r="J55697" s="1">
        <v>44772</v>
      </c>
      <c r="K55697">
        <v>7</v>
      </c>
      <c r="L55697" t="s">
        <v>19</v>
      </c>
      <c r="M55697" s="9">
        <v>4089.3</v>
      </c>
      <c r="N55697" s="8">
        <v>0.3</v>
      </c>
      <c r="O55697" s="10">
        <v>4239</v>
      </c>
      <c r="P55697" t="s">
        <v>68695</v>
      </c>
      <c r="Q55697">
        <f>Table1[[#This Row],[Total_Amount_to_Repay]]-Table1[[#This Row],[Total_Amount]]</f>
        <v>499</v>
      </c>
    </row>
    <row r="55698" spans="1:17" x14ac:dyDescent="0.25">
      <c r="A55698" t="s">
        <v>55737</v>
      </c>
      <c r="B55698">
        <v>246994</v>
      </c>
      <c r="C55698" t="s">
        <v>17</v>
      </c>
      <c r="D55698">
        <v>262413</v>
      </c>
      <c r="E55698">
        <v>267278</v>
      </c>
      <c r="F55698" t="s">
        <v>18</v>
      </c>
      <c r="G55698">
        <v>507</v>
      </c>
      <c r="H55698">
        <v>507</v>
      </c>
      <c r="I55698" s="1">
        <v>44823</v>
      </c>
      <c r="J55698" s="1">
        <v>44830</v>
      </c>
      <c r="K55698">
        <v>7</v>
      </c>
      <c r="L55698" t="s">
        <v>19</v>
      </c>
      <c r="M55698" s="9">
        <v>152.1</v>
      </c>
      <c r="N55698" s="8">
        <v>0.3</v>
      </c>
      <c r="O55698" s="10">
        <v>152</v>
      </c>
      <c r="P55698" t="s">
        <v>68695</v>
      </c>
      <c r="Q55698">
        <f>Table1[[#This Row],[Total_Amount_to_Repay]]-Table1[[#This Row],[Total_Amount]]</f>
        <v>0</v>
      </c>
    </row>
    <row r="55699" spans="1:17" x14ac:dyDescent="0.25">
      <c r="A55699" t="s">
        <v>55738</v>
      </c>
      <c r="B55699">
        <v>308989</v>
      </c>
      <c r="C55699" t="s">
        <v>17</v>
      </c>
      <c r="D55699">
        <v>368791</v>
      </c>
      <c r="E55699">
        <v>251804</v>
      </c>
      <c r="F55699" t="s">
        <v>22</v>
      </c>
      <c r="G55699">
        <v>8000</v>
      </c>
      <c r="H55699">
        <v>8280</v>
      </c>
      <c r="I55699" s="1">
        <v>45516</v>
      </c>
      <c r="J55699" s="1">
        <v>45523</v>
      </c>
      <c r="K55699">
        <v>7</v>
      </c>
      <c r="L55699" t="s">
        <v>19</v>
      </c>
      <c r="M55699" s="9">
        <v>1600</v>
      </c>
      <c r="N55699" s="8">
        <v>0.2</v>
      </c>
      <c r="O55699" s="10">
        <v>1656</v>
      </c>
      <c r="P55699" t="s">
        <v>68695</v>
      </c>
      <c r="Q55699">
        <f>Table1[[#This Row],[Total_Amount_to_Repay]]-Table1[[#This Row],[Total_Amount]]</f>
        <v>280</v>
      </c>
    </row>
    <row r="55700" spans="1:17" x14ac:dyDescent="0.25">
      <c r="A55700" t="s">
        <v>55739</v>
      </c>
      <c r="B55700">
        <v>259244</v>
      </c>
      <c r="C55700" t="s">
        <v>17</v>
      </c>
      <c r="D55700">
        <v>305286</v>
      </c>
      <c r="E55700">
        <v>267278</v>
      </c>
      <c r="F55700" t="s">
        <v>18</v>
      </c>
      <c r="G55700">
        <v>620</v>
      </c>
      <c r="H55700">
        <v>625</v>
      </c>
      <c r="I55700" s="1">
        <v>44893</v>
      </c>
      <c r="J55700" s="1">
        <v>44900</v>
      </c>
      <c r="K55700">
        <v>7</v>
      </c>
      <c r="L55700" t="s">
        <v>19</v>
      </c>
      <c r="M55700" s="9">
        <v>186</v>
      </c>
      <c r="N55700" s="8">
        <v>0.3</v>
      </c>
      <c r="O55700" s="10">
        <v>188</v>
      </c>
      <c r="P55700" t="s">
        <v>68695</v>
      </c>
      <c r="Q55700">
        <f>Table1[[#This Row],[Total_Amount_to_Repay]]-Table1[[#This Row],[Total_Amount]]</f>
        <v>5</v>
      </c>
    </row>
    <row r="55701" spans="1:17" x14ac:dyDescent="0.25">
      <c r="A55701" t="s">
        <v>55740</v>
      </c>
      <c r="B55701">
        <v>258902</v>
      </c>
      <c r="C55701" t="s">
        <v>17</v>
      </c>
      <c r="D55701">
        <v>288490</v>
      </c>
      <c r="E55701">
        <v>267278</v>
      </c>
      <c r="F55701" t="s">
        <v>18</v>
      </c>
      <c r="G55701">
        <v>5840</v>
      </c>
      <c r="H55701">
        <v>5948</v>
      </c>
      <c r="I55701" s="1">
        <v>44860</v>
      </c>
      <c r="J55701" s="1">
        <v>44867</v>
      </c>
      <c r="K55701">
        <v>7</v>
      </c>
      <c r="L55701" t="s">
        <v>19</v>
      </c>
      <c r="M55701" s="9">
        <v>1752</v>
      </c>
      <c r="N55701" s="8">
        <v>0.3</v>
      </c>
      <c r="O55701" s="10">
        <v>1784</v>
      </c>
      <c r="P55701" t="s">
        <v>68695</v>
      </c>
      <c r="Q55701">
        <f>Table1[[#This Row],[Total_Amount_to_Repay]]-Table1[[#This Row],[Total_Amount]]</f>
        <v>108</v>
      </c>
    </row>
    <row r="55702" spans="1:17" x14ac:dyDescent="0.25">
      <c r="A55702" t="s">
        <v>55741</v>
      </c>
      <c r="B55702">
        <v>245088</v>
      </c>
      <c r="C55702" t="s">
        <v>17</v>
      </c>
      <c r="D55702">
        <v>257084</v>
      </c>
      <c r="E55702">
        <v>267278</v>
      </c>
      <c r="F55702" t="s">
        <v>18</v>
      </c>
      <c r="G55702">
        <v>13807</v>
      </c>
      <c r="H55702">
        <v>13807</v>
      </c>
      <c r="I55702" s="1">
        <v>44816</v>
      </c>
      <c r="J55702" s="1">
        <v>44823</v>
      </c>
      <c r="K55702">
        <v>7</v>
      </c>
      <c r="L55702" t="s">
        <v>19</v>
      </c>
      <c r="M55702" s="9">
        <v>4142.1000000000004</v>
      </c>
      <c r="N55702" s="8">
        <v>0.3</v>
      </c>
      <c r="O55702" s="10">
        <v>4142</v>
      </c>
      <c r="P55702" t="s">
        <v>68695</v>
      </c>
      <c r="Q55702">
        <f>Table1[[#This Row],[Total_Amount_to_Repay]]-Table1[[#This Row],[Total_Amount]]</f>
        <v>0</v>
      </c>
    </row>
    <row r="55703" spans="1:17" x14ac:dyDescent="0.25">
      <c r="A55703" t="s">
        <v>55742</v>
      </c>
      <c r="B55703">
        <v>259757</v>
      </c>
      <c r="C55703" t="s">
        <v>17</v>
      </c>
      <c r="D55703">
        <v>296564</v>
      </c>
      <c r="E55703">
        <v>267278</v>
      </c>
      <c r="F55703" t="s">
        <v>18</v>
      </c>
      <c r="G55703">
        <v>29146</v>
      </c>
      <c r="H55703">
        <v>29146</v>
      </c>
      <c r="I55703" s="1">
        <v>44874</v>
      </c>
      <c r="J55703" s="1">
        <v>44881</v>
      </c>
      <c r="K55703">
        <v>7</v>
      </c>
      <c r="L55703" t="s">
        <v>19</v>
      </c>
      <c r="M55703" s="9">
        <v>8743.7999999999993</v>
      </c>
      <c r="N55703" s="8">
        <v>0.3</v>
      </c>
      <c r="O55703" s="10">
        <v>8744</v>
      </c>
      <c r="P55703" t="s">
        <v>68695</v>
      </c>
      <c r="Q55703">
        <f>Table1[[#This Row],[Total_Amount_to_Repay]]-Table1[[#This Row],[Total_Amount]]</f>
        <v>0</v>
      </c>
    </row>
    <row r="55704" spans="1:17" x14ac:dyDescent="0.25">
      <c r="A55704" t="s">
        <v>55743</v>
      </c>
      <c r="B55704">
        <v>247743</v>
      </c>
      <c r="C55704" t="s">
        <v>17</v>
      </c>
      <c r="D55704">
        <v>284996</v>
      </c>
      <c r="E55704">
        <v>251804</v>
      </c>
      <c r="F55704" t="s">
        <v>37</v>
      </c>
      <c r="G55704">
        <v>13000</v>
      </c>
      <c r="H55704">
        <v>13750</v>
      </c>
      <c r="I55704" s="1">
        <v>44854</v>
      </c>
      <c r="J55704" s="1">
        <v>44868</v>
      </c>
      <c r="K55704">
        <v>14</v>
      </c>
      <c r="L55704" t="s">
        <v>19</v>
      </c>
      <c r="M55704" s="9">
        <v>1733</v>
      </c>
      <c r="N55704" s="8">
        <v>0.13330769230769199</v>
      </c>
      <c r="O55704" s="10">
        <v>1833</v>
      </c>
      <c r="P55704" t="s">
        <v>68695</v>
      </c>
      <c r="Q55704">
        <f>Table1[[#This Row],[Total_Amount_to_Repay]]-Table1[[#This Row],[Total_Amount]]</f>
        <v>750</v>
      </c>
    </row>
    <row r="55705" spans="1:17" x14ac:dyDescent="0.25">
      <c r="A55705" t="s">
        <v>55744</v>
      </c>
      <c r="B55705">
        <v>259244</v>
      </c>
      <c r="C55705" t="s">
        <v>17</v>
      </c>
      <c r="D55705">
        <v>283582</v>
      </c>
      <c r="E55705">
        <v>267278</v>
      </c>
      <c r="F55705" t="s">
        <v>18</v>
      </c>
      <c r="G55705">
        <v>1285</v>
      </c>
      <c r="H55705">
        <v>1285</v>
      </c>
      <c r="I55705" s="1">
        <v>44851</v>
      </c>
      <c r="J55705" s="1">
        <v>44858</v>
      </c>
      <c r="K55705">
        <v>7</v>
      </c>
      <c r="L55705" t="s">
        <v>19</v>
      </c>
      <c r="M55705" s="9">
        <v>8.93</v>
      </c>
      <c r="N55705" s="8">
        <v>6.9494163424124499E-3</v>
      </c>
      <c r="O55705" s="10">
        <v>9</v>
      </c>
      <c r="P55705" t="s">
        <v>68695</v>
      </c>
      <c r="Q55705">
        <f>Table1[[#This Row],[Total_Amount_to_Repay]]-Table1[[#This Row],[Total_Amount]]</f>
        <v>0</v>
      </c>
    </row>
    <row r="55706" spans="1:17" x14ac:dyDescent="0.25">
      <c r="A55706" t="s">
        <v>55745</v>
      </c>
      <c r="B55706">
        <v>12897</v>
      </c>
      <c r="C55706" t="s">
        <v>17</v>
      </c>
      <c r="D55706">
        <v>223981</v>
      </c>
      <c r="E55706">
        <v>267278</v>
      </c>
      <c r="F55706" t="s">
        <v>18</v>
      </c>
      <c r="G55706">
        <v>18326</v>
      </c>
      <c r="H55706">
        <v>18326</v>
      </c>
      <c r="I55706" s="1">
        <v>44767</v>
      </c>
      <c r="J55706" s="1">
        <v>44774</v>
      </c>
      <c r="K55706">
        <v>7</v>
      </c>
      <c r="L55706" t="s">
        <v>19</v>
      </c>
      <c r="M55706" s="9">
        <v>5497.8</v>
      </c>
      <c r="N55706" s="8">
        <v>0.3</v>
      </c>
      <c r="O55706" s="10">
        <v>5498</v>
      </c>
      <c r="P55706" t="s">
        <v>68695</v>
      </c>
      <c r="Q55706">
        <f>Table1[[#This Row],[Total_Amount_to_Repay]]-Table1[[#This Row],[Total_Amount]]</f>
        <v>0</v>
      </c>
    </row>
    <row r="55707" spans="1:17" x14ac:dyDescent="0.25">
      <c r="A55707" t="s">
        <v>55746</v>
      </c>
      <c r="B55707">
        <v>261860</v>
      </c>
      <c r="C55707" t="s">
        <v>17</v>
      </c>
      <c r="D55707">
        <v>247998</v>
      </c>
      <c r="E55707">
        <v>267278</v>
      </c>
      <c r="F55707" t="s">
        <v>18</v>
      </c>
      <c r="G55707">
        <v>4779</v>
      </c>
      <c r="H55707">
        <v>4799</v>
      </c>
      <c r="I55707" s="1">
        <v>44803</v>
      </c>
      <c r="J55707" s="1">
        <v>44810</v>
      </c>
      <c r="K55707">
        <v>7</v>
      </c>
      <c r="L55707" t="s">
        <v>19</v>
      </c>
      <c r="M55707" s="9">
        <v>0</v>
      </c>
      <c r="N55707" s="8">
        <v>0</v>
      </c>
      <c r="O55707" s="10">
        <v>0</v>
      </c>
      <c r="P55707" t="s">
        <v>68695</v>
      </c>
      <c r="Q55707">
        <f>Table1[[#This Row],[Total_Amount_to_Repay]]-Table1[[#This Row],[Total_Amount]]</f>
        <v>20</v>
      </c>
    </row>
    <row r="55708" spans="1:17" x14ac:dyDescent="0.25">
      <c r="A55708" t="s">
        <v>55747</v>
      </c>
      <c r="B55708">
        <v>260760</v>
      </c>
      <c r="C55708" t="s">
        <v>17</v>
      </c>
      <c r="D55708">
        <v>214504</v>
      </c>
      <c r="E55708">
        <v>267278</v>
      </c>
      <c r="F55708" t="s">
        <v>18</v>
      </c>
      <c r="G55708">
        <v>10948</v>
      </c>
      <c r="H55708">
        <v>11148</v>
      </c>
      <c r="I55708" s="1">
        <v>44755</v>
      </c>
      <c r="J55708" s="1">
        <v>44762</v>
      </c>
      <c r="K55708">
        <v>7</v>
      </c>
      <c r="L55708" t="s">
        <v>19</v>
      </c>
      <c r="M55708" s="9">
        <v>5474</v>
      </c>
      <c r="N55708" s="8">
        <v>0.5</v>
      </c>
      <c r="O55708" s="10">
        <v>5574</v>
      </c>
      <c r="P55708" t="s">
        <v>68695</v>
      </c>
      <c r="Q55708">
        <f>Table1[[#This Row],[Total_Amount_to_Repay]]-Table1[[#This Row],[Total_Amount]]</f>
        <v>200</v>
      </c>
    </row>
    <row r="55709" spans="1:17" x14ac:dyDescent="0.25">
      <c r="A55709" t="s">
        <v>55748</v>
      </c>
      <c r="B55709">
        <v>270793</v>
      </c>
      <c r="C55709" t="s">
        <v>17</v>
      </c>
      <c r="D55709">
        <v>288863</v>
      </c>
      <c r="E55709">
        <v>267278</v>
      </c>
      <c r="F55709" t="s">
        <v>18</v>
      </c>
      <c r="G55709">
        <v>900</v>
      </c>
      <c r="H55709">
        <v>914</v>
      </c>
      <c r="I55709" s="1">
        <v>44860</v>
      </c>
      <c r="J55709" s="1">
        <v>44867</v>
      </c>
      <c r="K55709">
        <v>7</v>
      </c>
      <c r="L55709" t="s">
        <v>19</v>
      </c>
      <c r="M55709" s="9">
        <v>270</v>
      </c>
      <c r="N55709" s="8">
        <v>0.3</v>
      </c>
      <c r="O55709" s="10">
        <v>274</v>
      </c>
      <c r="P55709" t="s">
        <v>68695</v>
      </c>
      <c r="Q55709">
        <f>Table1[[#This Row],[Total_Amount_to_Repay]]-Table1[[#This Row],[Total_Amount]]</f>
        <v>14</v>
      </c>
    </row>
    <row r="55710" spans="1:17" x14ac:dyDescent="0.25">
      <c r="A55710" t="s">
        <v>55749</v>
      </c>
      <c r="B55710">
        <v>264122</v>
      </c>
      <c r="C55710" t="s">
        <v>17</v>
      </c>
      <c r="D55710">
        <v>258940</v>
      </c>
      <c r="E55710">
        <v>267278</v>
      </c>
      <c r="F55710" t="s">
        <v>18</v>
      </c>
      <c r="G55710">
        <v>13355</v>
      </c>
      <c r="H55710">
        <v>13436</v>
      </c>
      <c r="I55710" s="1">
        <v>44818</v>
      </c>
      <c r="J55710" s="1">
        <v>44825</v>
      </c>
      <c r="K55710">
        <v>7</v>
      </c>
      <c r="L55710" t="s">
        <v>19</v>
      </c>
      <c r="M55710" s="9">
        <v>0</v>
      </c>
      <c r="N55710" s="8">
        <v>0</v>
      </c>
      <c r="O55710" s="10">
        <v>0</v>
      </c>
      <c r="P55710" t="s">
        <v>68695</v>
      </c>
      <c r="Q55710">
        <f>Table1[[#This Row],[Total_Amount_to_Repay]]-Table1[[#This Row],[Total_Amount]]</f>
        <v>81</v>
      </c>
    </row>
    <row r="55711" spans="1:17" x14ac:dyDescent="0.25">
      <c r="A55711" t="s">
        <v>55750</v>
      </c>
      <c r="B55711">
        <v>261998</v>
      </c>
      <c r="C55711" t="s">
        <v>17</v>
      </c>
      <c r="D55711">
        <v>224985</v>
      </c>
      <c r="E55711">
        <v>267278</v>
      </c>
      <c r="F55711" t="s">
        <v>18</v>
      </c>
      <c r="G55711">
        <v>2849</v>
      </c>
      <c r="H55711">
        <v>2849</v>
      </c>
      <c r="I55711" s="1">
        <v>44768</v>
      </c>
      <c r="J55711" s="1">
        <v>44775</v>
      </c>
      <c r="K55711">
        <v>7</v>
      </c>
      <c r="L55711" t="s">
        <v>19</v>
      </c>
      <c r="M55711" s="9">
        <v>854.7</v>
      </c>
      <c r="N55711" s="8">
        <v>0.3</v>
      </c>
      <c r="O55711" s="10">
        <v>855</v>
      </c>
      <c r="P55711" t="s">
        <v>68695</v>
      </c>
      <c r="Q55711">
        <f>Table1[[#This Row],[Total_Amount_to_Repay]]-Table1[[#This Row],[Total_Amount]]</f>
        <v>0</v>
      </c>
    </row>
    <row r="55712" spans="1:17" x14ac:dyDescent="0.25">
      <c r="A55712" t="s">
        <v>55751</v>
      </c>
      <c r="B55712">
        <v>244701</v>
      </c>
      <c r="C55712" t="s">
        <v>17</v>
      </c>
      <c r="D55712">
        <v>278374</v>
      </c>
      <c r="E55712">
        <v>267278</v>
      </c>
      <c r="F55712" t="s">
        <v>18</v>
      </c>
      <c r="G55712">
        <v>5700</v>
      </c>
      <c r="H55712">
        <v>5840</v>
      </c>
      <c r="I55712" s="1">
        <v>44844</v>
      </c>
      <c r="J55712" s="1">
        <v>44851</v>
      </c>
      <c r="K55712">
        <v>7</v>
      </c>
      <c r="L55712" t="s">
        <v>19</v>
      </c>
      <c r="M55712" s="9">
        <v>1710</v>
      </c>
      <c r="N55712" s="8">
        <v>0.3</v>
      </c>
      <c r="O55712" s="10">
        <v>1752</v>
      </c>
      <c r="P55712" t="s">
        <v>68695</v>
      </c>
      <c r="Q55712">
        <f>Table1[[#This Row],[Total_Amount_to_Repay]]-Table1[[#This Row],[Total_Amount]]</f>
        <v>140</v>
      </c>
    </row>
    <row r="55713" spans="1:17" x14ac:dyDescent="0.25">
      <c r="A55713" t="s">
        <v>55752</v>
      </c>
      <c r="B55713">
        <v>267009</v>
      </c>
      <c r="C55713" t="s">
        <v>17</v>
      </c>
      <c r="D55713">
        <v>262059</v>
      </c>
      <c r="E55713">
        <v>267278</v>
      </c>
      <c r="F55713" t="s">
        <v>18</v>
      </c>
      <c r="G55713">
        <v>10830</v>
      </c>
      <c r="H55713">
        <v>10852</v>
      </c>
      <c r="I55713" s="1">
        <v>44821</v>
      </c>
      <c r="J55713" s="1">
        <v>44828</v>
      </c>
      <c r="K55713">
        <v>7</v>
      </c>
      <c r="L55713" t="s">
        <v>19</v>
      </c>
      <c r="M55713" s="9">
        <v>3249</v>
      </c>
      <c r="N55713" s="8">
        <v>0.3</v>
      </c>
      <c r="O55713" s="10">
        <v>3256</v>
      </c>
      <c r="P55713" t="s">
        <v>68695</v>
      </c>
      <c r="Q55713">
        <f>Table1[[#This Row],[Total_Amount_to_Repay]]-Table1[[#This Row],[Total_Amount]]</f>
        <v>22</v>
      </c>
    </row>
    <row r="55714" spans="1:17" x14ac:dyDescent="0.25">
      <c r="A55714" t="s">
        <v>55753</v>
      </c>
      <c r="B55714">
        <v>266691</v>
      </c>
      <c r="C55714" t="s">
        <v>17</v>
      </c>
      <c r="D55714">
        <v>232215</v>
      </c>
      <c r="E55714">
        <v>267278</v>
      </c>
      <c r="F55714" t="s">
        <v>18</v>
      </c>
      <c r="G55714">
        <v>6499</v>
      </c>
      <c r="H55714">
        <v>6549</v>
      </c>
      <c r="I55714" s="1">
        <v>44778</v>
      </c>
      <c r="J55714" s="1">
        <v>44785</v>
      </c>
      <c r="K55714">
        <v>7</v>
      </c>
      <c r="L55714" t="s">
        <v>19</v>
      </c>
      <c r="M55714" s="9">
        <v>1949.7</v>
      </c>
      <c r="N55714" s="8">
        <v>0.3</v>
      </c>
      <c r="O55714" s="10">
        <v>1965</v>
      </c>
      <c r="P55714" t="s">
        <v>68695</v>
      </c>
      <c r="Q55714">
        <f>Table1[[#This Row],[Total_Amount_to_Repay]]-Table1[[#This Row],[Total_Amount]]</f>
        <v>50</v>
      </c>
    </row>
    <row r="55715" spans="1:17" x14ac:dyDescent="0.25">
      <c r="A55715" t="s">
        <v>55754</v>
      </c>
      <c r="B55715">
        <v>251559</v>
      </c>
      <c r="C55715" t="s">
        <v>17</v>
      </c>
      <c r="D55715">
        <v>219683</v>
      </c>
      <c r="E55715">
        <v>267278</v>
      </c>
      <c r="F55715" t="s">
        <v>18</v>
      </c>
      <c r="G55715">
        <v>10119</v>
      </c>
      <c r="H55715">
        <v>10180</v>
      </c>
      <c r="I55715" s="1">
        <v>44761</v>
      </c>
      <c r="J55715" s="1">
        <v>44768</v>
      </c>
      <c r="K55715">
        <v>7</v>
      </c>
      <c r="L55715" t="s">
        <v>19</v>
      </c>
      <c r="M55715" s="9">
        <v>3035.7</v>
      </c>
      <c r="N55715" s="8">
        <v>0.3</v>
      </c>
      <c r="O55715" s="10">
        <v>3054</v>
      </c>
      <c r="P55715" t="s">
        <v>68695</v>
      </c>
      <c r="Q55715">
        <f>Table1[[#This Row],[Total_Amount_to_Repay]]-Table1[[#This Row],[Total_Amount]]</f>
        <v>61</v>
      </c>
    </row>
    <row r="55716" spans="1:17" x14ac:dyDescent="0.25">
      <c r="A55716" t="s">
        <v>55755</v>
      </c>
      <c r="B55716">
        <v>261683</v>
      </c>
      <c r="C55716" t="s">
        <v>17</v>
      </c>
      <c r="D55716">
        <v>303636</v>
      </c>
      <c r="E55716">
        <v>267278</v>
      </c>
      <c r="F55716" t="s">
        <v>18</v>
      </c>
      <c r="G55716">
        <v>1500</v>
      </c>
      <c r="H55716">
        <v>1555</v>
      </c>
      <c r="I55716" s="1">
        <v>44889</v>
      </c>
      <c r="J55716" s="1">
        <v>44896</v>
      </c>
      <c r="K55716">
        <v>7</v>
      </c>
      <c r="L55716" t="s">
        <v>19</v>
      </c>
      <c r="M55716" s="9">
        <v>9.9</v>
      </c>
      <c r="N55716" s="8">
        <v>6.6E-3</v>
      </c>
      <c r="O55716" s="10">
        <v>10</v>
      </c>
      <c r="P55716" t="s">
        <v>68695</v>
      </c>
      <c r="Q55716">
        <f>Table1[[#This Row],[Total_Amount_to_Repay]]-Table1[[#This Row],[Total_Amount]]</f>
        <v>55</v>
      </c>
    </row>
    <row r="55717" spans="1:17" x14ac:dyDescent="0.25">
      <c r="A55717" t="s">
        <v>55756</v>
      </c>
      <c r="B55717">
        <v>268239</v>
      </c>
      <c r="C55717" t="s">
        <v>17</v>
      </c>
      <c r="D55717">
        <v>221044</v>
      </c>
      <c r="E55717">
        <v>267278</v>
      </c>
      <c r="F55717" t="s">
        <v>18</v>
      </c>
      <c r="G55717">
        <v>6749</v>
      </c>
      <c r="H55717">
        <v>6914</v>
      </c>
      <c r="I55717" s="1">
        <v>44763</v>
      </c>
      <c r="J55717" s="1">
        <v>44770</v>
      </c>
      <c r="K55717">
        <v>7</v>
      </c>
      <c r="L55717" t="s">
        <v>19</v>
      </c>
      <c r="M55717" s="9">
        <v>2024.7</v>
      </c>
      <c r="N55717" s="8">
        <v>0.3</v>
      </c>
      <c r="O55717" s="10">
        <v>2074</v>
      </c>
      <c r="P55717" t="s">
        <v>68695</v>
      </c>
      <c r="Q55717">
        <f>Table1[[#This Row],[Total_Amount_to_Repay]]-Table1[[#This Row],[Total_Amount]]</f>
        <v>165</v>
      </c>
    </row>
    <row r="55718" spans="1:17" x14ac:dyDescent="0.25">
      <c r="A55718" t="s">
        <v>55757</v>
      </c>
      <c r="B55718">
        <v>255024</v>
      </c>
      <c r="C55718" t="s">
        <v>17</v>
      </c>
      <c r="D55718">
        <v>243330</v>
      </c>
      <c r="E55718">
        <v>267278</v>
      </c>
      <c r="F55718" t="s">
        <v>18</v>
      </c>
      <c r="G55718">
        <v>6299</v>
      </c>
      <c r="H55718">
        <v>6299</v>
      </c>
      <c r="I55718" s="1">
        <v>44797</v>
      </c>
      <c r="J55718" s="1">
        <v>44804</v>
      </c>
      <c r="K55718">
        <v>7</v>
      </c>
      <c r="L55718" t="s">
        <v>19</v>
      </c>
      <c r="M55718" s="9">
        <v>1889.7</v>
      </c>
      <c r="N55718" s="8">
        <v>0.3</v>
      </c>
      <c r="O55718" s="10">
        <v>1890</v>
      </c>
      <c r="P55718" t="s">
        <v>68695</v>
      </c>
      <c r="Q55718">
        <f>Table1[[#This Row],[Total_Amount_to_Repay]]-Table1[[#This Row],[Total_Amount]]</f>
        <v>0</v>
      </c>
    </row>
    <row r="55719" spans="1:17" x14ac:dyDescent="0.25">
      <c r="A55719" t="s">
        <v>55758</v>
      </c>
      <c r="B55719">
        <v>256361</v>
      </c>
      <c r="C55719" t="s">
        <v>17</v>
      </c>
      <c r="D55719">
        <v>299110</v>
      </c>
      <c r="E55719">
        <v>267278</v>
      </c>
      <c r="F55719" t="s">
        <v>18</v>
      </c>
      <c r="G55719">
        <v>2560</v>
      </c>
      <c r="H55719">
        <v>2560</v>
      </c>
      <c r="I55719" s="1">
        <v>44880</v>
      </c>
      <c r="J55719" s="1">
        <v>44887</v>
      </c>
      <c r="K55719">
        <v>7</v>
      </c>
      <c r="L55719" t="s">
        <v>19</v>
      </c>
      <c r="M55719" s="9">
        <v>768</v>
      </c>
      <c r="N55719" s="8">
        <v>0.3</v>
      </c>
      <c r="O55719" s="10">
        <v>768</v>
      </c>
      <c r="P55719" t="s">
        <v>68695</v>
      </c>
      <c r="Q55719">
        <f>Table1[[#This Row],[Total_Amount_to_Repay]]-Table1[[#This Row],[Total_Amount]]</f>
        <v>0</v>
      </c>
    </row>
    <row r="55720" spans="1:17" x14ac:dyDescent="0.25">
      <c r="A55720" t="s">
        <v>55759</v>
      </c>
      <c r="B55720">
        <v>266135</v>
      </c>
      <c r="C55720" t="s">
        <v>17</v>
      </c>
      <c r="D55720">
        <v>250698</v>
      </c>
      <c r="E55720">
        <v>267278</v>
      </c>
      <c r="F55720" t="s">
        <v>18</v>
      </c>
      <c r="G55720">
        <v>2490</v>
      </c>
      <c r="H55720">
        <v>2580</v>
      </c>
      <c r="I55720" s="1">
        <v>44807</v>
      </c>
      <c r="J55720" s="1">
        <v>44814</v>
      </c>
      <c r="K55720">
        <v>7</v>
      </c>
      <c r="L55720" t="s">
        <v>19</v>
      </c>
      <c r="M55720" s="9">
        <v>747</v>
      </c>
      <c r="N55720" s="8">
        <v>0.3</v>
      </c>
      <c r="O55720" s="10">
        <v>774</v>
      </c>
      <c r="P55720" t="s">
        <v>68695</v>
      </c>
      <c r="Q55720">
        <f>Table1[[#This Row],[Total_Amount_to_Repay]]-Table1[[#This Row],[Total_Amount]]</f>
        <v>90</v>
      </c>
    </row>
    <row r="55721" spans="1:17" x14ac:dyDescent="0.25">
      <c r="A55721" t="s">
        <v>55760</v>
      </c>
      <c r="B55721">
        <v>261026</v>
      </c>
      <c r="C55721" t="s">
        <v>17</v>
      </c>
      <c r="D55721">
        <v>235583</v>
      </c>
      <c r="E55721">
        <v>267278</v>
      </c>
      <c r="F55721" t="s">
        <v>18</v>
      </c>
      <c r="G55721">
        <v>8415</v>
      </c>
      <c r="H55721">
        <v>8415</v>
      </c>
      <c r="I55721" s="1">
        <v>44785</v>
      </c>
      <c r="J55721" s="1">
        <v>44792</v>
      </c>
      <c r="K55721">
        <v>7</v>
      </c>
      <c r="L55721" t="s">
        <v>19</v>
      </c>
      <c r="M55721" s="9">
        <v>2524.5</v>
      </c>
      <c r="N55721" s="8">
        <v>0.3</v>
      </c>
      <c r="O55721" s="10">
        <v>2525</v>
      </c>
      <c r="P55721" t="s">
        <v>68695</v>
      </c>
      <c r="Q55721">
        <f>Table1[[#This Row],[Total_Amount_to_Repay]]-Table1[[#This Row],[Total_Amount]]</f>
        <v>0</v>
      </c>
    </row>
    <row r="55722" spans="1:17" x14ac:dyDescent="0.25">
      <c r="A55722" t="s">
        <v>55761</v>
      </c>
      <c r="B55722">
        <v>251513</v>
      </c>
      <c r="C55722" t="s">
        <v>17</v>
      </c>
      <c r="D55722">
        <v>288190</v>
      </c>
      <c r="E55722">
        <v>267278</v>
      </c>
      <c r="F55722" t="s">
        <v>18</v>
      </c>
      <c r="G55722">
        <v>3000</v>
      </c>
      <c r="H55722">
        <v>3000</v>
      </c>
      <c r="I55722" s="1">
        <v>44859</v>
      </c>
      <c r="J55722" s="1">
        <v>44866</v>
      </c>
      <c r="K55722">
        <v>7</v>
      </c>
      <c r="L55722" t="s">
        <v>19</v>
      </c>
      <c r="M55722" s="9">
        <v>900</v>
      </c>
      <c r="N55722" s="8">
        <v>0.3</v>
      </c>
      <c r="O55722" s="10">
        <v>900</v>
      </c>
      <c r="P55722" t="s">
        <v>68695</v>
      </c>
      <c r="Q55722">
        <f>Table1[[#This Row],[Total_Amount_to_Repay]]-Table1[[#This Row],[Total_Amount]]</f>
        <v>0</v>
      </c>
    </row>
    <row r="55723" spans="1:17" x14ac:dyDescent="0.25">
      <c r="A55723" t="s">
        <v>55762</v>
      </c>
      <c r="B55723">
        <v>253093</v>
      </c>
      <c r="C55723" t="s">
        <v>17</v>
      </c>
      <c r="D55723">
        <v>223204</v>
      </c>
      <c r="E55723">
        <v>267278</v>
      </c>
      <c r="F55723" t="s">
        <v>18</v>
      </c>
      <c r="G55723">
        <v>1459</v>
      </c>
      <c r="H55723">
        <v>1459</v>
      </c>
      <c r="I55723" s="1">
        <v>44765</v>
      </c>
      <c r="J55723" s="1">
        <v>44772</v>
      </c>
      <c r="K55723">
        <v>7</v>
      </c>
      <c r="L55723" t="s">
        <v>19</v>
      </c>
      <c r="M55723" s="9">
        <v>437.7</v>
      </c>
      <c r="N55723" s="8">
        <v>0.3</v>
      </c>
      <c r="O55723" s="10">
        <v>438</v>
      </c>
      <c r="P55723" t="s">
        <v>68695</v>
      </c>
      <c r="Q55723">
        <f>Table1[[#This Row],[Total_Amount_to_Repay]]-Table1[[#This Row],[Total_Amount]]</f>
        <v>0</v>
      </c>
    </row>
    <row r="55724" spans="1:17" x14ac:dyDescent="0.25">
      <c r="A55724" t="s">
        <v>55763</v>
      </c>
      <c r="B55724">
        <v>257828</v>
      </c>
      <c r="C55724" t="s">
        <v>17</v>
      </c>
      <c r="D55724">
        <v>244914</v>
      </c>
      <c r="E55724">
        <v>267278</v>
      </c>
      <c r="F55724" t="s">
        <v>18</v>
      </c>
      <c r="G55724">
        <v>7540</v>
      </c>
      <c r="H55724">
        <v>7632</v>
      </c>
      <c r="I55724" s="1">
        <v>44799</v>
      </c>
      <c r="J55724" s="1">
        <v>44806</v>
      </c>
      <c r="K55724">
        <v>7</v>
      </c>
      <c r="L55724" t="s">
        <v>19</v>
      </c>
      <c r="M55724" s="9">
        <v>237.93</v>
      </c>
      <c r="N55724" s="8">
        <v>3.1555702917771801E-2</v>
      </c>
      <c r="O55724" s="10">
        <v>241</v>
      </c>
      <c r="P55724" t="s">
        <v>68695</v>
      </c>
      <c r="Q55724">
        <f>Table1[[#This Row],[Total_Amount_to_Repay]]-Table1[[#This Row],[Total_Amount]]</f>
        <v>92</v>
      </c>
    </row>
    <row r="55725" spans="1:17" x14ac:dyDescent="0.25">
      <c r="A55725" t="s">
        <v>55764</v>
      </c>
      <c r="B55725">
        <v>267014</v>
      </c>
      <c r="C55725" t="s">
        <v>17</v>
      </c>
      <c r="D55725">
        <v>268936</v>
      </c>
      <c r="E55725">
        <v>267278</v>
      </c>
      <c r="F55725" t="s">
        <v>18</v>
      </c>
      <c r="G55725">
        <v>2570</v>
      </c>
      <c r="H55725">
        <v>2570</v>
      </c>
      <c r="I55725" s="1">
        <v>44831</v>
      </c>
      <c r="J55725" s="1">
        <v>44838</v>
      </c>
      <c r="K55725">
        <v>7</v>
      </c>
      <c r="L55725" t="s">
        <v>19</v>
      </c>
      <c r="M55725" s="9">
        <v>0</v>
      </c>
      <c r="N55725" s="8">
        <v>0</v>
      </c>
      <c r="O55725" s="10">
        <v>0</v>
      </c>
      <c r="P55725" t="s">
        <v>68695</v>
      </c>
      <c r="Q55725">
        <f>Table1[[#This Row],[Total_Amount_to_Repay]]-Table1[[#This Row],[Total_Amount]]</f>
        <v>0</v>
      </c>
    </row>
    <row r="55726" spans="1:17" x14ac:dyDescent="0.25">
      <c r="A55726" t="s">
        <v>55765</v>
      </c>
      <c r="B55726">
        <v>245831</v>
      </c>
      <c r="C55726" t="s">
        <v>17</v>
      </c>
      <c r="D55726">
        <v>243630</v>
      </c>
      <c r="E55726">
        <v>267278</v>
      </c>
      <c r="F55726" t="s">
        <v>18</v>
      </c>
      <c r="G55726">
        <v>6299</v>
      </c>
      <c r="H55726">
        <v>6299</v>
      </c>
      <c r="I55726" s="1">
        <v>44797</v>
      </c>
      <c r="J55726" s="1">
        <v>44804</v>
      </c>
      <c r="K55726">
        <v>7</v>
      </c>
      <c r="L55726" t="s">
        <v>19</v>
      </c>
      <c r="M55726" s="9">
        <v>0</v>
      </c>
      <c r="N55726" s="8">
        <v>0</v>
      </c>
      <c r="O55726" s="10">
        <v>0</v>
      </c>
      <c r="P55726" t="s">
        <v>68695</v>
      </c>
      <c r="Q55726">
        <f>Table1[[#This Row],[Total_Amount_to_Repay]]-Table1[[#This Row],[Total_Amount]]</f>
        <v>0</v>
      </c>
    </row>
    <row r="55727" spans="1:17" x14ac:dyDescent="0.25">
      <c r="A55727" t="s">
        <v>55766</v>
      </c>
      <c r="B55727">
        <v>250369</v>
      </c>
      <c r="C55727" t="s">
        <v>17</v>
      </c>
      <c r="D55727">
        <v>293770</v>
      </c>
      <c r="E55727">
        <v>267278</v>
      </c>
      <c r="F55727" t="s">
        <v>18</v>
      </c>
      <c r="G55727">
        <v>7659</v>
      </c>
      <c r="H55727">
        <v>7832</v>
      </c>
      <c r="I55727" s="1">
        <v>44869</v>
      </c>
      <c r="J55727" s="1">
        <v>44876</v>
      </c>
      <c r="K55727">
        <v>7</v>
      </c>
      <c r="L55727" t="s">
        <v>19</v>
      </c>
      <c r="M55727" s="9">
        <v>2297.6999999999998</v>
      </c>
      <c r="N55727" s="8">
        <v>0.3</v>
      </c>
      <c r="O55727" s="10">
        <v>2350</v>
      </c>
      <c r="P55727" t="s">
        <v>68695</v>
      </c>
      <c r="Q55727">
        <f>Table1[[#This Row],[Total_Amount_to_Repay]]-Table1[[#This Row],[Total_Amount]]</f>
        <v>173</v>
      </c>
    </row>
    <row r="55728" spans="1:17" x14ac:dyDescent="0.25">
      <c r="A55728" t="s">
        <v>55767</v>
      </c>
      <c r="B55728">
        <v>243679</v>
      </c>
      <c r="C55728" t="s">
        <v>17</v>
      </c>
      <c r="D55728">
        <v>220961</v>
      </c>
      <c r="E55728">
        <v>267278</v>
      </c>
      <c r="F55728" t="s">
        <v>18</v>
      </c>
      <c r="G55728">
        <v>4565</v>
      </c>
      <c r="H55728">
        <v>4630</v>
      </c>
      <c r="I55728" s="1">
        <v>44763</v>
      </c>
      <c r="J55728" s="1">
        <v>44770</v>
      </c>
      <c r="K55728">
        <v>7</v>
      </c>
      <c r="L55728" t="s">
        <v>19</v>
      </c>
      <c r="M55728" s="9">
        <v>1369.5</v>
      </c>
      <c r="N55728" s="8">
        <v>0.3</v>
      </c>
      <c r="O55728" s="10">
        <v>1389</v>
      </c>
      <c r="P55728" t="s">
        <v>68695</v>
      </c>
      <c r="Q55728">
        <f>Table1[[#This Row],[Total_Amount_to_Repay]]-Table1[[#This Row],[Total_Amount]]</f>
        <v>65</v>
      </c>
    </row>
    <row r="55729" spans="1:17" x14ac:dyDescent="0.25">
      <c r="A55729" t="s">
        <v>55768</v>
      </c>
      <c r="B55729">
        <v>271663</v>
      </c>
      <c r="C55729" t="s">
        <v>17</v>
      </c>
      <c r="D55729">
        <v>279284</v>
      </c>
      <c r="E55729">
        <v>267278</v>
      </c>
      <c r="F55729" t="s">
        <v>18</v>
      </c>
      <c r="G55729">
        <v>1290</v>
      </c>
      <c r="H55729">
        <v>1290</v>
      </c>
      <c r="I55729" s="1">
        <v>44845</v>
      </c>
      <c r="J55729" s="1">
        <v>44852</v>
      </c>
      <c r="K55729">
        <v>7</v>
      </c>
      <c r="L55729" t="s">
        <v>19</v>
      </c>
      <c r="M55729" s="9">
        <v>0</v>
      </c>
      <c r="N55729" s="8">
        <v>0</v>
      </c>
      <c r="O55729" s="10">
        <v>0</v>
      </c>
      <c r="P55729" t="s">
        <v>68695</v>
      </c>
      <c r="Q55729">
        <f>Table1[[#This Row],[Total_Amount_to_Repay]]-Table1[[#This Row],[Total_Amount]]</f>
        <v>0</v>
      </c>
    </row>
    <row r="55730" spans="1:17" x14ac:dyDescent="0.25">
      <c r="A55730" t="s">
        <v>55769</v>
      </c>
      <c r="B55730">
        <v>250786</v>
      </c>
      <c r="C55730" t="s">
        <v>17</v>
      </c>
      <c r="D55730">
        <v>216366</v>
      </c>
      <c r="E55730">
        <v>267278</v>
      </c>
      <c r="F55730" t="s">
        <v>18</v>
      </c>
      <c r="G55730">
        <v>6159</v>
      </c>
      <c r="H55730">
        <v>6234</v>
      </c>
      <c r="I55730" s="1">
        <v>44757</v>
      </c>
      <c r="J55730" s="1">
        <v>44764</v>
      </c>
      <c r="K55730">
        <v>7</v>
      </c>
      <c r="L55730" t="s">
        <v>19</v>
      </c>
      <c r="M55730" s="9">
        <v>1847.7</v>
      </c>
      <c r="N55730" s="8">
        <v>0.3</v>
      </c>
      <c r="O55730" s="10">
        <v>1870</v>
      </c>
      <c r="P55730" t="s">
        <v>68695</v>
      </c>
      <c r="Q55730">
        <f>Table1[[#This Row],[Total_Amount_to_Repay]]-Table1[[#This Row],[Total_Amount]]</f>
        <v>75</v>
      </c>
    </row>
    <row r="55731" spans="1:17" x14ac:dyDescent="0.25">
      <c r="A55731" t="s">
        <v>55770</v>
      </c>
      <c r="B55731">
        <v>265548</v>
      </c>
      <c r="C55731" t="s">
        <v>17</v>
      </c>
      <c r="D55731">
        <v>238832</v>
      </c>
      <c r="E55731">
        <v>267278</v>
      </c>
      <c r="F55731" t="s">
        <v>18</v>
      </c>
      <c r="G55731">
        <v>10587</v>
      </c>
      <c r="H55731">
        <v>10802</v>
      </c>
      <c r="I55731" s="1">
        <v>44791</v>
      </c>
      <c r="J55731" s="1">
        <v>44798</v>
      </c>
      <c r="K55731">
        <v>7</v>
      </c>
      <c r="L55731" t="s">
        <v>19</v>
      </c>
      <c r="M55731" s="9">
        <v>3176.1</v>
      </c>
      <c r="N55731" s="8">
        <v>0.3</v>
      </c>
      <c r="O55731" s="10">
        <v>3241</v>
      </c>
      <c r="P55731" t="s">
        <v>68695</v>
      </c>
      <c r="Q55731">
        <f>Table1[[#This Row],[Total_Amount_to_Repay]]-Table1[[#This Row],[Total_Amount]]</f>
        <v>215</v>
      </c>
    </row>
    <row r="55732" spans="1:17" x14ac:dyDescent="0.25">
      <c r="A55732" t="s">
        <v>55771</v>
      </c>
      <c r="B55732">
        <v>262962</v>
      </c>
      <c r="C55732" t="s">
        <v>17</v>
      </c>
      <c r="D55732">
        <v>305362</v>
      </c>
      <c r="E55732">
        <v>267278</v>
      </c>
      <c r="F55732" t="s">
        <v>18</v>
      </c>
      <c r="G55732">
        <v>40481</v>
      </c>
      <c r="H55732">
        <v>40481</v>
      </c>
      <c r="I55732" s="1">
        <v>44893</v>
      </c>
      <c r="J55732" s="1">
        <v>44900</v>
      </c>
      <c r="K55732">
        <v>7</v>
      </c>
      <c r="L55732" t="s">
        <v>19</v>
      </c>
      <c r="M55732" s="9">
        <v>12144.3</v>
      </c>
      <c r="N55732" s="8">
        <v>0.3</v>
      </c>
      <c r="O55732" s="10">
        <v>12144</v>
      </c>
      <c r="P55732" t="s">
        <v>68695</v>
      </c>
      <c r="Q55732">
        <f>Table1[[#This Row],[Total_Amount_to_Repay]]-Table1[[#This Row],[Total_Amount]]</f>
        <v>0</v>
      </c>
    </row>
    <row r="55733" spans="1:17" x14ac:dyDescent="0.25">
      <c r="A55733" t="s">
        <v>55772</v>
      </c>
      <c r="B55733">
        <v>253017</v>
      </c>
      <c r="C55733" t="s">
        <v>17</v>
      </c>
      <c r="D55733">
        <v>292288</v>
      </c>
      <c r="E55733">
        <v>267278</v>
      </c>
      <c r="F55733" t="s">
        <v>18</v>
      </c>
      <c r="G55733">
        <v>6000</v>
      </c>
      <c r="H55733">
        <v>6184</v>
      </c>
      <c r="I55733" s="1">
        <v>44866</v>
      </c>
      <c r="J55733" s="1">
        <v>44873</v>
      </c>
      <c r="K55733">
        <v>7</v>
      </c>
      <c r="L55733" t="s">
        <v>19</v>
      </c>
      <c r="M55733" s="9">
        <v>1800</v>
      </c>
      <c r="N55733" s="8">
        <v>0.3</v>
      </c>
      <c r="O55733" s="10">
        <v>1855</v>
      </c>
      <c r="P55733" t="s">
        <v>68695</v>
      </c>
      <c r="Q55733">
        <f>Table1[[#This Row],[Total_Amount_to_Repay]]-Table1[[#This Row],[Total_Amount]]</f>
        <v>184</v>
      </c>
    </row>
    <row r="55734" spans="1:17" x14ac:dyDescent="0.25">
      <c r="A55734" t="s">
        <v>55773</v>
      </c>
      <c r="B55734">
        <v>249366</v>
      </c>
      <c r="C55734" t="s">
        <v>17</v>
      </c>
      <c r="D55734">
        <v>237292</v>
      </c>
      <c r="E55734">
        <v>267278</v>
      </c>
      <c r="F55734" t="s">
        <v>18</v>
      </c>
      <c r="G55734">
        <v>280</v>
      </c>
      <c r="H55734">
        <v>280</v>
      </c>
      <c r="I55734" s="1">
        <v>44788</v>
      </c>
      <c r="J55734" s="1">
        <v>44795</v>
      </c>
      <c r="K55734">
        <v>7</v>
      </c>
      <c r="L55734" t="s">
        <v>19</v>
      </c>
      <c r="M55734" s="9">
        <v>0</v>
      </c>
      <c r="N55734" s="8">
        <v>0</v>
      </c>
      <c r="O55734" s="10">
        <v>0</v>
      </c>
      <c r="P55734" t="s">
        <v>68695</v>
      </c>
      <c r="Q55734">
        <f>Table1[[#This Row],[Total_Amount_to_Repay]]-Table1[[#This Row],[Total_Amount]]</f>
        <v>0</v>
      </c>
    </row>
    <row r="55735" spans="1:17" x14ac:dyDescent="0.25">
      <c r="A55735" t="s">
        <v>55774</v>
      </c>
      <c r="B55735">
        <v>292586</v>
      </c>
      <c r="C55735" t="s">
        <v>17</v>
      </c>
      <c r="D55735">
        <v>373587</v>
      </c>
      <c r="E55735">
        <v>267278</v>
      </c>
      <c r="F55735" t="s">
        <v>22</v>
      </c>
      <c r="G55735">
        <v>88223</v>
      </c>
      <c r="H55735">
        <v>91474</v>
      </c>
      <c r="I55735" s="1">
        <v>45584</v>
      </c>
      <c r="J55735" s="1">
        <v>45591</v>
      </c>
      <c r="K55735">
        <v>7</v>
      </c>
      <c r="L55735" t="s">
        <v>19</v>
      </c>
      <c r="M55735" s="9">
        <v>17644</v>
      </c>
      <c r="N55735" s="8">
        <v>0.19999319905240101</v>
      </c>
      <c r="O55735" s="10">
        <v>18294</v>
      </c>
      <c r="P55735" t="s">
        <v>68695</v>
      </c>
      <c r="Q55735">
        <f>Table1[[#This Row],[Total_Amount_to_Repay]]-Table1[[#This Row],[Total_Amount]]</f>
        <v>3251</v>
      </c>
    </row>
    <row r="55736" spans="1:17" x14ac:dyDescent="0.25">
      <c r="A55736" t="s">
        <v>55775</v>
      </c>
      <c r="B55736">
        <v>242192</v>
      </c>
      <c r="C55736" t="s">
        <v>17</v>
      </c>
      <c r="D55736">
        <v>288400</v>
      </c>
      <c r="E55736">
        <v>267278</v>
      </c>
      <c r="F55736" t="s">
        <v>18</v>
      </c>
      <c r="G55736">
        <v>9309</v>
      </c>
      <c r="H55736">
        <v>9335</v>
      </c>
      <c r="I55736" s="1">
        <v>44860</v>
      </c>
      <c r="J55736" s="1">
        <v>44867</v>
      </c>
      <c r="K55736">
        <v>7</v>
      </c>
      <c r="L55736" t="s">
        <v>19</v>
      </c>
      <c r="M55736" s="9">
        <v>2792.7</v>
      </c>
      <c r="N55736" s="8">
        <v>0.3</v>
      </c>
      <c r="O55736" s="10">
        <v>2801</v>
      </c>
      <c r="P55736" t="s">
        <v>68695</v>
      </c>
      <c r="Q55736">
        <f>Table1[[#This Row],[Total_Amount_to_Repay]]-Table1[[#This Row],[Total_Amount]]</f>
        <v>26</v>
      </c>
    </row>
    <row r="55737" spans="1:17" x14ac:dyDescent="0.25">
      <c r="A55737" t="s">
        <v>55776</v>
      </c>
      <c r="B55737">
        <v>258344</v>
      </c>
      <c r="C55737" t="s">
        <v>17</v>
      </c>
      <c r="D55737">
        <v>229174</v>
      </c>
      <c r="E55737">
        <v>267278</v>
      </c>
      <c r="F55737" t="s">
        <v>18</v>
      </c>
      <c r="G55737">
        <v>4478</v>
      </c>
      <c r="H55737">
        <v>4478</v>
      </c>
      <c r="I55737" s="1">
        <v>44774</v>
      </c>
      <c r="J55737" s="1">
        <v>44781</v>
      </c>
      <c r="K55737">
        <v>7</v>
      </c>
      <c r="L55737" t="s">
        <v>19</v>
      </c>
      <c r="M55737" s="9">
        <v>1343.4</v>
      </c>
      <c r="N55737" s="8">
        <v>0.3</v>
      </c>
      <c r="O55737" s="10">
        <v>1343</v>
      </c>
      <c r="P55737" t="s">
        <v>68695</v>
      </c>
      <c r="Q55737">
        <f>Table1[[#This Row],[Total_Amount_to_Repay]]-Table1[[#This Row],[Total_Amount]]</f>
        <v>0</v>
      </c>
    </row>
    <row r="55738" spans="1:17" x14ac:dyDescent="0.25">
      <c r="A55738" t="s">
        <v>55777</v>
      </c>
      <c r="B55738">
        <v>254525</v>
      </c>
      <c r="C55738" t="s">
        <v>17</v>
      </c>
      <c r="D55738">
        <v>266705</v>
      </c>
      <c r="E55738">
        <v>267278</v>
      </c>
      <c r="F55738" t="s">
        <v>18</v>
      </c>
      <c r="G55738">
        <v>1080</v>
      </c>
      <c r="H55738">
        <v>1096</v>
      </c>
      <c r="I55738" s="1">
        <v>44828</v>
      </c>
      <c r="J55738" s="1">
        <v>44835</v>
      </c>
      <c r="K55738">
        <v>7</v>
      </c>
      <c r="L55738" t="s">
        <v>19</v>
      </c>
      <c r="M55738" s="9">
        <v>324</v>
      </c>
      <c r="N55738" s="8">
        <v>0.3</v>
      </c>
      <c r="O55738" s="10">
        <v>329</v>
      </c>
      <c r="P55738" t="s">
        <v>68695</v>
      </c>
      <c r="Q55738">
        <f>Table1[[#This Row],[Total_Amount_to_Repay]]-Table1[[#This Row],[Total_Amount]]</f>
        <v>16</v>
      </c>
    </row>
    <row r="55739" spans="1:17" x14ac:dyDescent="0.25">
      <c r="A55739" t="s">
        <v>55778</v>
      </c>
      <c r="B55739">
        <v>262112</v>
      </c>
      <c r="C55739" t="s">
        <v>17</v>
      </c>
      <c r="D55739">
        <v>273672</v>
      </c>
      <c r="E55739">
        <v>267278</v>
      </c>
      <c r="F55739" t="s">
        <v>18</v>
      </c>
      <c r="G55739">
        <v>1809</v>
      </c>
      <c r="H55739">
        <v>1825</v>
      </c>
      <c r="I55739" s="1">
        <v>44837</v>
      </c>
      <c r="J55739" s="1">
        <v>44844</v>
      </c>
      <c r="K55739">
        <v>7</v>
      </c>
      <c r="L55739" t="s">
        <v>19</v>
      </c>
      <c r="M55739" s="9">
        <v>124.19</v>
      </c>
      <c r="N55739" s="8">
        <v>6.8651188501934704E-2</v>
      </c>
      <c r="O55739" s="10">
        <v>125</v>
      </c>
      <c r="P55739" t="s">
        <v>68695</v>
      </c>
      <c r="Q55739">
        <f>Table1[[#This Row],[Total_Amount_to_Repay]]-Table1[[#This Row],[Total_Amount]]</f>
        <v>16</v>
      </c>
    </row>
    <row r="55740" spans="1:17" x14ac:dyDescent="0.25">
      <c r="A55740" t="s">
        <v>55779</v>
      </c>
      <c r="B55740">
        <v>261487</v>
      </c>
      <c r="C55740" t="s">
        <v>17</v>
      </c>
      <c r="D55740">
        <v>283828</v>
      </c>
      <c r="E55740">
        <v>267278</v>
      </c>
      <c r="F55740" t="s">
        <v>18</v>
      </c>
      <c r="G55740">
        <v>576</v>
      </c>
      <c r="H55740">
        <v>576</v>
      </c>
      <c r="I55740" s="1">
        <v>44852</v>
      </c>
      <c r="J55740" s="1">
        <v>44859</v>
      </c>
      <c r="K55740">
        <v>7</v>
      </c>
      <c r="L55740" t="s">
        <v>19</v>
      </c>
      <c r="M55740" s="9">
        <v>172.8</v>
      </c>
      <c r="N55740" s="8">
        <v>0.3</v>
      </c>
      <c r="O55740" s="10">
        <v>173</v>
      </c>
      <c r="P55740" t="s">
        <v>68695</v>
      </c>
      <c r="Q55740">
        <f>Table1[[#This Row],[Total_Amount_to_Repay]]-Table1[[#This Row],[Total_Amount]]</f>
        <v>0</v>
      </c>
    </row>
    <row r="55741" spans="1:17" x14ac:dyDescent="0.25">
      <c r="A55741" t="s">
        <v>55780</v>
      </c>
      <c r="B55741">
        <v>244495</v>
      </c>
      <c r="C55741" t="s">
        <v>17</v>
      </c>
      <c r="D55741">
        <v>279736</v>
      </c>
      <c r="E55741">
        <v>267278</v>
      </c>
      <c r="F55741" t="s">
        <v>18</v>
      </c>
      <c r="G55741">
        <v>11663</v>
      </c>
      <c r="H55741">
        <v>11989</v>
      </c>
      <c r="I55741" s="1">
        <v>44845</v>
      </c>
      <c r="J55741" s="1">
        <v>44852</v>
      </c>
      <c r="K55741">
        <v>7</v>
      </c>
      <c r="L55741" t="s">
        <v>19</v>
      </c>
      <c r="M55741" s="9">
        <v>2928.4</v>
      </c>
      <c r="N55741" s="8">
        <v>0.25108462659692998</v>
      </c>
      <c r="O55741" s="10">
        <v>3010</v>
      </c>
      <c r="P55741" t="s">
        <v>68695</v>
      </c>
      <c r="Q55741">
        <f>Table1[[#This Row],[Total_Amount_to_Repay]]-Table1[[#This Row],[Total_Amount]]</f>
        <v>326</v>
      </c>
    </row>
    <row r="55742" spans="1:17" x14ac:dyDescent="0.25">
      <c r="A55742" t="s">
        <v>55781</v>
      </c>
      <c r="B55742">
        <v>268781</v>
      </c>
      <c r="C55742" t="s">
        <v>17</v>
      </c>
      <c r="D55742">
        <v>229609</v>
      </c>
      <c r="E55742">
        <v>267278</v>
      </c>
      <c r="F55742" t="s">
        <v>18</v>
      </c>
      <c r="G55742">
        <v>7238</v>
      </c>
      <c r="H55742">
        <v>7370</v>
      </c>
      <c r="I55742" s="1">
        <v>44774</v>
      </c>
      <c r="J55742" s="1">
        <v>44781</v>
      </c>
      <c r="K55742">
        <v>7</v>
      </c>
      <c r="L55742" t="s">
        <v>19</v>
      </c>
      <c r="M55742" s="9">
        <v>2171.4</v>
      </c>
      <c r="N55742" s="8">
        <v>0.3</v>
      </c>
      <c r="O55742" s="10">
        <v>2211</v>
      </c>
      <c r="P55742" t="s">
        <v>68695</v>
      </c>
      <c r="Q55742">
        <f>Table1[[#This Row],[Total_Amount_to_Repay]]-Table1[[#This Row],[Total_Amount]]</f>
        <v>132</v>
      </c>
    </row>
    <row r="55743" spans="1:17" x14ac:dyDescent="0.25">
      <c r="A55743" t="s">
        <v>55782</v>
      </c>
      <c r="B55743">
        <v>258074</v>
      </c>
      <c r="C55743" t="s">
        <v>17</v>
      </c>
      <c r="D55743">
        <v>226108</v>
      </c>
      <c r="E55743">
        <v>267278</v>
      </c>
      <c r="F55743" t="s">
        <v>18</v>
      </c>
      <c r="G55743">
        <v>53490</v>
      </c>
      <c r="H55743">
        <v>53490</v>
      </c>
      <c r="I55743" s="1">
        <v>44769</v>
      </c>
      <c r="J55743" s="1">
        <v>44776</v>
      </c>
      <c r="K55743">
        <v>7</v>
      </c>
      <c r="L55743" t="s">
        <v>19</v>
      </c>
      <c r="M55743" s="9">
        <v>16047</v>
      </c>
      <c r="N55743" s="8">
        <v>0.3</v>
      </c>
      <c r="O55743" s="10">
        <v>16047</v>
      </c>
      <c r="P55743" t="s">
        <v>68695</v>
      </c>
      <c r="Q55743">
        <f>Table1[[#This Row],[Total_Amount_to_Repay]]-Table1[[#This Row],[Total_Amount]]</f>
        <v>0</v>
      </c>
    </row>
    <row r="55744" spans="1:17" x14ac:dyDescent="0.25">
      <c r="A55744" t="s">
        <v>55783</v>
      </c>
      <c r="B55744">
        <v>258344</v>
      </c>
      <c r="C55744" t="s">
        <v>17</v>
      </c>
      <c r="D55744">
        <v>264790</v>
      </c>
      <c r="E55744">
        <v>267278</v>
      </c>
      <c r="F55744" t="s">
        <v>18</v>
      </c>
      <c r="G55744">
        <v>4499</v>
      </c>
      <c r="H55744">
        <v>4499</v>
      </c>
      <c r="I55744" s="1">
        <v>44826</v>
      </c>
      <c r="J55744" s="1">
        <v>44833</v>
      </c>
      <c r="K55744">
        <v>7</v>
      </c>
      <c r="L55744" t="s">
        <v>19</v>
      </c>
      <c r="M55744" s="9">
        <v>1349.7</v>
      </c>
      <c r="N55744" s="8">
        <v>0.3</v>
      </c>
      <c r="O55744" s="10">
        <v>1350</v>
      </c>
      <c r="P55744" t="s">
        <v>68695</v>
      </c>
      <c r="Q55744">
        <f>Table1[[#This Row],[Total_Amount_to_Repay]]-Table1[[#This Row],[Total_Amount]]</f>
        <v>0</v>
      </c>
    </row>
    <row r="55745" spans="1:17" x14ac:dyDescent="0.25">
      <c r="A55745" t="s">
        <v>55784</v>
      </c>
      <c r="B55745">
        <v>264579</v>
      </c>
      <c r="C55745" t="s">
        <v>17</v>
      </c>
      <c r="D55745">
        <v>272844</v>
      </c>
      <c r="E55745">
        <v>267278</v>
      </c>
      <c r="F55745" t="s">
        <v>18</v>
      </c>
      <c r="G55745">
        <v>4749</v>
      </c>
      <c r="H55745">
        <v>4783</v>
      </c>
      <c r="I55745" s="1">
        <v>44837</v>
      </c>
      <c r="J55745" s="1">
        <v>44844</v>
      </c>
      <c r="K55745">
        <v>7</v>
      </c>
      <c r="L55745" t="s">
        <v>19</v>
      </c>
      <c r="M55745" s="9">
        <v>1424.7</v>
      </c>
      <c r="N55745" s="8">
        <v>0.3</v>
      </c>
      <c r="O55745" s="10">
        <v>1435</v>
      </c>
      <c r="P55745" t="s">
        <v>68695</v>
      </c>
      <c r="Q55745">
        <f>Table1[[#This Row],[Total_Amount_to_Repay]]-Table1[[#This Row],[Total_Amount]]</f>
        <v>34</v>
      </c>
    </row>
    <row r="55746" spans="1:17" x14ac:dyDescent="0.25">
      <c r="A55746" t="s">
        <v>55785</v>
      </c>
      <c r="B55746">
        <v>262416</v>
      </c>
      <c r="C55746" t="s">
        <v>17</v>
      </c>
      <c r="D55746">
        <v>267725</v>
      </c>
      <c r="E55746">
        <v>267278</v>
      </c>
      <c r="F55746" t="s">
        <v>18</v>
      </c>
      <c r="G55746">
        <v>4439</v>
      </c>
      <c r="H55746">
        <v>4439</v>
      </c>
      <c r="I55746" s="1">
        <v>44830</v>
      </c>
      <c r="J55746" s="1">
        <v>44837</v>
      </c>
      <c r="K55746">
        <v>7</v>
      </c>
      <c r="L55746" t="s">
        <v>19</v>
      </c>
      <c r="M55746" s="9">
        <v>0</v>
      </c>
      <c r="N55746" s="8">
        <v>0</v>
      </c>
      <c r="O55746" s="10">
        <v>0</v>
      </c>
      <c r="P55746" t="s">
        <v>68695</v>
      </c>
      <c r="Q55746">
        <f>Table1[[#This Row],[Total_Amount_to_Repay]]-Table1[[#This Row],[Total_Amount]]</f>
        <v>0</v>
      </c>
    </row>
    <row r="55747" spans="1:17" x14ac:dyDescent="0.25">
      <c r="A55747" t="s">
        <v>55786</v>
      </c>
      <c r="B55747">
        <v>243039</v>
      </c>
      <c r="C55747" t="s">
        <v>17</v>
      </c>
      <c r="D55747">
        <v>262816</v>
      </c>
      <c r="E55747">
        <v>267278</v>
      </c>
      <c r="F55747" t="s">
        <v>18</v>
      </c>
      <c r="G55747">
        <v>2856</v>
      </c>
      <c r="H55747">
        <v>2856</v>
      </c>
      <c r="I55747" s="1">
        <v>44823</v>
      </c>
      <c r="J55747" s="1">
        <v>44830</v>
      </c>
      <c r="K55747">
        <v>7</v>
      </c>
      <c r="L55747" t="s">
        <v>130</v>
      </c>
      <c r="M55747" s="9">
        <v>47.84</v>
      </c>
      <c r="N55747" s="8">
        <v>1.6750700280112E-2</v>
      </c>
      <c r="O55747" s="10">
        <v>48</v>
      </c>
      <c r="P55747" t="s">
        <v>68695</v>
      </c>
      <c r="Q55747">
        <f>Table1[[#This Row],[Total_Amount_to_Repay]]-Table1[[#This Row],[Total_Amount]]</f>
        <v>0</v>
      </c>
    </row>
    <row r="55748" spans="1:17" x14ac:dyDescent="0.25">
      <c r="A55748" t="s">
        <v>55787</v>
      </c>
      <c r="B55748">
        <v>259554</v>
      </c>
      <c r="C55748" t="s">
        <v>17</v>
      </c>
      <c r="D55748">
        <v>276275</v>
      </c>
      <c r="E55748">
        <v>267278</v>
      </c>
      <c r="F55748" t="s">
        <v>18</v>
      </c>
      <c r="G55748">
        <v>1798</v>
      </c>
      <c r="H55748">
        <v>1798</v>
      </c>
      <c r="I55748" s="1">
        <v>44840</v>
      </c>
      <c r="J55748" s="1">
        <v>44847</v>
      </c>
      <c r="K55748">
        <v>7</v>
      </c>
      <c r="L55748" t="s">
        <v>19</v>
      </c>
      <c r="M55748" s="9">
        <v>539.4</v>
      </c>
      <c r="N55748" s="8">
        <v>0.3</v>
      </c>
      <c r="O55748" s="10">
        <v>539</v>
      </c>
      <c r="P55748" t="s">
        <v>68695</v>
      </c>
      <c r="Q55748">
        <f>Table1[[#This Row],[Total_Amount_to_Repay]]-Table1[[#This Row],[Total_Amount]]</f>
        <v>0</v>
      </c>
    </row>
    <row r="55749" spans="1:17" x14ac:dyDescent="0.25">
      <c r="A55749" t="s">
        <v>55788</v>
      </c>
      <c r="B55749">
        <v>269345</v>
      </c>
      <c r="C55749" t="s">
        <v>17</v>
      </c>
      <c r="D55749">
        <v>247304</v>
      </c>
      <c r="E55749">
        <v>267278</v>
      </c>
      <c r="F55749" t="s">
        <v>18</v>
      </c>
      <c r="G55749">
        <v>455</v>
      </c>
      <c r="H55749">
        <v>472</v>
      </c>
      <c r="I55749" s="1">
        <v>44802</v>
      </c>
      <c r="J55749" s="1">
        <v>44809</v>
      </c>
      <c r="K55749">
        <v>7</v>
      </c>
      <c r="L55749" t="s">
        <v>19</v>
      </c>
      <c r="M55749" s="9">
        <v>0</v>
      </c>
      <c r="N55749" s="8">
        <v>0</v>
      </c>
      <c r="O55749" s="10">
        <v>0</v>
      </c>
      <c r="P55749" t="s">
        <v>68695</v>
      </c>
      <c r="Q55749">
        <f>Table1[[#This Row],[Total_Amount_to_Repay]]-Table1[[#This Row],[Total_Amount]]</f>
        <v>17</v>
      </c>
    </row>
    <row r="55750" spans="1:17" x14ac:dyDescent="0.25">
      <c r="A55750" t="s">
        <v>55789</v>
      </c>
      <c r="B55750">
        <v>258493</v>
      </c>
      <c r="C55750" t="s">
        <v>17</v>
      </c>
      <c r="D55750">
        <v>291733</v>
      </c>
      <c r="E55750">
        <v>267278</v>
      </c>
      <c r="F55750" t="s">
        <v>18</v>
      </c>
      <c r="G55750">
        <v>4058</v>
      </c>
      <c r="H55750">
        <v>4069</v>
      </c>
      <c r="I55750" s="1">
        <v>44866</v>
      </c>
      <c r="J55750" s="1">
        <v>44873</v>
      </c>
      <c r="K55750">
        <v>7</v>
      </c>
      <c r="L55750" t="s">
        <v>19</v>
      </c>
      <c r="M55750" s="9">
        <v>1217.4000000000001</v>
      </c>
      <c r="N55750" s="8">
        <v>0.3</v>
      </c>
      <c r="O55750" s="10">
        <v>1221</v>
      </c>
      <c r="P55750" t="s">
        <v>68695</v>
      </c>
      <c r="Q55750">
        <f>Table1[[#This Row],[Total_Amount_to_Repay]]-Table1[[#This Row],[Total_Amount]]</f>
        <v>11</v>
      </c>
    </row>
    <row r="55751" spans="1:17" x14ac:dyDescent="0.25">
      <c r="A55751" t="s">
        <v>55790</v>
      </c>
      <c r="B55751">
        <v>268124</v>
      </c>
      <c r="C55751" t="s">
        <v>17</v>
      </c>
      <c r="D55751">
        <v>238391</v>
      </c>
      <c r="E55751">
        <v>267278</v>
      </c>
      <c r="F55751" t="s">
        <v>18</v>
      </c>
      <c r="G55751">
        <v>6929</v>
      </c>
      <c r="H55751">
        <v>7056</v>
      </c>
      <c r="I55751" s="1">
        <v>44790</v>
      </c>
      <c r="J55751" s="1">
        <v>44797</v>
      </c>
      <c r="K55751">
        <v>7</v>
      </c>
      <c r="L55751" t="s">
        <v>19</v>
      </c>
      <c r="M55751" s="9">
        <v>0</v>
      </c>
      <c r="N55751" s="8">
        <v>0</v>
      </c>
      <c r="O55751" s="10">
        <v>0</v>
      </c>
      <c r="P55751" t="s">
        <v>68695</v>
      </c>
      <c r="Q55751">
        <f>Table1[[#This Row],[Total_Amount_to_Repay]]-Table1[[#This Row],[Total_Amount]]</f>
        <v>127</v>
      </c>
    </row>
    <row r="55752" spans="1:17" x14ac:dyDescent="0.25">
      <c r="A55752" t="s">
        <v>55791</v>
      </c>
      <c r="B55752">
        <v>259492</v>
      </c>
      <c r="C55752" t="s">
        <v>17</v>
      </c>
      <c r="D55752">
        <v>217940</v>
      </c>
      <c r="E55752">
        <v>267278</v>
      </c>
      <c r="F55752" t="s">
        <v>18</v>
      </c>
      <c r="G55752">
        <v>28469</v>
      </c>
      <c r="H55752">
        <v>28469</v>
      </c>
      <c r="I55752" s="1">
        <v>44758</v>
      </c>
      <c r="J55752" s="1">
        <v>44765</v>
      </c>
      <c r="K55752">
        <v>7</v>
      </c>
      <c r="L55752" t="s">
        <v>19</v>
      </c>
      <c r="M55752" s="9">
        <v>8540.7000000000007</v>
      </c>
      <c r="N55752" s="8">
        <v>0.3</v>
      </c>
      <c r="O55752" s="10">
        <v>8541</v>
      </c>
      <c r="P55752" t="s">
        <v>68695</v>
      </c>
      <c r="Q55752">
        <f>Table1[[#This Row],[Total_Amount_to_Repay]]-Table1[[#This Row],[Total_Amount]]</f>
        <v>0</v>
      </c>
    </row>
    <row r="55753" spans="1:17" x14ac:dyDescent="0.25">
      <c r="A55753" t="s">
        <v>55792</v>
      </c>
      <c r="B55753">
        <v>247818</v>
      </c>
      <c r="C55753" t="s">
        <v>17</v>
      </c>
      <c r="D55753">
        <v>265175</v>
      </c>
      <c r="E55753">
        <v>267278</v>
      </c>
      <c r="F55753" t="s">
        <v>18</v>
      </c>
      <c r="G55753">
        <v>14275</v>
      </c>
      <c r="H55753">
        <v>14275</v>
      </c>
      <c r="I55753" s="1">
        <v>44826</v>
      </c>
      <c r="J55753" s="1">
        <v>44833</v>
      </c>
      <c r="K55753">
        <v>7</v>
      </c>
      <c r="L55753" t="s">
        <v>19</v>
      </c>
      <c r="M55753" s="9">
        <v>12.62</v>
      </c>
      <c r="N55753" s="8">
        <v>8.8406304728546399E-4</v>
      </c>
      <c r="O55753" s="10">
        <v>13</v>
      </c>
      <c r="P55753" t="s">
        <v>68695</v>
      </c>
      <c r="Q55753">
        <f>Table1[[#This Row],[Total_Amount_to_Repay]]-Table1[[#This Row],[Total_Amount]]</f>
        <v>0</v>
      </c>
    </row>
    <row r="55754" spans="1:17" x14ac:dyDescent="0.25">
      <c r="A55754" t="s">
        <v>55793</v>
      </c>
      <c r="B55754">
        <v>241529</v>
      </c>
      <c r="C55754" t="s">
        <v>17</v>
      </c>
      <c r="D55754">
        <v>300192</v>
      </c>
      <c r="E55754">
        <v>267278</v>
      </c>
      <c r="F55754" t="s">
        <v>18</v>
      </c>
      <c r="G55754">
        <v>1500</v>
      </c>
      <c r="H55754">
        <v>1522</v>
      </c>
      <c r="I55754" s="1">
        <v>44882</v>
      </c>
      <c r="J55754" s="1">
        <v>44889</v>
      </c>
      <c r="K55754">
        <v>7</v>
      </c>
      <c r="L55754" t="s">
        <v>19</v>
      </c>
      <c r="M55754" s="9">
        <v>450</v>
      </c>
      <c r="N55754" s="8">
        <v>0.3</v>
      </c>
      <c r="O55754" s="10">
        <v>457</v>
      </c>
      <c r="P55754" t="s">
        <v>68695</v>
      </c>
      <c r="Q55754">
        <f>Table1[[#This Row],[Total_Amount_to_Repay]]-Table1[[#This Row],[Total_Amount]]</f>
        <v>22</v>
      </c>
    </row>
    <row r="55755" spans="1:17" x14ac:dyDescent="0.25">
      <c r="A55755" t="s">
        <v>55794</v>
      </c>
      <c r="B55755">
        <v>261930</v>
      </c>
      <c r="C55755" t="s">
        <v>17</v>
      </c>
      <c r="D55755">
        <v>263227</v>
      </c>
      <c r="E55755">
        <v>267278</v>
      </c>
      <c r="F55755" t="s">
        <v>18</v>
      </c>
      <c r="G55755">
        <v>4660</v>
      </c>
      <c r="H55755">
        <v>4726</v>
      </c>
      <c r="I55755" s="1">
        <v>44823</v>
      </c>
      <c r="J55755" s="1">
        <v>44830</v>
      </c>
      <c r="K55755">
        <v>7</v>
      </c>
      <c r="L55755" t="s">
        <v>19</v>
      </c>
      <c r="M55755" s="9">
        <v>1398</v>
      </c>
      <c r="N55755" s="8">
        <v>0.3</v>
      </c>
      <c r="O55755" s="10">
        <v>1418</v>
      </c>
      <c r="P55755" t="s">
        <v>68695</v>
      </c>
      <c r="Q55755">
        <f>Table1[[#This Row],[Total_Amount_to_Repay]]-Table1[[#This Row],[Total_Amount]]</f>
        <v>66</v>
      </c>
    </row>
    <row r="55756" spans="1:17" x14ac:dyDescent="0.25">
      <c r="A55756" t="s">
        <v>55795</v>
      </c>
      <c r="B55756">
        <v>254698</v>
      </c>
      <c r="C55756" t="s">
        <v>17</v>
      </c>
      <c r="D55756">
        <v>286837</v>
      </c>
      <c r="E55756">
        <v>267278</v>
      </c>
      <c r="F55756" t="s">
        <v>18</v>
      </c>
      <c r="G55756">
        <v>239</v>
      </c>
      <c r="H55756">
        <v>241</v>
      </c>
      <c r="I55756" s="1">
        <v>44856</v>
      </c>
      <c r="J55756" s="1">
        <v>44863</v>
      </c>
      <c r="K55756">
        <v>7</v>
      </c>
      <c r="L55756" t="s">
        <v>19</v>
      </c>
      <c r="M55756" s="9">
        <v>71.7</v>
      </c>
      <c r="N55756" s="8">
        <v>0.3</v>
      </c>
      <c r="O55756" s="10">
        <v>72</v>
      </c>
      <c r="P55756" t="s">
        <v>68695</v>
      </c>
      <c r="Q55756">
        <f>Table1[[#This Row],[Total_Amount_to_Repay]]-Table1[[#This Row],[Total_Amount]]</f>
        <v>2</v>
      </c>
    </row>
    <row r="55757" spans="1:17" x14ac:dyDescent="0.25">
      <c r="A55757" t="s">
        <v>55796</v>
      </c>
      <c r="B55757">
        <v>247884</v>
      </c>
      <c r="C55757" t="s">
        <v>17</v>
      </c>
      <c r="D55757">
        <v>227518</v>
      </c>
      <c r="E55757">
        <v>267278</v>
      </c>
      <c r="F55757" t="s">
        <v>18</v>
      </c>
      <c r="G55757">
        <v>9622</v>
      </c>
      <c r="H55757">
        <v>9835</v>
      </c>
      <c r="I55757" s="1">
        <v>44771</v>
      </c>
      <c r="J55757" s="1">
        <v>44778</v>
      </c>
      <c r="K55757">
        <v>7</v>
      </c>
      <c r="L55757" t="s">
        <v>19</v>
      </c>
      <c r="M55757" s="9">
        <v>2886.6</v>
      </c>
      <c r="N55757" s="8">
        <v>0.3</v>
      </c>
      <c r="O55757" s="10">
        <v>2951</v>
      </c>
      <c r="P55757" t="s">
        <v>68695</v>
      </c>
      <c r="Q55757">
        <f>Table1[[#This Row],[Total_Amount_to_Repay]]-Table1[[#This Row],[Total_Amount]]</f>
        <v>213</v>
      </c>
    </row>
    <row r="55758" spans="1:17" x14ac:dyDescent="0.25">
      <c r="A55758" t="s">
        <v>55797</v>
      </c>
      <c r="B55758">
        <v>241755</v>
      </c>
      <c r="C55758" t="s">
        <v>17</v>
      </c>
      <c r="D55758">
        <v>277878</v>
      </c>
      <c r="E55758">
        <v>267278</v>
      </c>
      <c r="F55758" t="s">
        <v>18</v>
      </c>
      <c r="G55758">
        <v>1500</v>
      </c>
      <c r="H55758">
        <v>2373</v>
      </c>
      <c r="I55758" s="1">
        <v>44842</v>
      </c>
      <c r="J55758" s="1">
        <v>44849</v>
      </c>
      <c r="K55758">
        <v>7</v>
      </c>
      <c r="L55758" t="s">
        <v>19</v>
      </c>
      <c r="M55758" s="9">
        <v>0</v>
      </c>
      <c r="N55758" s="8">
        <v>0</v>
      </c>
      <c r="O55758" s="10">
        <v>0</v>
      </c>
      <c r="P55758" t="s">
        <v>68695</v>
      </c>
      <c r="Q55758">
        <f>Table1[[#This Row],[Total_Amount_to_Repay]]-Table1[[#This Row],[Total_Amount]]</f>
        <v>873</v>
      </c>
    </row>
    <row r="55759" spans="1:17" x14ac:dyDescent="0.25">
      <c r="A55759" t="s">
        <v>55798</v>
      </c>
      <c r="B55759">
        <v>261104</v>
      </c>
      <c r="C55759" t="s">
        <v>17</v>
      </c>
      <c r="D55759">
        <v>286215</v>
      </c>
      <c r="E55759">
        <v>267278</v>
      </c>
      <c r="F55759" t="s">
        <v>18</v>
      </c>
      <c r="G55759">
        <v>39989</v>
      </c>
      <c r="H55759">
        <v>40228</v>
      </c>
      <c r="I55759" s="1">
        <v>44856</v>
      </c>
      <c r="J55759" s="1">
        <v>44863</v>
      </c>
      <c r="K55759">
        <v>7</v>
      </c>
      <c r="L55759" t="s">
        <v>19</v>
      </c>
      <c r="M55759" s="9">
        <v>11996.7</v>
      </c>
      <c r="N55759" s="8">
        <v>0.3</v>
      </c>
      <c r="O55759" s="10">
        <v>12068</v>
      </c>
      <c r="P55759" t="s">
        <v>68695</v>
      </c>
      <c r="Q55759">
        <f>Table1[[#This Row],[Total_Amount_to_Repay]]-Table1[[#This Row],[Total_Amount]]</f>
        <v>239</v>
      </c>
    </row>
    <row r="55760" spans="1:17" x14ac:dyDescent="0.25">
      <c r="A55760" t="s">
        <v>55799</v>
      </c>
      <c r="B55760">
        <v>251732</v>
      </c>
      <c r="C55760" t="s">
        <v>17</v>
      </c>
      <c r="D55760">
        <v>251711</v>
      </c>
      <c r="E55760">
        <v>267278</v>
      </c>
      <c r="F55760" t="s">
        <v>18</v>
      </c>
      <c r="G55760">
        <v>4699</v>
      </c>
      <c r="H55760">
        <v>4699</v>
      </c>
      <c r="I55760" s="1">
        <v>44809</v>
      </c>
      <c r="J55760" s="1">
        <v>44816</v>
      </c>
      <c r="K55760">
        <v>7</v>
      </c>
      <c r="L55760" t="s">
        <v>19</v>
      </c>
      <c r="M55760" s="9">
        <v>1409.7</v>
      </c>
      <c r="N55760" s="8">
        <v>0.3</v>
      </c>
      <c r="O55760" s="10">
        <v>1410</v>
      </c>
      <c r="P55760" t="s">
        <v>68695</v>
      </c>
      <c r="Q55760">
        <f>Table1[[#This Row],[Total_Amount_to_Repay]]-Table1[[#This Row],[Total_Amount]]</f>
        <v>0</v>
      </c>
    </row>
    <row r="55761" spans="1:17" x14ac:dyDescent="0.25">
      <c r="A55761" t="s">
        <v>55800</v>
      </c>
      <c r="B55761">
        <v>251652</v>
      </c>
      <c r="C55761" t="s">
        <v>17</v>
      </c>
      <c r="D55761">
        <v>216956</v>
      </c>
      <c r="E55761">
        <v>267278</v>
      </c>
      <c r="F55761" t="s">
        <v>18</v>
      </c>
      <c r="G55761">
        <v>2038</v>
      </c>
      <c r="H55761">
        <v>2083</v>
      </c>
      <c r="I55761" s="1">
        <v>44757</v>
      </c>
      <c r="J55761" s="1">
        <v>44764</v>
      </c>
      <c r="K55761">
        <v>7</v>
      </c>
      <c r="L55761" t="s">
        <v>19</v>
      </c>
      <c r="M55761" s="9">
        <v>611.4</v>
      </c>
      <c r="N55761" s="8">
        <v>0.3</v>
      </c>
      <c r="O55761" s="10">
        <v>625</v>
      </c>
      <c r="P55761" t="s">
        <v>68695</v>
      </c>
      <c r="Q55761">
        <f>Table1[[#This Row],[Total_Amount_to_Repay]]-Table1[[#This Row],[Total_Amount]]</f>
        <v>45</v>
      </c>
    </row>
    <row r="55762" spans="1:17" x14ac:dyDescent="0.25">
      <c r="A55762" t="s">
        <v>55801</v>
      </c>
      <c r="B55762">
        <v>258480</v>
      </c>
      <c r="C55762" t="s">
        <v>17</v>
      </c>
      <c r="D55762">
        <v>287244</v>
      </c>
      <c r="E55762">
        <v>267278</v>
      </c>
      <c r="F55762" t="s">
        <v>18</v>
      </c>
      <c r="G55762">
        <v>7297</v>
      </c>
      <c r="H55762">
        <v>7431</v>
      </c>
      <c r="I55762" s="1">
        <v>44858</v>
      </c>
      <c r="J55762" s="1">
        <v>44865</v>
      </c>
      <c r="K55762">
        <v>7</v>
      </c>
      <c r="L55762" t="s">
        <v>19</v>
      </c>
      <c r="M55762" s="9">
        <v>2189.1</v>
      </c>
      <c r="N55762" s="8">
        <v>0.3</v>
      </c>
      <c r="O55762" s="10">
        <v>2229</v>
      </c>
      <c r="P55762" t="s">
        <v>68695</v>
      </c>
      <c r="Q55762">
        <f>Table1[[#This Row],[Total_Amount_to_Repay]]-Table1[[#This Row],[Total_Amount]]</f>
        <v>134</v>
      </c>
    </row>
    <row r="55763" spans="1:17" x14ac:dyDescent="0.25">
      <c r="A55763" t="s">
        <v>55802</v>
      </c>
      <c r="B55763">
        <v>265548</v>
      </c>
      <c r="C55763" t="s">
        <v>17</v>
      </c>
      <c r="D55763">
        <v>264027</v>
      </c>
      <c r="E55763">
        <v>267278</v>
      </c>
      <c r="F55763" t="s">
        <v>18</v>
      </c>
      <c r="G55763">
        <v>11954</v>
      </c>
      <c r="H55763">
        <v>12320</v>
      </c>
      <c r="I55763" s="1">
        <v>44825</v>
      </c>
      <c r="J55763" s="1">
        <v>44832</v>
      </c>
      <c r="K55763">
        <v>7</v>
      </c>
      <c r="L55763" t="s">
        <v>19</v>
      </c>
      <c r="M55763" s="9">
        <v>3586.2</v>
      </c>
      <c r="N55763" s="8">
        <v>0.3</v>
      </c>
      <c r="O55763" s="10">
        <v>3696</v>
      </c>
      <c r="P55763" t="s">
        <v>68695</v>
      </c>
      <c r="Q55763">
        <f>Table1[[#This Row],[Total_Amount_to_Repay]]-Table1[[#This Row],[Total_Amount]]</f>
        <v>366</v>
      </c>
    </row>
    <row r="55764" spans="1:17" x14ac:dyDescent="0.25">
      <c r="A55764" t="s">
        <v>55803</v>
      </c>
      <c r="B55764">
        <v>257825</v>
      </c>
      <c r="C55764" t="s">
        <v>17</v>
      </c>
      <c r="D55764">
        <v>244484</v>
      </c>
      <c r="E55764">
        <v>267278</v>
      </c>
      <c r="F55764" t="s">
        <v>18</v>
      </c>
      <c r="G55764">
        <v>884</v>
      </c>
      <c r="H55764">
        <v>919</v>
      </c>
      <c r="I55764" s="1">
        <v>44798</v>
      </c>
      <c r="J55764" s="1">
        <v>44805</v>
      </c>
      <c r="K55764">
        <v>7</v>
      </c>
      <c r="L55764" t="s">
        <v>19</v>
      </c>
      <c r="M55764" s="9">
        <v>0</v>
      </c>
      <c r="N55764" s="8">
        <v>0</v>
      </c>
      <c r="O55764" s="10">
        <v>0</v>
      </c>
      <c r="P55764" t="s">
        <v>68695</v>
      </c>
      <c r="Q55764">
        <f>Table1[[#This Row],[Total_Amount_to_Repay]]-Table1[[#This Row],[Total_Amount]]</f>
        <v>35</v>
      </c>
    </row>
    <row r="55765" spans="1:17" x14ac:dyDescent="0.25">
      <c r="A55765" t="s">
        <v>55804</v>
      </c>
      <c r="B55765">
        <v>249220</v>
      </c>
      <c r="C55765" t="s">
        <v>17</v>
      </c>
      <c r="D55765">
        <v>233771</v>
      </c>
      <c r="E55765">
        <v>267278</v>
      </c>
      <c r="F55765" t="s">
        <v>18</v>
      </c>
      <c r="G55765">
        <v>9938</v>
      </c>
      <c r="H55765">
        <v>10060</v>
      </c>
      <c r="I55765" s="1">
        <v>44781</v>
      </c>
      <c r="J55765" s="1">
        <v>44788</v>
      </c>
      <c r="K55765">
        <v>7</v>
      </c>
      <c r="L55765" t="s">
        <v>19</v>
      </c>
      <c r="M55765" s="9">
        <v>2981.4</v>
      </c>
      <c r="N55765" s="8">
        <v>0.3</v>
      </c>
      <c r="O55765" s="10">
        <v>3018</v>
      </c>
      <c r="P55765" t="s">
        <v>68695</v>
      </c>
      <c r="Q55765">
        <f>Table1[[#This Row],[Total_Amount_to_Repay]]-Table1[[#This Row],[Total_Amount]]</f>
        <v>122</v>
      </c>
    </row>
    <row r="55766" spans="1:17" x14ac:dyDescent="0.25">
      <c r="A55766" t="s">
        <v>55805</v>
      </c>
      <c r="B55766">
        <v>249152</v>
      </c>
      <c r="C55766" t="s">
        <v>17</v>
      </c>
      <c r="D55766">
        <v>367437</v>
      </c>
      <c r="E55766">
        <v>267278</v>
      </c>
      <c r="F55766" t="s">
        <v>22</v>
      </c>
      <c r="G55766">
        <v>1344</v>
      </c>
      <c r="H55766">
        <v>1392</v>
      </c>
      <c r="I55766" s="1">
        <v>45479</v>
      </c>
      <c r="J55766" s="1">
        <v>45486</v>
      </c>
      <c r="K55766">
        <v>7</v>
      </c>
      <c r="L55766" t="s">
        <v>19</v>
      </c>
      <c r="M55766" s="9">
        <v>269</v>
      </c>
      <c r="N55766" s="8">
        <v>0.20014880952380901</v>
      </c>
      <c r="O55766" s="10">
        <v>279</v>
      </c>
      <c r="P55766" t="s">
        <v>68695</v>
      </c>
      <c r="Q55766">
        <f>Table1[[#This Row],[Total_Amount_to_Repay]]-Table1[[#This Row],[Total_Amount]]</f>
        <v>48</v>
      </c>
    </row>
    <row r="55767" spans="1:17" x14ac:dyDescent="0.25">
      <c r="A55767" t="s">
        <v>55806</v>
      </c>
      <c r="B55767">
        <v>269493</v>
      </c>
      <c r="C55767" t="s">
        <v>17</v>
      </c>
      <c r="D55767">
        <v>273692</v>
      </c>
      <c r="E55767">
        <v>267278</v>
      </c>
      <c r="F55767" t="s">
        <v>18</v>
      </c>
      <c r="G55767">
        <v>14985</v>
      </c>
      <c r="H55767">
        <v>15444</v>
      </c>
      <c r="I55767" s="1">
        <v>44837</v>
      </c>
      <c r="J55767" s="1">
        <v>44844</v>
      </c>
      <c r="K55767">
        <v>7</v>
      </c>
      <c r="L55767" t="s">
        <v>19</v>
      </c>
      <c r="M55767" s="9">
        <v>16</v>
      </c>
      <c r="N55767" s="8">
        <v>1.0677344010677299E-3</v>
      </c>
      <c r="O55767" s="10">
        <v>16</v>
      </c>
      <c r="P55767" t="s">
        <v>68695</v>
      </c>
      <c r="Q55767">
        <f>Table1[[#This Row],[Total_Amount_to_Repay]]-Table1[[#This Row],[Total_Amount]]</f>
        <v>459</v>
      </c>
    </row>
    <row r="55768" spans="1:17" x14ac:dyDescent="0.25">
      <c r="A55768" t="s">
        <v>55807</v>
      </c>
      <c r="B55768">
        <v>263726</v>
      </c>
      <c r="C55768" t="s">
        <v>17</v>
      </c>
      <c r="D55768">
        <v>219430</v>
      </c>
      <c r="E55768">
        <v>267278</v>
      </c>
      <c r="F55768" t="s">
        <v>18</v>
      </c>
      <c r="G55768">
        <v>5499</v>
      </c>
      <c r="H55768">
        <v>5584</v>
      </c>
      <c r="I55768" s="1">
        <v>44761</v>
      </c>
      <c r="J55768" s="1">
        <v>44768</v>
      </c>
      <c r="K55768">
        <v>7</v>
      </c>
      <c r="L55768" t="s">
        <v>19</v>
      </c>
      <c r="M55768" s="9">
        <v>1649.7</v>
      </c>
      <c r="N55768" s="8">
        <v>0.3</v>
      </c>
      <c r="O55768" s="10">
        <v>1675</v>
      </c>
      <c r="P55768" t="s">
        <v>68695</v>
      </c>
      <c r="Q55768">
        <f>Table1[[#This Row],[Total_Amount_to_Repay]]-Table1[[#This Row],[Total_Amount]]</f>
        <v>85</v>
      </c>
    </row>
    <row r="55769" spans="1:17" x14ac:dyDescent="0.25">
      <c r="A55769" t="s">
        <v>55808</v>
      </c>
      <c r="B55769">
        <v>241986</v>
      </c>
      <c r="C55769" t="s">
        <v>17</v>
      </c>
      <c r="D55769">
        <v>240235</v>
      </c>
      <c r="E55769">
        <v>267278</v>
      </c>
      <c r="F55769" t="s">
        <v>18</v>
      </c>
      <c r="G55769">
        <v>1450</v>
      </c>
      <c r="H55769">
        <v>1450</v>
      </c>
      <c r="I55769" s="1">
        <v>44792</v>
      </c>
      <c r="J55769" s="1">
        <v>44799</v>
      </c>
      <c r="K55769">
        <v>7</v>
      </c>
      <c r="L55769" t="s">
        <v>19</v>
      </c>
      <c r="M55769" s="9">
        <v>435</v>
      </c>
      <c r="N55769" s="8">
        <v>0.3</v>
      </c>
      <c r="O55769" s="10">
        <v>435</v>
      </c>
      <c r="P55769" t="s">
        <v>68695</v>
      </c>
      <c r="Q55769">
        <f>Table1[[#This Row],[Total_Amount_to_Repay]]-Table1[[#This Row],[Total_Amount]]</f>
        <v>0</v>
      </c>
    </row>
    <row r="55770" spans="1:17" x14ac:dyDescent="0.25">
      <c r="A55770" t="s">
        <v>55809</v>
      </c>
      <c r="B55770">
        <v>308885</v>
      </c>
      <c r="C55770" t="s">
        <v>17</v>
      </c>
      <c r="D55770">
        <v>368408</v>
      </c>
      <c r="E55770">
        <v>267278</v>
      </c>
      <c r="F55770" t="s">
        <v>22</v>
      </c>
      <c r="G55770">
        <v>6000</v>
      </c>
      <c r="H55770">
        <v>6211</v>
      </c>
      <c r="I55770" s="1">
        <v>45505</v>
      </c>
      <c r="J55770" s="1">
        <v>45512</v>
      </c>
      <c r="K55770">
        <v>7</v>
      </c>
      <c r="L55770" t="s">
        <v>19</v>
      </c>
      <c r="M55770" s="9">
        <v>1200</v>
      </c>
      <c r="N55770" s="8">
        <v>0.2</v>
      </c>
      <c r="O55770" s="10">
        <v>1242</v>
      </c>
      <c r="P55770" t="s">
        <v>68695</v>
      </c>
      <c r="Q55770">
        <f>Table1[[#This Row],[Total_Amount_to_Repay]]-Table1[[#This Row],[Total_Amount]]</f>
        <v>211</v>
      </c>
    </row>
    <row r="55771" spans="1:17" x14ac:dyDescent="0.25">
      <c r="A55771" t="s">
        <v>55810</v>
      </c>
      <c r="B55771">
        <v>254328</v>
      </c>
      <c r="C55771" t="s">
        <v>17</v>
      </c>
      <c r="D55771">
        <v>266640</v>
      </c>
      <c r="E55771">
        <v>267278</v>
      </c>
      <c r="F55771" t="s">
        <v>18</v>
      </c>
      <c r="G55771">
        <v>18767</v>
      </c>
      <c r="H55771">
        <v>18880</v>
      </c>
      <c r="I55771" s="1">
        <v>44828</v>
      </c>
      <c r="J55771" s="1">
        <v>44835</v>
      </c>
      <c r="K55771">
        <v>7</v>
      </c>
      <c r="L55771" t="s">
        <v>19</v>
      </c>
      <c r="M55771" s="9">
        <v>1655.4</v>
      </c>
      <c r="N55771" s="8">
        <v>8.8208024724250003E-2</v>
      </c>
      <c r="O55771" s="10">
        <v>1665</v>
      </c>
      <c r="P55771" t="s">
        <v>68695</v>
      </c>
      <c r="Q55771">
        <f>Table1[[#This Row],[Total_Amount_to_Repay]]-Table1[[#This Row],[Total_Amount]]</f>
        <v>113</v>
      </c>
    </row>
    <row r="55772" spans="1:17" x14ac:dyDescent="0.25">
      <c r="A55772" t="s">
        <v>55811</v>
      </c>
      <c r="B55772">
        <v>271705</v>
      </c>
      <c r="C55772" t="s">
        <v>17</v>
      </c>
      <c r="D55772">
        <v>281635</v>
      </c>
      <c r="E55772">
        <v>267278</v>
      </c>
      <c r="F55772" t="s">
        <v>18</v>
      </c>
      <c r="G55772">
        <v>35495</v>
      </c>
      <c r="H55772">
        <v>35495</v>
      </c>
      <c r="I55772" s="1">
        <v>44848</v>
      </c>
      <c r="J55772" s="1">
        <v>44855</v>
      </c>
      <c r="K55772">
        <v>7</v>
      </c>
      <c r="L55772" t="s">
        <v>19</v>
      </c>
      <c r="M55772" s="9">
        <v>38.869999999999997</v>
      </c>
      <c r="N55772" s="8">
        <v>1.0950838146217699E-3</v>
      </c>
      <c r="O55772" s="10">
        <v>39</v>
      </c>
      <c r="P55772" t="s">
        <v>68695</v>
      </c>
      <c r="Q55772">
        <f>Table1[[#This Row],[Total_Amount_to_Repay]]-Table1[[#This Row],[Total_Amount]]</f>
        <v>0</v>
      </c>
    </row>
    <row r="55773" spans="1:17" x14ac:dyDescent="0.25">
      <c r="A55773" t="s">
        <v>55812</v>
      </c>
      <c r="B55773">
        <v>252688</v>
      </c>
      <c r="C55773" t="s">
        <v>17</v>
      </c>
      <c r="D55773">
        <v>217274</v>
      </c>
      <c r="E55773">
        <v>267278</v>
      </c>
      <c r="F55773" t="s">
        <v>18</v>
      </c>
      <c r="G55773">
        <v>8114</v>
      </c>
      <c r="H55773">
        <v>8208</v>
      </c>
      <c r="I55773" s="1">
        <v>44758</v>
      </c>
      <c r="J55773" s="1">
        <v>44765</v>
      </c>
      <c r="K55773">
        <v>7</v>
      </c>
      <c r="L55773" t="s">
        <v>19</v>
      </c>
      <c r="M55773" s="9">
        <v>2434.1999999999998</v>
      </c>
      <c r="N55773" s="8">
        <v>0.3</v>
      </c>
      <c r="O55773" s="10">
        <v>2462</v>
      </c>
      <c r="P55773" t="s">
        <v>68695</v>
      </c>
      <c r="Q55773">
        <f>Table1[[#This Row],[Total_Amount_to_Repay]]-Table1[[#This Row],[Total_Amount]]</f>
        <v>94</v>
      </c>
    </row>
    <row r="55774" spans="1:17" x14ac:dyDescent="0.25">
      <c r="A55774" t="s">
        <v>55813</v>
      </c>
      <c r="B55774">
        <v>272524</v>
      </c>
      <c r="C55774" t="s">
        <v>17</v>
      </c>
      <c r="D55774">
        <v>305969</v>
      </c>
      <c r="E55774">
        <v>251804</v>
      </c>
      <c r="F55774" t="s">
        <v>116</v>
      </c>
      <c r="G55774">
        <v>4180</v>
      </c>
      <c r="H55774">
        <v>4264</v>
      </c>
      <c r="I55774" s="1">
        <v>44895</v>
      </c>
      <c r="J55774" s="1">
        <v>44902</v>
      </c>
      <c r="K55774">
        <v>7</v>
      </c>
      <c r="L55774" t="s">
        <v>19</v>
      </c>
      <c r="M55774" s="9">
        <v>668</v>
      </c>
      <c r="N55774" s="8">
        <v>0.15980861244019101</v>
      </c>
      <c r="O55774" s="10">
        <v>681</v>
      </c>
      <c r="P55774" t="s">
        <v>68695</v>
      </c>
      <c r="Q55774">
        <f>Table1[[#This Row],[Total_Amount_to_Repay]]-Table1[[#This Row],[Total_Amount]]</f>
        <v>84</v>
      </c>
    </row>
    <row r="55775" spans="1:17" x14ac:dyDescent="0.25">
      <c r="A55775" t="s">
        <v>55814</v>
      </c>
      <c r="B55775">
        <v>254309</v>
      </c>
      <c r="C55775" t="s">
        <v>17</v>
      </c>
      <c r="D55775">
        <v>293670</v>
      </c>
      <c r="E55775">
        <v>267278</v>
      </c>
      <c r="F55775" t="s">
        <v>18</v>
      </c>
      <c r="G55775">
        <v>55386</v>
      </c>
      <c r="H55775">
        <v>57071</v>
      </c>
      <c r="I55775" s="1">
        <v>44869</v>
      </c>
      <c r="J55775" s="1">
        <v>44876</v>
      </c>
      <c r="K55775">
        <v>7</v>
      </c>
      <c r="L55775" t="s">
        <v>19</v>
      </c>
      <c r="M55775" s="9">
        <v>5.76</v>
      </c>
      <c r="N55775" s="8">
        <v>1.03997400064998E-4</v>
      </c>
      <c r="O55775" s="10">
        <v>6</v>
      </c>
      <c r="P55775" t="s">
        <v>68695</v>
      </c>
      <c r="Q55775">
        <f>Table1[[#This Row],[Total_Amount_to_Repay]]-Table1[[#This Row],[Total_Amount]]</f>
        <v>1685</v>
      </c>
    </row>
    <row r="55776" spans="1:17" x14ac:dyDescent="0.25">
      <c r="A55776" t="s">
        <v>55815</v>
      </c>
      <c r="B55776">
        <v>251549</v>
      </c>
      <c r="C55776" t="s">
        <v>17</v>
      </c>
      <c r="D55776">
        <v>236891</v>
      </c>
      <c r="E55776">
        <v>267278</v>
      </c>
      <c r="F55776" t="s">
        <v>18</v>
      </c>
      <c r="G55776">
        <v>9059</v>
      </c>
      <c r="H55776">
        <v>9308</v>
      </c>
      <c r="I55776" s="1">
        <v>44788</v>
      </c>
      <c r="J55776" s="1">
        <v>44795</v>
      </c>
      <c r="K55776">
        <v>7</v>
      </c>
      <c r="L55776" t="s">
        <v>19</v>
      </c>
      <c r="M55776" s="9">
        <v>2717.7</v>
      </c>
      <c r="N55776" s="8">
        <v>0.3</v>
      </c>
      <c r="O55776" s="10">
        <v>2792</v>
      </c>
      <c r="P55776" t="s">
        <v>68695</v>
      </c>
      <c r="Q55776">
        <f>Table1[[#This Row],[Total_Amount_to_Repay]]-Table1[[#This Row],[Total_Amount]]</f>
        <v>249</v>
      </c>
    </row>
    <row r="55777" spans="1:17" x14ac:dyDescent="0.25">
      <c r="A55777" t="s">
        <v>55816</v>
      </c>
      <c r="B55777">
        <v>247903</v>
      </c>
      <c r="C55777" t="s">
        <v>17</v>
      </c>
      <c r="D55777">
        <v>297160</v>
      </c>
      <c r="E55777">
        <v>267278</v>
      </c>
      <c r="F55777" t="s">
        <v>18</v>
      </c>
      <c r="G55777">
        <v>5550</v>
      </c>
      <c r="H55777">
        <v>5652</v>
      </c>
      <c r="I55777" s="1">
        <v>44876</v>
      </c>
      <c r="J55777" s="1">
        <v>44883</v>
      </c>
      <c r="K55777">
        <v>7</v>
      </c>
      <c r="L55777" t="s">
        <v>19</v>
      </c>
      <c r="M55777" s="9">
        <v>1665</v>
      </c>
      <c r="N55777" s="8">
        <v>0.3</v>
      </c>
      <c r="O55777" s="10">
        <v>1696</v>
      </c>
      <c r="P55777" t="s">
        <v>68695</v>
      </c>
      <c r="Q55777">
        <f>Table1[[#This Row],[Total_Amount_to_Repay]]-Table1[[#This Row],[Total_Amount]]</f>
        <v>102</v>
      </c>
    </row>
    <row r="55778" spans="1:17" x14ac:dyDescent="0.25">
      <c r="A55778" t="s">
        <v>55817</v>
      </c>
      <c r="B55778">
        <v>258801</v>
      </c>
      <c r="C55778" t="s">
        <v>17</v>
      </c>
      <c r="D55778">
        <v>272806</v>
      </c>
      <c r="E55778">
        <v>267278</v>
      </c>
      <c r="F55778" t="s">
        <v>18</v>
      </c>
      <c r="G55778">
        <v>758</v>
      </c>
      <c r="H55778">
        <v>788</v>
      </c>
      <c r="I55778" s="1">
        <v>44837</v>
      </c>
      <c r="J55778" s="1">
        <v>44844</v>
      </c>
      <c r="K55778">
        <v>7</v>
      </c>
      <c r="L55778" t="s">
        <v>19</v>
      </c>
      <c r="M55778" s="9">
        <v>227.4</v>
      </c>
      <c r="N55778" s="8">
        <v>0.3</v>
      </c>
      <c r="O55778" s="10">
        <v>236</v>
      </c>
      <c r="P55778" t="s">
        <v>68695</v>
      </c>
      <c r="Q55778">
        <f>Table1[[#This Row],[Total_Amount_to_Repay]]-Table1[[#This Row],[Total_Amount]]</f>
        <v>30</v>
      </c>
    </row>
    <row r="55779" spans="1:17" x14ac:dyDescent="0.25">
      <c r="A55779" t="s">
        <v>55818</v>
      </c>
      <c r="B55779">
        <v>253578</v>
      </c>
      <c r="C55779" t="s">
        <v>17</v>
      </c>
      <c r="D55779">
        <v>218356</v>
      </c>
      <c r="E55779">
        <v>267278</v>
      </c>
      <c r="F55779" t="s">
        <v>18</v>
      </c>
      <c r="G55779">
        <v>11773</v>
      </c>
      <c r="H55779">
        <v>11844</v>
      </c>
      <c r="I55779" s="1">
        <v>44760</v>
      </c>
      <c r="J55779" s="1">
        <v>44767</v>
      </c>
      <c r="K55779">
        <v>7</v>
      </c>
      <c r="L55779" t="s">
        <v>19</v>
      </c>
      <c r="M55779" s="9">
        <v>3531.9</v>
      </c>
      <c r="N55779" s="8">
        <v>0.3</v>
      </c>
      <c r="O55779" s="10">
        <v>3553</v>
      </c>
      <c r="P55779" t="s">
        <v>68695</v>
      </c>
      <c r="Q55779">
        <f>Table1[[#This Row],[Total_Amount_to_Repay]]-Table1[[#This Row],[Total_Amount]]</f>
        <v>71</v>
      </c>
    </row>
    <row r="55780" spans="1:17" x14ac:dyDescent="0.25">
      <c r="A55780" t="s">
        <v>55819</v>
      </c>
      <c r="B55780">
        <v>251566</v>
      </c>
      <c r="C55780" t="s">
        <v>17</v>
      </c>
      <c r="D55780">
        <v>304369</v>
      </c>
      <c r="E55780">
        <v>267278</v>
      </c>
      <c r="F55780" t="s">
        <v>18</v>
      </c>
      <c r="G55780">
        <v>3899</v>
      </c>
      <c r="H55780">
        <v>3899</v>
      </c>
      <c r="I55780" s="1">
        <v>44891</v>
      </c>
      <c r="J55780" s="1">
        <v>44898</v>
      </c>
      <c r="K55780">
        <v>7</v>
      </c>
      <c r="L55780" t="s">
        <v>19</v>
      </c>
      <c r="M55780" s="9">
        <v>1169.7</v>
      </c>
      <c r="N55780" s="8">
        <v>0.3</v>
      </c>
      <c r="O55780" s="10">
        <v>1170</v>
      </c>
      <c r="P55780" t="s">
        <v>68695</v>
      </c>
      <c r="Q55780">
        <f>Table1[[#This Row],[Total_Amount_to_Repay]]-Table1[[#This Row],[Total_Amount]]</f>
        <v>0</v>
      </c>
    </row>
    <row r="55781" spans="1:17" x14ac:dyDescent="0.25">
      <c r="A55781" t="s">
        <v>55820</v>
      </c>
      <c r="B55781">
        <v>260197</v>
      </c>
      <c r="C55781" t="s">
        <v>17</v>
      </c>
      <c r="D55781">
        <v>287688</v>
      </c>
      <c r="E55781">
        <v>267278</v>
      </c>
      <c r="F55781" t="s">
        <v>18</v>
      </c>
      <c r="G55781">
        <v>1924</v>
      </c>
      <c r="H55781">
        <v>1974</v>
      </c>
      <c r="I55781" s="1">
        <v>44859</v>
      </c>
      <c r="J55781" s="1">
        <v>44866</v>
      </c>
      <c r="K55781">
        <v>7</v>
      </c>
      <c r="L55781" t="s">
        <v>19</v>
      </c>
      <c r="M55781" s="9">
        <v>577.20000000000005</v>
      </c>
      <c r="N55781" s="8">
        <v>0.3</v>
      </c>
      <c r="O55781" s="10">
        <v>592</v>
      </c>
      <c r="P55781" t="s">
        <v>68695</v>
      </c>
      <c r="Q55781">
        <f>Table1[[#This Row],[Total_Amount_to_Repay]]-Table1[[#This Row],[Total_Amount]]</f>
        <v>50</v>
      </c>
    </row>
    <row r="55782" spans="1:17" x14ac:dyDescent="0.25">
      <c r="A55782" t="s">
        <v>55821</v>
      </c>
      <c r="B55782">
        <v>242364</v>
      </c>
      <c r="C55782" t="s">
        <v>17</v>
      </c>
      <c r="D55782">
        <v>282962</v>
      </c>
      <c r="E55782">
        <v>267278</v>
      </c>
      <c r="F55782" t="s">
        <v>18</v>
      </c>
      <c r="G55782">
        <v>14498</v>
      </c>
      <c r="H55782">
        <v>14762</v>
      </c>
      <c r="I55782" s="1">
        <v>44851</v>
      </c>
      <c r="J55782" s="1">
        <v>44858</v>
      </c>
      <c r="K55782">
        <v>7</v>
      </c>
      <c r="L55782" t="s">
        <v>19</v>
      </c>
      <c r="M55782" s="9">
        <v>4349.3999999999996</v>
      </c>
      <c r="N55782" s="8">
        <v>0.3</v>
      </c>
      <c r="O55782" s="10">
        <v>4429</v>
      </c>
      <c r="P55782" t="s">
        <v>68695</v>
      </c>
      <c r="Q55782">
        <f>Table1[[#This Row],[Total_Amount_to_Repay]]-Table1[[#This Row],[Total_Amount]]</f>
        <v>264</v>
      </c>
    </row>
    <row r="55783" spans="1:17" x14ac:dyDescent="0.25">
      <c r="A55783" t="s">
        <v>55822</v>
      </c>
      <c r="B55783">
        <v>246916</v>
      </c>
      <c r="C55783" t="s">
        <v>17</v>
      </c>
      <c r="D55783">
        <v>256667</v>
      </c>
      <c r="E55783">
        <v>267278</v>
      </c>
      <c r="F55783" t="s">
        <v>18</v>
      </c>
      <c r="G55783">
        <v>6804</v>
      </c>
      <c r="H55783">
        <v>6804</v>
      </c>
      <c r="I55783" s="1">
        <v>44814</v>
      </c>
      <c r="J55783" s="1">
        <v>44821</v>
      </c>
      <c r="K55783">
        <v>7</v>
      </c>
      <c r="L55783" t="s">
        <v>19</v>
      </c>
      <c r="M55783" s="9">
        <v>2041.2</v>
      </c>
      <c r="N55783" s="8">
        <v>0.3</v>
      </c>
      <c r="O55783" s="10">
        <v>2041</v>
      </c>
      <c r="P55783" t="s">
        <v>68695</v>
      </c>
      <c r="Q55783">
        <f>Table1[[#This Row],[Total_Amount_to_Repay]]-Table1[[#This Row],[Total_Amount]]</f>
        <v>0</v>
      </c>
    </row>
    <row r="55784" spans="1:17" x14ac:dyDescent="0.25">
      <c r="A55784" t="s">
        <v>55823</v>
      </c>
      <c r="B55784">
        <v>246911</v>
      </c>
      <c r="C55784" t="s">
        <v>17</v>
      </c>
      <c r="D55784">
        <v>244919</v>
      </c>
      <c r="E55784">
        <v>267278</v>
      </c>
      <c r="F55784" t="s">
        <v>18</v>
      </c>
      <c r="G55784">
        <v>88409</v>
      </c>
      <c r="H55784">
        <v>90644</v>
      </c>
      <c r="I55784" s="1">
        <v>44799</v>
      </c>
      <c r="J55784" s="1">
        <v>44806</v>
      </c>
      <c r="K55784">
        <v>7</v>
      </c>
      <c r="L55784" t="s">
        <v>19</v>
      </c>
      <c r="M55784" s="9">
        <v>0</v>
      </c>
      <c r="N55784" s="8">
        <v>0</v>
      </c>
      <c r="O55784" s="10">
        <v>0</v>
      </c>
      <c r="P55784" t="s">
        <v>68695</v>
      </c>
      <c r="Q55784">
        <f>Table1[[#This Row],[Total_Amount_to_Repay]]-Table1[[#This Row],[Total_Amount]]</f>
        <v>2235</v>
      </c>
    </row>
    <row r="55785" spans="1:17" x14ac:dyDescent="0.25">
      <c r="A55785" t="s">
        <v>55824</v>
      </c>
      <c r="B55785">
        <v>247455</v>
      </c>
      <c r="C55785" t="s">
        <v>17</v>
      </c>
      <c r="D55785">
        <v>285699</v>
      </c>
      <c r="E55785">
        <v>267278</v>
      </c>
      <c r="F55785" t="s">
        <v>18</v>
      </c>
      <c r="G55785">
        <v>2274</v>
      </c>
      <c r="H55785">
        <v>2274</v>
      </c>
      <c r="I55785" s="1">
        <v>44855</v>
      </c>
      <c r="J55785" s="1">
        <v>44862</v>
      </c>
      <c r="K55785">
        <v>7</v>
      </c>
      <c r="L55785" t="s">
        <v>19</v>
      </c>
      <c r="M55785" s="9">
        <v>682.2</v>
      </c>
      <c r="N55785" s="8">
        <v>0.3</v>
      </c>
      <c r="O55785" s="10">
        <v>682</v>
      </c>
      <c r="P55785" t="s">
        <v>68695</v>
      </c>
      <c r="Q55785">
        <f>Table1[[#This Row],[Total_Amount_to_Repay]]-Table1[[#This Row],[Total_Amount]]</f>
        <v>0</v>
      </c>
    </row>
    <row r="55786" spans="1:17" x14ac:dyDescent="0.25">
      <c r="A55786" t="s">
        <v>55825</v>
      </c>
      <c r="B55786">
        <v>168445</v>
      </c>
      <c r="C55786" t="s">
        <v>17</v>
      </c>
      <c r="D55786">
        <v>295572</v>
      </c>
      <c r="E55786">
        <v>267278</v>
      </c>
      <c r="F55786" t="s">
        <v>18</v>
      </c>
      <c r="G55786">
        <v>1000</v>
      </c>
      <c r="H55786">
        <v>1000</v>
      </c>
      <c r="I55786" s="1">
        <v>44873</v>
      </c>
      <c r="J55786" s="1">
        <v>44880</v>
      </c>
      <c r="K55786">
        <v>7</v>
      </c>
      <c r="L55786" t="s">
        <v>19</v>
      </c>
      <c r="M55786" s="9">
        <v>153.41</v>
      </c>
      <c r="N55786" s="8">
        <v>0.15340999999999999</v>
      </c>
      <c r="O55786" s="10">
        <v>153</v>
      </c>
      <c r="P55786" t="s">
        <v>68695</v>
      </c>
      <c r="Q55786">
        <f>Table1[[#This Row],[Total_Amount_to_Repay]]-Table1[[#This Row],[Total_Amount]]</f>
        <v>0</v>
      </c>
    </row>
    <row r="55787" spans="1:17" x14ac:dyDescent="0.25">
      <c r="A55787" t="s">
        <v>55826</v>
      </c>
      <c r="B55787">
        <v>265953</v>
      </c>
      <c r="C55787" t="s">
        <v>17</v>
      </c>
      <c r="D55787">
        <v>264853</v>
      </c>
      <c r="E55787">
        <v>267278</v>
      </c>
      <c r="F55787" t="s">
        <v>18</v>
      </c>
      <c r="G55787">
        <v>2139</v>
      </c>
      <c r="H55787">
        <v>2139</v>
      </c>
      <c r="I55787" s="1">
        <v>44826</v>
      </c>
      <c r="J55787" s="1">
        <v>44833</v>
      </c>
      <c r="K55787">
        <v>7</v>
      </c>
      <c r="L55787" t="s">
        <v>19</v>
      </c>
      <c r="M55787" s="9">
        <v>641.70000000000005</v>
      </c>
      <c r="N55787" s="8">
        <v>0.3</v>
      </c>
      <c r="O55787" s="10">
        <v>642</v>
      </c>
      <c r="P55787" t="s">
        <v>68695</v>
      </c>
      <c r="Q55787">
        <f>Table1[[#This Row],[Total_Amount_to_Repay]]-Table1[[#This Row],[Total_Amount]]</f>
        <v>0</v>
      </c>
    </row>
    <row r="55788" spans="1:17" x14ac:dyDescent="0.25">
      <c r="A55788" t="s">
        <v>55827</v>
      </c>
      <c r="B55788">
        <v>250582</v>
      </c>
      <c r="C55788" t="s">
        <v>17</v>
      </c>
      <c r="D55788">
        <v>225709</v>
      </c>
      <c r="E55788">
        <v>267278</v>
      </c>
      <c r="F55788" t="s">
        <v>18</v>
      </c>
      <c r="G55788">
        <v>9207</v>
      </c>
      <c r="H55788">
        <v>9489</v>
      </c>
      <c r="I55788" s="1">
        <v>44769</v>
      </c>
      <c r="J55788" s="1">
        <v>44776</v>
      </c>
      <c r="K55788">
        <v>7</v>
      </c>
      <c r="L55788" t="s">
        <v>19</v>
      </c>
      <c r="M55788" s="9">
        <v>2762.1</v>
      </c>
      <c r="N55788" s="8">
        <v>0.3</v>
      </c>
      <c r="O55788" s="10">
        <v>2847</v>
      </c>
      <c r="P55788" t="s">
        <v>68695</v>
      </c>
      <c r="Q55788">
        <f>Table1[[#This Row],[Total_Amount_to_Repay]]-Table1[[#This Row],[Total_Amount]]</f>
        <v>282</v>
      </c>
    </row>
    <row r="55789" spans="1:17" x14ac:dyDescent="0.25">
      <c r="A55789" t="s">
        <v>55828</v>
      </c>
      <c r="B55789">
        <v>246223</v>
      </c>
      <c r="C55789" t="s">
        <v>17</v>
      </c>
      <c r="D55789">
        <v>300153</v>
      </c>
      <c r="E55789">
        <v>267278</v>
      </c>
      <c r="F55789" t="s">
        <v>18</v>
      </c>
      <c r="G55789">
        <v>1844</v>
      </c>
      <c r="H55789">
        <v>1844</v>
      </c>
      <c r="I55789" s="1">
        <v>44882</v>
      </c>
      <c r="J55789" s="1">
        <v>44889</v>
      </c>
      <c r="K55789">
        <v>7</v>
      </c>
      <c r="L55789" t="s">
        <v>19</v>
      </c>
      <c r="M55789" s="9">
        <v>553.20000000000005</v>
      </c>
      <c r="N55789" s="8">
        <v>0.3</v>
      </c>
      <c r="O55789" s="10">
        <v>553</v>
      </c>
      <c r="P55789" t="s">
        <v>68695</v>
      </c>
      <c r="Q55789">
        <f>Table1[[#This Row],[Total_Amount_to_Repay]]-Table1[[#This Row],[Total_Amount]]</f>
        <v>0</v>
      </c>
    </row>
    <row r="55790" spans="1:17" x14ac:dyDescent="0.25">
      <c r="A55790" t="s">
        <v>55829</v>
      </c>
      <c r="B55790">
        <v>271565</v>
      </c>
      <c r="C55790" t="s">
        <v>17</v>
      </c>
      <c r="D55790">
        <v>272710</v>
      </c>
      <c r="E55790">
        <v>267278</v>
      </c>
      <c r="F55790" t="s">
        <v>18</v>
      </c>
      <c r="G55790">
        <v>23979</v>
      </c>
      <c r="H55790">
        <v>24123</v>
      </c>
      <c r="I55790" s="1">
        <v>44835</v>
      </c>
      <c r="J55790" s="1">
        <v>44842</v>
      </c>
      <c r="K55790">
        <v>7</v>
      </c>
      <c r="L55790" t="s">
        <v>19</v>
      </c>
      <c r="M55790" s="9">
        <v>7193.7</v>
      </c>
      <c r="N55790" s="8">
        <v>0.3</v>
      </c>
      <c r="O55790" s="10">
        <v>7237</v>
      </c>
      <c r="P55790" t="s">
        <v>68695</v>
      </c>
      <c r="Q55790">
        <f>Table1[[#This Row],[Total_Amount_to_Repay]]-Table1[[#This Row],[Total_Amount]]</f>
        <v>144</v>
      </c>
    </row>
    <row r="55791" spans="1:17" x14ac:dyDescent="0.25">
      <c r="A55791" t="s">
        <v>55830</v>
      </c>
      <c r="B55791">
        <v>263092</v>
      </c>
      <c r="C55791" t="s">
        <v>17</v>
      </c>
      <c r="D55791">
        <v>252230</v>
      </c>
      <c r="E55791">
        <v>267278</v>
      </c>
      <c r="F55791" t="s">
        <v>18</v>
      </c>
      <c r="G55791">
        <v>2330</v>
      </c>
      <c r="H55791">
        <v>2330</v>
      </c>
      <c r="I55791" s="1">
        <v>44809</v>
      </c>
      <c r="J55791" s="1">
        <v>44816</v>
      </c>
      <c r="K55791">
        <v>7</v>
      </c>
      <c r="L55791" t="s">
        <v>19</v>
      </c>
      <c r="M55791" s="9">
        <v>118.5</v>
      </c>
      <c r="N55791" s="8">
        <v>5.08583690987124E-2</v>
      </c>
      <c r="O55791" s="10">
        <v>119</v>
      </c>
      <c r="P55791" t="s">
        <v>68695</v>
      </c>
      <c r="Q55791">
        <f>Table1[[#This Row],[Total_Amount_to_Repay]]-Table1[[#This Row],[Total_Amount]]</f>
        <v>0</v>
      </c>
    </row>
    <row r="55792" spans="1:17" x14ac:dyDescent="0.25">
      <c r="A55792" t="s">
        <v>55831</v>
      </c>
      <c r="B55792">
        <v>250774</v>
      </c>
      <c r="C55792" t="s">
        <v>17</v>
      </c>
      <c r="D55792">
        <v>260990</v>
      </c>
      <c r="E55792">
        <v>267278</v>
      </c>
      <c r="F55792" t="s">
        <v>18</v>
      </c>
      <c r="G55792">
        <v>16096</v>
      </c>
      <c r="H55792">
        <v>16193</v>
      </c>
      <c r="I55792" s="1">
        <v>44820</v>
      </c>
      <c r="J55792" s="1">
        <v>44827</v>
      </c>
      <c r="K55792">
        <v>7</v>
      </c>
      <c r="L55792" t="s">
        <v>19</v>
      </c>
      <c r="M55792" s="9">
        <v>2.23</v>
      </c>
      <c r="N55792" s="8">
        <v>1.38543737574552E-4</v>
      </c>
      <c r="O55792" s="10">
        <v>2</v>
      </c>
      <c r="P55792" t="s">
        <v>68695</v>
      </c>
      <c r="Q55792">
        <f>Table1[[#This Row],[Total_Amount_to_Repay]]-Table1[[#This Row],[Total_Amount]]</f>
        <v>97</v>
      </c>
    </row>
    <row r="55793" spans="1:17" x14ac:dyDescent="0.25">
      <c r="A55793" t="s">
        <v>55832</v>
      </c>
      <c r="B55793">
        <v>264422</v>
      </c>
      <c r="C55793" t="s">
        <v>17</v>
      </c>
      <c r="D55793">
        <v>241217</v>
      </c>
      <c r="E55793">
        <v>267278</v>
      </c>
      <c r="F55793" t="s">
        <v>18</v>
      </c>
      <c r="G55793">
        <v>2629</v>
      </c>
      <c r="H55793">
        <v>2648</v>
      </c>
      <c r="I55793" s="1">
        <v>44793</v>
      </c>
      <c r="J55793" s="1">
        <v>44800</v>
      </c>
      <c r="K55793">
        <v>7</v>
      </c>
      <c r="L55793" t="s">
        <v>19</v>
      </c>
      <c r="M55793" s="9">
        <v>788.7</v>
      </c>
      <c r="N55793" s="8">
        <v>0.3</v>
      </c>
      <c r="O55793" s="10">
        <v>794</v>
      </c>
      <c r="P55793" t="s">
        <v>68695</v>
      </c>
      <c r="Q55793">
        <f>Table1[[#This Row],[Total_Amount_to_Repay]]-Table1[[#This Row],[Total_Amount]]</f>
        <v>19</v>
      </c>
    </row>
    <row r="55794" spans="1:17" x14ac:dyDescent="0.25">
      <c r="A55794" t="s">
        <v>55833</v>
      </c>
      <c r="B55794">
        <v>242995</v>
      </c>
      <c r="C55794" t="s">
        <v>17</v>
      </c>
      <c r="D55794">
        <v>226447</v>
      </c>
      <c r="E55794">
        <v>267278</v>
      </c>
      <c r="F55794" t="s">
        <v>18</v>
      </c>
      <c r="G55794">
        <v>1088</v>
      </c>
      <c r="H55794">
        <v>1088</v>
      </c>
      <c r="I55794" s="1">
        <v>44770</v>
      </c>
      <c r="J55794" s="1">
        <v>44777</v>
      </c>
      <c r="K55794">
        <v>7</v>
      </c>
      <c r="L55794" t="s">
        <v>19</v>
      </c>
      <c r="M55794" s="9">
        <v>326.39999999999998</v>
      </c>
      <c r="N55794" s="8">
        <v>0.3</v>
      </c>
      <c r="O55794" s="10">
        <v>326</v>
      </c>
      <c r="P55794" t="s">
        <v>68695</v>
      </c>
      <c r="Q55794">
        <f>Table1[[#This Row],[Total_Amount_to_Repay]]-Table1[[#This Row],[Total_Amount]]</f>
        <v>0</v>
      </c>
    </row>
    <row r="55795" spans="1:17" x14ac:dyDescent="0.25">
      <c r="A55795" t="s">
        <v>55834</v>
      </c>
      <c r="B55795">
        <v>271385</v>
      </c>
      <c r="C55795" t="s">
        <v>17</v>
      </c>
      <c r="D55795">
        <v>281993</v>
      </c>
      <c r="E55795">
        <v>267278</v>
      </c>
      <c r="F55795" t="s">
        <v>18</v>
      </c>
      <c r="G55795">
        <v>4459</v>
      </c>
      <c r="H55795">
        <v>4459</v>
      </c>
      <c r="I55795" s="1">
        <v>44848</v>
      </c>
      <c r="J55795" s="1">
        <v>44855</v>
      </c>
      <c r="K55795">
        <v>7</v>
      </c>
      <c r="L55795" t="s">
        <v>19</v>
      </c>
      <c r="M55795" s="9">
        <v>1337.7</v>
      </c>
      <c r="N55795" s="8">
        <v>0.3</v>
      </c>
      <c r="O55795" s="10">
        <v>1338</v>
      </c>
      <c r="P55795" t="s">
        <v>68695</v>
      </c>
      <c r="Q55795">
        <f>Table1[[#This Row],[Total_Amount_to_Repay]]-Table1[[#This Row],[Total_Amount]]</f>
        <v>0</v>
      </c>
    </row>
    <row r="55796" spans="1:17" x14ac:dyDescent="0.25">
      <c r="A55796" t="s">
        <v>55835</v>
      </c>
      <c r="B55796">
        <v>259222</v>
      </c>
      <c r="C55796" t="s">
        <v>17</v>
      </c>
      <c r="D55796">
        <v>258170</v>
      </c>
      <c r="E55796">
        <v>267278</v>
      </c>
      <c r="F55796" t="s">
        <v>18</v>
      </c>
      <c r="G55796">
        <v>14156</v>
      </c>
      <c r="H55796">
        <v>14156</v>
      </c>
      <c r="I55796" s="1">
        <v>44817</v>
      </c>
      <c r="J55796" s="1">
        <v>44824</v>
      </c>
      <c r="K55796">
        <v>7</v>
      </c>
      <c r="L55796" t="s">
        <v>19</v>
      </c>
      <c r="M55796" s="9">
        <v>2223.9</v>
      </c>
      <c r="N55796" s="8">
        <v>0.157099463125176</v>
      </c>
      <c r="O55796" s="10">
        <v>2224</v>
      </c>
      <c r="P55796" t="s">
        <v>68695</v>
      </c>
      <c r="Q55796">
        <f>Table1[[#This Row],[Total_Amount_to_Repay]]-Table1[[#This Row],[Total_Amount]]</f>
        <v>0</v>
      </c>
    </row>
    <row r="55797" spans="1:17" x14ac:dyDescent="0.25">
      <c r="A55797" t="s">
        <v>55836</v>
      </c>
      <c r="B55797">
        <v>252735</v>
      </c>
      <c r="C55797" t="s">
        <v>17</v>
      </c>
      <c r="D55797">
        <v>284432</v>
      </c>
      <c r="E55797">
        <v>267278</v>
      </c>
      <c r="F55797" t="s">
        <v>18</v>
      </c>
      <c r="G55797">
        <v>489</v>
      </c>
      <c r="H55797">
        <v>489</v>
      </c>
      <c r="I55797" s="1">
        <v>44853</v>
      </c>
      <c r="J55797" s="1">
        <v>44860</v>
      </c>
      <c r="K55797">
        <v>7</v>
      </c>
      <c r="L55797" t="s">
        <v>19</v>
      </c>
      <c r="M55797" s="9">
        <v>146.69999999999999</v>
      </c>
      <c r="N55797" s="8">
        <v>0.3</v>
      </c>
      <c r="O55797" s="10">
        <v>147</v>
      </c>
      <c r="P55797" t="s">
        <v>68695</v>
      </c>
      <c r="Q55797">
        <f>Table1[[#This Row],[Total_Amount_to_Repay]]-Table1[[#This Row],[Total_Amount]]</f>
        <v>0</v>
      </c>
    </row>
    <row r="55798" spans="1:17" x14ac:dyDescent="0.25">
      <c r="A55798" t="s">
        <v>55837</v>
      </c>
      <c r="B55798">
        <v>263960</v>
      </c>
      <c r="C55798" t="s">
        <v>17</v>
      </c>
      <c r="D55798">
        <v>300114</v>
      </c>
      <c r="E55798">
        <v>267278</v>
      </c>
      <c r="F55798" t="s">
        <v>18</v>
      </c>
      <c r="G55798">
        <v>1500</v>
      </c>
      <c r="H55798">
        <v>1512</v>
      </c>
      <c r="I55798" s="1">
        <v>44882</v>
      </c>
      <c r="J55798" s="1">
        <v>44889</v>
      </c>
      <c r="K55798">
        <v>7</v>
      </c>
      <c r="L55798" t="s">
        <v>19</v>
      </c>
      <c r="M55798" s="9">
        <v>450</v>
      </c>
      <c r="N55798" s="8">
        <v>0.3</v>
      </c>
      <c r="O55798" s="10">
        <v>454</v>
      </c>
      <c r="P55798" t="s">
        <v>68695</v>
      </c>
      <c r="Q55798">
        <f>Table1[[#This Row],[Total_Amount_to_Repay]]-Table1[[#This Row],[Total_Amount]]</f>
        <v>12</v>
      </c>
    </row>
    <row r="55799" spans="1:17" x14ac:dyDescent="0.25">
      <c r="A55799" t="s">
        <v>55838</v>
      </c>
      <c r="B55799">
        <v>261644</v>
      </c>
      <c r="C55799" t="s">
        <v>17</v>
      </c>
      <c r="D55799">
        <v>269152</v>
      </c>
      <c r="E55799">
        <v>267278</v>
      </c>
      <c r="F55799" t="s">
        <v>18</v>
      </c>
      <c r="G55799">
        <v>5904</v>
      </c>
      <c r="H55799">
        <v>6052</v>
      </c>
      <c r="I55799" s="1">
        <v>44831</v>
      </c>
      <c r="J55799" s="1">
        <v>44838</v>
      </c>
      <c r="K55799">
        <v>7</v>
      </c>
      <c r="L55799" t="s">
        <v>19</v>
      </c>
      <c r="M55799" s="9">
        <v>0</v>
      </c>
      <c r="N55799" s="8">
        <v>0</v>
      </c>
      <c r="O55799" s="10">
        <v>0</v>
      </c>
      <c r="P55799" t="s">
        <v>68695</v>
      </c>
      <c r="Q55799">
        <f>Table1[[#This Row],[Total_Amount_to_Repay]]-Table1[[#This Row],[Total_Amount]]</f>
        <v>148</v>
      </c>
    </row>
    <row r="55800" spans="1:17" x14ac:dyDescent="0.25">
      <c r="A55800" t="s">
        <v>55839</v>
      </c>
      <c r="B55800">
        <v>268124</v>
      </c>
      <c r="C55800" t="s">
        <v>17</v>
      </c>
      <c r="D55800">
        <v>255362</v>
      </c>
      <c r="E55800">
        <v>267278</v>
      </c>
      <c r="F55800" t="s">
        <v>18</v>
      </c>
      <c r="G55800">
        <v>369</v>
      </c>
      <c r="H55800">
        <v>381</v>
      </c>
      <c r="I55800" s="1">
        <v>44813</v>
      </c>
      <c r="J55800" s="1">
        <v>44820</v>
      </c>
      <c r="K55800">
        <v>7</v>
      </c>
      <c r="L55800" t="s">
        <v>19</v>
      </c>
      <c r="M55800" s="9">
        <v>110.7</v>
      </c>
      <c r="N55800" s="8">
        <v>0.3</v>
      </c>
      <c r="O55800" s="10">
        <v>114</v>
      </c>
      <c r="P55800" t="s">
        <v>68695</v>
      </c>
      <c r="Q55800">
        <f>Table1[[#This Row],[Total_Amount_to_Repay]]-Table1[[#This Row],[Total_Amount]]</f>
        <v>12</v>
      </c>
    </row>
    <row r="55801" spans="1:17" x14ac:dyDescent="0.25">
      <c r="A55801" t="s">
        <v>55840</v>
      </c>
      <c r="B55801">
        <v>252103</v>
      </c>
      <c r="C55801" t="s">
        <v>17</v>
      </c>
      <c r="D55801">
        <v>248997</v>
      </c>
      <c r="E55801">
        <v>267278</v>
      </c>
      <c r="F55801" t="s">
        <v>18</v>
      </c>
      <c r="G55801">
        <v>6998</v>
      </c>
      <c r="H55801">
        <v>6998</v>
      </c>
      <c r="I55801" s="1">
        <v>44805</v>
      </c>
      <c r="J55801" s="1">
        <v>44812</v>
      </c>
      <c r="K55801">
        <v>7</v>
      </c>
      <c r="L55801" t="s">
        <v>19</v>
      </c>
      <c r="M55801" s="9">
        <v>2099.4</v>
      </c>
      <c r="N55801" s="8">
        <v>0.3</v>
      </c>
      <c r="O55801" s="10">
        <v>2099</v>
      </c>
      <c r="P55801" t="s">
        <v>68695</v>
      </c>
      <c r="Q55801">
        <f>Table1[[#This Row],[Total_Amount_to_Repay]]-Table1[[#This Row],[Total_Amount]]</f>
        <v>0</v>
      </c>
    </row>
    <row r="55802" spans="1:17" x14ac:dyDescent="0.25">
      <c r="A55802" t="s">
        <v>55841</v>
      </c>
      <c r="B55802">
        <v>251803</v>
      </c>
      <c r="C55802" t="s">
        <v>17</v>
      </c>
      <c r="D55802">
        <v>209934</v>
      </c>
      <c r="E55802">
        <v>267278</v>
      </c>
      <c r="F55802" t="s">
        <v>58</v>
      </c>
      <c r="G55802">
        <v>14000</v>
      </c>
      <c r="H55802">
        <v>16873</v>
      </c>
      <c r="I55802" s="1">
        <v>44749</v>
      </c>
      <c r="J55802" s="1">
        <v>44779</v>
      </c>
      <c r="K55802">
        <v>30</v>
      </c>
      <c r="L55802" t="s">
        <v>19</v>
      </c>
      <c r="M55802" s="9">
        <v>2240</v>
      </c>
      <c r="N55802" s="8">
        <v>0.16</v>
      </c>
      <c r="O55802" s="10">
        <v>2700</v>
      </c>
      <c r="P55802" t="s">
        <v>68696</v>
      </c>
      <c r="Q55802">
        <f>Table1[[#This Row],[Total_Amount_to_Repay]]-Table1[[#This Row],[Total_Amount]]</f>
        <v>2873</v>
      </c>
    </row>
    <row r="55803" spans="1:17" x14ac:dyDescent="0.25">
      <c r="A55803" t="s">
        <v>55842</v>
      </c>
      <c r="B55803">
        <v>247743</v>
      </c>
      <c r="C55803" t="s">
        <v>17</v>
      </c>
      <c r="D55803">
        <v>117403</v>
      </c>
      <c r="E55803">
        <v>251804</v>
      </c>
      <c r="F55803" t="s">
        <v>37</v>
      </c>
      <c r="G55803">
        <v>6500</v>
      </c>
      <c r="H55803">
        <v>6925</v>
      </c>
      <c r="I55803" s="1">
        <v>44609</v>
      </c>
      <c r="J55803" s="1">
        <v>44623</v>
      </c>
      <c r="K55803">
        <v>14</v>
      </c>
      <c r="L55803" t="s">
        <v>19</v>
      </c>
      <c r="M55803" s="9">
        <v>1040</v>
      </c>
      <c r="N55803" s="8">
        <v>0.16</v>
      </c>
      <c r="O55803" s="10">
        <v>1108</v>
      </c>
      <c r="P55803" t="s">
        <v>68695</v>
      </c>
      <c r="Q55803">
        <f>Table1[[#This Row],[Total_Amount_to_Repay]]-Table1[[#This Row],[Total_Amount]]</f>
        <v>425</v>
      </c>
    </row>
    <row r="55804" spans="1:17" x14ac:dyDescent="0.25">
      <c r="A55804" t="s">
        <v>55843</v>
      </c>
      <c r="B55804">
        <v>257744</v>
      </c>
      <c r="C55804" t="s">
        <v>17</v>
      </c>
      <c r="D55804">
        <v>244449</v>
      </c>
      <c r="E55804">
        <v>267278</v>
      </c>
      <c r="F55804" t="s">
        <v>18</v>
      </c>
      <c r="G55804">
        <v>449</v>
      </c>
      <c r="H55804">
        <v>449</v>
      </c>
      <c r="I55804" s="1">
        <v>44798</v>
      </c>
      <c r="J55804" s="1">
        <v>44805</v>
      </c>
      <c r="K55804">
        <v>7</v>
      </c>
      <c r="L55804" t="s">
        <v>19</v>
      </c>
      <c r="M55804" s="9">
        <v>134.69999999999999</v>
      </c>
      <c r="N55804" s="8">
        <v>0.3</v>
      </c>
      <c r="O55804" s="10">
        <v>135</v>
      </c>
      <c r="P55804" t="s">
        <v>68695</v>
      </c>
      <c r="Q55804">
        <f>Table1[[#This Row],[Total_Amount_to_Repay]]-Table1[[#This Row],[Total_Amount]]</f>
        <v>0</v>
      </c>
    </row>
    <row r="55805" spans="1:17" x14ac:dyDescent="0.25">
      <c r="A55805" t="s">
        <v>55844</v>
      </c>
      <c r="B55805">
        <v>243233</v>
      </c>
      <c r="C55805" t="s">
        <v>17</v>
      </c>
      <c r="D55805">
        <v>265242</v>
      </c>
      <c r="E55805">
        <v>267278</v>
      </c>
      <c r="F55805" t="s">
        <v>18</v>
      </c>
      <c r="G55805">
        <v>4549</v>
      </c>
      <c r="H55805">
        <v>4563</v>
      </c>
      <c r="I55805" s="1">
        <v>44826</v>
      </c>
      <c r="J55805" s="1">
        <v>44833</v>
      </c>
      <c r="K55805">
        <v>7</v>
      </c>
      <c r="L55805" t="s">
        <v>19</v>
      </c>
      <c r="M55805" s="9">
        <v>907.53</v>
      </c>
      <c r="N55805" s="8">
        <v>0.19950098922840101</v>
      </c>
      <c r="O55805" s="10">
        <v>910</v>
      </c>
      <c r="P55805" t="s">
        <v>68695</v>
      </c>
      <c r="Q55805">
        <f>Table1[[#This Row],[Total_Amount_to_Repay]]-Table1[[#This Row],[Total_Amount]]</f>
        <v>14</v>
      </c>
    </row>
    <row r="55806" spans="1:17" x14ac:dyDescent="0.25">
      <c r="A55806" t="s">
        <v>55845</v>
      </c>
      <c r="B55806">
        <v>271681</v>
      </c>
      <c r="C55806" t="s">
        <v>17</v>
      </c>
      <c r="D55806">
        <v>266306</v>
      </c>
      <c r="E55806">
        <v>267278</v>
      </c>
      <c r="F55806" t="s">
        <v>18</v>
      </c>
      <c r="G55806">
        <v>1717</v>
      </c>
      <c r="H55806">
        <v>1739</v>
      </c>
      <c r="I55806" s="1">
        <v>44827</v>
      </c>
      <c r="J55806" s="1">
        <v>44834</v>
      </c>
      <c r="K55806">
        <v>7</v>
      </c>
      <c r="L55806" t="s">
        <v>19</v>
      </c>
      <c r="M55806" s="9">
        <v>515.1</v>
      </c>
      <c r="N55806" s="8">
        <v>0.3</v>
      </c>
      <c r="O55806" s="10">
        <v>522</v>
      </c>
      <c r="P55806" t="s">
        <v>68695</v>
      </c>
      <c r="Q55806">
        <f>Table1[[#This Row],[Total_Amount_to_Repay]]-Table1[[#This Row],[Total_Amount]]</f>
        <v>22</v>
      </c>
    </row>
    <row r="55807" spans="1:17" x14ac:dyDescent="0.25">
      <c r="A55807" t="s">
        <v>55846</v>
      </c>
      <c r="B55807">
        <v>242767</v>
      </c>
      <c r="C55807" t="s">
        <v>17</v>
      </c>
      <c r="D55807">
        <v>268993</v>
      </c>
      <c r="E55807">
        <v>267278</v>
      </c>
      <c r="F55807" t="s">
        <v>18</v>
      </c>
      <c r="G55807">
        <v>11818</v>
      </c>
      <c r="H55807">
        <v>11818</v>
      </c>
      <c r="I55807" s="1">
        <v>44831</v>
      </c>
      <c r="J55807" s="1">
        <v>44838</v>
      </c>
      <c r="K55807">
        <v>7</v>
      </c>
      <c r="L55807" t="s">
        <v>19</v>
      </c>
      <c r="M55807" s="9">
        <v>564.1</v>
      </c>
      <c r="N55807" s="8">
        <v>4.7732272804196903E-2</v>
      </c>
      <c r="O55807" s="10">
        <v>564</v>
      </c>
      <c r="P55807" t="s">
        <v>68695</v>
      </c>
      <c r="Q55807">
        <f>Table1[[#This Row],[Total_Amount_to_Repay]]-Table1[[#This Row],[Total_Amount]]</f>
        <v>0</v>
      </c>
    </row>
    <row r="55808" spans="1:17" x14ac:dyDescent="0.25">
      <c r="A55808" t="s">
        <v>55847</v>
      </c>
      <c r="B55808">
        <v>251217</v>
      </c>
      <c r="C55808" t="s">
        <v>17</v>
      </c>
      <c r="D55808">
        <v>227739</v>
      </c>
      <c r="E55808">
        <v>267278</v>
      </c>
      <c r="F55808" t="s">
        <v>18</v>
      </c>
      <c r="G55808">
        <v>15233</v>
      </c>
      <c r="H55808">
        <v>15547</v>
      </c>
      <c r="I55808" s="1">
        <v>44771</v>
      </c>
      <c r="J55808" s="1">
        <v>44778</v>
      </c>
      <c r="K55808">
        <v>7</v>
      </c>
      <c r="L55808" t="s">
        <v>19</v>
      </c>
      <c r="M55808" s="9">
        <v>4569.8999999999996</v>
      </c>
      <c r="N55808" s="8">
        <v>0.3</v>
      </c>
      <c r="O55808" s="10">
        <v>4664</v>
      </c>
      <c r="P55808" t="s">
        <v>68695</v>
      </c>
      <c r="Q55808">
        <f>Table1[[#This Row],[Total_Amount_to_Repay]]-Table1[[#This Row],[Total_Amount]]</f>
        <v>314</v>
      </c>
    </row>
    <row r="55809" spans="1:17" x14ac:dyDescent="0.25">
      <c r="A55809" t="s">
        <v>55848</v>
      </c>
      <c r="B55809">
        <v>251535</v>
      </c>
      <c r="C55809" t="s">
        <v>17</v>
      </c>
      <c r="D55809">
        <v>374128</v>
      </c>
      <c r="E55809">
        <v>251804</v>
      </c>
      <c r="F55809" t="s">
        <v>22</v>
      </c>
      <c r="G55809">
        <v>45569</v>
      </c>
      <c r="H55809">
        <v>47164</v>
      </c>
      <c r="I55809" s="1">
        <v>45593</v>
      </c>
      <c r="J55809" s="1">
        <v>45600</v>
      </c>
      <c r="K55809">
        <v>7</v>
      </c>
      <c r="L55809" t="s">
        <v>19</v>
      </c>
      <c r="M55809" s="9">
        <v>9114</v>
      </c>
      <c r="N55809" s="8">
        <v>0.20000438894862699</v>
      </c>
      <c r="O55809" s="10">
        <v>9433</v>
      </c>
      <c r="P55809" t="s">
        <v>68695</v>
      </c>
      <c r="Q55809">
        <f>Table1[[#This Row],[Total_Amount_to_Repay]]-Table1[[#This Row],[Total_Amount]]</f>
        <v>1595</v>
      </c>
    </row>
    <row r="55810" spans="1:17" x14ac:dyDescent="0.25">
      <c r="A55810" t="s">
        <v>55849</v>
      </c>
      <c r="B55810">
        <v>243233</v>
      </c>
      <c r="C55810" t="s">
        <v>17</v>
      </c>
      <c r="D55810">
        <v>229509</v>
      </c>
      <c r="E55810">
        <v>267278</v>
      </c>
      <c r="F55810" t="s">
        <v>18</v>
      </c>
      <c r="G55810">
        <v>4765</v>
      </c>
      <c r="H55810">
        <v>4765</v>
      </c>
      <c r="I55810" s="1">
        <v>44774</v>
      </c>
      <c r="J55810" s="1">
        <v>44781</v>
      </c>
      <c r="K55810">
        <v>7</v>
      </c>
      <c r="L55810" t="s">
        <v>19</v>
      </c>
      <c r="M55810" s="9">
        <v>1429.5</v>
      </c>
      <c r="N55810" s="8">
        <v>0.3</v>
      </c>
      <c r="O55810" s="10">
        <v>1430</v>
      </c>
      <c r="P55810" t="s">
        <v>68695</v>
      </c>
      <c r="Q55810">
        <f>Table1[[#This Row],[Total_Amount_to_Repay]]-Table1[[#This Row],[Total_Amount]]</f>
        <v>0</v>
      </c>
    </row>
    <row r="55811" spans="1:17" x14ac:dyDescent="0.25">
      <c r="A55811" t="s">
        <v>55850</v>
      </c>
      <c r="B55811">
        <v>259729</v>
      </c>
      <c r="C55811" t="s">
        <v>17</v>
      </c>
      <c r="D55811">
        <v>230858</v>
      </c>
      <c r="E55811">
        <v>267278</v>
      </c>
      <c r="F55811" t="s">
        <v>18</v>
      </c>
      <c r="G55811">
        <v>49700</v>
      </c>
      <c r="H55811">
        <v>49455</v>
      </c>
      <c r="I55811" s="1">
        <v>44775</v>
      </c>
      <c r="J55811" s="1">
        <v>44782</v>
      </c>
      <c r="K55811">
        <v>7</v>
      </c>
      <c r="L55811" t="s">
        <v>19</v>
      </c>
      <c r="M55811" s="9">
        <v>14910</v>
      </c>
      <c r="N55811" s="8">
        <v>0.3</v>
      </c>
      <c r="O55811" s="10">
        <v>15017</v>
      </c>
      <c r="P55811" t="s">
        <v>68695</v>
      </c>
      <c r="Q55811">
        <f>Table1[[#This Row],[Total_Amount_to_Repay]]-Table1[[#This Row],[Total_Amount]]</f>
        <v>-245</v>
      </c>
    </row>
    <row r="55812" spans="1:17" x14ac:dyDescent="0.25">
      <c r="A55812" t="s">
        <v>55851</v>
      </c>
      <c r="B55812">
        <v>253313</v>
      </c>
      <c r="C55812" t="s">
        <v>17</v>
      </c>
      <c r="D55812">
        <v>287999</v>
      </c>
      <c r="E55812">
        <v>267278</v>
      </c>
      <c r="F55812" t="s">
        <v>18</v>
      </c>
      <c r="G55812">
        <v>3323</v>
      </c>
      <c r="H55812">
        <v>3323</v>
      </c>
      <c r="I55812" s="1">
        <v>44859</v>
      </c>
      <c r="J55812" s="1">
        <v>44866</v>
      </c>
      <c r="K55812">
        <v>7</v>
      </c>
      <c r="L55812" t="s">
        <v>19</v>
      </c>
      <c r="M55812" s="9">
        <v>0.86</v>
      </c>
      <c r="N55812" s="8">
        <v>2.5880228708997802E-4</v>
      </c>
      <c r="O55812" s="10">
        <v>1</v>
      </c>
      <c r="P55812" t="s">
        <v>68695</v>
      </c>
      <c r="Q55812">
        <f>Table1[[#This Row],[Total_Amount_to_Repay]]-Table1[[#This Row],[Total_Amount]]</f>
        <v>0</v>
      </c>
    </row>
    <row r="55813" spans="1:17" x14ac:dyDescent="0.25">
      <c r="A55813" t="s">
        <v>55852</v>
      </c>
      <c r="B55813">
        <v>243244</v>
      </c>
      <c r="C55813" t="s">
        <v>17</v>
      </c>
      <c r="D55813">
        <v>291011</v>
      </c>
      <c r="E55813">
        <v>267278</v>
      </c>
      <c r="F55813" t="s">
        <v>18</v>
      </c>
      <c r="G55813">
        <v>1500</v>
      </c>
      <c r="H55813">
        <v>1500</v>
      </c>
      <c r="I55813" s="1">
        <v>44865</v>
      </c>
      <c r="J55813" s="1">
        <v>44872</v>
      </c>
      <c r="K55813">
        <v>7</v>
      </c>
      <c r="L55813" t="s">
        <v>19</v>
      </c>
      <c r="M55813" s="9">
        <v>450</v>
      </c>
      <c r="N55813" s="8">
        <v>0.3</v>
      </c>
      <c r="O55813" s="10">
        <v>450</v>
      </c>
      <c r="P55813" t="s">
        <v>68695</v>
      </c>
      <c r="Q55813">
        <f>Table1[[#This Row],[Total_Amount_to_Repay]]-Table1[[#This Row],[Total_Amount]]</f>
        <v>0</v>
      </c>
    </row>
    <row r="55814" spans="1:17" x14ac:dyDescent="0.25">
      <c r="A55814" t="s">
        <v>55853</v>
      </c>
      <c r="B55814">
        <v>250978</v>
      </c>
      <c r="C55814" t="s">
        <v>17</v>
      </c>
      <c r="D55814">
        <v>222134</v>
      </c>
      <c r="E55814">
        <v>267278</v>
      </c>
      <c r="F55814" t="s">
        <v>18</v>
      </c>
      <c r="G55814">
        <v>2065</v>
      </c>
      <c r="H55814">
        <v>2065</v>
      </c>
      <c r="I55814" s="1">
        <v>44764</v>
      </c>
      <c r="J55814" s="1">
        <v>44771</v>
      </c>
      <c r="K55814">
        <v>7</v>
      </c>
      <c r="L55814" t="s">
        <v>19</v>
      </c>
      <c r="M55814" s="9">
        <v>619.5</v>
      </c>
      <c r="N55814" s="8">
        <v>0.3</v>
      </c>
      <c r="O55814" s="10">
        <v>620</v>
      </c>
      <c r="P55814" t="s">
        <v>68695</v>
      </c>
      <c r="Q55814">
        <f>Table1[[#This Row],[Total_Amount_to_Repay]]-Table1[[#This Row],[Total_Amount]]</f>
        <v>0</v>
      </c>
    </row>
    <row r="55815" spans="1:17" x14ac:dyDescent="0.25">
      <c r="A55815" t="s">
        <v>55854</v>
      </c>
      <c r="B55815">
        <v>260336</v>
      </c>
      <c r="C55815" t="s">
        <v>17</v>
      </c>
      <c r="D55815">
        <v>268626</v>
      </c>
      <c r="E55815">
        <v>267278</v>
      </c>
      <c r="F55815" t="s">
        <v>18</v>
      </c>
      <c r="G55815">
        <v>30677</v>
      </c>
      <c r="H55815">
        <v>31048</v>
      </c>
      <c r="I55815" s="1">
        <v>44831</v>
      </c>
      <c r="J55815" s="1">
        <v>44838</v>
      </c>
      <c r="K55815">
        <v>7</v>
      </c>
      <c r="L55815" t="s">
        <v>19</v>
      </c>
      <c r="M55815" s="9">
        <v>0</v>
      </c>
      <c r="N55815" s="8">
        <v>0</v>
      </c>
      <c r="O55815" s="10">
        <v>0</v>
      </c>
      <c r="P55815" t="s">
        <v>68695</v>
      </c>
      <c r="Q55815">
        <f>Table1[[#This Row],[Total_Amount_to_Repay]]-Table1[[#This Row],[Total_Amount]]</f>
        <v>371</v>
      </c>
    </row>
    <row r="55816" spans="1:17" x14ac:dyDescent="0.25">
      <c r="A55816" t="s">
        <v>55855</v>
      </c>
      <c r="B55816">
        <v>259375</v>
      </c>
      <c r="C55816" t="s">
        <v>17</v>
      </c>
      <c r="D55816">
        <v>300289</v>
      </c>
      <c r="E55816">
        <v>267278</v>
      </c>
      <c r="F55816" t="s">
        <v>18</v>
      </c>
      <c r="G55816">
        <v>1496</v>
      </c>
      <c r="H55816">
        <v>1496</v>
      </c>
      <c r="I55816" s="1">
        <v>44882</v>
      </c>
      <c r="J55816" s="1">
        <v>44889</v>
      </c>
      <c r="K55816">
        <v>7</v>
      </c>
      <c r="L55816" t="s">
        <v>19</v>
      </c>
      <c r="M55816" s="9">
        <v>448.8</v>
      </c>
      <c r="N55816" s="8">
        <v>0.3</v>
      </c>
      <c r="O55816" s="10">
        <v>449</v>
      </c>
      <c r="P55816" t="s">
        <v>68695</v>
      </c>
      <c r="Q55816">
        <f>Table1[[#This Row],[Total_Amount_to_Repay]]-Table1[[#This Row],[Total_Amount]]</f>
        <v>0</v>
      </c>
    </row>
    <row r="55817" spans="1:17" x14ac:dyDescent="0.25">
      <c r="A55817" t="s">
        <v>55856</v>
      </c>
      <c r="B55817">
        <v>259007</v>
      </c>
      <c r="C55817" t="s">
        <v>17</v>
      </c>
      <c r="D55817">
        <v>245066</v>
      </c>
      <c r="E55817">
        <v>267278</v>
      </c>
      <c r="F55817" t="s">
        <v>18</v>
      </c>
      <c r="G55817">
        <v>4810</v>
      </c>
      <c r="H55817">
        <v>4983</v>
      </c>
      <c r="I55817" s="1">
        <v>44799</v>
      </c>
      <c r="J55817" s="1">
        <v>44806</v>
      </c>
      <c r="K55817">
        <v>7</v>
      </c>
      <c r="L55817" t="s">
        <v>19</v>
      </c>
      <c r="M55817" s="9">
        <v>150</v>
      </c>
      <c r="N55817" s="8">
        <v>3.11850311850311E-2</v>
      </c>
      <c r="O55817" s="10">
        <v>155</v>
      </c>
      <c r="P55817" t="s">
        <v>68695</v>
      </c>
      <c r="Q55817">
        <f>Table1[[#This Row],[Total_Amount_to_Repay]]-Table1[[#This Row],[Total_Amount]]</f>
        <v>173</v>
      </c>
    </row>
    <row r="55818" spans="1:17" x14ac:dyDescent="0.25">
      <c r="A55818" t="s">
        <v>55857</v>
      </c>
      <c r="B55818">
        <v>250612</v>
      </c>
      <c r="C55818" t="s">
        <v>17</v>
      </c>
      <c r="D55818">
        <v>305515</v>
      </c>
      <c r="E55818">
        <v>267278</v>
      </c>
      <c r="F55818" t="s">
        <v>18</v>
      </c>
      <c r="G55818">
        <v>818</v>
      </c>
      <c r="H55818">
        <v>844</v>
      </c>
      <c r="I55818" s="1">
        <v>44893</v>
      </c>
      <c r="J55818" s="1">
        <v>44900</v>
      </c>
      <c r="K55818">
        <v>7</v>
      </c>
      <c r="L55818" t="s">
        <v>19</v>
      </c>
      <c r="M55818" s="9">
        <v>245.4</v>
      </c>
      <c r="N55818" s="8">
        <v>0.3</v>
      </c>
      <c r="O55818" s="10">
        <v>253</v>
      </c>
      <c r="P55818" t="s">
        <v>68695</v>
      </c>
      <c r="Q55818">
        <f>Table1[[#This Row],[Total_Amount_to_Repay]]-Table1[[#This Row],[Total_Amount]]</f>
        <v>26</v>
      </c>
    </row>
    <row r="55819" spans="1:17" x14ac:dyDescent="0.25">
      <c r="A55819" t="s">
        <v>55858</v>
      </c>
      <c r="B55819">
        <v>264515</v>
      </c>
      <c r="C55819" t="s">
        <v>17</v>
      </c>
      <c r="D55819">
        <v>279163</v>
      </c>
      <c r="E55819">
        <v>267278</v>
      </c>
      <c r="F55819" t="s">
        <v>18</v>
      </c>
      <c r="G55819">
        <v>4897</v>
      </c>
      <c r="H55819">
        <v>4897</v>
      </c>
      <c r="I55819" s="1">
        <v>44845</v>
      </c>
      <c r="J55819" s="1">
        <v>44852</v>
      </c>
      <c r="K55819">
        <v>7</v>
      </c>
      <c r="L55819" t="s">
        <v>19</v>
      </c>
      <c r="M55819" s="9">
        <v>1469.1</v>
      </c>
      <c r="N55819" s="8">
        <v>0.3</v>
      </c>
      <c r="O55819" s="10">
        <v>1469</v>
      </c>
      <c r="P55819" t="s">
        <v>68695</v>
      </c>
      <c r="Q55819">
        <f>Table1[[#This Row],[Total_Amount_to_Repay]]-Table1[[#This Row],[Total_Amount]]</f>
        <v>0</v>
      </c>
    </row>
    <row r="55820" spans="1:17" x14ac:dyDescent="0.25">
      <c r="A55820" t="s">
        <v>55859</v>
      </c>
      <c r="B55820">
        <v>249930</v>
      </c>
      <c r="C55820" t="s">
        <v>17</v>
      </c>
      <c r="D55820">
        <v>270531</v>
      </c>
      <c r="E55820">
        <v>267278</v>
      </c>
      <c r="F55820" t="s">
        <v>18</v>
      </c>
      <c r="G55820">
        <v>2740</v>
      </c>
      <c r="H55820">
        <v>2740</v>
      </c>
      <c r="I55820" s="1">
        <v>44833</v>
      </c>
      <c r="J55820" s="1">
        <v>44840</v>
      </c>
      <c r="K55820">
        <v>7</v>
      </c>
      <c r="L55820" t="s">
        <v>19</v>
      </c>
      <c r="M55820" s="9">
        <v>0</v>
      </c>
      <c r="N55820" s="8">
        <v>0</v>
      </c>
      <c r="O55820" s="10">
        <v>0</v>
      </c>
      <c r="P55820" t="s">
        <v>68695</v>
      </c>
      <c r="Q55820">
        <f>Table1[[#This Row],[Total_Amount_to_Repay]]-Table1[[#This Row],[Total_Amount]]</f>
        <v>0</v>
      </c>
    </row>
    <row r="55821" spans="1:17" x14ac:dyDescent="0.25">
      <c r="A55821" t="s">
        <v>55860</v>
      </c>
      <c r="B55821">
        <v>260524</v>
      </c>
      <c r="C55821" t="s">
        <v>17</v>
      </c>
      <c r="D55821">
        <v>289541</v>
      </c>
      <c r="E55821">
        <v>267278</v>
      </c>
      <c r="F55821" t="s">
        <v>18</v>
      </c>
      <c r="G55821">
        <v>6719</v>
      </c>
      <c r="H55821">
        <v>6801</v>
      </c>
      <c r="I55821" s="1">
        <v>44862</v>
      </c>
      <c r="J55821" s="1">
        <v>44869</v>
      </c>
      <c r="K55821">
        <v>7</v>
      </c>
      <c r="L55821" t="s">
        <v>19</v>
      </c>
      <c r="M55821" s="9">
        <v>2015.7</v>
      </c>
      <c r="N55821" s="8">
        <v>0.3</v>
      </c>
      <c r="O55821" s="10">
        <v>2040</v>
      </c>
      <c r="P55821" t="s">
        <v>68695</v>
      </c>
      <c r="Q55821">
        <f>Table1[[#This Row],[Total_Amount_to_Repay]]-Table1[[#This Row],[Total_Amount]]</f>
        <v>82</v>
      </c>
    </row>
    <row r="55822" spans="1:17" x14ac:dyDescent="0.25">
      <c r="A55822" t="s">
        <v>55861</v>
      </c>
      <c r="B55822">
        <v>308486</v>
      </c>
      <c r="C55822" t="s">
        <v>17</v>
      </c>
      <c r="D55822">
        <v>368265</v>
      </c>
      <c r="E55822">
        <v>267278</v>
      </c>
      <c r="F55822" t="s">
        <v>22</v>
      </c>
      <c r="G55822">
        <v>5000</v>
      </c>
      <c r="H55822">
        <v>5176</v>
      </c>
      <c r="I55822" s="1">
        <v>45502</v>
      </c>
      <c r="J55822" s="1">
        <v>45509</v>
      </c>
      <c r="K55822">
        <v>7</v>
      </c>
      <c r="L55822" t="s">
        <v>19</v>
      </c>
      <c r="M55822" s="9">
        <v>1000</v>
      </c>
      <c r="N55822" s="8">
        <v>0.2</v>
      </c>
      <c r="O55822" s="10">
        <v>1035</v>
      </c>
      <c r="P55822" t="s">
        <v>68695</v>
      </c>
      <c r="Q55822">
        <f>Table1[[#This Row],[Total_Amount_to_Repay]]-Table1[[#This Row],[Total_Amount]]</f>
        <v>176</v>
      </c>
    </row>
    <row r="55823" spans="1:17" x14ac:dyDescent="0.25">
      <c r="A55823" t="s">
        <v>55862</v>
      </c>
      <c r="B55823">
        <v>257840</v>
      </c>
      <c r="C55823" t="s">
        <v>17</v>
      </c>
      <c r="D55823">
        <v>261916</v>
      </c>
      <c r="E55823">
        <v>267278</v>
      </c>
      <c r="F55823" t="s">
        <v>18</v>
      </c>
      <c r="G55823">
        <v>60486</v>
      </c>
      <c r="H55823">
        <v>60486</v>
      </c>
      <c r="I55823" s="1">
        <v>44821</v>
      </c>
      <c r="J55823" s="1">
        <v>44828</v>
      </c>
      <c r="K55823">
        <v>7</v>
      </c>
      <c r="L55823" t="s">
        <v>19</v>
      </c>
      <c r="M55823" s="9">
        <v>173.94</v>
      </c>
      <c r="N55823" s="8">
        <v>2.87570677512151E-3</v>
      </c>
      <c r="O55823" s="10">
        <v>174</v>
      </c>
      <c r="P55823" t="s">
        <v>68695</v>
      </c>
      <c r="Q55823">
        <f>Table1[[#This Row],[Total_Amount_to_Repay]]-Table1[[#This Row],[Total_Amount]]</f>
        <v>0</v>
      </c>
    </row>
    <row r="55824" spans="1:17" x14ac:dyDescent="0.25">
      <c r="A55824" t="s">
        <v>55863</v>
      </c>
      <c r="B55824">
        <v>264240</v>
      </c>
      <c r="C55824" t="s">
        <v>17</v>
      </c>
      <c r="D55824">
        <v>256627</v>
      </c>
      <c r="E55824">
        <v>267278</v>
      </c>
      <c r="F55824" t="s">
        <v>18</v>
      </c>
      <c r="G55824">
        <v>24245</v>
      </c>
      <c r="H55824">
        <v>24245</v>
      </c>
      <c r="I55824" s="1">
        <v>44814</v>
      </c>
      <c r="J55824" s="1">
        <v>44821</v>
      </c>
      <c r="K55824">
        <v>7</v>
      </c>
      <c r="L55824" t="s">
        <v>19</v>
      </c>
      <c r="M55824" s="9">
        <v>0</v>
      </c>
      <c r="N55824" s="8">
        <v>0</v>
      </c>
      <c r="O55824" s="10">
        <v>0</v>
      </c>
      <c r="P55824" t="s">
        <v>68695</v>
      </c>
      <c r="Q55824">
        <f>Table1[[#This Row],[Total_Amount_to_Repay]]-Table1[[#This Row],[Total_Amount]]</f>
        <v>0</v>
      </c>
    </row>
    <row r="55825" spans="1:17" x14ac:dyDescent="0.25">
      <c r="A55825" t="s">
        <v>55864</v>
      </c>
      <c r="B55825">
        <v>260443</v>
      </c>
      <c r="C55825" t="s">
        <v>17</v>
      </c>
      <c r="D55825">
        <v>224757</v>
      </c>
      <c r="E55825">
        <v>267278</v>
      </c>
      <c r="F55825" t="s">
        <v>18</v>
      </c>
      <c r="G55825">
        <v>6988</v>
      </c>
      <c r="H55825">
        <v>7116</v>
      </c>
      <c r="I55825" s="1">
        <v>44768</v>
      </c>
      <c r="J55825" s="1">
        <v>44775</v>
      </c>
      <c r="K55825">
        <v>7</v>
      </c>
      <c r="L55825" t="s">
        <v>19</v>
      </c>
      <c r="M55825" s="9">
        <v>2096.4</v>
      </c>
      <c r="N55825" s="8">
        <v>0.3</v>
      </c>
      <c r="O55825" s="10">
        <v>2135</v>
      </c>
      <c r="P55825" t="s">
        <v>68695</v>
      </c>
      <c r="Q55825">
        <f>Table1[[#This Row],[Total_Amount_to_Repay]]-Table1[[#This Row],[Total_Amount]]</f>
        <v>128</v>
      </c>
    </row>
    <row r="55826" spans="1:17" x14ac:dyDescent="0.25">
      <c r="A55826" t="s">
        <v>55865</v>
      </c>
      <c r="B55826">
        <v>248606</v>
      </c>
      <c r="C55826" t="s">
        <v>17</v>
      </c>
      <c r="D55826">
        <v>295514</v>
      </c>
      <c r="E55826">
        <v>267278</v>
      </c>
      <c r="F55826" t="s">
        <v>18</v>
      </c>
      <c r="G55826">
        <v>6405</v>
      </c>
      <c r="H55826">
        <v>6405</v>
      </c>
      <c r="I55826" s="1">
        <v>44873</v>
      </c>
      <c r="J55826" s="1">
        <v>44880</v>
      </c>
      <c r="K55826">
        <v>7</v>
      </c>
      <c r="L55826" t="s">
        <v>19</v>
      </c>
      <c r="M55826" s="9">
        <v>1921.5</v>
      </c>
      <c r="N55826" s="8">
        <v>0.3</v>
      </c>
      <c r="O55826" s="10">
        <v>1922</v>
      </c>
      <c r="P55826" t="s">
        <v>68695</v>
      </c>
      <c r="Q55826">
        <f>Table1[[#This Row],[Total_Amount_to_Repay]]-Table1[[#This Row],[Total_Amount]]</f>
        <v>0</v>
      </c>
    </row>
    <row r="55827" spans="1:17" x14ac:dyDescent="0.25">
      <c r="A55827" t="s">
        <v>55866</v>
      </c>
      <c r="B55827">
        <v>256948</v>
      </c>
      <c r="C55827" t="s">
        <v>17</v>
      </c>
      <c r="D55827">
        <v>236500</v>
      </c>
      <c r="E55827">
        <v>267278</v>
      </c>
      <c r="F55827" t="s">
        <v>18</v>
      </c>
      <c r="G55827">
        <v>10148</v>
      </c>
      <c r="H55827">
        <v>10326</v>
      </c>
      <c r="I55827" s="1">
        <v>44786</v>
      </c>
      <c r="J55827" s="1">
        <v>44793</v>
      </c>
      <c r="K55827">
        <v>7</v>
      </c>
      <c r="L55827" t="s">
        <v>19</v>
      </c>
      <c r="M55827" s="9">
        <v>0</v>
      </c>
      <c r="N55827" s="8">
        <v>0</v>
      </c>
      <c r="O55827" s="10">
        <v>0</v>
      </c>
      <c r="P55827" t="s">
        <v>68695</v>
      </c>
      <c r="Q55827">
        <f>Table1[[#This Row],[Total_Amount_to_Repay]]-Table1[[#This Row],[Total_Amount]]</f>
        <v>178</v>
      </c>
    </row>
    <row r="55828" spans="1:17" x14ac:dyDescent="0.25">
      <c r="A55828" t="s">
        <v>55867</v>
      </c>
      <c r="B55828">
        <v>268566</v>
      </c>
      <c r="C55828" t="s">
        <v>17</v>
      </c>
      <c r="D55828">
        <v>260757</v>
      </c>
      <c r="E55828">
        <v>267278</v>
      </c>
      <c r="F55828" t="s">
        <v>18</v>
      </c>
      <c r="G55828">
        <v>53896</v>
      </c>
      <c r="H55828">
        <v>55546</v>
      </c>
      <c r="I55828" s="1">
        <v>44820</v>
      </c>
      <c r="J55828" s="1">
        <v>44827</v>
      </c>
      <c r="K55828">
        <v>7</v>
      </c>
      <c r="L55828" t="s">
        <v>19</v>
      </c>
      <c r="M55828" s="9">
        <v>5962.42</v>
      </c>
      <c r="N55828" s="8">
        <v>0.110628246994211</v>
      </c>
      <c r="O55828" s="10">
        <v>6145</v>
      </c>
      <c r="P55828" t="s">
        <v>68695</v>
      </c>
      <c r="Q55828">
        <f>Table1[[#This Row],[Total_Amount_to_Repay]]-Table1[[#This Row],[Total_Amount]]</f>
        <v>1650</v>
      </c>
    </row>
    <row r="55829" spans="1:17" x14ac:dyDescent="0.25">
      <c r="A55829" t="s">
        <v>55868</v>
      </c>
      <c r="B55829">
        <v>248927</v>
      </c>
      <c r="C55829" t="s">
        <v>17</v>
      </c>
      <c r="D55829">
        <v>231765</v>
      </c>
      <c r="E55829">
        <v>267278</v>
      </c>
      <c r="F55829" t="s">
        <v>18</v>
      </c>
      <c r="G55829">
        <v>480</v>
      </c>
      <c r="H55829">
        <v>480</v>
      </c>
      <c r="I55829" s="1">
        <v>44777</v>
      </c>
      <c r="J55829" s="1">
        <v>44784</v>
      </c>
      <c r="K55829">
        <v>7</v>
      </c>
      <c r="L55829" t="s">
        <v>19</v>
      </c>
      <c r="M55829" s="9">
        <v>144</v>
      </c>
      <c r="N55829" s="8">
        <v>0.3</v>
      </c>
      <c r="O55829" s="10">
        <v>144</v>
      </c>
      <c r="P55829" t="s">
        <v>68695</v>
      </c>
      <c r="Q55829">
        <f>Table1[[#This Row],[Total_Amount_to_Repay]]-Table1[[#This Row],[Total_Amount]]</f>
        <v>0</v>
      </c>
    </row>
    <row r="55830" spans="1:17" x14ac:dyDescent="0.25">
      <c r="A55830" t="s">
        <v>55869</v>
      </c>
      <c r="B55830">
        <v>265464</v>
      </c>
      <c r="C55830" t="s">
        <v>17</v>
      </c>
      <c r="D55830">
        <v>266200</v>
      </c>
      <c r="E55830">
        <v>267278</v>
      </c>
      <c r="F55830" t="s">
        <v>18</v>
      </c>
      <c r="G55830">
        <v>6824</v>
      </c>
      <c r="H55830">
        <v>7033</v>
      </c>
      <c r="I55830" s="1">
        <v>44827</v>
      </c>
      <c r="J55830" s="1">
        <v>44834</v>
      </c>
      <c r="K55830">
        <v>7</v>
      </c>
      <c r="L55830" t="s">
        <v>19</v>
      </c>
      <c r="M55830" s="9">
        <v>162.46</v>
      </c>
      <c r="N55830" s="8">
        <v>2.3807151230949501E-2</v>
      </c>
      <c r="O55830" s="10">
        <v>167</v>
      </c>
      <c r="P55830" t="s">
        <v>68695</v>
      </c>
      <c r="Q55830">
        <f>Table1[[#This Row],[Total_Amount_to_Repay]]-Table1[[#This Row],[Total_Amount]]</f>
        <v>209</v>
      </c>
    </row>
    <row r="55831" spans="1:17" x14ac:dyDescent="0.25">
      <c r="A55831" t="s">
        <v>55870</v>
      </c>
      <c r="B55831">
        <v>257148</v>
      </c>
      <c r="C55831" t="s">
        <v>17</v>
      </c>
      <c r="D55831">
        <v>217651</v>
      </c>
      <c r="E55831">
        <v>267278</v>
      </c>
      <c r="F55831" t="s">
        <v>18</v>
      </c>
      <c r="G55831">
        <v>12638</v>
      </c>
      <c r="H55831">
        <v>12946</v>
      </c>
      <c r="I55831" s="1">
        <v>44758</v>
      </c>
      <c r="J55831" s="1">
        <v>44765</v>
      </c>
      <c r="K55831">
        <v>7</v>
      </c>
      <c r="L55831" t="s">
        <v>19</v>
      </c>
      <c r="M55831" s="9">
        <v>3791.4</v>
      </c>
      <c r="N55831" s="8">
        <v>0.3</v>
      </c>
      <c r="O55831" s="10">
        <v>3884</v>
      </c>
      <c r="P55831" t="s">
        <v>68695</v>
      </c>
      <c r="Q55831">
        <f>Table1[[#This Row],[Total_Amount_to_Repay]]-Table1[[#This Row],[Total_Amount]]</f>
        <v>308</v>
      </c>
    </row>
    <row r="55832" spans="1:17" x14ac:dyDescent="0.25">
      <c r="A55832" t="s">
        <v>55871</v>
      </c>
      <c r="B55832">
        <v>270052</v>
      </c>
      <c r="C55832" t="s">
        <v>17</v>
      </c>
      <c r="D55832">
        <v>289059</v>
      </c>
      <c r="E55832">
        <v>267278</v>
      </c>
      <c r="F55832" t="s">
        <v>18</v>
      </c>
      <c r="G55832">
        <v>2815</v>
      </c>
      <c r="H55832">
        <v>2964</v>
      </c>
      <c r="I55832" s="1">
        <v>44861</v>
      </c>
      <c r="J55832" s="1">
        <v>44868</v>
      </c>
      <c r="K55832">
        <v>7</v>
      </c>
      <c r="L55832" t="s">
        <v>19</v>
      </c>
      <c r="M55832" s="9">
        <v>844.5</v>
      </c>
      <c r="N55832" s="8">
        <v>0.3</v>
      </c>
      <c r="O55832" s="10">
        <v>889</v>
      </c>
      <c r="P55832" t="s">
        <v>68695</v>
      </c>
      <c r="Q55832">
        <f>Table1[[#This Row],[Total_Amount_to_Repay]]-Table1[[#This Row],[Total_Amount]]</f>
        <v>149</v>
      </c>
    </row>
    <row r="55833" spans="1:17" x14ac:dyDescent="0.25">
      <c r="A55833" t="s">
        <v>55872</v>
      </c>
      <c r="B55833">
        <v>312651</v>
      </c>
      <c r="C55833" t="s">
        <v>17</v>
      </c>
      <c r="D55833">
        <v>375250</v>
      </c>
      <c r="E55833">
        <v>251804</v>
      </c>
      <c r="F55833" t="s">
        <v>22</v>
      </c>
      <c r="G55833">
        <v>6500</v>
      </c>
      <c r="H55833">
        <v>6728</v>
      </c>
      <c r="I55833" s="1">
        <v>45609</v>
      </c>
      <c r="J55833" s="1">
        <v>45616</v>
      </c>
      <c r="K55833">
        <v>7</v>
      </c>
      <c r="L55833" t="s">
        <v>19</v>
      </c>
      <c r="M55833" s="9">
        <v>1083.33</v>
      </c>
      <c r="N55833" s="8">
        <v>0.16666615384615299</v>
      </c>
      <c r="O55833" s="10">
        <v>1121</v>
      </c>
      <c r="P55833" t="s">
        <v>68695</v>
      </c>
      <c r="Q55833">
        <f>Table1[[#This Row],[Total_Amount_to_Repay]]-Table1[[#This Row],[Total_Amount]]</f>
        <v>228</v>
      </c>
    </row>
    <row r="55834" spans="1:17" x14ac:dyDescent="0.25">
      <c r="A55834" t="s">
        <v>55873</v>
      </c>
      <c r="B55834">
        <v>300734</v>
      </c>
      <c r="C55834" t="s">
        <v>17</v>
      </c>
      <c r="D55834">
        <v>366220</v>
      </c>
      <c r="E55834">
        <v>251804</v>
      </c>
      <c r="F55834" t="s">
        <v>22</v>
      </c>
      <c r="G55834">
        <v>10</v>
      </c>
      <c r="H55834">
        <v>11</v>
      </c>
      <c r="I55834" s="1">
        <v>45398</v>
      </c>
      <c r="J55834" s="1">
        <v>45405</v>
      </c>
      <c r="K55834">
        <v>7</v>
      </c>
      <c r="L55834" t="s">
        <v>19</v>
      </c>
      <c r="M55834" s="9">
        <v>2</v>
      </c>
      <c r="N55834" s="8">
        <v>0.2</v>
      </c>
      <c r="O55834" s="10">
        <v>2</v>
      </c>
      <c r="P55834" t="s">
        <v>68695</v>
      </c>
      <c r="Q55834">
        <f>Table1[[#This Row],[Total_Amount_to_Repay]]-Table1[[#This Row],[Total_Amount]]</f>
        <v>1</v>
      </c>
    </row>
    <row r="55835" spans="1:17" x14ac:dyDescent="0.25">
      <c r="A55835" t="s">
        <v>55874</v>
      </c>
      <c r="B55835">
        <v>246138</v>
      </c>
      <c r="C55835" t="s">
        <v>17</v>
      </c>
      <c r="D55835">
        <v>301202</v>
      </c>
      <c r="E55835">
        <v>267278</v>
      </c>
      <c r="F55835" t="s">
        <v>18</v>
      </c>
      <c r="G55835">
        <v>1797</v>
      </c>
      <c r="H55835">
        <v>1849</v>
      </c>
      <c r="I55835" s="1">
        <v>44884</v>
      </c>
      <c r="J55835" s="1">
        <v>44891</v>
      </c>
      <c r="K55835">
        <v>7</v>
      </c>
      <c r="L55835" t="s">
        <v>19</v>
      </c>
      <c r="M55835" s="9">
        <v>539.1</v>
      </c>
      <c r="N55835" s="8">
        <v>0.3</v>
      </c>
      <c r="O55835" s="10">
        <v>555</v>
      </c>
      <c r="P55835" t="s">
        <v>68695</v>
      </c>
      <c r="Q55835">
        <f>Table1[[#This Row],[Total_Amount_to_Repay]]-Table1[[#This Row],[Total_Amount]]</f>
        <v>52</v>
      </c>
    </row>
    <row r="55836" spans="1:17" x14ac:dyDescent="0.25">
      <c r="A55836" t="s">
        <v>55875</v>
      </c>
      <c r="B55836">
        <v>257244</v>
      </c>
      <c r="C55836" t="s">
        <v>17</v>
      </c>
      <c r="D55836">
        <v>283563</v>
      </c>
      <c r="E55836">
        <v>267278</v>
      </c>
      <c r="F55836" t="s">
        <v>18</v>
      </c>
      <c r="G55836">
        <v>3999</v>
      </c>
      <c r="H55836">
        <v>3999</v>
      </c>
      <c r="I55836" s="1">
        <v>44851</v>
      </c>
      <c r="J55836" s="1">
        <v>44858</v>
      </c>
      <c r="K55836">
        <v>7</v>
      </c>
      <c r="L55836" t="s">
        <v>19</v>
      </c>
      <c r="M55836" s="9">
        <v>0</v>
      </c>
      <c r="N55836" s="8">
        <v>0</v>
      </c>
      <c r="O55836" s="10">
        <v>0</v>
      </c>
      <c r="P55836" t="s">
        <v>68695</v>
      </c>
      <c r="Q55836">
        <f>Table1[[#This Row],[Total_Amount_to_Repay]]-Table1[[#This Row],[Total_Amount]]</f>
        <v>0</v>
      </c>
    </row>
    <row r="55837" spans="1:17" x14ac:dyDescent="0.25">
      <c r="A55837" t="s">
        <v>55876</v>
      </c>
      <c r="B55837">
        <v>268081</v>
      </c>
      <c r="C55837" t="s">
        <v>17</v>
      </c>
      <c r="D55837">
        <v>294839</v>
      </c>
      <c r="E55837">
        <v>267278</v>
      </c>
      <c r="F55837" t="s">
        <v>18</v>
      </c>
      <c r="G55837">
        <v>1377</v>
      </c>
      <c r="H55837">
        <v>1423</v>
      </c>
      <c r="I55837" s="1">
        <v>44872</v>
      </c>
      <c r="J55837" s="1">
        <v>44879</v>
      </c>
      <c r="K55837">
        <v>7</v>
      </c>
      <c r="L55837" t="s">
        <v>19</v>
      </c>
      <c r="M55837" s="9">
        <v>413.1</v>
      </c>
      <c r="N55837" s="8">
        <v>0.3</v>
      </c>
      <c r="O55837" s="10">
        <v>427</v>
      </c>
      <c r="P55837" t="s">
        <v>68695</v>
      </c>
      <c r="Q55837">
        <f>Table1[[#This Row],[Total_Amount_to_Repay]]-Table1[[#This Row],[Total_Amount]]</f>
        <v>46</v>
      </c>
    </row>
    <row r="55838" spans="1:17" x14ac:dyDescent="0.25">
      <c r="A55838" t="s">
        <v>55877</v>
      </c>
      <c r="B55838">
        <v>261381</v>
      </c>
      <c r="C55838" t="s">
        <v>17</v>
      </c>
      <c r="D55838">
        <v>237778</v>
      </c>
      <c r="E55838">
        <v>267278</v>
      </c>
      <c r="F55838" t="s">
        <v>18</v>
      </c>
      <c r="G55838">
        <v>5874</v>
      </c>
      <c r="H55838">
        <v>5874</v>
      </c>
      <c r="I55838" s="1">
        <v>44789</v>
      </c>
      <c r="J55838" s="1">
        <v>44796</v>
      </c>
      <c r="K55838">
        <v>7</v>
      </c>
      <c r="L55838" t="s">
        <v>19</v>
      </c>
      <c r="M55838" s="9">
        <v>1762.2</v>
      </c>
      <c r="N55838" s="8">
        <v>0.3</v>
      </c>
      <c r="O55838" s="10">
        <v>1762</v>
      </c>
      <c r="P55838" t="s">
        <v>68695</v>
      </c>
      <c r="Q55838">
        <f>Table1[[#This Row],[Total_Amount_to_Repay]]-Table1[[#This Row],[Total_Amount]]</f>
        <v>0</v>
      </c>
    </row>
    <row r="55839" spans="1:17" x14ac:dyDescent="0.25">
      <c r="A55839" t="s">
        <v>55878</v>
      </c>
      <c r="B55839">
        <v>249579</v>
      </c>
      <c r="C55839" t="s">
        <v>17</v>
      </c>
      <c r="D55839">
        <v>284759</v>
      </c>
      <c r="E55839">
        <v>267278</v>
      </c>
      <c r="F55839" t="s">
        <v>18</v>
      </c>
      <c r="G55839">
        <v>8507</v>
      </c>
      <c r="H55839">
        <v>8507</v>
      </c>
      <c r="I55839" s="1">
        <v>44853</v>
      </c>
      <c r="J55839" s="1">
        <v>44860</v>
      </c>
      <c r="K55839">
        <v>7</v>
      </c>
      <c r="L55839" t="s">
        <v>19</v>
      </c>
      <c r="M55839" s="9">
        <v>0</v>
      </c>
      <c r="N55839" s="8">
        <v>0</v>
      </c>
      <c r="O55839" s="10">
        <v>0</v>
      </c>
      <c r="P55839" t="s">
        <v>68695</v>
      </c>
      <c r="Q55839">
        <f>Table1[[#This Row],[Total_Amount_to_Repay]]-Table1[[#This Row],[Total_Amount]]</f>
        <v>0</v>
      </c>
    </row>
    <row r="55840" spans="1:17" x14ac:dyDescent="0.25">
      <c r="A55840" t="s">
        <v>55879</v>
      </c>
      <c r="B55840">
        <v>252932</v>
      </c>
      <c r="C55840" t="s">
        <v>17</v>
      </c>
      <c r="D55840">
        <v>241767</v>
      </c>
      <c r="E55840">
        <v>267278</v>
      </c>
      <c r="F55840" t="s">
        <v>18</v>
      </c>
      <c r="G55840">
        <v>31745</v>
      </c>
      <c r="H55840">
        <v>31936</v>
      </c>
      <c r="I55840" s="1">
        <v>44795</v>
      </c>
      <c r="J55840" s="1">
        <v>44802</v>
      </c>
      <c r="K55840">
        <v>7</v>
      </c>
      <c r="L55840" t="s">
        <v>19</v>
      </c>
      <c r="M55840" s="9">
        <v>9523.5</v>
      </c>
      <c r="N55840" s="8">
        <v>0.3</v>
      </c>
      <c r="O55840" s="10">
        <v>9581</v>
      </c>
      <c r="P55840" t="s">
        <v>68695</v>
      </c>
      <c r="Q55840">
        <f>Table1[[#This Row],[Total_Amount_to_Repay]]-Table1[[#This Row],[Total_Amount]]</f>
        <v>191</v>
      </c>
    </row>
    <row r="55841" spans="1:17" x14ac:dyDescent="0.25">
      <c r="A55841" t="s">
        <v>55880</v>
      </c>
      <c r="B55841">
        <v>266579</v>
      </c>
      <c r="C55841" t="s">
        <v>17</v>
      </c>
      <c r="D55841">
        <v>273120</v>
      </c>
      <c r="E55841">
        <v>267278</v>
      </c>
      <c r="F55841" t="s">
        <v>18</v>
      </c>
      <c r="G55841">
        <v>435</v>
      </c>
      <c r="H55841">
        <v>439</v>
      </c>
      <c r="I55841" s="1">
        <v>44837</v>
      </c>
      <c r="J55841" s="1">
        <v>44844</v>
      </c>
      <c r="K55841">
        <v>7</v>
      </c>
      <c r="L55841" t="s">
        <v>19</v>
      </c>
      <c r="M55841" s="9">
        <v>130.5</v>
      </c>
      <c r="N55841" s="8">
        <v>0.3</v>
      </c>
      <c r="O55841" s="10">
        <v>132</v>
      </c>
      <c r="P55841" t="s">
        <v>68695</v>
      </c>
      <c r="Q55841">
        <f>Table1[[#This Row],[Total_Amount_to_Repay]]-Table1[[#This Row],[Total_Amount]]</f>
        <v>4</v>
      </c>
    </row>
    <row r="55842" spans="1:17" x14ac:dyDescent="0.25">
      <c r="A55842" t="s">
        <v>55881</v>
      </c>
      <c r="B55842">
        <v>266667</v>
      </c>
      <c r="C55842" t="s">
        <v>17</v>
      </c>
      <c r="D55842">
        <v>243465</v>
      </c>
      <c r="E55842">
        <v>267278</v>
      </c>
      <c r="F55842" t="s">
        <v>18</v>
      </c>
      <c r="G55842">
        <v>4984</v>
      </c>
      <c r="H55842">
        <v>5163</v>
      </c>
      <c r="I55842" s="1">
        <v>44797</v>
      </c>
      <c r="J55842" s="1">
        <v>44804</v>
      </c>
      <c r="K55842">
        <v>7</v>
      </c>
      <c r="L55842" t="s">
        <v>19</v>
      </c>
      <c r="M55842" s="9">
        <v>0</v>
      </c>
      <c r="N55842" s="8">
        <v>0</v>
      </c>
      <c r="O55842" s="10">
        <v>0</v>
      </c>
      <c r="P55842" t="s">
        <v>68695</v>
      </c>
      <c r="Q55842">
        <f>Table1[[#This Row],[Total_Amount_to_Repay]]-Table1[[#This Row],[Total_Amount]]</f>
        <v>179</v>
      </c>
    </row>
    <row r="55843" spans="1:17" x14ac:dyDescent="0.25">
      <c r="A55843" t="s">
        <v>55882</v>
      </c>
      <c r="B55843">
        <v>257153</v>
      </c>
      <c r="C55843" t="s">
        <v>17</v>
      </c>
      <c r="D55843">
        <v>219804</v>
      </c>
      <c r="E55843">
        <v>267278</v>
      </c>
      <c r="F55843" t="s">
        <v>18</v>
      </c>
      <c r="G55843">
        <v>2775</v>
      </c>
      <c r="H55843">
        <v>2817</v>
      </c>
      <c r="I55843" s="1">
        <v>44761</v>
      </c>
      <c r="J55843" s="1">
        <v>44768</v>
      </c>
      <c r="K55843">
        <v>7</v>
      </c>
      <c r="L55843" t="s">
        <v>19</v>
      </c>
      <c r="M55843" s="9">
        <v>832.5</v>
      </c>
      <c r="N55843" s="8">
        <v>0.3</v>
      </c>
      <c r="O55843" s="10">
        <v>845</v>
      </c>
      <c r="P55843" t="s">
        <v>68695</v>
      </c>
      <c r="Q55843">
        <f>Table1[[#This Row],[Total_Amount_to_Repay]]-Table1[[#This Row],[Total_Amount]]</f>
        <v>42</v>
      </c>
    </row>
    <row r="55844" spans="1:17" x14ac:dyDescent="0.25">
      <c r="A55844" t="s">
        <v>55883</v>
      </c>
      <c r="B55844">
        <v>245350</v>
      </c>
      <c r="C55844" t="s">
        <v>17</v>
      </c>
      <c r="D55844">
        <v>262540</v>
      </c>
      <c r="E55844">
        <v>267278</v>
      </c>
      <c r="F55844" t="s">
        <v>37</v>
      </c>
      <c r="G55844">
        <v>24000</v>
      </c>
      <c r="H55844">
        <v>25300</v>
      </c>
      <c r="I55844" s="1">
        <v>44823</v>
      </c>
      <c r="J55844" s="1">
        <v>44837</v>
      </c>
      <c r="K55844">
        <v>14</v>
      </c>
      <c r="L55844" t="s">
        <v>19</v>
      </c>
      <c r="M55844" s="9">
        <v>3840</v>
      </c>
      <c r="N55844" s="8">
        <v>0.16</v>
      </c>
      <c r="O55844" s="10">
        <v>4048</v>
      </c>
      <c r="P55844" t="s">
        <v>68695</v>
      </c>
      <c r="Q55844">
        <f>Table1[[#This Row],[Total_Amount_to_Repay]]-Table1[[#This Row],[Total_Amount]]</f>
        <v>1300</v>
      </c>
    </row>
    <row r="55845" spans="1:17" x14ac:dyDescent="0.25">
      <c r="A55845" t="s">
        <v>55884</v>
      </c>
      <c r="B55845">
        <v>254706</v>
      </c>
      <c r="C55845" t="s">
        <v>17</v>
      </c>
      <c r="D55845">
        <v>246685</v>
      </c>
      <c r="E55845">
        <v>267278</v>
      </c>
      <c r="F55845" t="s">
        <v>18</v>
      </c>
      <c r="G55845">
        <v>1347</v>
      </c>
      <c r="H55845">
        <v>1385</v>
      </c>
      <c r="I55845" s="1">
        <v>44802</v>
      </c>
      <c r="J55845" s="1">
        <v>44809</v>
      </c>
      <c r="K55845">
        <v>7</v>
      </c>
      <c r="L55845" t="s">
        <v>19</v>
      </c>
      <c r="M55845" s="9">
        <v>404.1</v>
      </c>
      <c r="N55845" s="8">
        <v>0.3</v>
      </c>
      <c r="O55845" s="10">
        <v>416</v>
      </c>
      <c r="P55845" t="s">
        <v>68695</v>
      </c>
      <c r="Q55845">
        <f>Table1[[#This Row],[Total_Amount_to_Repay]]-Table1[[#This Row],[Total_Amount]]</f>
        <v>38</v>
      </c>
    </row>
    <row r="55846" spans="1:17" x14ac:dyDescent="0.25">
      <c r="A55846" t="s">
        <v>55885</v>
      </c>
      <c r="B55846">
        <v>259374</v>
      </c>
      <c r="C55846" t="s">
        <v>17</v>
      </c>
      <c r="D55846">
        <v>298895</v>
      </c>
      <c r="E55846">
        <v>267278</v>
      </c>
      <c r="F55846" t="s">
        <v>18</v>
      </c>
      <c r="G55846">
        <v>16479</v>
      </c>
      <c r="H55846">
        <v>16678</v>
      </c>
      <c r="I55846" s="1">
        <v>44879</v>
      </c>
      <c r="J55846" s="1">
        <v>44886</v>
      </c>
      <c r="K55846">
        <v>7</v>
      </c>
      <c r="L55846" t="s">
        <v>19</v>
      </c>
      <c r="M55846" s="9">
        <v>0</v>
      </c>
      <c r="N55846" s="8">
        <v>0</v>
      </c>
      <c r="O55846" s="10">
        <v>0</v>
      </c>
      <c r="P55846" t="s">
        <v>68695</v>
      </c>
      <c r="Q55846">
        <f>Table1[[#This Row],[Total_Amount_to_Repay]]-Table1[[#This Row],[Total_Amount]]</f>
        <v>199</v>
      </c>
    </row>
    <row r="55847" spans="1:17" x14ac:dyDescent="0.25">
      <c r="A55847" t="s">
        <v>55886</v>
      </c>
      <c r="B55847">
        <v>246506</v>
      </c>
      <c r="C55847" t="s">
        <v>17</v>
      </c>
      <c r="D55847">
        <v>305535</v>
      </c>
      <c r="E55847">
        <v>267278</v>
      </c>
      <c r="F55847" t="s">
        <v>18</v>
      </c>
      <c r="G55847">
        <v>7999</v>
      </c>
      <c r="H55847">
        <v>8242</v>
      </c>
      <c r="I55847" s="1">
        <v>44893</v>
      </c>
      <c r="J55847" s="1">
        <v>44900</v>
      </c>
      <c r="K55847">
        <v>7</v>
      </c>
      <c r="L55847" t="s">
        <v>19</v>
      </c>
      <c r="M55847" s="9">
        <v>2399.6999999999998</v>
      </c>
      <c r="N55847" s="8">
        <v>0.3</v>
      </c>
      <c r="O55847" s="10">
        <v>2473</v>
      </c>
      <c r="P55847" t="s">
        <v>68695</v>
      </c>
      <c r="Q55847">
        <f>Table1[[#This Row],[Total_Amount_to_Repay]]-Table1[[#This Row],[Total_Amount]]</f>
        <v>243</v>
      </c>
    </row>
    <row r="55848" spans="1:17" x14ac:dyDescent="0.25">
      <c r="A55848" t="s">
        <v>55887</v>
      </c>
      <c r="B55848">
        <v>247726</v>
      </c>
      <c r="C55848" t="s">
        <v>17</v>
      </c>
      <c r="D55848">
        <v>247773</v>
      </c>
      <c r="E55848">
        <v>267278</v>
      </c>
      <c r="F55848" t="s">
        <v>18</v>
      </c>
      <c r="G55848">
        <v>8479</v>
      </c>
      <c r="H55848">
        <v>8561</v>
      </c>
      <c r="I55848" s="1">
        <v>44803</v>
      </c>
      <c r="J55848" s="1">
        <v>44810</v>
      </c>
      <c r="K55848">
        <v>7</v>
      </c>
      <c r="L55848" t="s">
        <v>19</v>
      </c>
      <c r="M55848" s="9">
        <v>0</v>
      </c>
      <c r="N55848" s="8">
        <v>0</v>
      </c>
      <c r="O55848" s="10">
        <v>0</v>
      </c>
      <c r="P55848" t="s">
        <v>68695</v>
      </c>
      <c r="Q55848">
        <f>Table1[[#This Row],[Total_Amount_to_Repay]]-Table1[[#This Row],[Total_Amount]]</f>
        <v>82</v>
      </c>
    </row>
    <row r="55849" spans="1:17" x14ac:dyDescent="0.25">
      <c r="A55849" t="s">
        <v>55888</v>
      </c>
      <c r="B55849">
        <v>168445</v>
      </c>
      <c r="C55849" t="s">
        <v>17</v>
      </c>
      <c r="D55849">
        <v>226329</v>
      </c>
      <c r="E55849">
        <v>267278</v>
      </c>
      <c r="F55849" t="s">
        <v>18</v>
      </c>
      <c r="G55849">
        <v>5379</v>
      </c>
      <c r="H55849">
        <v>5413</v>
      </c>
      <c r="I55849" s="1">
        <v>44769</v>
      </c>
      <c r="J55849" s="1">
        <v>44776</v>
      </c>
      <c r="K55849">
        <v>7</v>
      </c>
      <c r="L55849" t="s">
        <v>19</v>
      </c>
      <c r="M55849" s="9">
        <v>1613.7</v>
      </c>
      <c r="N55849" s="8">
        <v>0.3</v>
      </c>
      <c r="O55849" s="10">
        <v>1624</v>
      </c>
      <c r="P55849" t="s">
        <v>68695</v>
      </c>
      <c r="Q55849">
        <f>Table1[[#This Row],[Total_Amount_to_Repay]]-Table1[[#This Row],[Total_Amount]]</f>
        <v>34</v>
      </c>
    </row>
    <row r="55850" spans="1:17" x14ac:dyDescent="0.25">
      <c r="A55850" t="s">
        <v>55889</v>
      </c>
      <c r="B55850">
        <v>256828</v>
      </c>
      <c r="C55850" t="s">
        <v>17</v>
      </c>
      <c r="D55850">
        <v>279630</v>
      </c>
      <c r="E55850">
        <v>267278</v>
      </c>
      <c r="F55850" t="s">
        <v>18</v>
      </c>
      <c r="G55850">
        <v>12002</v>
      </c>
      <c r="H55850">
        <v>12294</v>
      </c>
      <c r="I55850" s="1">
        <v>44845</v>
      </c>
      <c r="J55850" s="1">
        <v>44852</v>
      </c>
      <c r="K55850">
        <v>7</v>
      </c>
      <c r="L55850" t="s">
        <v>19</v>
      </c>
      <c r="M55850" s="9">
        <v>72.650000000000006</v>
      </c>
      <c r="N55850" s="8">
        <v>6.0531578070321598E-3</v>
      </c>
      <c r="O55850" s="10">
        <v>74</v>
      </c>
      <c r="P55850" t="s">
        <v>68695</v>
      </c>
      <c r="Q55850">
        <f>Table1[[#This Row],[Total_Amount_to_Repay]]-Table1[[#This Row],[Total_Amount]]</f>
        <v>292</v>
      </c>
    </row>
    <row r="55851" spans="1:17" x14ac:dyDescent="0.25">
      <c r="A55851" t="s">
        <v>55890</v>
      </c>
      <c r="B55851">
        <v>261251</v>
      </c>
      <c r="C55851" t="s">
        <v>17</v>
      </c>
      <c r="D55851">
        <v>222298</v>
      </c>
      <c r="E55851">
        <v>267278</v>
      </c>
      <c r="F55851" t="s">
        <v>18</v>
      </c>
      <c r="G55851">
        <v>2496</v>
      </c>
      <c r="H55851">
        <v>2586</v>
      </c>
      <c r="I55851" s="1">
        <v>44769</v>
      </c>
      <c r="J55851" s="1">
        <v>44776</v>
      </c>
      <c r="K55851">
        <v>7</v>
      </c>
      <c r="L55851" t="s">
        <v>19</v>
      </c>
      <c r="M55851" s="9">
        <v>748.8</v>
      </c>
      <c r="N55851" s="8">
        <v>0.3</v>
      </c>
      <c r="O55851" s="10">
        <v>776</v>
      </c>
      <c r="P55851" t="s">
        <v>68695</v>
      </c>
      <c r="Q55851">
        <f>Table1[[#This Row],[Total_Amount_to_Repay]]-Table1[[#This Row],[Total_Amount]]</f>
        <v>90</v>
      </c>
    </row>
    <row r="55852" spans="1:17" x14ac:dyDescent="0.25">
      <c r="A55852" t="s">
        <v>55891</v>
      </c>
      <c r="B55852">
        <v>256453</v>
      </c>
      <c r="C55852" t="s">
        <v>17</v>
      </c>
      <c r="D55852">
        <v>243827</v>
      </c>
      <c r="E55852">
        <v>267278</v>
      </c>
      <c r="F55852" t="s">
        <v>18</v>
      </c>
      <c r="G55852">
        <v>6299</v>
      </c>
      <c r="H55852">
        <v>6453</v>
      </c>
      <c r="I55852" s="1">
        <v>44798</v>
      </c>
      <c r="J55852" s="1">
        <v>44805</v>
      </c>
      <c r="K55852">
        <v>7</v>
      </c>
      <c r="L55852" t="s">
        <v>19</v>
      </c>
      <c r="M55852" s="9">
        <v>1889.7</v>
      </c>
      <c r="N55852" s="8">
        <v>0.3</v>
      </c>
      <c r="O55852" s="10">
        <v>1936</v>
      </c>
      <c r="P55852" t="s">
        <v>68695</v>
      </c>
      <c r="Q55852">
        <f>Table1[[#This Row],[Total_Amount_to_Repay]]-Table1[[#This Row],[Total_Amount]]</f>
        <v>154</v>
      </c>
    </row>
    <row r="55853" spans="1:17" x14ac:dyDescent="0.25">
      <c r="A55853" t="s">
        <v>55892</v>
      </c>
      <c r="B55853">
        <v>255945</v>
      </c>
      <c r="C55853" t="s">
        <v>17</v>
      </c>
      <c r="D55853">
        <v>239474</v>
      </c>
      <c r="E55853">
        <v>267278</v>
      </c>
      <c r="F55853" t="s">
        <v>18</v>
      </c>
      <c r="G55853">
        <v>2239</v>
      </c>
      <c r="H55853">
        <v>2321</v>
      </c>
      <c r="I55853" s="1">
        <v>44791</v>
      </c>
      <c r="J55853" s="1">
        <v>44798</v>
      </c>
      <c r="K55853">
        <v>7</v>
      </c>
      <c r="L55853" t="s">
        <v>19</v>
      </c>
      <c r="M55853" s="9">
        <v>671.7</v>
      </c>
      <c r="N55853" s="8">
        <v>0.3</v>
      </c>
      <c r="O55853" s="10">
        <v>696</v>
      </c>
      <c r="P55853" t="s">
        <v>68695</v>
      </c>
      <c r="Q55853">
        <f>Table1[[#This Row],[Total_Amount_to_Repay]]-Table1[[#This Row],[Total_Amount]]</f>
        <v>82</v>
      </c>
    </row>
    <row r="55854" spans="1:17" x14ac:dyDescent="0.25">
      <c r="A55854" t="s">
        <v>55893</v>
      </c>
      <c r="B55854">
        <v>261380</v>
      </c>
      <c r="C55854" t="s">
        <v>17</v>
      </c>
      <c r="D55854">
        <v>229773</v>
      </c>
      <c r="E55854">
        <v>267278</v>
      </c>
      <c r="F55854" t="s">
        <v>18</v>
      </c>
      <c r="G55854">
        <v>645</v>
      </c>
      <c r="H55854">
        <v>651</v>
      </c>
      <c r="I55854" s="1">
        <v>44774</v>
      </c>
      <c r="J55854" s="1">
        <v>44781</v>
      </c>
      <c r="K55854">
        <v>7</v>
      </c>
      <c r="L55854" t="s">
        <v>19</v>
      </c>
      <c r="M55854" s="9">
        <v>193.5</v>
      </c>
      <c r="N55854" s="8">
        <v>0.3</v>
      </c>
      <c r="O55854" s="10">
        <v>195</v>
      </c>
      <c r="P55854" t="s">
        <v>68695</v>
      </c>
      <c r="Q55854">
        <f>Table1[[#This Row],[Total_Amount_to_Repay]]-Table1[[#This Row],[Total_Amount]]</f>
        <v>6</v>
      </c>
    </row>
    <row r="55855" spans="1:17" x14ac:dyDescent="0.25">
      <c r="A55855" t="s">
        <v>55894</v>
      </c>
      <c r="B55855">
        <v>262622</v>
      </c>
      <c r="C55855" t="s">
        <v>17</v>
      </c>
      <c r="D55855">
        <v>218308</v>
      </c>
      <c r="E55855">
        <v>267278</v>
      </c>
      <c r="F55855" t="s">
        <v>18</v>
      </c>
      <c r="G55855">
        <v>21972</v>
      </c>
      <c r="H55855">
        <v>22506</v>
      </c>
      <c r="I55855" s="1">
        <v>44760</v>
      </c>
      <c r="J55855" s="1">
        <v>44767</v>
      </c>
      <c r="K55855">
        <v>7</v>
      </c>
      <c r="L55855" t="s">
        <v>19</v>
      </c>
      <c r="M55855" s="9">
        <v>6591.6</v>
      </c>
      <c r="N55855" s="8">
        <v>0.3</v>
      </c>
      <c r="O55855" s="10">
        <v>6752</v>
      </c>
      <c r="P55855" t="s">
        <v>68695</v>
      </c>
      <c r="Q55855">
        <f>Table1[[#This Row],[Total_Amount_to_Repay]]-Table1[[#This Row],[Total_Amount]]</f>
        <v>534</v>
      </c>
    </row>
    <row r="55856" spans="1:17" x14ac:dyDescent="0.25">
      <c r="A55856" t="s">
        <v>55895</v>
      </c>
      <c r="B55856">
        <v>261920</v>
      </c>
      <c r="C55856" t="s">
        <v>17</v>
      </c>
      <c r="D55856">
        <v>219569</v>
      </c>
      <c r="E55856">
        <v>267278</v>
      </c>
      <c r="F55856" t="s">
        <v>18</v>
      </c>
      <c r="G55856">
        <v>1314</v>
      </c>
      <c r="H55856">
        <v>1314</v>
      </c>
      <c r="I55856" s="1">
        <v>44761</v>
      </c>
      <c r="J55856" s="1">
        <v>44768</v>
      </c>
      <c r="K55856">
        <v>7</v>
      </c>
      <c r="L55856" t="s">
        <v>19</v>
      </c>
      <c r="M55856" s="9">
        <v>394.2</v>
      </c>
      <c r="N55856" s="8">
        <v>0.3</v>
      </c>
      <c r="O55856" s="10">
        <v>394</v>
      </c>
      <c r="P55856" t="s">
        <v>68695</v>
      </c>
      <c r="Q55856">
        <f>Table1[[#This Row],[Total_Amount_to_Repay]]-Table1[[#This Row],[Total_Amount]]</f>
        <v>0</v>
      </c>
    </row>
    <row r="55857" spans="1:17" x14ac:dyDescent="0.25">
      <c r="A55857" t="s">
        <v>55896</v>
      </c>
      <c r="B55857">
        <v>243411</v>
      </c>
      <c r="C55857" t="s">
        <v>17</v>
      </c>
      <c r="D55857">
        <v>290251</v>
      </c>
      <c r="E55857">
        <v>267278</v>
      </c>
      <c r="F55857" t="s">
        <v>18</v>
      </c>
      <c r="G55857">
        <v>24684</v>
      </c>
      <c r="H55857">
        <v>24792</v>
      </c>
      <c r="I55857" s="1">
        <v>44863</v>
      </c>
      <c r="J55857" s="1">
        <v>44870</v>
      </c>
      <c r="K55857">
        <v>7</v>
      </c>
      <c r="L55857" t="s">
        <v>19</v>
      </c>
      <c r="M55857" s="9">
        <v>7405.2</v>
      </c>
      <c r="N55857" s="8">
        <v>0.3</v>
      </c>
      <c r="O55857" s="10">
        <v>7438</v>
      </c>
      <c r="P55857" t="s">
        <v>68695</v>
      </c>
      <c r="Q55857">
        <f>Table1[[#This Row],[Total_Amount_to_Repay]]-Table1[[#This Row],[Total_Amount]]</f>
        <v>108</v>
      </c>
    </row>
    <row r="55858" spans="1:17" x14ac:dyDescent="0.25">
      <c r="A55858" t="s">
        <v>55897</v>
      </c>
      <c r="B55858">
        <v>262359</v>
      </c>
      <c r="C55858" t="s">
        <v>17</v>
      </c>
      <c r="D55858">
        <v>254778</v>
      </c>
      <c r="E55858">
        <v>267278</v>
      </c>
      <c r="F55858" t="s">
        <v>18</v>
      </c>
      <c r="G55858">
        <v>3530</v>
      </c>
      <c r="H55858">
        <v>3530</v>
      </c>
      <c r="I55858" s="1">
        <v>44812</v>
      </c>
      <c r="J55858" s="1">
        <v>44819</v>
      </c>
      <c r="K55858">
        <v>7</v>
      </c>
      <c r="L55858" t="s">
        <v>19</v>
      </c>
      <c r="M55858" s="9">
        <v>0</v>
      </c>
      <c r="N55858" s="8">
        <v>0</v>
      </c>
      <c r="O55858" s="10">
        <v>0</v>
      </c>
      <c r="P55858" t="s">
        <v>68695</v>
      </c>
      <c r="Q55858">
        <f>Table1[[#This Row],[Total_Amount_to_Repay]]-Table1[[#This Row],[Total_Amount]]</f>
        <v>0</v>
      </c>
    </row>
    <row r="55859" spans="1:17" x14ac:dyDescent="0.25">
      <c r="A55859" t="s">
        <v>55898</v>
      </c>
      <c r="B55859">
        <v>258362</v>
      </c>
      <c r="C55859" t="s">
        <v>17</v>
      </c>
      <c r="D55859">
        <v>237332</v>
      </c>
      <c r="E55859">
        <v>267278</v>
      </c>
      <c r="F55859" t="s">
        <v>18</v>
      </c>
      <c r="G55859">
        <v>575</v>
      </c>
      <c r="H55859">
        <v>593</v>
      </c>
      <c r="I55859" s="1">
        <v>44788</v>
      </c>
      <c r="J55859" s="1">
        <v>44795</v>
      </c>
      <c r="K55859">
        <v>7</v>
      </c>
      <c r="L55859" t="s">
        <v>19</v>
      </c>
      <c r="M55859" s="9">
        <v>172.5</v>
      </c>
      <c r="N55859" s="8">
        <v>0.3</v>
      </c>
      <c r="O55859" s="10">
        <v>178</v>
      </c>
      <c r="P55859" t="s">
        <v>68695</v>
      </c>
      <c r="Q55859">
        <f>Table1[[#This Row],[Total_Amount_to_Repay]]-Table1[[#This Row],[Total_Amount]]</f>
        <v>18</v>
      </c>
    </row>
    <row r="55860" spans="1:17" x14ac:dyDescent="0.25">
      <c r="A55860" t="s">
        <v>55899</v>
      </c>
      <c r="B55860">
        <v>260080</v>
      </c>
      <c r="C55860" t="s">
        <v>17</v>
      </c>
      <c r="D55860">
        <v>257245</v>
      </c>
      <c r="E55860">
        <v>267278</v>
      </c>
      <c r="F55860" t="s">
        <v>18</v>
      </c>
      <c r="G55860">
        <v>18297</v>
      </c>
      <c r="H55860">
        <v>18297</v>
      </c>
      <c r="I55860" s="1">
        <v>44816</v>
      </c>
      <c r="J55860" s="1">
        <v>44823</v>
      </c>
      <c r="K55860">
        <v>7</v>
      </c>
      <c r="L55860" t="s">
        <v>19</v>
      </c>
      <c r="M55860" s="9">
        <v>5489.1</v>
      </c>
      <c r="N55860" s="8">
        <v>0.3</v>
      </c>
      <c r="O55860" s="10">
        <v>5489</v>
      </c>
      <c r="P55860" t="s">
        <v>68695</v>
      </c>
      <c r="Q55860">
        <f>Table1[[#This Row],[Total_Amount_to_Repay]]-Table1[[#This Row],[Total_Amount]]</f>
        <v>0</v>
      </c>
    </row>
    <row r="55861" spans="1:17" x14ac:dyDescent="0.25">
      <c r="A55861" t="s">
        <v>55900</v>
      </c>
      <c r="B55861">
        <v>259604</v>
      </c>
      <c r="C55861" t="s">
        <v>17</v>
      </c>
      <c r="D55861">
        <v>291669</v>
      </c>
      <c r="E55861">
        <v>267278</v>
      </c>
      <c r="F55861" t="s">
        <v>18</v>
      </c>
      <c r="G55861">
        <v>4000</v>
      </c>
      <c r="H55861">
        <v>4075</v>
      </c>
      <c r="I55861" s="1">
        <v>44865</v>
      </c>
      <c r="J55861" s="1">
        <v>44872</v>
      </c>
      <c r="K55861">
        <v>7</v>
      </c>
      <c r="L55861" t="s">
        <v>19</v>
      </c>
      <c r="M55861" s="9">
        <v>1200</v>
      </c>
      <c r="N55861" s="8">
        <v>0.3</v>
      </c>
      <c r="O55861" s="10">
        <v>1223</v>
      </c>
      <c r="P55861" t="s">
        <v>68695</v>
      </c>
      <c r="Q55861">
        <f>Table1[[#This Row],[Total_Amount_to_Repay]]-Table1[[#This Row],[Total_Amount]]</f>
        <v>75</v>
      </c>
    </row>
    <row r="55862" spans="1:17" x14ac:dyDescent="0.25">
      <c r="A55862" t="s">
        <v>55901</v>
      </c>
      <c r="B55862">
        <v>259611</v>
      </c>
      <c r="C55862" t="s">
        <v>17</v>
      </c>
      <c r="D55862">
        <v>245466</v>
      </c>
      <c r="E55862">
        <v>267278</v>
      </c>
      <c r="F55862" t="s">
        <v>18</v>
      </c>
      <c r="G55862">
        <v>4998</v>
      </c>
      <c r="H55862">
        <v>4998</v>
      </c>
      <c r="I55862" s="1">
        <v>44800</v>
      </c>
      <c r="J55862" s="1">
        <v>44807</v>
      </c>
      <c r="K55862">
        <v>7</v>
      </c>
      <c r="L55862" t="s">
        <v>19</v>
      </c>
      <c r="M55862" s="9">
        <v>1499.4</v>
      </c>
      <c r="N55862" s="8">
        <v>0.3</v>
      </c>
      <c r="O55862" s="10">
        <v>1499</v>
      </c>
      <c r="P55862" t="s">
        <v>68695</v>
      </c>
      <c r="Q55862">
        <f>Table1[[#This Row],[Total_Amount_to_Repay]]-Table1[[#This Row],[Total_Amount]]</f>
        <v>0</v>
      </c>
    </row>
    <row r="55863" spans="1:17" x14ac:dyDescent="0.25">
      <c r="A55863" t="s">
        <v>55902</v>
      </c>
      <c r="B55863">
        <v>248011</v>
      </c>
      <c r="C55863" t="s">
        <v>17</v>
      </c>
      <c r="D55863">
        <v>259390</v>
      </c>
      <c r="E55863">
        <v>267278</v>
      </c>
      <c r="F55863" t="s">
        <v>18</v>
      </c>
      <c r="G55863">
        <v>4765</v>
      </c>
      <c r="H55863">
        <v>4867</v>
      </c>
      <c r="I55863" s="1">
        <v>44819</v>
      </c>
      <c r="J55863" s="1">
        <v>44826</v>
      </c>
      <c r="K55863">
        <v>7</v>
      </c>
      <c r="L55863" t="s">
        <v>19</v>
      </c>
      <c r="M55863" s="9">
        <v>1429.5</v>
      </c>
      <c r="N55863" s="8">
        <v>0.3</v>
      </c>
      <c r="O55863" s="10">
        <v>1460</v>
      </c>
      <c r="P55863" t="s">
        <v>68695</v>
      </c>
      <c r="Q55863">
        <f>Table1[[#This Row],[Total_Amount_to_Repay]]-Table1[[#This Row],[Total_Amount]]</f>
        <v>102</v>
      </c>
    </row>
    <row r="55864" spans="1:17" x14ac:dyDescent="0.25">
      <c r="A55864" t="s">
        <v>55903</v>
      </c>
      <c r="B55864">
        <v>262418</v>
      </c>
      <c r="C55864" t="s">
        <v>17</v>
      </c>
      <c r="D55864">
        <v>263584</v>
      </c>
      <c r="E55864">
        <v>267278</v>
      </c>
      <c r="F55864" t="s">
        <v>18</v>
      </c>
      <c r="G55864">
        <v>3379</v>
      </c>
      <c r="H55864">
        <v>3403</v>
      </c>
      <c r="I55864" s="1">
        <v>44824</v>
      </c>
      <c r="J55864" s="1">
        <v>44831</v>
      </c>
      <c r="K55864">
        <v>7</v>
      </c>
      <c r="L55864" t="s">
        <v>19</v>
      </c>
      <c r="M55864" s="9">
        <v>34.19</v>
      </c>
      <c r="N55864" s="8">
        <v>1.01183782184078E-2</v>
      </c>
      <c r="O55864" s="10">
        <v>34</v>
      </c>
      <c r="P55864" t="s">
        <v>68695</v>
      </c>
      <c r="Q55864">
        <f>Table1[[#This Row],[Total_Amount_to_Repay]]-Table1[[#This Row],[Total_Amount]]</f>
        <v>24</v>
      </c>
    </row>
    <row r="55865" spans="1:17" x14ac:dyDescent="0.25">
      <c r="A55865" t="s">
        <v>55904</v>
      </c>
      <c r="B55865">
        <v>260435</v>
      </c>
      <c r="C55865" t="s">
        <v>17</v>
      </c>
      <c r="D55865">
        <v>244228</v>
      </c>
      <c r="E55865">
        <v>267278</v>
      </c>
      <c r="F55865" t="s">
        <v>18</v>
      </c>
      <c r="G55865">
        <v>4600</v>
      </c>
      <c r="H55865">
        <v>4600</v>
      </c>
      <c r="I55865" s="1">
        <v>44798</v>
      </c>
      <c r="J55865" s="1">
        <v>44805</v>
      </c>
      <c r="K55865">
        <v>7</v>
      </c>
      <c r="L55865" t="s">
        <v>19</v>
      </c>
      <c r="M55865" s="9">
        <v>1380</v>
      </c>
      <c r="N55865" s="8">
        <v>0.3</v>
      </c>
      <c r="O55865" s="10">
        <v>1380</v>
      </c>
      <c r="P55865" t="s">
        <v>68695</v>
      </c>
      <c r="Q55865">
        <f>Table1[[#This Row],[Total_Amount_to_Repay]]-Table1[[#This Row],[Total_Amount]]</f>
        <v>0</v>
      </c>
    </row>
    <row r="55866" spans="1:17" x14ac:dyDescent="0.25">
      <c r="A55866" t="s">
        <v>55905</v>
      </c>
      <c r="B55866">
        <v>250357</v>
      </c>
      <c r="C55866" t="s">
        <v>17</v>
      </c>
      <c r="D55866">
        <v>233177</v>
      </c>
      <c r="E55866">
        <v>267278</v>
      </c>
      <c r="F55866" t="s">
        <v>18</v>
      </c>
      <c r="G55866">
        <v>2110</v>
      </c>
      <c r="H55866">
        <v>2114</v>
      </c>
      <c r="I55866" s="1">
        <v>44781</v>
      </c>
      <c r="J55866" s="1">
        <v>44788</v>
      </c>
      <c r="K55866">
        <v>7</v>
      </c>
      <c r="L55866" t="s">
        <v>19</v>
      </c>
      <c r="M55866" s="9">
        <v>633</v>
      </c>
      <c r="N55866" s="8">
        <v>0.3</v>
      </c>
      <c r="O55866" s="10">
        <v>634</v>
      </c>
      <c r="P55866" t="s">
        <v>68695</v>
      </c>
      <c r="Q55866">
        <f>Table1[[#This Row],[Total_Amount_to_Repay]]-Table1[[#This Row],[Total_Amount]]</f>
        <v>4</v>
      </c>
    </row>
    <row r="55867" spans="1:17" x14ac:dyDescent="0.25">
      <c r="A55867" t="s">
        <v>55906</v>
      </c>
      <c r="B55867">
        <v>249366</v>
      </c>
      <c r="C55867" t="s">
        <v>17</v>
      </c>
      <c r="D55867">
        <v>253111</v>
      </c>
      <c r="E55867">
        <v>267278</v>
      </c>
      <c r="F55867" t="s">
        <v>18</v>
      </c>
      <c r="G55867">
        <v>2370</v>
      </c>
      <c r="H55867">
        <v>2370</v>
      </c>
      <c r="I55867" s="1">
        <v>44810</v>
      </c>
      <c r="J55867" s="1">
        <v>44817</v>
      </c>
      <c r="K55867">
        <v>7</v>
      </c>
      <c r="L55867" t="s">
        <v>19</v>
      </c>
      <c r="M55867" s="9">
        <v>9.6199999999999992</v>
      </c>
      <c r="N55867" s="8">
        <v>4.0590717299578E-3</v>
      </c>
      <c r="O55867" s="10">
        <v>10</v>
      </c>
      <c r="P55867" t="s">
        <v>68695</v>
      </c>
      <c r="Q55867">
        <f>Table1[[#This Row],[Total_Amount_to_Repay]]-Table1[[#This Row],[Total_Amount]]</f>
        <v>0</v>
      </c>
    </row>
    <row r="55868" spans="1:17" x14ac:dyDescent="0.25">
      <c r="A55868" t="s">
        <v>55907</v>
      </c>
      <c r="B55868">
        <v>250369</v>
      </c>
      <c r="C55868" t="s">
        <v>17</v>
      </c>
      <c r="D55868">
        <v>279387</v>
      </c>
      <c r="E55868">
        <v>267278</v>
      </c>
      <c r="F55868" t="s">
        <v>18</v>
      </c>
      <c r="G55868">
        <v>7770</v>
      </c>
      <c r="H55868">
        <v>7897</v>
      </c>
      <c r="I55868" s="1">
        <v>44845</v>
      </c>
      <c r="J55868" s="1">
        <v>44852</v>
      </c>
      <c r="K55868">
        <v>7</v>
      </c>
      <c r="L55868" t="s">
        <v>19</v>
      </c>
      <c r="M55868" s="9">
        <v>0</v>
      </c>
      <c r="N55868" s="8">
        <v>0</v>
      </c>
      <c r="O55868" s="10">
        <v>0</v>
      </c>
      <c r="P55868" t="s">
        <v>68695</v>
      </c>
      <c r="Q55868">
        <f>Table1[[#This Row],[Total_Amount_to_Repay]]-Table1[[#This Row],[Total_Amount]]</f>
        <v>127</v>
      </c>
    </row>
    <row r="55869" spans="1:17" x14ac:dyDescent="0.25">
      <c r="A55869" t="s">
        <v>55908</v>
      </c>
      <c r="B55869">
        <v>262000</v>
      </c>
      <c r="C55869" t="s">
        <v>17</v>
      </c>
      <c r="D55869">
        <v>296122</v>
      </c>
      <c r="E55869">
        <v>267278</v>
      </c>
      <c r="F55869" t="s">
        <v>18</v>
      </c>
      <c r="G55869">
        <v>450</v>
      </c>
      <c r="H55869">
        <v>450</v>
      </c>
      <c r="I55869" s="1">
        <v>44874</v>
      </c>
      <c r="J55869" s="1">
        <v>44881</v>
      </c>
      <c r="K55869">
        <v>7</v>
      </c>
      <c r="L55869" t="s">
        <v>19</v>
      </c>
      <c r="M55869" s="9">
        <v>135</v>
      </c>
      <c r="N55869" s="8">
        <v>0.3</v>
      </c>
      <c r="O55869" s="10">
        <v>135</v>
      </c>
      <c r="P55869" t="s">
        <v>68695</v>
      </c>
      <c r="Q55869">
        <f>Table1[[#This Row],[Total_Amount_to_Repay]]-Table1[[#This Row],[Total_Amount]]</f>
        <v>0</v>
      </c>
    </row>
    <row r="55870" spans="1:17" x14ac:dyDescent="0.25">
      <c r="A55870" t="s">
        <v>55909</v>
      </c>
      <c r="B55870">
        <v>273705</v>
      </c>
      <c r="C55870" t="s">
        <v>17</v>
      </c>
      <c r="D55870">
        <v>360576</v>
      </c>
      <c r="E55870">
        <v>251804</v>
      </c>
      <c r="F55870" t="s">
        <v>58</v>
      </c>
      <c r="G55870">
        <v>40000</v>
      </c>
      <c r="H55870">
        <v>44800</v>
      </c>
      <c r="I55870" s="1">
        <v>45244</v>
      </c>
      <c r="J55870" s="1">
        <v>45304</v>
      </c>
      <c r="K55870">
        <v>60</v>
      </c>
      <c r="L55870" t="s">
        <v>19</v>
      </c>
      <c r="M55870" s="9">
        <v>20000</v>
      </c>
      <c r="N55870" s="8">
        <v>0.5</v>
      </c>
      <c r="O55870" s="10">
        <v>22400</v>
      </c>
      <c r="P55870" t="s">
        <v>68695</v>
      </c>
      <c r="Q55870">
        <f>Table1[[#This Row],[Total_Amount_to_Repay]]-Table1[[#This Row],[Total_Amount]]</f>
        <v>4800</v>
      </c>
    </row>
    <row r="55871" spans="1:17" x14ac:dyDescent="0.25">
      <c r="A55871" t="s">
        <v>55910</v>
      </c>
      <c r="B55871">
        <v>242353</v>
      </c>
      <c r="C55871" t="s">
        <v>17</v>
      </c>
      <c r="D55871">
        <v>228210</v>
      </c>
      <c r="E55871">
        <v>267278</v>
      </c>
      <c r="F55871" t="s">
        <v>18</v>
      </c>
      <c r="G55871">
        <v>2399</v>
      </c>
      <c r="H55871">
        <v>2416</v>
      </c>
      <c r="I55871" s="1">
        <v>44772</v>
      </c>
      <c r="J55871" s="1">
        <v>44779</v>
      </c>
      <c r="K55871">
        <v>7</v>
      </c>
      <c r="L55871" t="s">
        <v>19</v>
      </c>
      <c r="M55871" s="9">
        <v>719.7</v>
      </c>
      <c r="N55871" s="8">
        <v>0.3</v>
      </c>
      <c r="O55871" s="10">
        <v>725</v>
      </c>
      <c r="P55871" t="s">
        <v>68695</v>
      </c>
      <c r="Q55871">
        <f>Table1[[#This Row],[Total_Amount_to_Repay]]-Table1[[#This Row],[Total_Amount]]</f>
        <v>17</v>
      </c>
    </row>
    <row r="55872" spans="1:17" x14ac:dyDescent="0.25">
      <c r="A55872" t="s">
        <v>55911</v>
      </c>
      <c r="B55872">
        <v>308377</v>
      </c>
      <c r="C55872" t="s">
        <v>17</v>
      </c>
      <c r="D55872">
        <v>371789</v>
      </c>
      <c r="E55872">
        <v>267278</v>
      </c>
      <c r="F55872" t="s">
        <v>22</v>
      </c>
      <c r="G55872">
        <v>4219</v>
      </c>
      <c r="H55872">
        <v>4367</v>
      </c>
      <c r="I55872" s="1">
        <v>45559</v>
      </c>
      <c r="J55872" s="1">
        <v>45566</v>
      </c>
      <c r="K55872">
        <v>7</v>
      </c>
      <c r="L55872" t="s">
        <v>19</v>
      </c>
      <c r="M55872" s="9">
        <v>844</v>
      </c>
      <c r="N55872" s="8">
        <v>0.20004740459824599</v>
      </c>
      <c r="O55872" s="10">
        <v>874</v>
      </c>
      <c r="P55872" t="s">
        <v>68695</v>
      </c>
      <c r="Q55872">
        <f>Table1[[#This Row],[Total_Amount_to_Repay]]-Table1[[#This Row],[Total_Amount]]</f>
        <v>148</v>
      </c>
    </row>
    <row r="55873" spans="1:17" x14ac:dyDescent="0.25">
      <c r="A55873" t="s">
        <v>55912</v>
      </c>
      <c r="B55873">
        <v>245895</v>
      </c>
      <c r="C55873" t="s">
        <v>17</v>
      </c>
      <c r="D55873">
        <v>238056</v>
      </c>
      <c r="E55873">
        <v>267278</v>
      </c>
      <c r="F55873" t="s">
        <v>18</v>
      </c>
      <c r="G55873">
        <v>11828</v>
      </c>
      <c r="H55873">
        <v>11828</v>
      </c>
      <c r="I55873" s="1">
        <v>44790</v>
      </c>
      <c r="J55873" s="1">
        <v>44797</v>
      </c>
      <c r="K55873">
        <v>7</v>
      </c>
      <c r="L55873" t="s">
        <v>19</v>
      </c>
      <c r="M55873" s="9">
        <v>3548.4</v>
      </c>
      <c r="N55873" s="8">
        <v>0.3</v>
      </c>
      <c r="O55873" s="10">
        <v>3548</v>
      </c>
      <c r="P55873" t="s">
        <v>68695</v>
      </c>
      <c r="Q55873">
        <f>Table1[[#This Row],[Total_Amount_to_Repay]]-Table1[[#This Row],[Total_Amount]]</f>
        <v>0</v>
      </c>
    </row>
    <row r="55874" spans="1:17" x14ac:dyDescent="0.25">
      <c r="A55874" t="s">
        <v>55913</v>
      </c>
      <c r="B55874">
        <v>267188</v>
      </c>
      <c r="C55874" t="s">
        <v>17</v>
      </c>
      <c r="D55874">
        <v>279694</v>
      </c>
      <c r="E55874">
        <v>267278</v>
      </c>
      <c r="F55874" t="s">
        <v>18</v>
      </c>
      <c r="G55874">
        <v>50586</v>
      </c>
      <c r="H55874">
        <v>50586</v>
      </c>
      <c r="I55874" s="1">
        <v>44845</v>
      </c>
      <c r="J55874" s="1">
        <v>44852</v>
      </c>
      <c r="K55874">
        <v>7</v>
      </c>
      <c r="L55874" t="s">
        <v>19</v>
      </c>
      <c r="M55874" s="9">
        <v>1205.04</v>
      </c>
      <c r="N55874" s="8">
        <v>2.3821610722334199E-2</v>
      </c>
      <c r="O55874" s="10">
        <v>1205</v>
      </c>
      <c r="P55874" t="s">
        <v>68695</v>
      </c>
      <c r="Q55874">
        <f>Table1[[#This Row],[Total_Amount_to_Repay]]-Table1[[#This Row],[Total_Amount]]</f>
        <v>0</v>
      </c>
    </row>
    <row r="55875" spans="1:17" x14ac:dyDescent="0.25">
      <c r="A55875" t="s">
        <v>55914</v>
      </c>
      <c r="B55875">
        <v>311972</v>
      </c>
      <c r="C55875" t="s">
        <v>17</v>
      </c>
      <c r="D55875">
        <v>373575</v>
      </c>
      <c r="E55875">
        <v>267278</v>
      </c>
      <c r="F55875" t="s">
        <v>22</v>
      </c>
      <c r="G55875">
        <v>3096</v>
      </c>
      <c r="H55875">
        <v>3205</v>
      </c>
      <c r="I55875" s="1">
        <v>45584</v>
      </c>
      <c r="J55875" s="1">
        <v>45591</v>
      </c>
      <c r="K55875">
        <v>7</v>
      </c>
      <c r="L55875" t="s">
        <v>19</v>
      </c>
      <c r="M55875" s="9">
        <v>619</v>
      </c>
      <c r="N55875" s="8">
        <v>0.19993540051679501</v>
      </c>
      <c r="O55875" s="10">
        <v>641</v>
      </c>
      <c r="P55875" t="s">
        <v>68695</v>
      </c>
      <c r="Q55875">
        <f>Table1[[#This Row],[Total_Amount_to_Repay]]-Table1[[#This Row],[Total_Amount]]</f>
        <v>109</v>
      </c>
    </row>
    <row r="55876" spans="1:17" x14ac:dyDescent="0.25">
      <c r="A55876" t="s">
        <v>55915</v>
      </c>
      <c r="B55876">
        <v>258191</v>
      </c>
      <c r="C55876" t="s">
        <v>17</v>
      </c>
      <c r="D55876">
        <v>290981</v>
      </c>
      <c r="E55876">
        <v>267278</v>
      </c>
      <c r="F55876" t="s">
        <v>18</v>
      </c>
      <c r="G55876">
        <v>3474</v>
      </c>
      <c r="H55876">
        <v>3499</v>
      </c>
      <c r="I55876" s="1">
        <v>44865</v>
      </c>
      <c r="J55876" s="1">
        <v>44872</v>
      </c>
      <c r="K55876">
        <v>7</v>
      </c>
      <c r="L55876" t="s">
        <v>19</v>
      </c>
      <c r="M55876" s="9">
        <v>1042.2</v>
      </c>
      <c r="N55876" s="8">
        <v>0.3</v>
      </c>
      <c r="O55876" s="10">
        <v>1050</v>
      </c>
      <c r="P55876" t="s">
        <v>68695</v>
      </c>
      <c r="Q55876">
        <f>Table1[[#This Row],[Total_Amount_to_Repay]]-Table1[[#This Row],[Total_Amount]]</f>
        <v>25</v>
      </c>
    </row>
    <row r="55877" spans="1:17" x14ac:dyDescent="0.25">
      <c r="A55877" t="s">
        <v>55916</v>
      </c>
      <c r="B55877">
        <v>248641</v>
      </c>
      <c r="C55877" t="s">
        <v>17</v>
      </c>
      <c r="D55877">
        <v>191117</v>
      </c>
      <c r="E55877">
        <v>267278</v>
      </c>
      <c r="F55877" t="s">
        <v>37</v>
      </c>
      <c r="G55877">
        <v>12000</v>
      </c>
      <c r="H55877">
        <v>12700</v>
      </c>
      <c r="I55877" s="1">
        <v>44727</v>
      </c>
      <c r="J55877" s="1">
        <v>44741</v>
      </c>
      <c r="K55877">
        <v>14</v>
      </c>
      <c r="L55877" t="s">
        <v>19</v>
      </c>
      <c r="M55877" s="9">
        <v>1600</v>
      </c>
      <c r="N55877" s="8">
        <v>0.133333333333333</v>
      </c>
      <c r="O55877" s="10">
        <v>1693</v>
      </c>
      <c r="P55877" t="s">
        <v>68695</v>
      </c>
      <c r="Q55877">
        <f>Table1[[#This Row],[Total_Amount_to_Repay]]-Table1[[#This Row],[Total_Amount]]</f>
        <v>700</v>
      </c>
    </row>
    <row r="55878" spans="1:17" x14ac:dyDescent="0.25">
      <c r="A55878" t="s">
        <v>55917</v>
      </c>
      <c r="B55878">
        <v>310061</v>
      </c>
      <c r="C55878" t="s">
        <v>17</v>
      </c>
      <c r="D55878">
        <v>368829</v>
      </c>
      <c r="E55878">
        <v>267278</v>
      </c>
      <c r="F55878" t="s">
        <v>22</v>
      </c>
      <c r="G55878">
        <v>5000</v>
      </c>
      <c r="H55878">
        <v>5262</v>
      </c>
      <c r="I55878" s="1">
        <v>45517</v>
      </c>
      <c r="J55878" s="1">
        <v>45524</v>
      </c>
      <c r="K55878">
        <v>7</v>
      </c>
      <c r="L55878" t="s">
        <v>19</v>
      </c>
      <c r="M55878" s="9">
        <v>1000</v>
      </c>
      <c r="N55878" s="8">
        <v>0.2</v>
      </c>
      <c r="O55878" s="10">
        <v>1052</v>
      </c>
      <c r="P55878" t="s">
        <v>68696</v>
      </c>
      <c r="Q55878">
        <f>Table1[[#This Row],[Total_Amount_to_Repay]]-Table1[[#This Row],[Total_Amount]]</f>
        <v>262</v>
      </c>
    </row>
    <row r="55879" spans="1:17" x14ac:dyDescent="0.25">
      <c r="A55879" t="s">
        <v>55918</v>
      </c>
      <c r="B55879">
        <v>263235</v>
      </c>
      <c r="C55879" t="s">
        <v>17</v>
      </c>
      <c r="D55879">
        <v>233828</v>
      </c>
      <c r="E55879">
        <v>267278</v>
      </c>
      <c r="F55879" t="s">
        <v>18</v>
      </c>
      <c r="G55879">
        <v>5000</v>
      </c>
      <c r="H55879">
        <v>5030</v>
      </c>
      <c r="I55879" s="1">
        <v>44781</v>
      </c>
      <c r="J55879" s="1">
        <v>44788</v>
      </c>
      <c r="K55879">
        <v>7</v>
      </c>
      <c r="L55879" t="s">
        <v>19</v>
      </c>
      <c r="M55879" s="9">
        <v>1500</v>
      </c>
      <c r="N55879" s="8">
        <v>0.3</v>
      </c>
      <c r="O55879" s="10">
        <v>1509</v>
      </c>
      <c r="P55879" t="s">
        <v>68695</v>
      </c>
      <c r="Q55879">
        <f>Table1[[#This Row],[Total_Amount_to_Repay]]-Table1[[#This Row],[Total_Amount]]</f>
        <v>30</v>
      </c>
    </row>
    <row r="55880" spans="1:17" x14ac:dyDescent="0.25">
      <c r="A55880" t="s">
        <v>55919</v>
      </c>
      <c r="B55880">
        <v>262173</v>
      </c>
      <c r="C55880" t="s">
        <v>17</v>
      </c>
      <c r="D55880">
        <v>244330</v>
      </c>
      <c r="E55880">
        <v>267278</v>
      </c>
      <c r="F55880" t="s">
        <v>18</v>
      </c>
      <c r="G55880">
        <v>4849</v>
      </c>
      <c r="H55880">
        <v>4849</v>
      </c>
      <c r="I55880" s="1">
        <v>44798</v>
      </c>
      <c r="J55880" s="1">
        <v>44805</v>
      </c>
      <c r="K55880">
        <v>7</v>
      </c>
      <c r="L55880" t="s">
        <v>19</v>
      </c>
      <c r="M55880" s="9">
        <v>1454.7</v>
      </c>
      <c r="N55880" s="8">
        <v>0.3</v>
      </c>
      <c r="O55880" s="10">
        <v>1455</v>
      </c>
      <c r="P55880" t="s">
        <v>68695</v>
      </c>
      <c r="Q55880">
        <f>Table1[[#This Row],[Total_Amount_to_Repay]]-Table1[[#This Row],[Total_Amount]]</f>
        <v>0</v>
      </c>
    </row>
    <row r="55881" spans="1:17" x14ac:dyDescent="0.25">
      <c r="A55881" t="s">
        <v>55920</v>
      </c>
      <c r="B55881">
        <v>242250</v>
      </c>
      <c r="C55881" t="s">
        <v>17</v>
      </c>
      <c r="D55881">
        <v>292438</v>
      </c>
      <c r="E55881">
        <v>267278</v>
      </c>
      <c r="F55881" t="s">
        <v>18</v>
      </c>
      <c r="G55881">
        <v>1950</v>
      </c>
      <c r="H55881">
        <v>1964</v>
      </c>
      <c r="I55881" s="1">
        <v>44867</v>
      </c>
      <c r="J55881" s="1">
        <v>44874</v>
      </c>
      <c r="K55881">
        <v>7</v>
      </c>
      <c r="L55881" t="s">
        <v>19</v>
      </c>
      <c r="M55881" s="9">
        <v>585</v>
      </c>
      <c r="N55881" s="8">
        <v>0.3</v>
      </c>
      <c r="O55881" s="10">
        <v>589</v>
      </c>
      <c r="P55881" t="s">
        <v>68695</v>
      </c>
      <c r="Q55881">
        <f>Table1[[#This Row],[Total_Amount_to_Repay]]-Table1[[#This Row],[Total_Amount]]</f>
        <v>14</v>
      </c>
    </row>
    <row r="55882" spans="1:17" x14ac:dyDescent="0.25">
      <c r="A55882" t="s">
        <v>55921</v>
      </c>
      <c r="B55882">
        <v>249118</v>
      </c>
      <c r="C55882" t="s">
        <v>17</v>
      </c>
      <c r="D55882">
        <v>262789</v>
      </c>
      <c r="E55882">
        <v>267278</v>
      </c>
      <c r="F55882" t="s">
        <v>18</v>
      </c>
      <c r="G55882">
        <v>12869</v>
      </c>
      <c r="H55882">
        <v>12947</v>
      </c>
      <c r="I55882" s="1">
        <v>44823</v>
      </c>
      <c r="J55882" s="1">
        <v>44830</v>
      </c>
      <c r="K55882">
        <v>7</v>
      </c>
      <c r="L55882" t="s">
        <v>19</v>
      </c>
      <c r="M55882" s="9">
        <v>11.1</v>
      </c>
      <c r="N55882" s="8">
        <v>8.6253788173129196E-4</v>
      </c>
      <c r="O55882" s="10">
        <v>11</v>
      </c>
      <c r="P55882" t="s">
        <v>68695</v>
      </c>
      <c r="Q55882">
        <f>Table1[[#This Row],[Total_Amount_to_Repay]]-Table1[[#This Row],[Total_Amount]]</f>
        <v>78</v>
      </c>
    </row>
    <row r="55883" spans="1:17" x14ac:dyDescent="0.25">
      <c r="A55883" t="s">
        <v>55922</v>
      </c>
      <c r="B55883">
        <v>257301</v>
      </c>
      <c r="C55883" t="s">
        <v>17</v>
      </c>
      <c r="D55883">
        <v>298258</v>
      </c>
      <c r="E55883">
        <v>267278</v>
      </c>
      <c r="F55883" t="s">
        <v>18</v>
      </c>
      <c r="G55883">
        <v>6516</v>
      </c>
      <c r="H55883">
        <v>6581</v>
      </c>
      <c r="I55883" s="1">
        <v>44877</v>
      </c>
      <c r="J55883" s="1">
        <v>44884</v>
      </c>
      <c r="K55883">
        <v>7</v>
      </c>
      <c r="L55883" t="s">
        <v>19</v>
      </c>
      <c r="M55883" s="9">
        <v>0</v>
      </c>
      <c r="N55883" s="8">
        <v>0</v>
      </c>
      <c r="O55883" s="10">
        <v>0</v>
      </c>
      <c r="P55883" t="s">
        <v>68695</v>
      </c>
      <c r="Q55883">
        <f>Table1[[#This Row],[Total_Amount_to_Repay]]-Table1[[#This Row],[Total_Amount]]</f>
        <v>65</v>
      </c>
    </row>
    <row r="55884" spans="1:17" x14ac:dyDescent="0.25">
      <c r="A55884" t="s">
        <v>55923</v>
      </c>
      <c r="B55884">
        <v>265896</v>
      </c>
      <c r="C55884" t="s">
        <v>17</v>
      </c>
      <c r="D55884">
        <v>221962</v>
      </c>
      <c r="E55884">
        <v>267278</v>
      </c>
      <c r="F55884" t="s">
        <v>18</v>
      </c>
      <c r="G55884">
        <v>1559</v>
      </c>
      <c r="H55884">
        <v>1617</v>
      </c>
      <c r="I55884" s="1">
        <v>44764</v>
      </c>
      <c r="J55884" s="1">
        <v>44771</v>
      </c>
      <c r="K55884">
        <v>7</v>
      </c>
      <c r="L55884" t="s">
        <v>130</v>
      </c>
      <c r="M55884" s="9">
        <v>467.7</v>
      </c>
      <c r="N55884" s="8">
        <v>0.3</v>
      </c>
      <c r="O55884" s="10">
        <v>485</v>
      </c>
      <c r="P55884" t="s">
        <v>68695</v>
      </c>
      <c r="Q55884">
        <f>Table1[[#This Row],[Total_Amount_to_Repay]]-Table1[[#This Row],[Total_Amount]]</f>
        <v>58</v>
      </c>
    </row>
    <row r="55885" spans="1:17" x14ac:dyDescent="0.25">
      <c r="A55885" t="s">
        <v>55924</v>
      </c>
      <c r="B55885">
        <v>249151</v>
      </c>
      <c r="C55885" t="s">
        <v>17</v>
      </c>
      <c r="D55885">
        <v>225813</v>
      </c>
      <c r="E55885">
        <v>267278</v>
      </c>
      <c r="F55885" t="s">
        <v>18</v>
      </c>
      <c r="G55885">
        <v>64140</v>
      </c>
      <c r="H55885">
        <v>64913</v>
      </c>
      <c r="I55885" s="1">
        <v>44769</v>
      </c>
      <c r="J55885" s="1">
        <v>44776</v>
      </c>
      <c r="K55885">
        <v>7</v>
      </c>
      <c r="L55885" t="s">
        <v>19</v>
      </c>
      <c r="M55885" s="9">
        <v>19242</v>
      </c>
      <c r="N55885" s="8">
        <v>0.3</v>
      </c>
      <c r="O55885" s="10">
        <v>19474</v>
      </c>
      <c r="P55885" t="s">
        <v>68695</v>
      </c>
      <c r="Q55885">
        <f>Table1[[#This Row],[Total_Amount_to_Repay]]-Table1[[#This Row],[Total_Amount]]</f>
        <v>773</v>
      </c>
    </row>
    <row r="55886" spans="1:17" x14ac:dyDescent="0.25">
      <c r="A55886" t="s">
        <v>55925</v>
      </c>
      <c r="B55886">
        <v>260265</v>
      </c>
      <c r="C55886" t="s">
        <v>17</v>
      </c>
      <c r="D55886">
        <v>222843</v>
      </c>
      <c r="E55886">
        <v>267278</v>
      </c>
      <c r="F55886" t="s">
        <v>18</v>
      </c>
      <c r="G55886">
        <v>5199</v>
      </c>
      <c r="H55886">
        <v>5199</v>
      </c>
      <c r="I55886" s="1">
        <v>44765</v>
      </c>
      <c r="J55886" s="1">
        <v>44772</v>
      </c>
      <c r="K55886">
        <v>7</v>
      </c>
      <c r="L55886" t="s">
        <v>19</v>
      </c>
      <c r="M55886" s="9">
        <v>1559.7</v>
      </c>
      <c r="N55886" s="8">
        <v>0.3</v>
      </c>
      <c r="O55886" s="10">
        <v>1560</v>
      </c>
      <c r="P55886" t="s">
        <v>68695</v>
      </c>
      <c r="Q55886">
        <f>Table1[[#This Row],[Total_Amount_to_Repay]]-Table1[[#This Row],[Total_Amount]]</f>
        <v>0</v>
      </c>
    </row>
    <row r="55887" spans="1:17" x14ac:dyDescent="0.25">
      <c r="A55887" t="s">
        <v>55926</v>
      </c>
      <c r="B55887">
        <v>309355</v>
      </c>
      <c r="C55887" t="s">
        <v>17</v>
      </c>
      <c r="D55887">
        <v>371075</v>
      </c>
      <c r="E55887">
        <v>267278</v>
      </c>
      <c r="F55887" t="s">
        <v>22</v>
      </c>
      <c r="G55887">
        <v>3575</v>
      </c>
      <c r="H55887">
        <v>3826</v>
      </c>
      <c r="I55887" s="1">
        <v>45549</v>
      </c>
      <c r="J55887" s="1">
        <v>45556</v>
      </c>
      <c r="K55887">
        <v>7</v>
      </c>
      <c r="L55887" t="s">
        <v>19</v>
      </c>
      <c r="M55887" s="9">
        <v>715</v>
      </c>
      <c r="N55887" s="8">
        <v>0.2</v>
      </c>
      <c r="O55887" s="10">
        <v>765</v>
      </c>
      <c r="P55887" t="s">
        <v>68696</v>
      </c>
      <c r="Q55887">
        <f>Table1[[#This Row],[Total_Amount_to_Repay]]-Table1[[#This Row],[Total_Amount]]</f>
        <v>251</v>
      </c>
    </row>
    <row r="55888" spans="1:17" x14ac:dyDescent="0.25">
      <c r="A55888" t="s">
        <v>55927</v>
      </c>
      <c r="B55888">
        <v>239707</v>
      </c>
      <c r="C55888" t="s">
        <v>17</v>
      </c>
      <c r="D55888">
        <v>251757</v>
      </c>
      <c r="E55888">
        <v>267278</v>
      </c>
      <c r="F55888" t="s">
        <v>18</v>
      </c>
      <c r="G55888">
        <v>6835</v>
      </c>
      <c r="H55888">
        <v>7046</v>
      </c>
      <c r="I55888" s="1">
        <v>44809</v>
      </c>
      <c r="J55888" s="1">
        <v>44816</v>
      </c>
      <c r="K55888">
        <v>7</v>
      </c>
      <c r="L55888" t="s">
        <v>19</v>
      </c>
      <c r="M55888" s="9">
        <v>2050.5</v>
      </c>
      <c r="N55888" s="8">
        <v>0.3</v>
      </c>
      <c r="O55888" s="10">
        <v>2114</v>
      </c>
      <c r="P55888" t="s">
        <v>68695</v>
      </c>
      <c r="Q55888">
        <f>Table1[[#This Row],[Total_Amount_to_Repay]]-Table1[[#This Row],[Total_Amount]]</f>
        <v>211</v>
      </c>
    </row>
    <row r="55889" spans="1:17" x14ac:dyDescent="0.25">
      <c r="A55889" t="s">
        <v>55928</v>
      </c>
      <c r="B55889">
        <v>253923</v>
      </c>
      <c r="C55889" t="s">
        <v>17</v>
      </c>
      <c r="D55889">
        <v>228265</v>
      </c>
      <c r="E55889">
        <v>267278</v>
      </c>
      <c r="F55889" t="s">
        <v>18</v>
      </c>
      <c r="G55889">
        <v>1385</v>
      </c>
      <c r="H55889">
        <v>1435</v>
      </c>
      <c r="I55889" s="1">
        <v>44772</v>
      </c>
      <c r="J55889" s="1">
        <v>44779</v>
      </c>
      <c r="K55889">
        <v>7</v>
      </c>
      <c r="L55889" t="s">
        <v>19</v>
      </c>
      <c r="M55889" s="9">
        <v>415.5</v>
      </c>
      <c r="N55889" s="8">
        <v>0.3</v>
      </c>
      <c r="O55889" s="10">
        <v>431</v>
      </c>
      <c r="P55889" t="s">
        <v>68695</v>
      </c>
      <c r="Q55889">
        <f>Table1[[#This Row],[Total_Amount_to_Repay]]-Table1[[#This Row],[Total_Amount]]</f>
        <v>50</v>
      </c>
    </row>
    <row r="55890" spans="1:17" x14ac:dyDescent="0.25">
      <c r="A55890" t="s">
        <v>55929</v>
      </c>
      <c r="B55890">
        <v>266192</v>
      </c>
      <c r="C55890" t="s">
        <v>17</v>
      </c>
      <c r="D55890">
        <v>225143</v>
      </c>
      <c r="E55890">
        <v>267278</v>
      </c>
      <c r="F55890" t="s">
        <v>18</v>
      </c>
      <c r="G55890">
        <v>2520</v>
      </c>
      <c r="H55890">
        <v>2612</v>
      </c>
      <c r="I55890" s="1">
        <v>44768</v>
      </c>
      <c r="J55890" s="1">
        <v>44775</v>
      </c>
      <c r="K55890">
        <v>7</v>
      </c>
      <c r="L55890" t="s">
        <v>19</v>
      </c>
      <c r="M55890" s="9">
        <v>756</v>
      </c>
      <c r="N55890" s="8">
        <v>0.3</v>
      </c>
      <c r="O55890" s="10">
        <v>784</v>
      </c>
      <c r="P55890" t="s">
        <v>68695</v>
      </c>
      <c r="Q55890">
        <f>Table1[[#This Row],[Total_Amount_to_Repay]]-Table1[[#This Row],[Total_Amount]]</f>
        <v>92</v>
      </c>
    </row>
    <row r="55891" spans="1:17" x14ac:dyDescent="0.25">
      <c r="A55891" t="s">
        <v>55930</v>
      </c>
      <c r="B55891">
        <v>248038</v>
      </c>
      <c r="C55891" t="s">
        <v>17</v>
      </c>
      <c r="D55891">
        <v>277478</v>
      </c>
      <c r="E55891">
        <v>267278</v>
      </c>
      <c r="F55891" t="s">
        <v>18</v>
      </c>
      <c r="G55891">
        <v>29402</v>
      </c>
      <c r="H55891">
        <v>29865</v>
      </c>
      <c r="I55891" s="1">
        <v>44842</v>
      </c>
      <c r="J55891" s="1">
        <v>44849</v>
      </c>
      <c r="K55891">
        <v>7</v>
      </c>
      <c r="L55891" t="s">
        <v>19</v>
      </c>
      <c r="M55891" s="9">
        <v>0</v>
      </c>
      <c r="N55891" s="8">
        <v>0</v>
      </c>
      <c r="O55891" s="10">
        <v>0</v>
      </c>
      <c r="P55891" t="s">
        <v>68695</v>
      </c>
      <c r="Q55891">
        <f>Table1[[#This Row],[Total_Amount_to_Repay]]-Table1[[#This Row],[Total_Amount]]</f>
        <v>463</v>
      </c>
    </row>
    <row r="55892" spans="1:17" x14ac:dyDescent="0.25">
      <c r="A55892" t="s">
        <v>55931</v>
      </c>
      <c r="B55892">
        <v>239479</v>
      </c>
      <c r="C55892" t="s">
        <v>17</v>
      </c>
      <c r="D55892">
        <v>288608</v>
      </c>
      <c r="E55892">
        <v>267278</v>
      </c>
      <c r="F55892" t="s">
        <v>18</v>
      </c>
      <c r="G55892">
        <v>3749</v>
      </c>
      <c r="H55892">
        <v>3749</v>
      </c>
      <c r="I55892" s="1">
        <v>44860</v>
      </c>
      <c r="J55892" s="1">
        <v>44867</v>
      </c>
      <c r="K55892">
        <v>7</v>
      </c>
      <c r="L55892" t="s">
        <v>19</v>
      </c>
      <c r="M55892" s="9">
        <v>560.42999999999995</v>
      </c>
      <c r="N55892" s="8">
        <v>0.149487863430248</v>
      </c>
      <c r="O55892" s="10">
        <v>560</v>
      </c>
      <c r="P55892" t="s">
        <v>68695</v>
      </c>
      <c r="Q55892">
        <f>Table1[[#This Row],[Total_Amount_to_Repay]]-Table1[[#This Row],[Total_Amount]]</f>
        <v>0</v>
      </c>
    </row>
    <row r="55893" spans="1:17" x14ac:dyDescent="0.25">
      <c r="A55893" t="s">
        <v>55932</v>
      </c>
      <c r="B55893">
        <v>261199</v>
      </c>
      <c r="C55893" t="s">
        <v>17</v>
      </c>
      <c r="D55893">
        <v>269275</v>
      </c>
      <c r="E55893">
        <v>267278</v>
      </c>
      <c r="F55893" t="s">
        <v>18</v>
      </c>
      <c r="G55893">
        <v>1500</v>
      </c>
      <c r="H55893">
        <v>1500</v>
      </c>
      <c r="I55893" s="1">
        <v>44832</v>
      </c>
      <c r="J55893" s="1">
        <v>44839</v>
      </c>
      <c r="K55893">
        <v>7</v>
      </c>
      <c r="L55893" t="s">
        <v>19</v>
      </c>
      <c r="M55893" s="9">
        <v>450</v>
      </c>
      <c r="N55893" s="8">
        <v>0.3</v>
      </c>
      <c r="O55893" s="10">
        <v>450</v>
      </c>
      <c r="P55893" t="s">
        <v>68695</v>
      </c>
      <c r="Q55893">
        <f>Table1[[#This Row],[Total_Amount_to_Repay]]-Table1[[#This Row],[Total_Amount]]</f>
        <v>0</v>
      </c>
    </row>
    <row r="55894" spans="1:17" x14ac:dyDescent="0.25">
      <c r="A55894" t="s">
        <v>55933</v>
      </c>
      <c r="B55894">
        <v>269496</v>
      </c>
      <c r="C55894" t="s">
        <v>17</v>
      </c>
      <c r="D55894">
        <v>293917</v>
      </c>
      <c r="E55894">
        <v>267278</v>
      </c>
      <c r="F55894" t="s">
        <v>18</v>
      </c>
      <c r="G55894">
        <v>9036</v>
      </c>
      <c r="H55894">
        <v>9036</v>
      </c>
      <c r="I55894" s="1">
        <v>44869</v>
      </c>
      <c r="J55894" s="1">
        <v>44876</v>
      </c>
      <c r="K55894">
        <v>7</v>
      </c>
      <c r="L55894" t="s">
        <v>19</v>
      </c>
      <c r="M55894" s="9">
        <v>261.01</v>
      </c>
      <c r="N55894" s="8">
        <v>2.8885568835768E-2</v>
      </c>
      <c r="O55894" s="10">
        <v>261</v>
      </c>
      <c r="P55894" t="s">
        <v>68695</v>
      </c>
      <c r="Q55894">
        <f>Table1[[#This Row],[Total_Amount_to_Repay]]-Table1[[#This Row],[Total_Amount]]</f>
        <v>0</v>
      </c>
    </row>
    <row r="55895" spans="1:17" x14ac:dyDescent="0.25">
      <c r="A55895" t="s">
        <v>55934</v>
      </c>
      <c r="B55895">
        <v>248927</v>
      </c>
      <c r="C55895" t="s">
        <v>17</v>
      </c>
      <c r="D55895">
        <v>235868</v>
      </c>
      <c r="E55895">
        <v>267278</v>
      </c>
      <c r="F55895" t="s">
        <v>18</v>
      </c>
      <c r="G55895">
        <v>9978</v>
      </c>
      <c r="H55895">
        <v>9978</v>
      </c>
      <c r="I55895" s="1">
        <v>44785</v>
      </c>
      <c r="J55895" s="1">
        <v>44792</v>
      </c>
      <c r="K55895">
        <v>7</v>
      </c>
      <c r="L55895" t="s">
        <v>19</v>
      </c>
      <c r="M55895" s="9">
        <v>2993.4</v>
      </c>
      <c r="N55895" s="8">
        <v>0.3</v>
      </c>
      <c r="O55895" s="10">
        <v>2993</v>
      </c>
      <c r="P55895" t="s">
        <v>68695</v>
      </c>
      <c r="Q55895">
        <f>Table1[[#This Row],[Total_Amount_to_Repay]]-Table1[[#This Row],[Total_Amount]]</f>
        <v>0</v>
      </c>
    </row>
    <row r="55896" spans="1:17" x14ac:dyDescent="0.25">
      <c r="A55896" t="s">
        <v>55935</v>
      </c>
      <c r="B55896">
        <v>250825</v>
      </c>
      <c r="C55896" t="s">
        <v>17</v>
      </c>
      <c r="D55896">
        <v>256623</v>
      </c>
      <c r="E55896">
        <v>267278</v>
      </c>
      <c r="F55896" t="s">
        <v>18</v>
      </c>
      <c r="G55896">
        <v>6889</v>
      </c>
      <c r="H55896">
        <v>6889</v>
      </c>
      <c r="I55896" s="1">
        <v>44814</v>
      </c>
      <c r="J55896" s="1">
        <v>44821</v>
      </c>
      <c r="K55896">
        <v>7</v>
      </c>
      <c r="L55896" t="s">
        <v>19</v>
      </c>
      <c r="M55896" s="9">
        <v>10.199999999999999</v>
      </c>
      <c r="N55896" s="8">
        <v>1.48062128030193E-3</v>
      </c>
      <c r="O55896" s="10">
        <v>10</v>
      </c>
      <c r="P55896" t="s">
        <v>68695</v>
      </c>
      <c r="Q55896">
        <f>Table1[[#This Row],[Total_Amount_to_Repay]]-Table1[[#This Row],[Total_Amount]]</f>
        <v>0</v>
      </c>
    </row>
    <row r="55897" spans="1:17" x14ac:dyDescent="0.25">
      <c r="A55897" t="s">
        <v>55936</v>
      </c>
      <c r="B55897">
        <v>252932</v>
      </c>
      <c r="C55897" t="s">
        <v>17</v>
      </c>
      <c r="D55897">
        <v>241764</v>
      </c>
      <c r="E55897">
        <v>267278</v>
      </c>
      <c r="F55897" t="s">
        <v>18</v>
      </c>
      <c r="G55897">
        <v>21990</v>
      </c>
      <c r="H55897">
        <v>22122</v>
      </c>
      <c r="I55897" s="1">
        <v>44795</v>
      </c>
      <c r="J55897" s="1">
        <v>44802</v>
      </c>
      <c r="K55897">
        <v>7</v>
      </c>
      <c r="L55897" t="s">
        <v>19</v>
      </c>
      <c r="M55897" s="9">
        <v>6597</v>
      </c>
      <c r="N55897" s="8">
        <v>0.3</v>
      </c>
      <c r="O55897" s="10">
        <v>6637</v>
      </c>
      <c r="P55897" t="s">
        <v>68695</v>
      </c>
      <c r="Q55897">
        <f>Table1[[#This Row],[Total_Amount_to_Repay]]-Table1[[#This Row],[Total_Amount]]</f>
        <v>132</v>
      </c>
    </row>
    <row r="55898" spans="1:17" x14ac:dyDescent="0.25">
      <c r="A55898" t="s">
        <v>55937</v>
      </c>
      <c r="B55898">
        <v>265024</v>
      </c>
      <c r="C55898" t="s">
        <v>17</v>
      </c>
      <c r="D55898">
        <v>266730</v>
      </c>
      <c r="E55898">
        <v>267278</v>
      </c>
      <c r="F55898" t="s">
        <v>18</v>
      </c>
      <c r="G55898">
        <v>4149</v>
      </c>
      <c r="H55898">
        <v>4178</v>
      </c>
      <c r="I55898" s="1">
        <v>44828</v>
      </c>
      <c r="J55898" s="1">
        <v>44835</v>
      </c>
      <c r="K55898">
        <v>7</v>
      </c>
      <c r="L55898" t="s">
        <v>19</v>
      </c>
      <c r="M55898" s="9">
        <v>0</v>
      </c>
      <c r="N55898" s="8">
        <v>0</v>
      </c>
      <c r="O55898" s="10">
        <v>0</v>
      </c>
      <c r="P55898" t="s">
        <v>68695</v>
      </c>
      <c r="Q55898">
        <f>Table1[[#This Row],[Total_Amount_to_Repay]]-Table1[[#This Row],[Total_Amount]]</f>
        <v>29</v>
      </c>
    </row>
    <row r="55899" spans="1:17" x14ac:dyDescent="0.25">
      <c r="A55899" t="s">
        <v>55938</v>
      </c>
      <c r="B55899">
        <v>249307</v>
      </c>
      <c r="C55899" t="s">
        <v>17</v>
      </c>
      <c r="D55899">
        <v>191241</v>
      </c>
      <c r="E55899">
        <v>267278</v>
      </c>
      <c r="F55899" t="s">
        <v>37</v>
      </c>
      <c r="G55899">
        <v>22000</v>
      </c>
      <c r="H55899">
        <v>23200</v>
      </c>
      <c r="I55899" s="1">
        <v>44727</v>
      </c>
      <c r="J55899" s="1">
        <v>44741</v>
      </c>
      <c r="K55899">
        <v>14</v>
      </c>
      <c r="L55899" t="s">
        <v>19</v>
      </c>
      <c r="M55899" s="9">
        <v>2933</v>
      </c>
      <c r="N55899" s="8">
        <v>0.133318181818181</v>
      </c>
      <c r="O55899" s="10">
        <v>3093</v>
      </c>
      <c r="P55899" t="s">
        <v>68695</v>
      </c>
      <c r="Q55899">
        <f>Table1[[#This Row],[Total_Amount_to_Repay]]-Table1[[#This Row],[Total_Amount]]</f>
        <v>1200</v>
      </c>
    </row>
    <row r="55900" spans="1:17" x14ac:dyDescent="0.25">
      <c r="A55900" t="s">
        <v>55939</v>
      </c>
      <c r="B55900">
        <v>254387</v>
      </c>
      <c r="C55900" t="s">
        <v>17</v>
      </c>
      <c r="D55900">
        <v>283016</v>
      </c>
      <c r="E55900">
        <v>267278</v>
      </c>
      <c r="F55900" t="s">
        <v>18</v>
      </c>
      <c r="G55900">
        <v>4428</v>
      </c>
      <c r="H55900">
        <v>4428</v>
      </c>
      <c r="I55900" s="1">
        <v>44851</v>
      </c>
      <c r="J55900" s="1">
        <v>44858</v>
      </c>
      <c r="K55900">
        <v>7</v>
      </c>
      <c r="L55900" t="s">
        <v>19</v>
      </c>
      <c r="M55900" s="9">
        <v>1328.4</v>
      </c>
      <c r="N55900" s="8">
        <v>0.3</v>
      </c>
      <c r="O55900" s="10">
        <v>1328</v>
      </c>
      <c r="P55900" t="s">
        <v>68695</v>
      </c>
      <c r="Q55900">
        <f>Table1[[#This Row],[Total_Amount_to_Repay]]-Table1[[#This Row],[Total_Amount]]</f>
        <v>0</v>
      </c>
    </row>
    <row r="55901" spans="1:17" x14ac:dyDescent="0.25">
      <c r="A55901" t="s">
        <v>55940</v>
      </c>
      <c r="B55901">
        <v>250412</v>
      </c>
      <c r="C55901" t="s">
        <v>17</v>
      </c>
      <c r="D55901">
        <v>219152</v>
      </c>
      <c r="E55901">
        <v>267278</v>
      </c>
      <c r="F55901" t="s">
        <v>18</v>
      </c>
      <c r="G55901">
        <v>10998</v>
      </c>
      <c r="H55901">
        <v>11266</v>
      </c>
      <c r="I55901" s="1">
        <v>44760</v>
      </c>
      <c r="J55901" s="1">
        <v>44767</v>
      </c>
      <c r="K55901">
        <v>7</v>
      </c>
      <c r="L55901" t="s">
        <v>19</v>
      </c>
      <c r="M55901" s="9">
        <v>3299.4</v>
      </c>
      <c r="N55901" s="8">
        <v>0.3</v>
      </c>
      <c r="O55901" s="10">
        <v>3380</v>
      </c>
      <c r="P55901" t="s">
        <v>68695</v>
      </c>
      <c r="Q55901">
        <f>Table1[[#This Row],[Total_Amount_to_Repay]]-Table1[[#This Row],[Total_Amount]]</f>
        <v>268</v>
      </c>
    </row>
    <row r="55902" spans="1:17" x14ac:dyDescent="0.25">
      <c r="A55902" t="s">
        <v>55941</v>
      </c>
      <c r="B55902">
        <v>269475</v>
      </c>
      <c r="C55902" t="s">
        <v>17</v>
      </c>
      <c r="D55902">
        <v>283929</v>
      </c>
      <c r="E55902">
        <v>267278</v>
      </c>
      <c r="F55902" t="s">
        <v>18</v>
      </c>
      <c r="G55902">
        <v>1500</v>
      </c>
      <c r="H55902">
        <v>1555</v>
      </c>
      <c r="I55902" s="1">
        <v>44852</v>
      </c>
      <c r="J55902" s="1">
        <v>44859</v>
      </c>
      <c r="K55902">
        <v>7</v>
      </c>
      <c r="L55902" t="s">
        <v>19</v>
      </c>
      <c r="M55902" s="9">
        <v>450</v>
      </c>
      <c r="N55902" s="8">
        <v>0.3</v>
      </c>
      <c r="O55902" s="10">
        <v>467</v>
      </c>
      <c r="P55902" t="s">
        <v>68695</v>
      </c>
      <c r="Q55902">
        <f>Table1[[#This Row],[Total_Amount_to_Repay]]-Table1[[#This Row],[Total_Amount]]</f>
        <v>55</v>
      </c>
    </row>
    <row r="55903" spans="1:17" x14ac:dyDescent="0.25">
      <c r="A55903" t="s">
        <v>55942</v>
      </c>
      <c r="B55903">
        <v>250148</v>
      </c>
      <c r="C55903" t="s">
        <v>17</v>
      </c>
      <c r="D55903">
        <v>277951</v>
      </c>
      <c r="E55903">
        <v>267278</v>
      </c>
      <c r="F55903" t="s">
        <v>18</v>
      </c>
      <c r="G55903">
        <v>4329</v>
      </c>
      <c r="H55903">
        <v>4453</v>
      </c>
      <c r="I55903" s="1">
        <v>44842</v>
      </c>
      <c r="J55903" s="1">
        <v>44849</v>
      </c>
      <c r="K55903">
        <v>7</v>
      </c>
      <c r="L55903" t="s">
        <v>19</v>
      </c>
      <c r="M55903" s="9">
        <v>1298.7</v>
      </c>
      <c r="N55903" s="8">
        <v>0.3</v>
      </c>
      <c r="O55903" s="10">
        <v>1336</v>
      </c>
      <c r="P55903" t="s">
        <v>68695</v>
      </c>
      <c r="Q55903">
        <f>Table1[[#This Row],[Total_Amount_to_Repay]]-Table1[[#This Row],[Total_Amount]]</f>
        <v>124</v>
      </c>
    </row>
    <row r="55904" spans="1:17" x14ac:dyDescent="0.25">
      <c r="A55904" t="s">
        <v>55943</v>
      </c>
      <c r="B55904">
        <v>270618</v>
      </c>
      <c r="C55904" t="s">
        <v>17</v>
      </c>
      <c r="D55904">
        <v>271935</v>
      </c>
      <c r="E55904">
        <v>267278</v>
      </c>
      <c r="F55904" t="s">
        <v>18</v>
      </c>
      <c r="G55904">
        <v>4548</v>
      </c>
      <c r="H55904">
        <v>4554</v>
      </c>
      <c r="I55904" s="1">
        <v>44835</v>
      </c>
      <c r="J55904" s="1">
        <v>44842</v>
      </c>
      <c r="K55904">
        <v>7</v>
      </c>
      <c r="L55904" t="s">
        <v>19</v>
      </c>
      <c r="M55904" s="9">
        <v>15.08</v>
      </c>
      <c r="N55904" s="8">
        <v>3.31574318381706E-3</v>
      </c>
      <c r="O55904" s="10">
        <v>15</v>
      </c>
      <c r="P55904" t="s">
        <v>68695</v>
      </c>
      <c r="Q55904">
        <f>Table1[[#This Row],[Total_Amount_to_Repay]]-Table1[[#This Row],[Total_Amount]]</f>
        <v>6</v>
      </c>
    </row>
    <row r="55905" spans="1:17" x14ac:dyDescent="0.25">
      <c r="A55905" t="s">
        <v>55944</v>
      </c>
      <c r="B55905">
        <v>255268</v>
      </c>
      <c r="C55905" t="s">
        <v>17</v>
      </c>
      <c r="D55905">
        <v>230537</v>
      </c>
      <c r="E55905">
        <v>267278</v>
      </c>
      <c r="F55905" t="s">
        <v>18</v>
      </c>
      <c r="G55905">
        <v>4519</v>
      </c>
      <c r="H55905">
        <v>4519</v>
      </c>
      <c r="I55905" s="1">
        <v>44775</v>
      </c>
      <c r="J55905" s="1">
        <v>44782</v>
      </c>
      <c r="K55905">
        <v>7</v>
      </c>
      <c r="L55905" t="s">
        <v>19</v>
      </c>
      <c r="M55905" s="9">
        <v>1355.7</v>
      </c>
      <c r="N55905" s="8">
        <v>0.3</v>
      </c>
      <c r="O55905" s="10">
        <v>1356</v>
      </c>
      <c r="P55905" t="s">
        <v>68695</v>
      </c>
      <c r="Q55905">
        <f>Table1[[#This Row],[Total_Amount_to_Repay]]-Table1[[#This Row],[Total_Amount]]</f>
        <v>0</v>
      </c>
    </row>
    <row r="55906" spans="1:17" x14ac:dyDescent="0.25">
      <c r="A55906" t="s">
        <v>55945</v>
      </c>
      <c r="B55906">
        <v>242995</v>
      </c>
      <c r="C55906" t="s">
        <v>17</v>
      </c>
      <c r="D55906">
        <v>244498</v>
      </c>
      <c r="E55906">
        <v>267278</v>
      </c>
      <c r="F55906" t="s">
        <v>18</v>
      </c>
      <c r="G55906">
        <v>430</v>
      </c>
      <c r="H55906">
        <v>430</v>
      </c>
      <c r="I55906" s="1">
        <v>44798</v>
      </c>
      <c r="J55906" s="1">
        <v>44805</v>
      </c>
      <c r="K55906">
        <v>7</v>
      </c>
      <c r="L55906" t="s">
        <v>19</v>
      </c>
      <c r="M55906" s="9">
        <v>129</v>
      </c>
      <c r="N55906" s="8">
        <v>0.3</v>
      </c>
      <c r="O55906" s="10">
        <v>129</v>
      </c>
      <c r="P55906" t="s">
        <v>68695</v>
      </c>
      <c r="Q55906">
        <f>Table1[[#This Row],[Total_Amount_to_Repay]]-Table1[[#This Row],[Total_Amount]]</f>
        <v>0</v>
      </c>
    </row>
    <row r="55907" spans="1:17" x14ac:dyDescent="0.25">
      <c r="A55907" t="s">
        <v>55946</v>
      </c>
      <c r="B55907">
        <v>256960</v>
      </c>
      <c r="C55907" t="s">
        <v>17</v>
      </c>
      <c r="D55907">
        <v>255576</v>
      </c>
      <c r="E55907">
        <v>267278</v>
      </c>
      <c r="F55907" t="s">
        <v>18</v>
      </c>
      <c r="G55907">
        <v>47245</v>
      </c>
      <c r="H55907">
        <v>47245</v>
      </c>
      <c r="I55907" s="1">
        <v>44813</v>
      </c>
      <c r="J55907" s="1">
        <v>44820</v>
      </c>
      <c r="K55907">
        <v>7</v>
      </c>
      <c r="L55907" t="s">
        <v>19</v>
      </c>
      <c r="M55907" s="9">
        <v>1905.01</v>
      </c>
      <c r="N55907" s="8">
        <v>4.0321938829505702E-2</v>
      </c>
      <c r="O55907" s="10">
        <v>1905</v>
      </c>
      <c r="P55907" t="s">
        <v>68695</v>
      </c>
      <c r="Q55907">
        <f>Table1[[#This Row],[Total_Amount_to_Repay]]-Table1[[#This Row],[Total_Amount]]</f>
        <v>0</v>
      </c>
    </row>
    <row r="55908" spans="1:17" x14ac:dyDescent="0.25">
      <c r="A55908" t="s">
        <v>55947</v>
      </c>
      <c r="B55908">
        <v>258947</v>
      </c>
      <c r="C55908" t="s">
        <v>17</v>
      </c>
      <c r="D55908">
        <v>250060</v>
      </c>
      <c r="E55908">
        <v>267278</v>
      </c>
      <c r="F55908" t="s">
        <v>18</v>
      </c>
      <c r="G55908">
        <v>2799</v>
      </c>
      <c r="H55908">
        <v>2873</v>
      </c>
      <c r="I55908" s="1">
        <v>44806</v>
      </c>
      <c r="J55908" s="1">
        <v>44813</v>
      </c>
      <c r="K55908">
        <v>7</v>
      </c>
      <c r="L55908" t="s">
        <v>19</v>
      </c>
      <c r="M55908" s="9">
        <v>14.03</v>
      </c>
      <c r="N55908" s="8">
        <v>5.0125044658806701E-3</v>
      </c>
      <c r="O55908" s="10">
        <v>14</v>
      </c>
      <c r="P55908" t="s">
        <v>68695</v>
      </c>
      <c r="Q55908">
        <f>Table1[[#This Row],[Total_Amount_to_Repay]]-Table1[[#This Row],[Total_Amount]]</f>
        <v>74</v>
      </c>
    </row>
    <row r="55909" spans="1:17" x14ac:dyDescent="0.25">
      <c r="A55909" t="s">
        <v>55948</v>
      </c>
      <c r="B55909">
        <v>246019</v>
      </c>
      <c r="C55909" t="s">
        <v>17</v>
      </c>
      <c r="D55909">
        <v>249763</v>
      </c>
      <c r="E55909">
        <v>267278</v>
      </c>
      <c r="F55909" t="s">
        <v>18</v>
      </c>
      <c r="G55909">
        <v>2641</v>
      </c>
      <c r="H55909">
        <v>2737</v>
      </c>
      <c r="I55909" s="1">
        <v>44806</v>
      </c>
      <c r="J55909" s="1">
        <v>44813</v>
      </c>
      <c r="K55909">
        <v>7</v>
      </c>
      <c r="L55909" t="s">
        <v>19</v>
      </c>
      <c r="M55909" s="9">
        <v>792.3</v>
      </c>
      <c r="N55909" s="8">
        <v>0.3</v>
      </c>
      <c r="O55909" s="10">
        <v>821</v>
      </c>
      <c r="P55909" t="s">
        <v>68695</v>
      </c>
      <c r="Q55909">
        <f>Table1[[#This Row],[Total_Amount_to_Repay]]-Table1[[#This Row],[Total_Amount]]</f>
        <v>96</v>
      </c>
    </row>
    <row r="55910" spans="1:17" x14ac:dyDescent="0.25">
      <c r="A55910" t="s">
        <v>55949</v>
      </c>
      <c r="B55910">
        <v>246888</v>
      </c>
      <c r="C55910" t="s">
        <v>17</v>
      </c>
      <c r="D55910">
        <v>296182</v>
      </c>
      <c r="E55910">
        <v>267278</v>
      </c>
      <c r="F55910" t="s">
        <v>18</v>
      </c>
      <c r="G55910">
        <v>3028</v>
      </c>
      <c r="H55910">
        <v>3028</v>
      </c>
      <c r="I55910" s="1">
        <v>44874</v>
      </c>
      <c r="J55910" s="1">
        <v>44881</v>
      </c>
      <c r="K55910">
        <v>7</v>
      </c>
      <c r="L55910" t="s">
        <v>19</v>
      </c>
      <c r="M55910" s="9">
        <v>908.4</v>
      </c>
      <c r="N55910" s="8">
        <v>0.3</v>
      </c>
      <c r="O55910" s="10">
        <v>908</v>
      </c>
      <c r="P55910" t="s">
        <v>68695</v>
      </c>
      <c r="Q55910">
        <f>Table1[[#This Row],[Total_Amount_to_Repay]]-Table1[[#This Row],[Total_Amount]]</f>
        <v>0</v>
      </c>
    </row>
    <row r="55911" spans="1:17" x14ac:dyDescent="0.25">
      <c r="A55911" t="s">
        <v>55950</v>
      </c>
      <c r="B55911">
        <v>249299</v>
      </c>
      <c r="C55911" t="s">
        <v>17</v>
      </c>
      <c r="D55911">
        <v>226324</v>
      </c>
      <c r="E55911">
        <v>267278</v>
      </c>
      <c r="F55911" t="s">
        <v>18</v>
      </c>
      <c r="G55911">
        <v>14000</v>
      </c>
      <c r="H55911">
        <v>14000</v>
      </c>
      <c r="I55911" s="1">
        <v>44769</v>
      </c>
      <c r="J55911" s="1">
        <v>44776</v>
      </c>
      <c r="K55911">
        <v>7</v>
      </c>
      <c r="L55911" t="s">
        <v>19</v>
      </c>
      <c r="M55911" s="9">
        <v>4200</v>
      </c>
      <c r="N55911" s="8">
        <v>0.3</v>
      </c>
      <c r="O55911" s="10">
        <v>4200</v>
      </c>
      <c r="P55911" t="s">
        <v>68695</v>
      </c>
      <c r="Q55911">
        <f>Table1[[#This Row],[Total_Amount_to_Repay]]-Table1[[#This Row],[Total_Amount]]</f>
        <v>0</v>
      </c>
    </row>
    <row r="55912" spans="1:17" x14ac:dyDescent="0.25">
      <c r="A55912" t="s">
        <v>55951</v>
      </c>
      <c r="B55912">
        <v>249983</v>
      </c>
      <c r="C55912" t="s">
        <v>17</v>
      </c>
      <c r="D55912">
        <v>263058</v>
      </c>
      <c r="E55912">
        <v>267278</v>
      </c>
      <c r="F55912" t="s">
        <v>18</v>
      </c>
      <c r="G55912">
        <v>6629</v>
      </c>
      <c r="H55912">
        <v>6629</v>
      </c>
      <c r="I55912" s="1">
        <v>44823</v>
      </c>
      <c r="J55912" s="1">
        <v>44830</v>
      </c>
      <c r="K55912">
        <v>7</v>
      </c>
      <c r="L55912" t="s">
        <v>19</v>
      </c>
      <c r="M55912" s="9">
        <v>1988.7</v>
      </c>
      <c r="N55912" s="8">
        <v>0.3</v>
      </c>
      <c r="O55912" s="10">
        <v>1989</v>
      </c>
      <c r="P55912" t="s">
        <v>68695</v>
      </c>
      <c r="Q55912">
        <f>Table1[[#This Row],[Total_Amount_to_Repay]]-Table1[[#This Row],[Total_Amount]]</f>
        <v>0</v>
      </c>
    </row>
    <row r="55913" spans="1:17" x14ac:dyDescent="0.25">
      <c r="A55913" t="s">
        <v>55952</v>
      </c>
      <c r="B55913">
        <v>311778</v>
      </c>
      <c r="C55913" t="s">
        <v>17</v>
      </c>
      <c r="D55913">
        <v>371842</v>
      </c>
      <c r="E55913">
        <v>251804</v>
      </c>
      <c r="F55913" t="s">
        <v>22</v>
      </c>
      <c r="G55913">
        <v>5000</v>
      </c>
      <c r="H55913">
        <v>5176</v>
      </c>
      <c r="I55913" s="1">
        <v>45560</v>
      </c>
      <c r="J55913" s="1">
        <v>45567</v>
      </c>
      <c r="K55913">
        <v>7</v>
      </c>
      <c r="L55913" t="s">
        <v>130</v>
      </c>
      <c r="M55913" s="9">
        <v>1000</v>
      </c>
      <c r="N55913" s="8">
        <v>0.2</v>
      </c>
      <c r="O55913" s="10">
        <v>1035</v>
      </c>
      <c r="P55913" t="s">
        <v>68695</v>
      </c>
      <c r="Q55913">
        <f>Table1[[#This Row],[Total_Amount_to_Repay]]-Table1[[#This Row],[Total_Amount]]</f>
        <v>176</v>
      </c>
    </row>
    <row r="55914" spans="1:17" x14ac:dyDescent="0.25">
      <c r="A55914" t="s">
        <v>55953</v>
      </c>
      <c r="B55914">
        <v>266870</v>
      </c>
      <c r="C55914" t="s">
        <v>17</v>
      </c>
      <c r="D55914">
        <v>255472</v>
      </c>
      <c r="E55914">
        <v>267278</v>
      </c>
      <c r="F55914" t="s">
        <v>18</v>
      </c>
      <c r="G55914">
        <v>6519</v>
      </c>
      <c r="H55914">
        <v>6720</v>
      </c>
      <c r="I55914" s="1">
        <v>44813</v>
      </c>
      <c r="J55914" s="1">
        <v>44820</v>
      </c>
      <c r="K55914">
        <v>7</v>
      </c>
      <c r="L55914" t="s">
        <v>19</v>
      </c>
      <c r="M55914" s="9">
        <v>0.69</v>
      </c>
      <c r="N55914" s="8">
        <v>1.0584445467096099E-4</v>
      </c>
      <c r="O55914" s="10">
        <v>1</v>
      </c>
      <c r="P55914" t="s">
        <v>68695</v>
      </c>
      <c r="Q55914">
        <f>Table1[[#This Row],[Total_Amount_to_Repay]]-Table1[[#This Row],[Total_Amount]]</f>
        <v>201</v>
      </c>
    </row>
    <row r="55915" spans="1:17" x14ac:dyDescent="0.25">
      <c r="A55915" t="s">
        <v>55954</v>
      </c>
      <c r="B55915">
        <v>248651</v>
      </c>
      <c r="C55915" t="s">
        <v>17</v>
      </c>
      <c r="D55915">
        <v>299757</v>
      </c>
      <c r="E55915">
        <v>267278</v>
      </c>
      <c r="F55915" t="s">
        <v>18</v>
      </c>
      <c r="G55915">
        <v>703</v>
      </c>
      <c r="H55915">
        <v>730</v>
      </c>
      <c r="I55915" s="1">
        <v>44881</v>
      </c>
      <c r="J55915" s="1">
        <v>44888</v>
      </c>
      <c r="K55915">
        <v>7</v>
      </c>
      <c r="L55915" t="s">
        <v>19</v>
      </c>
      <c r="M55915" s="9">
        <v>210.9</v>
      </c>
      <c r="N55915" s="8">
        <v>0.3</v>
      </c>
      <c r="O55915" s="10">
        <v>219</v>
      </c>
      <c r="P55915" t="s">
        <v>68695</v>
      </c>
      <c r="Q55915">
        <f>Table1[[#This Row],[Total_Amount_to_Repay]]-Table1[[#This Row],[Total_Amount]]</f>
        <v>27</v>
      </c>
    </row>
    <row r="55916" spans="1:17" x14ac:dyDescent="0.25">
      <c r="A55916" t="s">
        <v>55955</v>
      </c>
      <c r="B55916">
        <v>258107</v>
      </c>
      <c r="C55916" t="s">
        <v>17</v>
      </c>
      <c r="D55916">
        <v>294184</v>
      </c>
      <c r="E55916">
        <v>267278</v>
      </c>
      <c r="F55916" t="s">
        <v>18</v>
      </c>
      <c r="G55916">
        <v>3029</v>
      </c>
      <c r="H55916">
        <v>3029</v>
      </c>
      <c r="I55916" s="1">
        <v>44870</v>
      </c>
      <c r="J55916" s="1">
        <v>44877</v>
      </c>
      <c r="K55916">
        <v>7</v>
      </c>
      <c r="L55916" t="s">
        <v>19</v>
      </c>
      <c r="M55916" s="9">
        <v>499.21</v>
      </c>
      <c r="N55916" s="8">
        <v>0.16481016837240001</v>
      </c>
      <c r="O55916" s="10">
        <v>503</v>
      </c>
      <c r="P55916" t="s">
        <v>68695</v>
      </c>
      <c r="Q55916">
        <f>Table1[[#This Row],[Total_Amount_to_Repay]]-Table1[[#This Row],[Total_Amount]]</f>
        <v>0</v>
      </c>
    </row>
    <row r="55917" spans="1:17" x14ac:dyDescent="0.25">
      <c r="A55917" t="s">
        <v>55956</v>
      </c>
      <c r="B55917">
        <v>246434</v>
      </c>
      <c r="C55917" t="s">
        <v>17</v>
      </c>
      <c r="D55917">
        <v>262224</v>
      </c>
      <c r="E55917">
        <v>267278</v>
      </c>
      <c r="F55917" t="s">
        <v>18</v>
      </c>
      <c r="G55917">
        <v>1099</v>
      </c>
      <c r="H55917">
        <v>1101</v>
      </c>
      <c r="I55917" s="1">
        <v>44823</v>
      </c>
      <c r="J55917" s="1">
        <v>44830</v>
      </c>
      <c r="K55917">
        <v>7</v>
      </c>
      <c r="L55917" t="s">
        <v>19</v>
      </c>
      <c r="M55917" s="9">
        <v>329.7</v>
      </c>
      <c r="N55917" s="8">
        <v>0.3</v>
      </c>
      <c r="O55917" s="10">
        <v>330</v>
      </c>
      <c r="P55917" t="s">
        <v>68695</v>
      </c>
      <c r="Q55917">
        <f>Table1[[#This Row],[Total_Amount_to_Repay]]-Table1[[#This Row],[Total_Amount]]</f>
        <v>2</v>
      </c>
    </row>
    <row r="55918" spans="1:17" x14ac:dyDescent="0.25">
      <c r="A55918" t="s">
        <v>55957</v>
      </c>
      <c r="B55918">
        <v>259090</v>
      </c>
      <c r="C55918" t="s">
        <v>17</v>
      </c>
      <c r="D55918">
        <v>291744</v>
      </c>
      <c r="E55918">
        <v>267278</v>
      </c>
      <c r="F55918" t="s">
        <v>18</v>
      </c>
      <c r="G55918">
        <v>67357</v>
      </c>
      <c r="H55918">
        <v>68165</v>
      </c>
      <c r="I55918" s="1">
        <v>44866</v>
      </c>
      <c r="J55918" s="1">
        <v>44873</v>
      </c>
      <c r="K55918">
        <v>7</v>
      </c>
      <c r="L55918" t="s">
        <v>19</v>
      </c>
      <c r="M55918" s="9">
        <v>20207.099999999999</v>
      </c>
      <c r="N55918" s="8">
        <v>0.3</v>
      </c>
      <c r="O55918" s="10">
        <v>20450</v>
      </c>
      <c r="P55918" t="s">
        <v>68695</v>
      </c>
      <c r="Q55918">
        <f>Table1[[#This Row],[Total_Amount_to_Repay]]-Table1[[#This Row],[Total_Amount]]</f>
        <v>808</v>
      </c>
    </row>
    <row r="55919" spans="1:17" x14ac:dyDescent="0.25">
      <c r="A55919" t="s">
        <v>55958</v>
      </c>
      <c r="B55919">
        <v>258796</v>
      </c>
      <c r="C55919" t="s">
        <v>17</v>
      </c>
      <c r="D55919">
        <v>218241</v>
      </c>
      <c r="E55919">
        <v>267278</v>
      </c>
      <c r="F55919" t="s">
        <v>18</v>
      </c>
      <c r="G55919">
        <v>2270</v>
      </c>
      <c r="H55919">
        <v>2270</v>
      </c>
      <c r="I55919" s="1">
        <v>44762</v>
      </c>
      <c r="J55919" s="1">
        <v>44769</v>
      </c>
      <c r="K55919">
        <v>7</v>
      </c>
      <c r="L55919" t="s">
        <v>19</v>
      </c>
      <c r="M55919" s="9">
        <v>681</v>
      </c>
      <c r="N55919" s="8">
        <v>0.3</v>
      </c>
      <c r="O55919" s="10">
        <v>681</v>
      </c>
      <c r="P55919" t="s">
        <v>68695</v>
      </c>
      <c r="Q55919">
        <f>Table1[[#This Row],[Total_Amount_to_Repay]]-Table1[[#This Row],[Total_Amount]]</f>
        <v>0</v>
      </c>
    </row>
    <row r="55920" spans="1:17" x14ac:dyDescent="0.25">
      <c r="A55920" t="s">
        <v>55959</v>
      </c>
      <c r="B55920">
        <v>261644</v>
      </c>
      <c r="C55920" t="s">
        <v>17</v>
      </c>
      <c r="D55920">
        <v>244203</v>
      </c>
      <c r="E55920">
        <v>267278</v>
      </c>
      <c r="F55920" t="s">
        <v>18</v>
      </c>
      <c r="G55920">
        <v>790</v>
      </c>
      <c r="H55920">
        <v>790</v>
      </c>
      <c r="I55920" s="1">
        <v>44798</v>
      </c>
      <c r="J55920" s="1">
        <v>44805</v>
      </c>
      <c r="K55920">
        <v>7</v>
      </c>
      <c r="L55920" t="s">
        <v>19</v>
      </c>
      <c r="M55920" s="9">
        <v>0</v>
      </c>
      <c r="N55920" s="8">
        <v>0</v>
      </c>
      <c r="O55920" s="10">
        <v>0</v>
      </c>
      <c r="P55920" t="s">
        <v>68695</v>
      </c>
      <c r="Q55920">
        <f>Table1[[#This Row],[Total_Amount_to_Repay]]-Table1[[#This Row],[Total_Amount]]</f>
        <v>0</v>
      </c>
    </row>
    <row r="55921" spans="1:17" x14ac:dyDescent="0.25">
      <c r="A55921" t="s">
        <v>55960</v>
      </c>
      <c r="B55921">
        <v>261267</v>
      </c>
      <c r="C55921" t="s">
        <v>17</v>
      </c>
      <c r="D55921">
        <v>237760</v>
      </c>
      <c r="E55921">
        <v>267278</v>
      </c>
      <c r="F55921" t="s">
        <v>18</v>
      </c>
      <c r="G55921">
        <v>435</v>
      </c>
      <c r="H55921">
        <v>455</v>
      </c>
      <c r="I55921" s="1">
        <v>44789</v>
      </c>
      <c r="J55921" s="1">
        <v>44796</v>
      </c>
      <c r="K55921">
        <v>7</v>
      </c>
      <c r="L55921" t="s">
        <v>19</v>
      </c>
      <c r="M55921" s="9">
        <v>0</v>
      </c>
      <c r="N55921" s="8">
        <v>0</v>
      </c>
      <c r="O55921" s="10">
        <v>0</v>
      </c>
      <c r="P55921" t="s">
        <v>68695</v>
      </c>
      <c r="Q55921">
        <f>Table1[[#This Row],[Total_Amount_to_Repay]]-Table1[[#This Row],[Total_Amount]]</f>
        <v>20</v>
      </c>
    </row>
    <row r="55922" spans="1:17" x14ac:dyDescent="0.25">
      <c r="A55922" t="s">
        <v>55961</v>
      </c>
      <c r="B55922">
        <v>245904</v>
      </c>
      <c r="C55922" t="s">
        <v>17</v>
      </c>
      <c r="D55922">
        <v>277195</v>
      </c>
      <c r="E55922">
        <v>267278</v>
      </c>
      <c r="F55922" t="s">
        <v>18</v>
      </c>
      <c r="G55922">
        <v>6929</v>
      </c>
      <c r="H55922">
        <v>7099</v>
      </c>
      <c r="I55922" s="1">
        <v>44842</v>
      </c>
      <c r="J55922" s="1">
        <v>44849</v>
      </c>
      <c r="K55922">
        <v>7</v>
      </c>
      <c r="L55922" t="s">
        <v>19</v>
      </c>
      <c r="M55922" s="9">
        <v>2078.6999999999998</v>
      </c>
      <c r="N55922" s="8">
        <v>0.3</v>
      </c>
      <c r="O55922" s="10">
        <v>2130</v>
      </c>
      <c r="P55922" t="s">
        <v>68695</v>
      </c>
      <c r="Q55922">
        <f>Table1[[#This Row],[Total_Amount_to_Repay]]-Table1[[#This Row],[Total_Amount]]</f>
        <v>170</v>
      </c>
    </row>
    <row r="55923" spans="1:17" x14ac:dyDescent="0.25">
      <c r="A55923" t="s">
        <v>55962</v>
      </c>
      <c r="B55923">
        <v>248084</v>
      </c>
      <c r="C55923" t="s">
        <v>17</v>
      </c>
      <c r="D55923">
        <v>300318</v>
      </c>
      <c r="E55923">
        <v>267278</v>
      </c>
      <c r="F55923" t="s">
        <v>18</v>
      </c>
      <c r="G55923">
        <v>1500</v>
      </c>
      <c r="H55923">
        <v>1533</v>
      </c>
      <c r="I55923" s="1">
        <v>44882</v>
      </c>
      <c r="J55923" s="1">
        <v>44889</v>
      </c>
      <c r="K55923">
        <v>7</v>
      </c>
      <c r="L55923" t="s">
        <v>19</v>
      </c>
      <c r="M55923" s="9">
        <v>0</v>
      </c>
      <c r="N55923" s="8">
        <v>0</v>
      </c>
      <c r="O55923" s="10">
        <v>0</v>
      </c>
      <c r="P55923" t="s">
        <v>68695</v>
      </c>
      <c r="Q55923">
        <f>Table1[[#This Row],[Total_Amount_to_Repay]]-Table1[[#This Row],[Total_Amount]]</f>
        <v>33</v>
      </c>
    </row>
    <row r="55924" spans="1:17" x14ac:dyDescent="0.25">
      <c r="A55924" t="s">
        <v>55963</v>
      </c>
      <c r="B55924">
        <v>253278</v>
      </c>
      <c r="C55924" t="s">
        <v>17</v>
      </c>
      <c r="D55924">
        <v>300914</v>
      </c>
      <c r="E55924">
        <v>267278</v>
      </c>
      <c r="F55924" t="s">
        <v>18</v>
      </c>
      <c r="G55924">
        <v>8864</v>
      </c>
      <c r="H55924">
        <v>9026</v>
      </c>
      <c r="I55924" s="1">
        <v>44883</v>
      </c>
      <c r="J55924" s="1">
        <v>44890</v>
      </c>
      <c r="K55924">
        <v>7</v>
      </c>
      <c r="L55924" t="s">
        <v>19</v>
      </c>
      <c r="M55924" s="9">
        <v>240</v>
      </c>
      <c r="N55924" s="8">
        <v>2.7075812274368199E-2</v>
      </c>
      <c r="O55924" s="10">
        <v>244</v>
      </c>
      <c r="P55924" t="s">
        <v>68695</v>
      </c>
      <c r="Q55924">
        <f>Table1[[#This Row],[Total_Amount_to_Repay]]-Table1[[#This Row],[Total_Amount]]</f>
        <v>162</v>
      </c>
    </row>
    <row r="55925" spans="1:17" x14ac:dyDescent="0.25">
      <c r="A55925" t="s">
        <v>55964</v>
      </c>
      <c r="B55925">
        <v>250773</v>
      </c>
      <c r="C55925" t="s">
        <v>17</v>
      </c>
      <c r="D55925">
        <v>278216</v>
      </c>
      <c r="E55925">
        <v>267278</v>
      </c>
      <c r="F55925" t="s">
        <v>18</v>
      </c>
      <c r="G55925">
        <v>6674</v>
      </c>
      <c r="H55925">
        <v>6880</v>
      </c>
      <c r="I55925" s="1">
        <v>44844</v>
      </c>
      <c r="J55925" s="1">
        <v>44851</v>
      </c>
      <c r="K55925">
        <v>7</v>
      </c>
      <c r="L55925" t="s">
        <v>19</v>
      </c>
      <c r="M55925" s="9">
        <v>2002.2</v>
      </c>
      <c r="N55925" s="8">
        <v>0.3</v>
      </c>
      <c r="O55925" s="10">
        <v>2064</v>
      </c>
      <c r="P55925" t="s">
        <v>68695</v>
      </c>
      <c r="Q55925">
        <f>Table1[[#This Row],[Total_Amount_to_Repay]]-Table1[[#This Row],[Total_Amount]]</f>
        <v>206</v>
      </c>
    </row>
    <row r="55926" spans="1:17" x14ac:dyDescent="0.25">
      <c r="A55926" t="s">
        <v>55965</v>
      </c>
      <c r="B55926">
        <v>264853</v>
      </c>
      <c r="C55926" t="s">
        <v>17</v>
      </c>
      <c r="D55926">
        <v>297907</v>
      </c>
      <c r="E55926">
        <v>267278</v>
      </c>
      <c r="F55926" t="s">
        <v>18</v>
      </c>
      <c r="G55926">
        <v>9057</v>
      </c>
      <c r="H55926">
        <v>9200</v>
      </c>
      <c r="I55926" s="1">
        <v>44877</v>
      </c>
      <c r="J55926" s="1">
        <v>44884</v>
      </c>
      <c r="K55926">
        <v>7</v>
      </c>
      <c r="L55926" t="s">
        <v>19</v>
      </c>
      <c r="M55926" s="9">
        <v>2717.1</v>
      </c>
      <c r="N55926" s="8">
        <v>0.3</v>
      </c>
      <c r="O55926" s="10">
        <v>2760</v>
      </c>
      <c r="P55926" t="s">
        <v>68695</v>
      </c>
      <c r="Q55926">
        <f>Table1[[#This Row],[Total_Amount_to_Repay]]-Table1[[#This Row],[Total_Amount]]</f>
        <v>143</v>
      </c>
    </row>
    <row r="55927" spans="1:17" x14ac:dyDescent="0.25">
      <c r="A55927" t="s">
        <v>55966</v>
      </c>
      <c r="B55927">
        <v>253353</v>
      </c>
      <c r="C55927" t="s">
        <v>17</v>
      </c>
      <c r="D55927">
        <v>235946</v>
      </c>
      <c r="E55927">
        <v>267278</v>
      </c>
      <c r="F55927" t="s">
        <v>18</v>
      </c>
      <c r="G55927">
        <v>8203</v>
      </c>
      <c r="H55927">
        <v>8353</v>
      </c>
      <c r="I55927" s="1">
        <v>44785</v>
      </c>
      <c r="J55927" s="1">
        <v>44792</v>
      </c>
      <c r="K55927">
        <v>7</v>
      </c>
      <c r="L55927" t="s">
        <v>19</v>
      </c>
      <c r="M55927" s="9">
        <v>2460.9</v>
      </c>
      <c r="N55927" s="8">
        <v>0.3</v>
      </c>
      <c r="O55927" s="10">
        <v>2506</v>
      </c>
      <c r="P55927" t="s">
        <v>68695</v>
      </c>
      <c r="Q55927">
        <f>Table1[[#This Row],[Total_Amount_to_Repay]]-Table1[[#This Row],[Total_Amount]]</f>
        <v>150</v>
      </c>
    </row>
    <row r="55928" spans="1:17" x14ac:dyDescent="0.25">
      <c r="A55928" t="s">
        <v>55967</v>
      </c>
      <c r="B55928">
        <v>239783</v>
      </c>
      <c r="C55928" t="s">
        <v>17</v>
      </c>
      <c r="D55928">
        <v>216464</v>
      </c>
      <c r="E55928">
        <v>267278</v>
      </c>
      <c r="F55928" t="s">
        <v>18</v>
      </c>
      <c r="G55928">
        <v>22351</v>
      </c>
      <c r="H55928">
        <v>22803</v>
      </c>
      <c r="I55928" s="1">
        <v>44757</v>
      </c>
      <c r="J55928" s="1">
        <v>44764</v>
      </c>
      <c r="K55928">
        <v>7</v>
      </c>
      <c r="L55928" t="s">
        <v>19</v>
      </c>
      <c r="M55928" s="9">
        <v>6705.3</v>
      </c>
      <c r="N55928" s="8">
        <v>0.3</v>
      </c>
      <c r="O55928" s="10">
        <v>6841</v>
      </c>
      <c r="P55928" t="s">
        <v>68695</v>
      </c>
      <c r="Q55928">
        <f>Table1[[#This Row],[Total_Amount_to_Repay]]-Table1[[#This Row],[Total_Amount]]</f>
        <v>452</v>
      </c>
    </row>
    <row r="55929" spans="1:17" x14ac:dyDescent="0.25">
      <c r="A55929" t="s">
        <v>55968</v>
      </c>
      <c r="B55929">
        <v>254494</v>
      </c>
      <c r="C55929" t="s">
        <v>17</v>
      </c>
      <c r="D55929">
        <v>237238</v>
      </c>
      <c r="E55929">
        <v>267278</v>
      </c>
      <c r="F55929" t="s">
        <v>18</v>
      </c>
      <c r="G55929">
        <v>500</v>
      </c>
      <c r="H55929">
        <v>520</v>
      </c>
      <c r="I55929" s="1">
        <v>44788</v>
      </c>
      <c r="J55929" s="1">
        <v>44795</v>
      </c>
      <c r="K55929">
        <v>7</v>
      </c>
      <c r="L55929" t="s">
        <v>19</v>
      </c>
      <c r="M55929" s="9">
        <v>150</v>
      </c>
      <c r="N55929" s="8">
        <v>0.3</v>
      </c>
      <c r="O55929" s="10">
        <v>156</v>
      </c>
      <c r="P55929" t="s">
        <v>68695</v>
      </c>
      <c r="Q55929">
        <f>Table1[[#This Row],[Total_Amount_to_Repay]]-Table1[[#This Row],[Total_Amount]]</f>
        <v>20</v>
      </c>
    </row>
    <row r="55930" spans="1:17" x14ac:dyDescent="0.25">
      <c r="A55930" t="s">
        <v>55969</v>
      </c>
      <c r="B55930">
        <v>252306</v>
      </c>
      <c r="C55930" t="s">
        <v>17</v>
      </c>
      <c r="D55930">
        <v>165153</v>
      </c>
      <c r="E55930">
        <v>251804</v>
      </c>
      <c r="F55930" t="s">
        <v>37</v>
      </c>
      <c r="G55930">
        <v>16000</v>
      </c>
      <c r="H55930">
        <v>17406</v>
      </c>
      <c r="I55930" s="1">
        <v>44695</v>
      </c>
      <c r="J55930" s="1">
        <v>44709</v>
      </c>
      <c r="K55930">
        <v>14</v>
      </c>
      <c r="L55930" t="s">
        <v>19</v>
      </c>
      <c r="M55930" s="9">
        <v>2560</v>
      </c>
      <c r="N55930" s="8">
        <v>0.16</v>
      </c>
      <c r="O55930" s="10">
        <v>2785</v>
      </c>
      <c r="P55930" t="s">
        <v>68696</v>
      </c>
      <c r="Q55930">
        <f>Table1[[#This Row],[Total_Amount_to_Repay]]-Table1[[#This Row],[Total_Amount]]</f>
        <v>1406</v>
      </c>
    </row>
    <row r="55931" spans="1:17" x14ac:dyDescent="0.25">
      <c r="A55931" t="s">
        <v>55970</v>
      </c>
      <c r="B55931">
        <v>254590</v>
      </c>
      <c r="C55931" t="s">
        <v>17</v>
      </c>
      <c r="D55931">
        <v>245974</v>
      </c>
      <c r="E55931">
        <v>267278</v>
      </c>
      <c r="F55931" t="s">
        <v>18</v>
      </c>
      <c r="G55931">
        <v>3550</v>
      </c>
      <c r="H55931">
        <v>3602</v>
      </c>
      <c r="I55931" s="1">
        <v>44800</v>
      </c>
      <c r="J55931" s="1">
        <v>44807</v>
      </c>
      <c r="K55931">
        <v>7</v>
      </c>
      <c r="L55931" t="s">
        <v>19</v>
      </c>
      <c r="M55931" s="9">
        <v>0</v>
      </c>
      <c r="N55931" s="8">
        <v>0</v>
      </c>
      <c r="O55931" s="10">
        <v>0</v>
      </c>
      <c r="P55931" t="s">
        <v>68695</v>
      </c>
      <c r="Q55931">
        <f>Table1[[#This Row],[Total_Amount_to_Repay]]-Table1[[#This Row],[Total_Amount]]</f>
        <v>52</v>
      </c>
    </row>
    <row r="55932" spans="1:17" x14ac:dyDescent="0.25">
      <c r="A55932" t="s">
        <v>55971</v>
      </c>
      <c r="B55932">
        <v>269301</v>
      </c>
      <c r="C55932" t="s">
        <v>17</v>
      </c>
      <c r="D55932">
        <v>260178</v>
      </c>
      <c r="E55932">
        <v>267278</v>
      </c>
      <c r="F55932" t="s">
        <v>18</v>
      </c>
      <c r="G55932">
        <v>1534</v>
      </c>
      <c r="H55932">
        <v>1534</v>
      </c>
      <c r="I55932" s="1">
        <v>44820</v>
      </c>
      <c r="J55932" s="1">
        <v>44827</v>
      </c>
      <c r="K55932">
        <v>7</v>
      </c>
      <c r="L55932" t="s">
        <v>19</v>
      </c>
      <c r="M55932" s="9">
        <v>460.2</v>
      </c>
      <c r="N55932" s="8">
        <v>0.3</v>
      </c>
      <c r="O55932" s="10">
        <v>460</v>
      </c>
      <c r="P55932" t="s">
        <v>68695</v>
      </c>
      <c r="Q55932">
        <f>Table1[[#This Row],[Total_Amount_to_Repay]]-Table1[[#This Row],[Total_Amount]]</f>
        <v>0</v>
      </c>
    </row>
    <row r="55933" spans="1:17" x14ac:dyDescent="0.25">
      <c r="A55933" t="s">
        <v>55972</v>
      </c>
      <c r="B55933">
        <v>257317</v>
      </c>
      <c r="C55933" t="s">
        <v>17</v>
      </c>
      <c r="D55933">
        <v>271880</v>
      </c>
      <c r="E55933">
        <v>267278</v>
      </c>
      <c r="F55933" t="s">
        <v>18</v>
      </c>
      <c r="G55933">
        <v>10489</v>
      </c>
      <c r="H55933">
        <v>10810</v>
      </c>
      <c r="I55933" s="1">
        <v>44835</v>
      </c>
      <c r="J55933" s="1">
        <v>44842</v>
      </c>
      <c r="K55933">
        <v>7</v>
      </c>
      <c r="L55933" t="s">
        <v>19</v>
      </c>
      <c r="M55933" s="9">
        <v>60.01</v>
      </c>
      <c r="N55933" s="8">
        <v>5.7212317666126399E-3</v>
      </c>
      <c r="O55933" s="10">
        <v>62</v>
      </c>
      <c r="P55933" t="s">
        <v>68695</v>
      </c>
      <c r="Q55933">
        <f>Table1[[#This Row],[Total_Amount_to_Repay]]-Table1[[#This Row],[Total_Amount]]</f>
        <v>321</v>
      </c>
    </row>
    <row r="55934" spans="1:17" x14ac:dyDescent="0.25">
      <c r="A55934" t="s">
        <v>55973</v>
      </c>
      <c r="B55934">
        <v>259206</v>
      </c>
      <c r="C55934" t="s">
        <v>17</v>
      </c>
      <c r="D55934">
        <v>272756</v>
      </c>
      <c r="E55934">
        <v>267278</v>
      </c>
      <c r="F55934" t="s">
        <v>381</v>
      </c>
      <c r="G55934">
        <v>529859.19999999995</v>
      </c>
      <c r="H55934">
        <v>537807.09</v>
      </c>
      <c r="I55934" s="1">
        <v>44837</v>
      </c>
      <c r="J55934" s="1">
        <v>44865</v>
      </c>
      <c r="K55934">
        <v>28</v>
      </c>
      <c r="L55934" t="s">
        <v>19</v>
      </c>
      <c r="M55934" s="9">
        <v>57307.92</v>
      </c>
      <c r="N55934" s="8">
        <v>0.108156883941998</v>
      </c>
      <c r="O55934" s="10">
        <v>58168</v>
      </c>
      <c r="P55934" t="s">
        <v>68695</v>
      </c>
      <c r="Q55934">
        <f>Table1[[#This Row],[Total_Amount_to_Repay]]-Table1[[#This Row],[Total_Amount]]</f>
        <v>7947.890000000014</v>
      </c>
    </row>
    <row r="55935" spans="1:17" x14ac:dyDescent="0.25">
      <c r="A55935" t="s">
        <v>55974</v>
      </c>
      <c r="B55935">
        <v>245090</v>
      </c>
      <c r="C55935" t="s">
        <v>17</v>
      </c>
      <c r="D55935">
        <v>267479</v>
      </c>
      <c r="E55935">
        <v>267278</v>
      </c>
      <c r="F55935" t="s">
        <v>18</v>
      </c>
      <c r="G55935">
        <v>3699</v>
      </c>
      <c r="H55935">
        <v>3752</v>
      </c>
      <c r="I55935" s="1">
        <v>44830</v>
      </c>
      <c r="J55935" s="1">
        <v>44837</v>
      </c>
      <c r="K55935">
        <v>7</v>
      </c>
      <c r="L55935" t="s">
        <v>19</v>
      </c>
      <c r="M55935" s="9">
        <v>1109.7</v>
      </c>
      <c r="N55935" s="8">
        <v>0.3</v>
      </c>
      <c r="O55935" s="10">
        <v>1126</v>
      </c>
      <c r="P55935" t="s">
        <v>68695</v>
      </c>
      <c r="Q55935">
        <f>Table1[[#This Row],[Total_Amount_to_Repay]]-Table1[[#This Row],[Total_Amount]]</f>
        <v>53</v>
      </c>
    </row>
    <row r="55936" spans="1:17" x14ac:dyDescent="0.25">
      <c r="A55936" t="s">
        <v>55975</v>
      </c>
      <c r="B55936">
        <v>258344</v>
      </c>
      <c r="C55936" t="s">
        <v>17</v>
      </c>
      <c r="D55936">
        <v>233116</v>
      </c>
      <c r="E55936">
        <v>267278</v>
      </c>
      <c r="F55936" t="s">
        <v>18</v>
      </c>
      <c r="G55936">
        <v>620</v>
      </c>
      <c r="H55936">
        <v>620</v>
      </c>
      <c r="I55936" s="1">
        <v>44781</v>
      </c>
      <c r="J55936" s="1">
        <v>44788</v>
      </c>
      <c r="K55936">
        <v>7</v>
      </c>
      <c r="L55936" t="s">
        <v>19</v>
      </c>
      <c r="M55936" s="9">
        <v>186</v>
      </c>
      <c r="N55936" s="8">
        <v>0.3</v>
      </c>
      <c r="O55936" s="10">
        <v>186</v>
      </c>
      <c r="P55936" t="s">
        <v>68695</v>
      </c>
      <c r="Q55936">
        <f>Table1[[#This Row],[Total_Amount_to_Repay]]-Table1[[#This Row],[Total_Amount]]</f>
        <v>0</v>
      </c>
    </row>
    <row r="55937" spans="1:17" x14ac:dyDescent="0.25">
      <c r="A55937" t="s">
        <v>55976</v>
      </c>
      <c r="B55937">
        <v>246999</v>
      </c>
      <c r="C55937" t="s">
        <v>17</v>
      </c>
      <c r="D55937">
        <v>272046</v>
      </c>
      <c r="E55937">
        <v>267278</v>
      </c>
      <c r="F55937" t="s">
        <v>18</v>
      </c>
      <c r="G55937">
        <v>18895</v>
      </c>
      <c r="H55937">
        <v>19138</v>
      </c>
      <c r="I55937" s="1">
        <v>44835</v>
      </c>
      <c r="J55937" s="1">
        <v>44842</v>
      </c>
      <c r="K55937">
        <v>7</v>
      </c>
      <c r="L55937" t="s">
        <v>19</v>
      </c>
      <c r="M55937" s="9">
        <v>0</v>
      </c>
      <c r="N55937" s="8">
        <v>0</v>
      </c>
      <c r="O55937" s="10">
        <v>0</v>
      </c>
      <c r="P55937" t="s">
        <v>68695</v>
      </c>
      <c r="Q55937">
        <f>Table1[[#This Row],[Total_Amount_to_Repay]]-Table1[[#This Row],[Total_Amount]]</f>
        <v>243</v>
      </c>
    </row>
    <row r="55938" spans="1:17" x14ac:dyDescent="0.25">
      <c r="A55938" t="s">
        <v>55977</v>
      </c>
      <c r="B55938">
        <v>260239</v>
      </c>
      <c r="C55938" t="s">
        <v>17</v>
      </c>
      <c r="D55938">
        <v>261822</v>
      </c>
      <c r="E55938">
        <v>267278</v>
      </c>
      <c r="F55938" t="s">
        <v>18</v>
      </c>
      <c r="G55938">
        <v>6740</v>
      </c>
      <c r="H55938">
        <v>6947</v>
      </c>
      <c r="I55938" s="1">
        <v>44821</v>
      </c>
      <c r="J55938" s="1">
        <v>44828</v>
      </c>
      <c r="K55938">
        <v>7</v>
      </c>
      <c r="L55938" t="s">
        <v>19</v>
      </c>
      <c r="M55938" s="9">
        <v>1.22</v>
      </c>
      <c r="N55938" s="8">
        <v>1.8100890207715101E-4</v>
      </c>
      <c r="O55938" s="10">
        <v>1</v>
      </c>
      <c r="P55938" t="s">
        <v>68695</v>
      </c>
      <c r="Q55938">
        <f>Table1[[#This Row],[Total_Amount_to_Repay]]-Table1[[#This Row],[Total_Amount]]</f>
        <v>207</v>
      </c>
    </row>
    <row r="55939" spans="1:17" x14ac:dyDescent="0.25">
      <c r="A55939" t="s">
        <v>55978</v>
      </c>
      <c r="B55939">
        <v>261788</v>
      </c>
      <c r="C55939" t="s">
        <v>17</v>
      </c>
      <c r="D55939">
        <v>271706</v>
      </c>
      <c r="E55939">
        <v>267278</v>
      </c>
      <c r="F55939" t="s">
        <v>18</v>
      </c>
      <c r="G55939">
        <v>6477</v>
      </c>
      <c r="H55939">
        <v>6676</v>
      </c>
      <c r="I55939" s="1">
        <v>44835</v>
      </c>
      <c r="J55939" s="1">
        <v>44842</v>
      </c>
      <c r="K55939">
        <v>7</v>
      </c>
      <c r="L55939" t="s">
        <v>19</v>
      </c>
      <c r="M55939" s="9">
        <v>1943.1</v>
      </c>
      <c r="N55939" s="8">
        <v>0.3</v>
      </c>
      <c r="O55939" s="10">
        <v>2003</v>
      </c>
      <c r="P55939" t="s">
        <v>68695</v>
      </c>
      <c r="Q55939">
        <f>Table1[[#This Row],[Total_Amount_to_Repay]]-Table1[[#This Row],[Total_Amount]]</f>
        <v>199</v>
      </c>
    </row>
    <row r="55940" spans="1:17" x14ac:dyDescent="0.25">
      <c r="A55940" t="s">
        <v>55979</v>
      </c>
      <c r="B55940">
        <v>248850</v>
      </c>
      <c r="C55940" t="s">
        <v>17</v>
      </c>
      <c r="D55940">
        <v>369292</v>
      </c>
      <c r="E55940">
        <v>267278</v>
      </c>
      <c r="F55940" t="s">
        <v>22</v>
      </c>
      <c r="G55940">
        <v>16395</v>
      </c>
      <c r="H55940">
        <v>17102</v>
      </c>
      <c r="I55940" s="1">
        <v>45524</v>
      </c>
      <c r="J55940" s="1">
        <v>45531</v>
      </c>
      <c r="K55940">
        <v>7</v>
      </c>
      <c r="L55940" t="s">
        <v>19</v>
      </c>
      <c r="M55940" s="9">
        <v>3279</v>
      </c>
      <c r="N55940" s="8">
        <v>0.2</v>
      </c>
      <c r="O55940" s="10">
        <v>3420</v>
      </c>
      <c r="P55940" t="s">
        <v>68695</v>
      </c>
      <c r="Q55940">
        <f>Table1[[#This Row],[Total_Amount_to_Repay]]-Table1[[#This Row],[Total_Amount]]</f>
        <v>707</v>
      </c>
    </row>
    <row r="55941" spans="1:17" x14ac:dyDescent="0.25">
      <c r="A55941" t="s">
        <v>55980</v>
      </c>
      <c r="B55941">
        <v>259032</v>
      </c>
      <c r="C55941" t="s">
        <v>17</v>
      </c>
      <c r="D55941">
        <v>238206</v>
      </c>
      <c r="E55941">
        <v>267278</v>
      </c>
      <c r="F55941" t="s">
        <v>18</v>
      </c>
      <c r="G55941">
        <v>500</v>
      </c>
      <c r="H55941">
        <v>504</v>
      </c>
      <c r="I55941" s="1">
        <v>44790</v>
      </c>
      <c r="J55941" s="1">
        <v>44797</v>
      </c>
      <c r="K55941">
        <v>7</v>
      </c>
      <c r="L55941" t="s">
        <v>19</v>
      </c>
      <c r="M55941" s="9">
        <v>150</v>
      </c>
      <c r="N55941" s="8">
        <v>0.3</v>
      </c>
      <c r="O55941" s="10">
        <v>151</v>
      </c>
      <c r="P55941" t="s">
        <v>68695</v>
      </c>
      <c r="Q55941">
        <f>Table1[[#This Row],[Total_Amount_to_Repay]]-Table1[[#This Row],[Total_Amount]]</f>
        <v>4</v>
      </c>
    </row>
    <row r="55942" spans="1:17" x14ac:dyDescent="0.25">
      <c r="A55942" t="s">
        <v>55981</v>
      </c>
      <c r="B55942">
        <v>308473</v>
      </c>
      <c r="C55942" t="s">
        <v>17</v>
      </c>
      <c r="D55942">
        <v>369257</v>
      </c>
      <c r="E55942">
        <v>251804</v>
      </c>
      <c r="F55942" t="s">
        <v>22</v>
      </c>
      <c r="G55942">
        <v>5000</v>
      </c>
      <c r="H55942">
        <v>5176</v>
      </c>
      <c r="I55942" s="1">
        <v>45524</v>
      </c>
      <c r="J55942" s="1">
        <v>45531</v>
      </c>
      <c r="K55942">
        <v>7</v>
      </c>
      <c r="L55942" t="s">
        <v>19</v>
      </c>
      <c r="M55942" s="9">
        <v>1000</v>
      </c>
      <c r="N55942" s="8">
        <v>0.2</v>
      </c>
      <c r="O55942" s="10">
        <v>1035</v>
      </c>
      <c r="P55942" t="s">
        <v>68695</v>
      </c>
      <c r="Q55942">
        <f>Table1[[#This Row],[Total_Amount_to_Repay]]-Table1[[#This Row],[Total_Amount]]</f>
        <v>176</v>
      </c>
    </row>
    <row r="55943" spans="1:17" x14ac:dyDescent="0.25">
      <c r="A55943" t="s">
        <v>55982</v>
      </c>
      <c r="B55943">
        <v>248941</v>
      </c>
      <c r="C55943" t="s">
        <v>17</v>
      </c>
      <c r="D55943">
        <v>251604</v>
      </c>
      <c r="E55943">
        <v>267278</v>
      </c>
      <c r="F55943" t="s">
        <v>18</v>
      </c>
      <c r="G55943">
        <v>6360</v>
      </c>
      <c r="H55943">
        <v>6360</v>
      </c>
      <c r="I55943" s="1">
        <v>44808</v>
      </c>
      <c r="J55943" s="1">
        <v>44815</v>
      </c>
      <c r="K55943">
        <v>7</v>
      </c>
      <c r="L55943" t="s">
        <v>19</v>
      </c>
      <c r="M55943" s="9">
        <v>1908</v>
      </c>
      <c r="N55943" s="8">
        <v>0.3</v>
      </c>
      <c r="O55943" s="10">
        <v>1908</v>
      </c>
      <c r="P55943" t="s">
        <v>68695</v>
      </c>
      <c r="Q55943">
        <f>Table1[[#This Row],[Total_Amount_to_Repay]]-Table1[[#This Row],[Total_Amount]]</f>
        <v>0</v>
      </c>
    </row>
    <row r="55944" spans="1:17" x14ac:dyDescent="0.25">
      <c r="A55944" t="s">
        <v>55983</v>
      </c>
      <c r="B55944">
        <v>261199</v>
      </c>
      <c r="C55944" t="s">
        <v>17</v>
      </c>
      <c r="D55944">
        <v>300096</v>
      </c>
      <c r="E55944">
        <v>267278</v>
      </c>
      <c r="F55944" t="s">
        <v>18</v>
      </c>
      <c r="G55944">
        <v>4099</v>
      </c>
      <c r="H55944">
        <v>4099</v>
      </c>
      <c r="I55944" s="1">
        <v>44882</v>
      </c>
      <c r="J55944" s="1">
        <v>44889</v>
      </c>
      <c r="K55944">
        <v>7</v>
      </c>
      <c r="L55944" t="s">
        <v>19</v>
      </c>
      <c r="M55944" s="9">
        <v>1229.7</v>
      </c>
      <c r="N55944" s="8">
        <v>0.3</v>
      </c>
      <c r="O55944" s="10">
        <v>1230</v>
      </c>
      <c r="P55944" t="s">
        <v>68695</v>
      </c>
      <c r="Q55944">
        <f>Table1[[#This Row],[Total_Amount_to_Repay]]-Table1[[#This Row],[Total_Amount]]</f>
        <v>0</v>
      </c>
    </row>
    <row r="55945" spans="1:17" x14ac:dyDescent="0.25">
      <c r="A55945" t="s">
        <v>55984</v>
      </c>
      <c r="B55945">
        <v>246106</v>
      </c>
      <c r="C55945" t="s">
        <v>17</v>
      </c>
      <c r="D55945">
        <v>275219</v>
      </c>
      <c r="E55945">
        <v>267278</v>
      </c>
      <c r="F55945" t="s">
        <v>18</v>
      </c>
      <c r="G55945">
        <v>11257</v>
      </c>
      <c r="H55945">
        <v>11257</v>
      </c>
      <c r="I55945" s="1">
        <v>44839</v>
      </c>
      <c r="J55945" s="1">
        <v>44846</v>
      </c>
      <c r="K55945">
        <v>7</v>
      </c>
      <c r="L55945" t="s">
        <v>19</v>
      </c>
      <c r="M55945" s="9">
        <v>3377.1</v>
      </c>
      <c r="N55945" s="8">
        <v>0.3</v>
      </c>
      <c r="O55945" s="10">
        <v>3377</v>
      </c>
      <c r="P55945" t="s">
        <v>68695</v>
      </c>
      <c r="Q55945">
        <f>Table1[[#This Row],[Total_Amount_to_Repay]]-Table1[[#This Row],[Total_Amount]]</f>
        <v>0</v>
      </c>
    </row>
    <row r="55946" spans="1:17" x14ac:dyDescent="0.25">
      <c r="A55946" t="s">
        <v>55985</v>
      </c>
      <c r="B55946">
        <v>264882</v>
      </c>
      <c r="C55946" t="s">
        <v>17</v>
      </c>
      <c r="D55946">
        <v>227044</v>
      </c>
      <c r="E55946">
        <v>267278</v>
      </c>
      <c r="F55946" t="s">
        <v>18</v>
      </c>
      <c r="G55946">
        <v>5639</v>
      </c>
      <c r="H55946">
        <v>5778</v>
      </c>
      <c r="I55946" s="1">
        <v>44770</v>
      </c>
      <c r="J55946" s="1">
        <v>44777</v>
      </c>
      <c r="K55946">
        <v>7</v>
      </c>
      <c r="L55946" t="s">
        <v>19</v>
      </c>
      <c r="M55946" s="9">
        <v>1691.7</v>
      </c>
      <c r="N55946" s="8">
        <v>0.3</v>
      </c>
      <c r="O55946" s="10">
        <v>1733</v>
      </c>
      <c r="P55946" t="s">
        <v>68695</v>
      </c>
      <c r="Q55946">
        <f>Table1[[#This Row],[Total_Amount_to_Repay]]-Table1[[#This Row],[Total_Amount]]</f>
        <v>139</v>
      </c>
    </row>
    <row r="55947" spans="1:17" x14ac:dyDescent="0.25">
      <c r="A55947" t="s">
        <v>55986</v>
      </c>
      <c r="B55947">
        <v>246326</v>
      </c>
      <c r="C55947" t="s">
        <v>17</v>
      </c>
      <c r="D55947">
        <v>250969</v>
      </c>
      <c r="E55947">
        <v>267278</v>
      </c>
      <c r="F55947" t="s">
        <v>18</v>
      </c>
      <c r="G55947">
        <v>16112</v>
      </c>
      <c r="H55947">
        <v>16209</v>
      </c>
      <c r="I55947" s="1">
        <v>44807</v>
      </c>
      <c r="J55947" s="1">
        <v>44814</v>
      </c>
      <c r="K55947">
        <v>7</v>
      </c>
      <c r="L55947" t="s">
        <v>19</v>
      </c>
      <c r="M55947" s="9">
        <v>156.19</v>
      </c>
      <c r="N55947" s="8">
        <v>9.69401688182721E-3</v>
      </c>
      <c r="O55947" s="10">
        <v>157</v>
      </c>
      <c r="P55947" t="s">
        <v>68695</v>
      </c>
      <c r="Q55947">
        <f>Table1[[#This Row],[Total_Amount_to_Repay]]-Table1[[#This Row],[Total_Amount]]</f>
        <v>97</v>
      </c>
    </row>
    <row r="55948" spans="1:17" x14ac:dyDescent="0.25">
      <c r="A55948" t="s">
        <v>55987</v>
      </c>
      <c r="B55948">
        <v>260460</v>
      </c>
      <c r="C55948" t="s">
        <v>17</v>
      </c>
      <c r="D55948">
        <v>301758</v>
      </c>
      <c r="E55948">
        <v>267278</v>
      </c>
      <c r="F55948" t="s">
        <v>18</v>
      </c>
      <c r="G55948">
        <v>13068</v>
      </c>
      <c r="H55948">
        <v>13467</v>
      </c>
      <c r="I55948" s="1">
        <v>44884</v>
      </c>
      <c r="J55948" s="1">
        <v>44891</v>
      </c>
      <c r="K55948">
        <v>7</v>
      </c>
      <c r="L55948" t="s">
        <v>19</v>
      </c>
      <c r="M55948" s="9">
        <v>1152</v>
      </c>
      <c r="N55948" s="8">
        <v>8.8154269972451793E-2</v>
      </c>
      <c r="O55948" s="10">
        <v>1187</v>
      </c>
      <c r="P55948" t="s">
        <v>68695</v>
      </c>
      <c r="Q55948">
        <f>Table1[[#This Row],[Total_Amount_to_Repay]]-Table1[[#This Row],[Total_Amount]]</f>
        <v>399</v>
      </c>
    </row>
    <row r="55949" spans="1:17" x14ac:dyDescent="0.25">
      <c r="A55949" t="s">
        <v>55988</v>
      </c>
      <c r="B55949">
        <v>244559</v>
      </c>
      <c r="C55949" t="s">
        <v>17</v>
      </c>
      <c r="D55949">
        <v>302003</v>
      </c>
      <c r="E55949">
        <v>267278</v>
      </c>
      <c r="F55949" t="s">
        <v>18</v>
      </c>
      <c r="G55949">
        <v>2525</v>
      </c>
      <c r="H55949">
        <v>2617</v>
      </c>
      <c r="I55949" s="1">
        <v>44886</v>
      </c>
      <c r="J55949" s="1">
        <v>44893</v>
      </c>
      <c r="K55949">
        <v>7</v>
      </c>
      <c r="L55949" t="s">
        <v>19</v>
      </c>
      <c r="M55949" s="9">
        <v>757.5</v>
      </c>
      <c r="N55949" s="8">
        <v>0.3</v>
      </c>
      <c r="O55949" s="10">
        <v>785</v>
      </c>
      <c r="P55949" t="s">
        <v>68695</v>
      </c>
      <c r="Q55949">
        <f>Table1[[#This Row],[Total_Amount_to_Repay]]-Table1[[#This Row],[Total_Amount]]</f>
        <v>92</v>
      </c>
    </row>
    <row r="55950" spans="1:17" x14ac:dyDescent="0.25">
      <c r="A55950" t="s">
        <v>55989</v>
      </c>
      <c r="B55950">
        <v>258074</v>
      </c>
      <c r="C55950" t="s">
        <v>17</v>
      </c>
      <c r="D55950">
        <v>305424</v>
      </c>
      <c r="E55950">
        <v>267278</v>
      </c>
      <c r="F55950" t="s">
        <v>18</v>
      </c>
      <c r="G55950">
        <v>22790</v>
      </c>
      <c r="H55950">
        <v>22790</v>
      </c>
      <c r="I55950" s="1">
        <v>44893</v>
      </c>
      <c r="J55950" s="1">
        <v>44900</v>
      </c>
      <c r="K55950">
        <v>7</v>
      </c>
      <c r="L55950" t="s">
        <v>19</v>
      </c>
      <c r="M55950" s="9">
        <v>6837</v>
      </c>
      <c r="N55950" s="8">
        <v>0.3</v>
      </c>
      <c r="O55950" s="10">
        <v>6837</v>
      </c>
      <c r="P55950" t="s">
        <v>68695</v>
      </c>
      <c r="Q55950">
        <f>Table1[[#This Row],[Total_Amount_to_Repay]]-Table1[[#This Row],[Total_Amount]]</f>
        <v>0</v>
      </c>
    </row>
    <row r="55951" spans="1:17" x14ac:dyDescent="0.25">
      <c r="A55951" t="s">
        <v>55990</v>
      </c>
      <c r="B55951">
        <v>252937</v>
      </c>
      <c r="C55951" t="s">
        <v>17</v>
      </c>
      <c r="D55951">
        <v>301163</v>
      </c>
      <c r="E55951">
        <v>267278</v>
      </c>
      <c r="F55951" t="s">
        <v>18</v>
      </c>
      <c r="G55951">
        <v>1414</v>
      </c>
      <c r="H55951">
        <v>1445</v>
      </c>
      <c r="I55951" s="1">
        <v>44884</v>
      </c>
      <c r="J55951" s="1">
        <v>44891</v>
      </c>
      <c r="K55951">
        <v>7</v>
      </c>
      <c r="L55951" t="s">
        <v>19</v>
      </c>
      <c r="M55951" s="9">
        <v>424.2</v>
      </c>
      <c r="N55951" s="8">
        <v>0.3</v>
      </c>
      <c r="O55951" s="10">
        <v>434</v>
      </c>
      <c r="P55951" t="s">
        <v>68695</v>
      </c>
      <c r="Q55951">
        <f>Table1[[#This Row],[Total_Amount_to_Repay]]-Table1[[#This Row],[Total_Amount]]</f>
        <v>31</v>
      </c>
    </row>
    <row r="55952" spans="1:17" x14ac:dyDescent="0.25">
      <c r="A55952" t="s">
        <v>55991</v>
      </c>
      <c r="B55952">
        <v>245644</v>
      </c>
      <c r="C55952" t="s">
        <v>17</v>
      </c>
      <c r="D55952">
        <v>182183</v>
      </c>
      <c r="E55952">
        <v>251804</v>
      </c>
      <c r="F55952" t="s">
        <v>37</v>
      </c>
      <c r="G55952">
        <v>28000</v>
      </c>
      <c r="H55952">
        <v>29500</v>
      </c>
      <c r="I55952" s="1">
        <v>44716</v>
      </c>
      <c r="J55952" s="1">
        <v>44730</v>
      </c>
      <c r="K55952">
        <v>14</v>
      </c>
      <c r="L55952" t="s">
        <v>19</v>
      </c>
      <c r="M55952" s="9">
        <v>4480</v>
      </c>
      <c r="N55952" s="8">
        <v>0.16</v>
      </c>
      <c r="O55952" s="10">
        <v>4720</v>
      </c>
      <c r="P55952" t="s">
        <v>68695</v>
      </c>
      <c r="Q55952">
        <f>Table1[[#This Row],[Total_Amount_to_Repay]]-Table1[[#This Row],[Total_Amount]]</f>
        <v>1500</v>
      </c>
    </row>
    <row r="55953" spans="1:17" x14ac:dyDescent="0.25">
      <c r="A55953" t="s">
        <v>55992</v>
      </c>
      <c r="B55953">
        <v>258725</v>
      </c>
      <c r="C55953" t="s">
        <v>17</v>
      </c>
      <c r="D55953">
        <v>278557</v>
      </c>
      <c r="E55953">
        <v>267278</v>
      </c>
      <c r="F55953" t="s">
        <v>18</v>
      </c>
      <c r="G55953">
        <v>41967</v>
      </c>
      <c r="H55953">
        <v>43243</v>
      </c>
      <c r="I55953" s="1">
        <v>44844</v>
      </c>
      <c r="J55953" s="1">
        <v>44851</v>
      </c>
      <c r="K55953">
        <v>7</v>
      </c>
      <c r="L55953" t="s">
        <v>19</v>
      </c>
      <c r="M55953" s="9">
        <v>1599.29</v>
      </c>
      <c r="N55953" s="8">
        <v>3.8108275549836701E-2</v>
      </c>
      <c r="O55953" s="10">
        <v>1648</v>
      </c>
      <c r="P55953" t="s">
        <v>68695</v>
      </c>
      <c r="Q55953">
        <f>Table1[[#This Row],[Total_Amount_to_Repay]]-Table1[[#This Row],[Total_Amount]]</f>
        <v>1276</v>
      </c>
    </row>
    <row r="55954" spans="1:17" x14ac:dyDescent="0.25">
      <c r="A55954" t="s">
        <v>55993</v>
      </c>
      <c r="B55954">
        <v>259928</v>
      </c>
      <c r="C55954" t="s">
        <v>17</v>
      </c>
      <c r="D55954">
        <v>236963</v>
      </c>
      <c r="E55954">
        <v>267278</v>
      </c>
      <c r="F55954" t="s">
        <v>18</v>
      </c>
      <c r="G55954">
        <v>6499</v>
      </c>
      <c r="H55954">
        <v>6698</v>
      </c>
      <c r="I55954" s="1">
        <v>44788</v>
      </c>
      <c r="J55954" s="1">
        <v>44795</v>
      </c>
      <c r="K55954">
        <v>7</v>
      </c>
      <c r="L55954" t="s">
        <v>19</v>
      </c>
      <c r="M55954" s="9">
        <v>1949.7</v>
      </c>
      <c r="N55954" s="8">
        <v>0.3</v>
      </c>
      <c r="O55954" s="10">
        <v>2009</v>
      </c>
      <c r="P55954" t="s">
        <v>68695</v>
      </c>
      <c r="Q55954">
        <f>Table1[[#This Row],[Total_Amount_to_Repay]]-Table1[[#This Row],[Total_Amount]]</f>
        <v>199</v>
      </c>
    </row>
    <row r="55955" spans="1:17" x14ac:dyDescent="0.25">
      <c r="A55955" t="s">
        <v>55994</v>
      </c>
      <c r="B55955">
        <v>262582</v>
      </c>
      <c r="C55955" t="s">
        <v>17</v>
      </c>
      <c r="D55955">
        <v>261234</v>
      </c>
      <c r="E55955">
        <v>267278</v>
      </c>
      <c r="F55955" t="s">
        <v>18</v>
      </c>
      <c r="G55955">
        <v>2448</v>
      </c>
      <c r="H55955">
        <v>2448</v>
      </c>
      <c r="I55955" s="1">
        <v>44821</v>
      </c>
      <c r="J55955" s="1">
        <v>44828</v>
      </c>
      <c r="K55955">
        <v>7</v>
      </c>
      <c r="L55955" t="s">
        <v>19</v>
      </c>
      <c r="M55955" s="9">
        <v>12.6</v>
      </c>
      <c r="N55955" s="8">
        <v>5.14705882352941E-3</v>
      </c>
      <c r="O55955" s="10">
        <v>13</v>
      </c>
      <c r="P55955" t="s">
        <v>68695</v>
      </c>
      <c r="Q55955">
        <f>Table1[[#This Row],[Total_Amount_to_Repay]]-Table1[[#This Row],[Total_Amount]]</f>
        <v>0</v>
      </c>
    </row>
    <row r="55956" spans="1:17" x14ac:dyDescent="0.25">
      <c r="A55956" t="s">
        <v>55995</v>
      </c>
      <c r="B55956">
        <v>254049</v>
      </c>
      <c r="C55956" t="s">
        <v>17</v>
      </c>
      <c r="D55956">
        <v>214249</v>
      </c>
      <c r="E55956">
        <v>267278</v>
      </c>
      <c r="F55956" t="s">
        <v>18</v>
      </c>
      <c r="G55956">
        <v>11412</v>
      </c>
      <c r="H55956">
        <v>11510</v>
      </c>
      <c r="I55956" s="1">
        <v>44754</v>
      </c>
      <c r="J55956" s="1">
        <v>44761</v>
      </c>
      <c r="K55956">
        <v>7</v>
      </c>
      <c r="L55956" t="s">
        <v>19</v>
      </c>
      <c r="M55956" s="9">
        <v>5706</v>
      </c>
      <c r="N55956" s="8">
        <v>0.5</v>
      </c>
      <c r="O55956" s="10">
        <v>5755</v>
      </c>
      <c r="P55956" t="s">
        <v>68695</v>
      </c>
      <c r="Q55956">
        <f>Table1[[#This Row],[Total_Amount_to_Repay]]-Table1[[#This Row],[Total_Amount]]</f>
        <v>98</v>
      </c>
    </row>
    <row r="55957" spans="1:17" x14ac:dyDescent="0.25">
      <c r="A55957" t="s">
        <v>55996</v>
      </c>
      <c r="B55957">
        <v>268242</v>
      </c>
      <c r="C55957" t="s">
        <v>17</v>
      </c>
      <c r="D55957">
        <v>216526</v>
      </c>
      <c r="E55957">
        <v>267278</v>
      </c>
      <c r="F55957" t="s">
        <v>18</v>
      </c>
      <c r="G55957">
        <v>1600</v>
      </c>
      <c r="H55957">
        <v>1624</v>
      </c>
      <c r="I55957" s="1">
        <v>44757</v>
      </c>
      <c r="J55957" s="1">
        <v>44764</v>
      </c>
      <c r="K55957">
        <v>7</v>
      </c>
      <c r="L55957" t="s">
        <v>19</v>
      </c>
      <c r="M55957" s="9">
        <v>480</v>
      </c>
      <c r="N55957" s="8">
        <v>0.3</v>
      </c>
      <c r="O55957" s="10">
        <v>487</v>
      </c>
      <c r="P55957" t="s">
        <v>68695</v>
      </c>
      <c r="Q55957">
        <f>Table1[[#This Row],[Total_Amount_to_Repay]]-Table1[[#This Row],[Total_Amount]]</f>
        <v>24</v>
      </c>
    </row>
    <row r="55958" spans="1:17" x14ac:dyDescent="0.25">
      <c r="A55958" t="s">
        <v>55997</v>
      </c>
      <c r="B55958">
        <v>310208</v>
      </c>
      <c r="C55958" t="s">
        <v>17</v>
      </c>
      <c r="D55958">
        <v>369217</v>
      </c>
      <c r="E55958">
        <v>251804</v>
      </c>
      <c r="F55958" t="s">
        <v>22</v>
      </c>
      <c r="G55958">
        <v>5000</v>
      </c>
      <c r="H55958">
        <v>5498</v>
      </c>
      <c r="I55958" s="1">
        <v>45523</v>
      </c>
      <c r="J55958" s="1">
        <v>45530</v>
      </c>
      <c r="K55958">
        <v>7</v>
      </c>
      <c r="L55958" t="s">
        <v>19</v>
      </c>
      <c r="M55958" s="9">
        <v>1000</v>
      </c>
      <c r="N55958" s="8">
        <v>0.2</v>
      </c>
      <c r="O55958" s="10">
        <v>1100</v>
      </c>
      <c r="P55958" t="s">
        <v>68696</v>
      </c>
      <c r="Q55958">
        <f>Table1[[#This Row],[Total_Amount_to_Repay]]-Table1[[#This Row],[Total_Amount]]</f>
        <v>498</v>
      </c>
    </row>
    <row r="55959" spans="1:17" x14ac:dyDescent="0.25">
      <c r="A55959" t="s">
        <v>55998</v>
      </c>
      <c r="B55959">
        <v>265953</v>
      </c>
      <c r="C55959" t="s">
        <v>17</v>
      </c>
      <c r="D55959">
        <v>216078</v>
      </c>
      <c r="E55959">
        <v>267278</v>
      </c>
      <c r="F55959" t="s">
        <v>18</v>
      </c>
      <c r="G55959">
        <v>595</v>
      </c>
      <c r="H55959">
        <v>595</v>
      </c>
      <c r="I55959" s="1">
        <v>44756</v>
      </c>
      <c r="J55959" s="1">
        <v>44763</v>
      </c>
      <c r="K55959">
        <v>7</v>
      </c>
      <c r="L55959" t="s">
        <v>19</v>
      </c>
      <c r="M55959" s="9">
        <v>178.5</v>
      </c>
      <c r="N55959" s="8">
        <v>0.3</v>
      </c>
      <c r="O55959" s="10">
        <v>179</v>
      </c>
      <c r="P55959" t="s">
        <v>68695</v>
      </c>
      <c r="Q55959">
        <f>Table1[[#This Row],[Total_Amount_to_Repay]]-Table1[[#This Row],[Total_Amount]]</f>
        <v>0</v>
      </c>
    </row>
    <row r="55960" spans="1:17" x14ac:dyDescent="0.25">
      <c r="A55960" t="s">
        <v>55999</v>
      </c>
      <c r="B55960">
        <v>243049</v>
      </c>
      <c r="C55960" t="s">
        <v>17</v>
      </c>
      <c r="D55960">
        <v>286297</v>
      </c>
      <c r="E55960">
        <v>267278</v>
      </c>
      <c r="F55960" t="s">
        <v>18</v>
      </c>
      <c r="G55960">
        <v>3018</v>
      </c>
      <c r="H55960">
        <v>3018</v>
      </c>
      <c r="I55960" s="1">
        <v>44856</v>
      </c>
      <c r="J55960" s="1">
        <v>44863</v>
      </c>
      <c r="K55960">
        <v>7</v>
      </c>
      <c r="L55960" t="s">
        <v>19</v>
      </c>
      <c r="M55960" s="9">
        <v>905.4</v>
      </c>
      <c r="N55960" s="8">
        <v>0.3</v>
      </c>
      <c r="O55960" s="10">
        <v>905</v>
      </c>
      <c r="P55960" t="s">
        <v>68695</v>
      </c>
      <c r="Q55960">
        <f>Table1[[#This Row],[Total_Amount_to_Repay]]-Table1[[#This Row],[Total_Amount]]</f>
        <v>0</v>
      </c>
    </row>
    <row r="55961" spans="1:17" x14ac:dyDescent="0.25">
      <c r="A55961" t="s">
        <v>56000</v>
      </c>
      <c r="B55961">
        <v>256453</v>
      </c>
      <c r="C55961" t="s">
        <v>17</v>
      </c>
      <c r="D55961">
        <v>231555</v>
      </c>
      <c r="E55961">
        <v>267278</v>
      </c>
      <c r="F55961" t="s">
        <v>18</v>
      </c>
      <c r="G55961">
        <v>1439</v>
      </c>
      <c r="H55961">
        <v>1494</v>
      </c>
      <c r="I55961" s="1">
        <v>44777</v>
      </c>
      <c r="J55961" s="1">
        <v>44784</v>
      </c>
      <c r="K55961">
        <v>7</v>
      </c>
      <c r="L55961" t="s">
        <v>19</v>
      </c>
      <c r="M55961" s="9">
        <v>431.7</v>
      </c>
      <c r="N55961" s="8">
        <v>0.3</v>
      </c>
      <c r="O55961" s="10">
        <v>448</v>
      </c>
      <c r="P55961" t="s">
        <v>68695</v>
      </c>
      <c r="Q55961">
        <f>Table1[[#This Row],[Total_Amount_to_Repay]]-Table1[[#This Row],[Total_Amount]]</f>
        <v>55</v>
      </c>
    </row>
    <row r="55962" spans="1:17" x14ac:dyDescent="0.25">
      <c r="A55962" t="s">
        <v>56001</v>
      </c>
      <c r="B55962">
        <v>251519</v>
      </c>
      <c r="C55962" t="s">
        <v>17</v>
      </c>
      <c r="D55962">
        <v>268809</v>
      </c>
      <c r="E55962">
        <v>267278</v>
      </c>
      <c r="F55962" t="s">
        <v>18</v>
      </c>
      <c r="G55962">
        <v>19720</v>
      </c>
      <c r="H55962">
        <v>20322</v>
      </c>
      <c r="I55962" s="1">
        <v>44831</v>
      </c>
      <c r="J55962" s="1">
        <v>44838</v>
      </c>
      <c r="K55962">
        <v>7</v>
      </c>
      <c r="L55962" t="s">
        <v>19</v>
      </c>
      <c r="M55962" s="9">
        <v>3036.66</v>
      </c>
      <c r="N55962" s="8">
        <v>0.15398884381338701</v>
      </c>
      <c r="O55962" s="10">
        <v>3129</v>
      </c>
      <c r="P55962" t="s">
        <v>68695</v>
      </c>
      <c r="Q55962">
        <f>Table1[[#This Row],[Total_Amount_to_Repay]]-Table1[[#This Row],[Total_Amount]]</f>
        <v>602</v>
      </c>
    </row>
    <row r="55963" spans="1:17" x14ac:dyDescent="0.25">
      <c r="A55963" t="s">
        <v>56002</v>
      </c>
      <c r="B55963">
        <v>253607</v>
      </c>
      <c r="C55963" t="s">
        <v>17</v>
      </c>
      <c r="D55963">
        <v>220924</v>
      </c>
      <c r="E55963">
        <v>267278</v>
      </c>
      <c r="F55963" t="s">
        <v>18</v>
      </c>
      <c r="G55963">
        <v>6464</v>
      </c>
      <c r="H55963">
        <v>6547</v>
      </c>
      <c r="I55963" s="1">
        <v>44763</v>
      </c>
      <c r="J55963" s="1">
        <v>44770</v>
      </c>
      <c r="K55963">
        <v>7</v>
      </c>
      <c r="L55963" t="s">
        <v>19</v>
      </c>
      <c r="M55963" s="9">
        <v>1939.2</v>
      </c>
      <c r="N55963" s="8">
        <v>0.3</v>
      </c>
      <c r="O55963" s="10">
        <v>1964</v>
      </c>
      <c r="P55963" t="s">
        <v>68695</v>
      </c>
      <c r="Q55963">
        <f>Table1[[#This Row],[Total_Amount_to_Repay]]-Table1[[#This Row],[Total_Amount]]</f>
        <v>83</v>
      </c>
    </row>
    <row r="55964" spans="1:17" x14ac:dyDescent="0.25">
      <c r="A55964" t="s">
        <v>56003</v>
      </c>
      <c r="B55964">
        <v>263180</v>
      </c>
      <c r="C55964" t="s">
        <v>17</v>
      </c>
      <c r="D55964">
        <v>261785</v>
      </c>
      <c r="E55964">
        <v>267278</v>
      </c>
      <c r="F55964" t="s">
        <v>18</v>
      </c>
      <c r="G55964">
        <v>4398</v>
      </c>
      <c r="H55964">
        <v>4398</v>
      </c>
      <c r="I55964" s="1">
        <v>44821</v>
      </c>
      <c r="J55964" s="1">
        <v>44828</v>
      </c>
      <c r="K55964">
        <v>7</v>
      </c>
      <c r="L55964" t="s">
        <v>19</v>
      </c>
      <c r="M55964" s="9">
        <v>0</v>
      </c>
      <c r="N55964" s="8">
        <v>0</v>
      </c>
      <c r="O55964" s="10">
        <v>0</v>
      </c>
      <c r="P55964" t="s">
        <v>68695</v>
      </c>
      <c r="Q55964">
        <f>Table1[[#This Row],[Total_Amount_to_Repay]]-Table1[[#This Row],[Total_Amount]]</f>
        <v>0</v>
      </c>
    </row>
    <row r="55965" spans="1:17" x14ac:dyDescent="0.25">
      <c r="A55965" t="s">
        <v>56004</v>
      </c>
      <c r="B55965">
        <v>250365</v>
      </c>
      <c r="C55965" t="s">
        <v>17</v>
      </c>
      <c r="D55965">
        <v>215608</v>
      </c>
      <c r="E55965">
        <v>267278</v>
      </c>
      <c r="F55965" t="s">
        <v>18</v>
      </c>
      <c r="G55965">
        <v>20785</v>
      </c>
      <c r="H55965">
        <v>20929</v>
      </c>
      <c r="I55965" s="1">
        <v>44756</v>
      </c>
      <c r="J55965" s="1">
        <v>44763</v>
      </c>
      <c r="K55965">
        <v>7</v>
      </c>
      <c r="L55965" t="s">
        <v>19</v>
      </c>
      <c r="M55965" s="9">
        <v>6235.5</v>
      </c>
      <c r="N55965" s="8">
        <v>0.3</v>
      </c>
      <c r="O55965" s="10">
        <v>6279</v>
      </c>
      <c r="P55965" t="s">
        <v>68695</v>
      </c>
      <c r="Q55965">
        <f>Table1[[#This Row],[Total_Amount_to_Repay]]-Table1[[#This Row],[Total_Amount]]</f>
        <v>144</v>
      </c>
    </row>
    <row r="55966" spans="1:17" x14ac:dyDescent="0.25">
      <c r="A55966" t="s">
        <v>56005</v>
      </c>
      <c r="B55966">
        <v>273189</v>
      </c>
      <c r="C55966" t="s">
        <v>17</v>
      </c>
      <c r="D55966">
        <v>306133</v>
      </c>
      <c r="E55966">
        <v>267278</v>
      </c>
      <c r="F55966" t="s">
        <v>58</v>
      </c>
      <c r="G55966">
        <v>20000</v>
      </c>
      <c r="H55966">
        <v>21400</v>
      </c>
      <c r="I55966" s="1">
        <v>44910</v>
      </c>
      <c r="J55966" s="1">
        <v>44940</v>
      </c>
      <c r="K55966">
        <v>30</v>
      </c>
      <c r="L55966" t="s">
        <v>19</v>
      </c>
      <c r="M55966" s="9">
        <v>2666</v>
      </c>
      <c r="N55966" s="8">
        <v>0.1333</v>
      </c>
      <c r="O55966" s="10">
        <v>2853</v>
      </c>
      <c r="P55966" t="s">
        <v>68695</v>
      </c>
      <c r="Q55966">
        <f>Table1[[#This Row],[Total_Amount_to_Repay]]-Table1[[#This Row],[Total_Amount]]</f>
        <v>1400</v>
      </c>
    </row>
    <row r="55967" spans="1:17" x14ac:dyDescent="0.25">
      <c r="A55967" t="s">
        <v>56006</v>
      </c>
      <c r="B55967">
        <v>254294</v>
      </c>
      <c r="C55967" t="s">
        <v>17</v>
      </c>
      <c r="D55967">
        <v>290199</v>
      </c>
      <c r="E55967">
        <v>267278</v>
      </c>
      <c r="F55967" t="s">
        <v>18</v>
      </c>
      <c r="G55967">
        <v>2507</v>
      </c>
      <c r="H55967">
        <v>2507</v>
      </c>
      <c r="I55967" s="1">
        <v>44863</v>
      </c>
      <c r="J55967" s="1">
        <v>44870</v>
      </c>
      <c r="K55967">
        <v>7</v>
      </c>
      <c r="L55967" t="s">
        <v>19</v>
      </c>
      <c r="M55967" s="9">
        <v>752.1</v>
      </c>
      <c r="N55967" s="8">
        <v>0.3</v>
      </c>
      <c r="O55967" s="10">
        <v>752</v>
      </c>
      <c r="P55967" t="s">
        <v>68695</v>
      </c>
      <c r="Q55967">
        <f>Table1[[#This Row],[Total_Amount_to_Repay]]-Table1[[#This Row],[Total_Amount]]</f>
        <v>0</v>
      </c>
    </row>
    <row r="55968" spans="1:17" x14ac:dyDescent="0.25">
      <c r="A55968" t="s">
        <v>56007</v>
      </c>
      <c r="B55968">
        <v>268527</v>
      </c>
      <c r="C55968" t="s">
        <v>17</v>
      </c>
      <c r="D55968">
        <v>217530</v>
      </c>
      <c r="E55968">
        <v>267278</v>
      </c>
      <c r="F55968" t="s">
        <v>18</v>
      </c>
      <c r="G55968">
        <v>9919</v>
      </c>
      <c r="H55968">
        <v>10009</v>
      </c>
      <c r="I55968" s="1">
        <v>44758</v>
      </c>
      <c r="J55968" s="1">
        <v>44765</v>
      </c>
      <c r="K55968">
        <v>7</v>
      </c>
      <c r="L55968" t="s">
        <v>19</v>
      </c>
      <c r="M55968" s="9">
        <v>2975.7</v>
      </c>
      <c r="N55968" s="8">
        <v>0.3</v>
      </c>
      <c r="O55968" s="10">
        <v>3003</v>
      </c>
      <c r="P55968" t="s">
        <v>68695</v>
      </c>
      <c r="Q55968">
        <f>Table1[[#This Row],[Total_Amount_to_Repay]]-Table1[[#This Row],[Total_Amount]]</f>
        <v>90</v>
      </c>
    </row>
    <row r="55969" spans="1:17" x14ac:dyDescent="0.25">
      <c r="A55969" t="s">
        <v>56008</v>
      </c>
      <c r="B55969">
        <v>248877</v>
      </c>
      <c r="C55969" t="s">
        <v>17</v>
      </c>
      <c r="D55969">
        <v>215022</v>
      </c>
      <c r="E55969">
        <v>267278</v>
      </c>
      <c r="F55969" t="s">
        <v>18</v>
      </c>
      <c r="G55969">
        <v>24396</v>
      </c>
      <c r="H55969">
        <v>24543</v>
      </c>
      <c r="I55969" s="1">
        <v>44755</v>
      </c>
      <c r="J55969" s="1">
        <v>44762</v>
      </c>
      <c r="K55969">
        <v>7</v>
      </c>
      <c r="L55969" t="s">
        <v>19</v>
      </c>
      <c r="M55969" s="9">
        <v>7318.8</v>
      </c>
      <c r="N55969" s="8">
        <v>0.3</v>
      </c>
      <c r="O55969" s="10">
        <v>7363</v>
      </c>
      <c r="P55969" t="s">
        <v>68695</v>
      </c>
      <c r="Q55969">
        <f>Table1[[#This Row],[Total_Amount_to_Repay]]-Table1[[#This Row],[Total_Amount]]</f>
        <v>147</v>
      </c>
    </row>
    <row r="55970" spans="1:17" x14ac:dyDescent="0.25">
      <c r="A55970" t="s">
        <v>56009</v>
      </c>
      <c r="B55970">
        <v>259880</v>
      </c>
      <c r="C55970" t="s">
        <v>17</v>
      </c>
      <c r="D55970">
        <v>277073</v>
      </c>
      <c r="E55970">
        <v>267278</v>
      </c>
      <c r="F55970" t="s">
        <v>18</v>
      </c>
      <c r="G55970">
        <v>2385</v>
      </c>
      <c r="H55970">
        <v>2385</v>
      </c>
      <c r="I55970" s="1">
        <v>44841</v>
      </c>
      <c r="J55970" s="1">
        <v>44848</v>
      </c>
      <c r="K55970">
        <v>7</v>
      </c>
      <c r="L55970" t="s">
        <v>19</v>
      </c>
      <c r="M55970" s="9">
        <v>0</v>
      </c>
      <c r="N55970" s="8">
        <v>0</v>
      </c>
      <c r="O55970" s="10">
        <v>0</v>
      </c>
      <c r="P55970" t="s">
        <v>68695</v>
      </c>
      <c r="Q55970">
        <f>Table1[[#This Row],[Total_Amount_to_Repay]]-Table1[[#This Row],[Total_Amount]]</f>
        <v>0</v>
      </c>
    </row>
    <row r="55971" spans="1:17" x14ac:dyDescent="0.25">
      <c r="A55971" t="s">
        <v>56010</v>
      </c>
      <c r="B55971">
        <v>248737</v>
      </c>
      <c r="C55971" t="s">
        <v>17</v>
      </c>
      <c r="D55971">
        <v>259300</v>
      </c>
      <c r="E55971">
        <v>267278</v>
      </c>
      <c r="F55971" t="s">
        <v>18</v>
      </c>
      <c r="G55971">
        <v>7617</v>
      </c>
      <c r="H55971">
        <v>7667</v>
      </c>
      <c r="I55971" s="1">
        <v>44818</v>
      </c>
      <c r="J55971" s="1">
        <v>44825</v>
      </c>
      <c r="K55971">
        <v>7</v>
      </c>
      <c r="L55971" t="s">
        <v>19</v>
      </c>
      <c r="M55971" s="9">
        <v>1463.03</v>
      </c>
      <c r="N55971" s="8">
        <v>0.19207430747013199</v>
      </c>
      <c r="O55971" s="10">
        <v>1473</v>
      </c>
      <c r="P55971" t="s">
        <v>68695</v>
      </c>
      <c r="Q55971">
        <f>Table1[[#This Row],[Total_Amount_to_Repay]]-Table1[[#This Row],[Total_Amount]]</f>
        <v>50</v>
      </c>
    </row>
    <row r="55972" spans="1:17" x14ac:dyDescent="0.25">
      <c r="A55972" t="s">
        <v>56011</v>
      </c>
      <c r="B55972">
        <v>254551</v>
      </c>
      <c r="C55972" t="s">
        <v>17</v>
      </c>
      <c r="D55972">
        <v>228781</v>
      </c>
      <c r="E55972">
        <v>267278</v>
      </c>
      <c r="F55972" t="s">
        <v>18</v>
      </c>
      <c r="G55972">
        <v>3350</v>
      </c>
      <c r="H55972">
        <v>3470</v>
      </c>
      <c r="I55972" s="1">
        <v>44772</v>
      </c>
      <c r="J55972" s="1">
        <v>44779</v>
      </c>
      <c r="K55972">
        <v>7</v>
      </c>
      <c r="L55972" t="s">
        <v>19</v>
      </c>
      <c r="M55972" s="9">
        <v>1005</v>
      </c>
      <c r="N55972" s="8">
        <v>0.3</v>
      </c>
      <c r="O55972" s="10">
        <v>1041</v>
      </c>
      <c r="P55972" t="s">
        <v>68695</v>
      </c>
      <c r="Q55972">
        <f>Table1[[#This Row],[Total_Amount_to_Repay]]-Table1[[#This Row],[Total_Amount]]</f>
        <v>120</v>
      </c>
    </row>
    <row r="55973" spans="1:17" x14ac:dyDescent="0.25">
      <c r="A55973" t="s">
        <v>56012</v>
      </c>
      <c r="B55973">
        <v>244965</v>
      </c>
      <c r="C55973" t="s">
        <v>17</v>
      </c>
      <c r="D55973">
        <v>295418</v>
      </c>
      <c r="E55973">
        <v>267278</v>
      </c>
      <c r="F55973" t="s">
        <v>18</v>
      </c>
      <c r="G55973">
        <v>25554</v>
      </c>
      <c r="H55973">
        <v>26334</v>
      </c>
      <c r="I55973" s="1">
        <v>44872</v>
      </c>
      <c r="J55973" s="1">
        <v>44879</v>
      </c>
      <c r="K55973">
        <v>7</v>
      </c>
      <c r="L55973" t="s">
        <v>19</v>
      </c>
      <c r="M55973" s="9">
        <v>7666.2</v>
      </c>
      <c r="N55973" s="8">
        <v>0.3</v>
      </c>
      <c r="O55973" s="10">
        <v>7900</v>
      </c>
      <c r="P55973" t="s">
        <v>68695</v>
      </c>
      <c r="Q55973">
        <f>Table1[[#This Row],[Total_Amount_to_Repay]]-Table1[[#This Row],[Total_Amount]]</f>
        <v>780</v>
      </c>
    </row>
    <row r="55974" spans="1:17" x14ac:dyDescent="0.25">
      <c r="A55974" t="s">
        <v>56013</v>
      </c>
      <c r="B55974">
        <v>241289</v>
      </c>
      <c r="C55974" t="s">
        <v>17</v>
      </c>
      <c r="D55974">
        <v>306311</v>
      </c>
      <c r="E55974">
        <v>251804</v>
      </c>
      <c r="F55974" t="s">
        <v>58</v>
      </c>
      <c r="G55974">
        <v>50000</v>
      </c>
      <c r="H55974">
        <v>53500</v>
      </c>
      <c r="I55974" s="1">
        <v>44933</v>
      </c>
      <c r="J55974" s="1">
        <v>44964</v>
      </c>
      <c r="K55974">
        <v>31</v>
      </c>
      <c r="L55974" t="s">
        <v>19</v>
      </c>
      <c r="M55974" s="9">
        <v>6666</v>
      </c>
      <c r="N55974" s="8">
        <v>0.13331999999999999</v>
      </c>
      <c r="O55974" s="10">
        <v>7133</v>
      </c>
      <c r="P55974" t="s">
        <v>68695</v>
      </c>
      <c r="Q55974">
        <f>Table1[[#This Row],[Total_Amount_to_Repay]]-Table1[[#This Row],[Total_Amount]]</f>
        <v>3500</v>
      </c>
    </row>
    <row r="55975" spans="1:17" x14ac:dyDescent="0.25">
      <c r="A55975" t="s">
        <v>56014</v>
      </c>
      <c r="B55975">
        <v>252592</v>
      </c>
      <c r="C55975" t="s">
        <v>17</v>
      </c>
      <c r="D55975">
        <v>305356</v>
      </c>
      <c r="E55975">
        <v>267278</v>
      </c>
      <c r="F55975" t="s">
        <v>18</v>
      </c>
      <c r="G55975">
        <v>5533</v>
      </c>
      <c r="H55975">
        <v>5600</v>
      </c>
      <c r="I55975" s="1">
        <v>44893</v>
      </c>
      <c r="J55975" s="1">
        <v>44900</v>
      </c>
      <c r="K55975">
        <v>7</v>
      </c>
      <c r="L55975" t="s">
        <v>19</v>
      </c>
      <c r="M55975" s="9">
        <v>1659.9</v>
      </c>
      <c r="N55975" s="8">
        <v>0.3</v>
      </c>
      <c r="O55975" s="10">
        <v>1680</v>
      </c>
      <c r="P55975" t="s">
        <v>68695</v>
      </c>
      <c r="Q55975">
        <f>Table1[[#This Row],[Total_Amount_to_Repay]]-Table1[[#This Row],[Total_Amount]]</f>
        <v>67</v>
      </c>
    </row>
    <row r="55976" spans="1:17" x14ac:dyDescent="0.25">
      <c r="A55976" t="s">
        <v>56015</v>
      </c>
      <c r="B55976">
        <v>308934</v>
      </c>
      <c r="C55976" t="s">
        <v>17</v>
      </c>
      <c r="D55976">
        <v>368671</v>
      </c>
      <c r="E55976">
        <v>251804</v>
      </c>
      <c r="F55976" t="s">
        <v>22</v>
      </c>
      <c r="G55976">
        <v>5000</v>
      </c>
      <c r="H55976">
        <v>5218</v>
      </c>
      <c r="I55976" s="1">
        <v>45512</v>
      </c>
      <c r="J55976" s="1">
        <v>45519</v>
      </c>
      <c r="K55976">
        <v>7</v>
      </c>
      <c r="L55976" t="s">
        <v>19</v>
      </c>
      <c r="M55976" s="9">
        <v>1000</v>
      </c>
      <c r="N55976" s="8">
        <v>0.2</v>
      </c>
      <c r="O55976" s="10">
        <v>1044</v>
      </c>
      <c r="P55976" t="s">
        <v>68695</v>
      </c>
      <c r="Q55976">
        <f>Table1[[#This Row],[Total_Amount_to_Repay]]-Table1[[#This Row],[Total_Amount]]</f>
        <v>218</v>
      </c>
    </row>
    <row r="55977" spans="1:17" x14ac:dyDescent="0.25">
      <c r="A55977" t="s">
        <v>56016</v>
      </c>
      <c r="B55977">
        <v>263701</v>
      </c>
      <c r="C55977" t="s">
        <v>17</v>
      </c>
      <c r="D55977">
        <v>224080</v>
      </c>
      <c r="E55977">
        <v>267278</v>
      </c>
      <c r="F55977" t="s">
        <v>18</v>
      </c>
      <c r="G55977">
        <v>1175</v>
      </c>
      <c r="H55977">
        <v>1211</v>
      </c>
      <c r="I55977" s="1">
        <v>44767</v>
      </c>
      <c r="J55977" s="1">
        <v>44774</v>
      </c>
      <c r="K55977">
        <v>7</v>
      </c>
      <c r="L55977" t="s">
        <v>19</v>
      </c>
      <c r="M55977" s="9">
        <v>352.5</v>
      </c>
      <c r="N55977" s="8">
        <v>0.3</v>
      </c>
      <c r="O55977" s="10">
        <v>363</v>
      </c>
      <c r="P55977" t="s">
        <v>68695</v>
      </c>
      <c r="Q55977">
        <f>Table1[[#This Row],[Total_Amount_to_Repay]]-Table1[[#This Row],[Total_Amount]]</f>
        <v>36</v>
      </c>
    </row>
    <row r="55978" spans="1:17" x14ac:dyDescent="0.25">
      <c r="A55978" t="s">
        <v>56017</v>
      </c>
      <c r="B55978">
        <v>263318</v>
      </c>
      <c r="C55978" t="s">
        <v>17</v>
      </c>
      <c r="D55978">
        <v>287328</v>
      </c>
      <c r="E55978">
        <v>267278</v>
      </c>
      <c r="F55978" t="s">
        <v>18</v>
      </c>
      <c r="G55978">
        <v>2116</v>
      </c>
      <c r="H55978">
        <v>2178</v>
      </c>
      <c r="I55978" s="1">
        <v>44858</v>
      </c>
      <c r="J55978" s="1">
        <v>44865</v>
      </c>
      <c r="K55978">
        <v>7</v>
      </c>
      <c r="L55978" t="s">
        <v>19</v>
      </c>
      <c r="M55978" s="9">
        <v>634.79999999999995</v>
      </c>
      <c r="N55978" s="8">
        <v>0.3</v>
      </c>
      <c r="O55978" s="10">
        <v>653</v>
      </c>
      <c r="P55978" t="s">
        <v>68695</v>
      </c>
      <c r="Q55978">
        <f>Table1[[#This Row],[Total_Amount_to_Repay]]-Table1[[#This Row],[Total_Amount]]</f>
        <v>62</v>
      </c>
    </row>
    <row r="55979" spans="1:17" x14ac:dyDescent="0.25">
      <c r="A55979" t="s">
        <v>56018</v>
      </c>
      <c r="B55979">
        <v>260969</v>
      </c>
      <c r="C55979" t="s">
        <v>17</v>
      </c>
      <c r="D55979">
        <v>300473</v>
      </c>
      <c r="E55979">
        <v>267278</v>
      </c>
      <c r="F55979" t="s">
        <v>18</v>
      </c>
      <c r="G55979">
        <v>365</v>
      </c>
      <c r="H55979">
        <v>365</v>
      </c>
      <c r="I55979" s="1">
        <v>44882</v>
      </c>
      <c r="J55979" s="1">
        <v>44889</v>
      </c>
      <c r="K55979">
        <v>7</v>
      </c>
      <c r="L55979" t="s">
        <v>19</v>
      </c>
      <c r="M55979" s="9">
        <v>0</v>
      </c>
      <c r="N55979" s="8">
        <v>0</v>
      </c>
      <c r="O55979" s="10">
        <v>0</v>
      </c>
      <c r="P55979" t="s">
        <v>68695</v>
      </c>
      <c r="Q55979">
        <f>Table1[[#This Row],[Total_Amount_to_Repay]]-Table1[[#This Row],[Total_Amount]]</f>
        <v>0</v>
      </c>
    </row>
    <row r="55980" spans="1:17" x14ac:dyDescent="0.25">
      <c r="A55980" t="s">
        <v>56019</v>
      </c>
      <c r="B55980">
        <v>272033</v>
      </c>
      <c r="C55980" t="s">
        <v>17</v>
      </c>
      <c r="D55980">
        <v>283478</v>
      </c>
      <c r="E55980">
        <v>267278</v>
      </c>
      <c r="F55980" t="s">
        <v>18</v>
      </c>
      <c r="G55980">
        <v>2325</v>
      </c>
      <c r="H55980">
        <v>2342</v>
      </c>
      <c r="I55980" s="1">
        <v>44851</v>
      </c>
      <c r="J55980" s="1">
        <v>44858</v>
      </c>
      <c r="K55980">
        <v>7</v>
      </c>
      <c r="L55980" t="s">
        <v>19</v>
      </c>
      <c r="M55980" s="9">
        <v>0</v>
      </c>
      <c r="N55980" s="8">
        <v>0</v>
      </c>
      <c r="O55980" s="10">
        <v>0</v>
      </c>
      <c r="P55980" t="s">
        <v>68695</v>
      </c>
      <c r="Q55980">
        <f>Table1[[#This Row],[Total_Amount_to_Repay]]-Table1[[#This Row],[Total_Amount]]</f>
        <v>17</v>
      </c>
    </row>
    <row r="55981" spans="1:17" x14ac:dyDescent="0.25">
      <c r="A55981" t="s">
        <v>56020</v>
      </c>
      <c r="B55981">
        <v>257778</v>
      </c>
      <c r="C55981" t="s">
        <v>17</v>
      </c>
      <c r="D55981">
        <v>306048</v>
      </c>
      <c r="E55981">
        <v>267278</v>
      </c>
      <c r="F55981" t="s">
        <v>37</v>
      </c>
      <c r="G55981">
        <v>46290</v>
      </c>
      <c r="H55981">
        <v>48705</v>
      </c>
      <c r="I55981" s="1">
        <v>44901</v>
      </c>
      <c r="J55981" s="1">
        <v>44915</v>
      </c>
      <c r="K55981">
        <v>14</v>
      </c>
      <c r="L55981" t="s">
        <v>19</v>
      </c>
      <c r="M55981" s="9">
        <v>6172</v>
      </c>
      <c r="N55981" s="8">
        <v>0.133333333333333</v>
      </c>
      <c r="O55981" s="10">
        <v>6494</v>
      </c>
      <c r="P55981" t="s">
        <v>68695</v>
      </c>
      <c r="Q55981">
        <f>Table1[[#This Row],[Total_Amount_to_Repay]]-Table1[[#This Row],[Total_Amount]]</f>
        <v>2415</v>
      </c>
    </row>
    <row r="55982" spans="1:17" x14ac:dyDescent="0.25">
      <c r="A55982" t="s">
        <v>56021</v>
      </c>
      <c r="B55982">
        <v>246326</v>
      </c>
      <c r="C55982" t="s">
        <v>17</v>
      </c>
      <c r="D55982">
        <v>229724</v>
      </c>
      <c r="E55982">
        <v>267278</v>
      </c>
      <c r="F55982" t="s">
        <v>18</v>
      </c>
      <c r="G55982">
        <v>11123</v>
      </c>
      <c r="H55982">
        <v>11258</v>
      </c>
      <c r="I55982" s="1">
        <v>44774</v>
      </c>
      <c r="J55982" s="1">
        <v>44781</v>
      </c>
      <c r="K55982">
        <v>7</v>
      </c>
      <c r="L55982" t="s">
        <v>19</v>
      </c>
      <c r="M55982" s="9">
        <v>3336.9</v>
      </c>
      <c r="N55982" s="8">
        <v>0.3</v>
      </c>
      <c r="O55982" s="10">
        <v>3377</v>
      </c>
      <c r="P55982" t="s">
        <v>68695</v>
      </c>
      <c r="Q55982">
        <f>Table1[[#This Row],[Total_Amount_to_Repay]]-Table1[[#This Row],[Total_Amount]]</f>
        <v>135</v>
      </c>
    </row>
    <row r="55983" spans="1:17" x14ac:dyDescent="0.25">
      <c r="A55983" t="s">
        <v>56022</v>
      </c>
      <c r="B55983">
        <v>268373</v>
      </c>
      <c r="C55983" t="s">
        <v>17</v>
      </c>
      <c r="D55983">
        <v>223135</v>
      </c>
      <c r="E55983">
        <v>267278</v>
      </c>
      <c r="F55983" t="s">
        <v>18</v>
      </c>
      <c r="G55983">
        <v>1559</v>
      </c>
      <c r="H55983">
        <v>1595</v>
      </c>
      <c r="I55983" s="1">
        <v>44765</v>
      </c>
      <c r="J55983" s="1">
        <v>44772</v>
      </c>
      <c r="K55983">
        <v>7</v>
      </c>
      <c r="L55983" t="s">
        <v>19</v>
      </c>
      <c r="M55983" s="9">
        <v>467.7</v>
      </c>
      <c r="N55983" s="8">
        <v>0.3</v>
      </c>
      <c r="O55983" s="10">
        <v>479</v>
      </c>
      <c r="P55983" t="s">
        <v>68695</v>
      </c>
      <c r="Q55983">
        <f>Table1[[#This Row],[Total_Amount_to_Repay]]-Table1[[#This Row],[Total_Amount]]</f>
        <v>36</v>
      </c>
    </row>
    <row r="55984" spans="1:17" x14ac:dyDescent="0.25">
      <c r="A55984" t="s">
        <v>56023</v>
      </c>
      <c r="B55984">
        <v>263343</v>
      </c>
      <c r="C55984" t="s">
        <v>17</v>
      </c>
      <c r="D55984">
        <v>235443</v>
      </c>
      <c r="E55984">
        <v>267278</v>
      </c>
      <c r="F55984" t="s">
        <v>18</v>
      </c>
      <c r="G55984">
        <v>899</v>
      </c>
      <c r="H55984">
        <v>899</v>
      </c>
      <c r="I55984" s="1">
        <v>44785</v>
      </c>
      <c r="J55984" s="1">
        <v>44792</v>
      </c>
      <c r="K55984">
        <v>7</v>
      </c>
      <c r="L55984" t="s">
        <v>19</v>
      </c>
      <c r="M55984" s="9">
        <v>269.7</v>
      </c>
      <c r="N55984" s="8">
        <v>0.3</v>
      </c>
      <c r="O55984" s="10">
        <v>270</v>
      </c>
      <c r="P55984" t="s">
        <v>68695</v>
      </c>
      <c r="Q55984">
        <f>Table1[[#This Row],[Total_Amount_to_Repay]]-Table1[[#This Row],[Total_Amount]]</f>
        <v>0</v>
      </c>
    </row>
    <row r="55985" spans="1:17" x14ac:dyDescent="0.25">
      <c r="A55985" t="s">
        <v>56024</v>
      </c>
      <c r="B55985">
        <v>264149</v>
      </c>
      <c r="C55985" t="s">
        <v>17</v>
      </c>
      <c r="D55985">
        <v>225766</v>
      </c>
      <c r="E55985">
        <v>267278</v>
      </c>
      <c r="F55985" t="s">
        <v>18</v>
      </c>
      <c r="G55985">
        <v>5854</v>
      </c>
      <c r="H55985">
        <v>5926</v>
      </c>
      <c r="I55985" s="1">
        <v>44769</v>
      </c>
      <c r="J55985" s="1">
        <v>44776</v>
      </c>
      <c r="K55985">
        <v>7</v>
      </c>
      <c r="L55985" t="s">
        <v>19</v>
      </c>
      <c r="M55985" s="9">
        <v>1756.2</v>
      </c>
      <c r="N55985" s="8">
        <v>0.3</v>
      </c>
      <c r="O55985" s="10">
        <v>1778</v>
      </c>
      <c r="P55985" t="s">
        <v>68695</v>
      </c>
      <c r="Q55985">
        <f>Table1[[#This Row],[Total_Amount_to_Repay]]-Table1[[#This Row],[Total_Amount]]</f>
        <v>72</v>
      </c>
    </row>
    <row r="55986" spans="1:17" x14ac:dyDescent="0.25">
      <c r="A55986" t="s">
        <v>56025</v>
      </c>
      <c r="B55986">
        <v>251741</v>
      </c>
      <c r="C55986" t="s">
        <v>17</v>
      </c>
      <c r="D55986">
        <v>227706</v>
      </c>
      <c r="E55986">
        <v>267278</v>
      </c>
      <c r="F55986" t="s">
        <v>18</v>
      </c>
      <c r="G55986">
        <v>2539</v>
      </c>
      <c r="H55986">
        <v>2539</v>
      </c>
      <c r="I55986" s="1">
        <v>44771</v>
      </c>
      <c r="J55986" s="1">
        <v>44778</v>
      </c>
      <c r="K55986">
        <v>7</v>
      </c>
      <c r="L55986" t="s">
        <v>19</v>
      </c>
      <c r="M55986" s="9">
        <v>761.7</v>
      </c>
      <c r="N55986" s="8">
        <v>0.3</v>
      </c>
      <c r="O55986" s="10">
        <v>762</v>
      </c>
      <c r="P55986" t="s">
        <v>68695</v>
      </c>
      <c r="Q55986">
        <f>Table1[[#This Row],[Total_Amount_to_Repay]]-Table1[[#This Row],[Total_Amount]]</f>
        <v>0</v>
      </c>
    </row>
    <row r="55987" spans="1:17" x14ac:dyDescent="0.25">
      <c r="A55987" t="s">
        <v>56026</v>
      </c>
      <c r="B55987">
        <v>213815</v>
      </c>
      <c r="C55987" t="s">
        <v>17</v>
      </c>
      <c r="D55987">
        <v>296581</v>
      </c>
      <c r="E55987">
        <v>267278</v>
      </c>
      <c r="F55987" t="s">
        <v>18</v>
      </c>
      <c r="G55987">
        <v>11295</v>
      </c>
      <c r="H55987">
        <v>11295</v>
      </c>
      <c r="I55987" s="1">
        <v>44874</v>
      </c>
      <c r="J55987" s="1">
        <v>44881</v>
      </c>
      <c r="K55987">
        <v>7</v>
      </c>
      <c r="L55987" t="s">
        <v>19</v>
      </c>
      <c r="M55987" s="9">
        <v>3388.5</v>
      </c>
      <c r="N55987" s="8">
        <v>0.3</v>
      </c>
      <c r="O55987" s="10">
        <v>3389</v>
      </c>
      <c r="P55987" t="s">
        <v>68695</v>
      </c>
      <c r="Q55987">
        <f>Table1[[#This Row],[Total_Amount_to_Repay]]-Table1[[#This Row],[Total_Amount]]</f>
        <v>0</v>
      </c>
    </row>
    <row r="55988" spans="1:17" x14ac:dyDescent="0.25">
      <c r="A55988" t="s">
        <v>56027</v>
      </c>
      <c r="B55988">
        <v>250902</v>
      </c>
      <c r="C55988" t="s">
        <v>17</v>
      </c>
      <c r="D55988">
        <v>301066</v>
      </c>
      <c r="E55988">
        <v>267278</v>
      </c>
      <c r="F55988" t="s">
        <v>18</v>
      </c>
      <c r="G55988">
        <v>3299</v>
      </c>
      <c r="H55988">
        <v>3299</v>
      </c>
      <c r="I55988" s="1">
        <v>44883</v>
      </c>
      <c r="J55988" s="1">
        <v>44890</v>
      </c>
      <c r="K55988">
        <v>7</v>
      </c>
      <c r="L55988" t="s">
        <v>19</v>
      </c>
      <c r="M55988" s="9">
        <v>989.7</v>
      </c>
      <c r="N55988" s="8">
        <v>0.3</v>
      </c>
      <c r="O55988" s="10">
        <v>990</v>
      </c>
      <c r="P55988" t="s">
        <v>68695</v>
      </c>
      <c r="Q55988">
        <f>Table1[[#This Row],[Total_Amount_to_Repay]]-Table1[[#This Row],[Total_Amount]]</f>
        <v>0</v>
      </c>
    </row>
    <row r="55989" spans="1:17" x14ac:dyDescent="0.25">
      <c r="A55989" t="s">
        <v>56028</v>
      </c>
      <c r="B55989">
        <v>266004</v>
      </c>
      <c r="C55989" t="s">
        <v>17</v>
      </c>
      <c r="D55989">
        <v>260166</v>
      </c>
      <c r="E55989">
        <v>267278</v>
      </c>
      <c r="F55989" t="s">
        <v>18</v>
      </c>
      <c r="G55989">
        <v>7902</v>
      </c>
      <c r="H55989">
        <v>8143</v>
      </c>
      <c r="I55989" s="1">
        <v>44820</v>
      </c>
      <c r="J55989" s="1">
        <v>44827</v>
      </c>
      <c r="K55989">
        <v>7</v>
      </c>
      <c r="L55989" t="s">
        <v>19</v>
      </c>
      <c r="M55989" s="9">
        <v>2370.6</v>
      </c>
      <c r="N55989" s="8">
        <v>0.3</v>
      </c>
      <c r="O55989" s="10">
        <v>2443</v>
      </c>
      <c r="P55989" t="s">
        <v>68695</v>
      </c>
      <c r="Q55989">
        <f>Table1[[#This Row],[Total_Amount_to_Repay]]-Table1[[#This Row],[Total_Amount]]</f>
        <v>241</v>
      </c>
    </row>
    <row r="55990" spans="1:17" x14ac:dyDescent="0.25">
      <c r="A55990" t="s">
        <v>56029</v>
      </c>
      <c r="B55990">
        <v>247850</v>
      </c>
      <c r="C55990" t="s">
        <v>17</v>
      </c>
      <c r="D55990">
        <v>227494</v>
      </c>
      <c r="E55990">
        <v>267278</v>
      </c>
      <c r="F55990" t="s">
        <v>18</v>
      </c>
      <c r="G55990">
        <v>55563</v>
      </c>
      <c r="H55990">
        <v>55563</v>
      </c>
      <c r="I55990" s="1">
        <v>44771</v>
      </c>
      <c r="J55990" s="1">
        <v>44778</v>
      </c>
      <c r="K55990">
        <v>7</v>
      </c>
      <c r="L55990" t="s">
        <v>19</v>
      </c>
      <c r="M55990" s="9">
        <v>16668.900000000001</v>
      </c>
      <c r="N55990" s="8">
        <v>0.3</v>
      </c>
      <c r="O55990" s="10">
        <v>16669</v>
      </c>
      <c r="P55990" t="s">
        <v>68695</v>
      </c>
      <c r="Q55990">
        <f>Table1[[#This Row],[Total_Amount_to_Repay]]-Table1[[#This Row],[Total_Amount]]</f>
        <v>0</v>
      </c>
    </row>
    <row r="55991" spans="1:17" x14ac:dyDescent="0.25">
      <c r="A55991" t="s">
        <v>56030</v>
      </c>
      <c r="B55991">
        <v>249946</v>
      </c>
      <c r="C55991" t="s">
        <v>17</v>
      </c>
      <c r="D55991">
        <v>242063</v>
      </c>
      <c r="E55991">
        <v>267278</v>
      </c>
      <c r="F55991" t="s">
        <v>18</v>
      </c>
      <c r="G55991">
        <v>12798</v>
      </c>
      <c r="H55991">
        <v>12857</v>
      </c>
      <c r="I55991" s="1">
        <v>44795</v>
      </c>
      <c r="J55991" s="1">
        <v>44802</v>
      </c>
      <c r="K55991">
        <v>7</v>
      </c>
      <c r="L55991" t="s">
        <v>19</v>
      </c>
      <c r="M55991" s="9">
        <v>1413.65</v>
      </c>
      <c r="N55991" s="8">
        <v>0.11045866541647099</v>
      </c>
      <c r="O55991" s="10">
        <v>1420</v>
      </c>
      <c r="P55991" t="s">
        <v>68695</v>
      </c>
      <c r="Q55991">
        <f>Table1[[#This Row],[Total_Amount_to_Repay]]-Table1[[#This Row],[Total_Amount]]</f>
        <v>59</v>
      </c>
    </row>
    <row r="55992" spans="1:17" x14ac:dyDescent="0.25">
      <c r="A55992" t="s">
        <v>56031</v>
      </c>
      <c r="B55992">
        <v>241430</v>
      </c>
      <c r="C55992" t="s">
        <v>17</v>
      </c>
      <c r="D55992">
        <v>300829</v>
      </c>
      <c r="E55992">
        <v>267278</v>
      </c>
      <c r="F55992" t="s">
        <v>18</v>
      </c>
      <c r="G55992">
        <v>53973</v>
      </c>
      <c r="H55992">
        <v>53973</v>
      </c>
      <c r="I55992" s="1">
        <v>44883</v>
      </c>
      <c r="J55992" s="1">
        <v>44890</v>
      </c>
      <c r="K55992">
        <v>7</v>
      </c>
      <c r="L55992" t="s">
        <v>19</v>
      </c>
      <c r="M55992" s="9">
        <v>755.2</v>
      </c>
      <c r="N55992" s="8">
        <v>1.3992181275822999E-2</v>
      </c>
      <c r="O55992" s="10">
        <v>755</v>
      </c>
      <c r="P55992" t="s">
        <v>68695</v>
      </c>
      <c r="Q55992">
        <f>Table1[[#This Row],[Total_Amount_to_Repay]]-Table1[[#This Row],[Total_Amount]]</f>
        <v>0</v>
      </c>
    </row>
    <row r="55993" spans="1:17" x14ac:dyDescent="0.25">
      <c r="A55993" t="s">
        <v>56032</v>
      </c>
      <c r="B55993">
        <v>259281</v>
      </c>
      <c r="C55993" t="s">
        <v>17</v>
      </c>
      <c r="D55993">
        <v>293473</v>
      </c>
      <c r="E55993">
        <v>267278</v>
      </c>
      <c r="F55993" t="s">
        <v>18</v>
      </c>
      <c r="G55993">
        <v>6496</v>
      </c>
      <c r="H55993">
        <v>6695</v>
      </c>
      <c r="I55993" s="1">
        <v>44869</v>
      </c>
      <c r="J55993" s="1">
        <v>44876</v>
      </c>
      <c r="K55993">
        <v>7</v>
      </c>
      <c r="L55993" t="s">
        <v>19</v>
      </c>
      <c r="M55993" s="9">
        <v>1948.8</v>
      </c>
      <c r="N55993" s="8">
        <v>0.3</v>
      </c>
      <c r="O55993" s="10">
        <v>2009</v>
      </c>
      <c r="P55993" t="s">
        <v>68695</v>
      </c>
      <c r="Q55993">
        <f>Table1[[#This Row],[Total_Amount_to_Repay]]-Table1[[#This Row],[Total_Amount]]</f>
        <v>199</v>
      </c>
    </row>
    <row r="55994" spans="1:17" x14ac:dyDescent="0.25">
      <c r="A55994" t="s">
        <v>56033</v>
      </c>
      <c r="B55994">
        <v>270025</v>
      </c>
      <c r="C55994" t="s">
        <v>17</v>
      </c>
      <c r="D55994">
        <v>261940</v>
      </c>
      <c r="E55994">
        <v>267278</v>
      </c>
      <c r="F55994" t="s">
        <v>18</v>
      </c>
      <c r="G55994">
        <v>7428</v>
      </c>
      <c r="H55994">
        <v>7610</v>
      </c>
      <c r="I55994" s="1">
        <v>44821</v>
      </c>
      <c r="J55994" s="1">
        <v>44828</v>
      </c>
      <c r="K55994">
        <v>7</v>
      </c>
      <c r="L55994" t="s">
        <v>19</v>
      </c>
      <c r="M55994" s="9">
        <v>488</v>
      </c>
      <c r="N55994" s="8">
        <v>6.56973613354873E-2</v>
      </c>
      <c r="O55994" s="10">
        <v>500</v>
      </c>
      <c r="P55994" t="s">
        <v>68695</v>
      </c>
      <c r="Q55994">
        <f>Table1[[#This Row],[Total_Amount_to_Repay]]-Table1[[#This Row],[Total_Amount]]</f>
        <v>182</v>
      </c>
    </row>
    <row r="55995" spans="1:17" x14ac:dyDescent="0.25">
      <c r="A55995" t="s">
        <v>56034</v>
      </c>
      <c r="B55995">
        <v>258741</v>
      </c>
      <c r="C55995" t="s">
        <v>17</v>
      </c>
      <c r="D55995">
        <v>287517</v>
      </c>
      <c r="E55995">
        <v>267278</v>
      </c>
      <c r="F55995" t="s">
        <v>18</v>
      </c>
      <c r="G55995">
        <v>3049</v>
      </c>
      <c r="H55995">
        <v>3159</v>
      </c>
      <c r="I55995" s="1">
        <v>44858</v>
      </c>
      <c r="J55995" s="1">
        <v>44865</v>
      </c>
      <c r="K55995">
        <v>7</v>
      </c>
      <c r="L55995" t="s">
        <v>19</v>
      </c>
      <c r="M55995" s="9">
        <v>914.7</v>
      </c>
      <c r="N55995" s="8">
        <v>0.3</v>
      </c>
      <c r="O55995" s="10">
        <v>948</v>
      </c>
      <c r="P55995" t="s">
        <v>68695</v>
      </c>
      <c r="Q55995">
        <f>Table1[[#This Row],[Total_Amount_to_Repay]]-Table1[[#This Row],[Total_Amount]]</f>
        <v>110</v>
      </c>
    </row>
    <row r="55996" spans="1:17" x14ac:dyDescent="0.25">
      <c r="A55996" t="s">
        <v>56035</v>
      </c>
      <c r="B55996">
        <v>263665</v>
      </c>
      <c r="C55996" t="s">
        <v>17</v>
      </c>
      <c r="D55996">
        <v>242876</v>
      </c>
      <c r="E55996">
        <v>267278</v>
      </c>
      <c r="F55996" t="s">
        <v>18</v>
      </c>
      <c r="G55996">
        <v>4118</v>
      </c>
      <c r="H55996">
        <v>4118</v>
      </c>
      <c r="I55996" s="1">
        <v>44796</v>
      </c>
      <c r="J55996" s="1">
        <v>44803</v>
      </c>
      <c r="K55996">
        <v>7</v>
      </c>
      <c r="L55996" t="s">
        <v>19</v>
      </c>
      <c r="M55996" s="9">
        <v>1235.4000000000001</v>
      </c>
      <c r="N55996" s="8">
        <v>0.3</v>
      </c>
      <c r="O55996" s="10">
        <v>1235</v>
      </c>
      <c r="P55996" t="s">
        <v>68695</v>
      </c>
      <c r="Q55996">
        <f>Table1[[#This Row],[Total_Amount_to_Repay]]-Table1[[#This Row],[Total_Amount]]</f>
        <v>0</v>
      </c>
    </row>
    <row r="55997" spans="1:17" x14ac:dyDescent="0.25">
      <c r="A55997" t="s">
        <v>56036</v>
      </c>
      <c r="B55997">
        <v>256840</v>
      </c>
      <c r="C55997" t="s">
        <v>17</v>
      </c>
      <c r="D55997">
        <v>252248</v>
      </c>
      <c r="E55997">
        <v>267278</v>
      </c>
      <c r="F55997" t="s">
        <v>18</v>
      </c>
      <c r="G55997">
        <v>7829</v>
      </c>
      <c r="H55997">
        <v>7876</v>
      </c>
      <c r="I55997" s="1">
        <v>44809</v>
      </c>
      <c r="J55997" s="1">
        <v>44816</v>
      </c>
      <c r="K55997">
        <v>7</v>
      </c>
      <c r="L55997" t="s">
        <v>19</v>
      </c>
      <c r="M55997" s="9">
        <v>0</v>
      </c>
      <c r="N55997" s="8">
        <v>0</v>
      </c>
      <c r="O55997" s="10">
        <v>0</v>
      </c>
      <c r="P55997" t="s">
        <v>68695</v>
      </c>
      <c r="Q55997">
        <f>Table1[[#This Row],[Total_Amount_to_Repay]]-Table1[[#This Row],[Total_Amount]]</f>
        <v>47</v>
      </c>
    </row>
    <row r="55998" spans="1:17" x14ac:dyDescent="0.25">
      <c r="A55998" t="s">
        <v>56037</v>
      </c>
      <c r="B55998">
        <v>261601</v>
      </c>
      <c r="C55998" t="s">
        <v>17</v>
      </c>
      <c r="D55998">
        <v>201806</v>
      </c>
      <c r="E55998">
        <v>267278</v>
      </c>
      <c r="F55998" t="s">
        <v>381</v>
      </c>
      <c r="G55998">
        <v>91143.5</v>
      </c>
      <c r="H55998">
        <v>92510.65</v>
      </c>
      <c r="I55998" s="1">
        <v>44740</v>
      </c>
      <c r="J55998" s="1">
        <v>44785</v>
      </c>
      <c r="K55998">
        <v>45</v>
      </c>
      <c r="L55998" t="s">
        <v>19</v>
      </c>
      <c r="M55998" s="9">
        <v>18226</v>
      </c>
      <c r="N55998" s="8">
        <v>0.199970376384492</v>
      </c>
      <c r="O55998" s="10">
        <v>18499</v>
      </c>
      <c r="P55998" t="s">
        <v>68696</v>
      </c>
      <c r="Q55998">
        <f>Table1[[#This Row],[Total_Amount_to_Repay]]-Table1[[#This Row],[Total_Amount]]</f>
        <v>1367.1499999999942</v>
      </c>
    </row>
    <row r="55999" spans="1:17" x14ac:dyDescent="0.25">
      <c r="A55999" t="s">
        <v>56038</v>
      </c>
      <c r="B55999">
        <v>247397</v>
      </c>
      <c r="C55999" t="s">
        <v>17</v>
      </c>
      <c r="D55999">
        <v>231914</v>
      </c>
      <c r="E55999">
        <v>267278</v>
      </c>
      <c r="F55999" t="s">
        <v>18</v>
      </c>
      <c r="G55999">
        <v>2849</v>
      </c>
      <c r="H55999">
        <v>2909</v>
      </c>
      <c r="I55999" s="1">
        <v>44777</v>
      </c>
      <c r="J55999" s="1">
        <v>44784</v>
      </c>
      <c r="K55999">
        <v>7</v>
      </c>
      <c r="L55999" t="s">
        <v>19</v>
      </c>
      <c r="M55999" s="9">
        <v>854.7</v>
      </c>
      <c r="N55999" s="8">
        <v>0.3</v>
      </c>
      <c r="O55999" s="10">
        <v>873</v>
      </c>
      <c r="P55999" t="s">
        <v>68695</v>
      </c>
      <c r="Q55999">
        <f>Table1[[#This Row],[Total_Amount_to_Repay]]-Table1[[#This Row],[Total_Amount]]</f>
        <v>60</v>
      </c>
    </row>
    <row r="56000" spans="1:17" x14ac:dyDescent="0.25">
      <c r="A56000" t="s">
        <v>56039</v>
      </c>
      <c r="B56000">
        <v>255356</v>
      </c>
      <c r="C56000" t="s">
        <v>17</v>
      </c>
      <c r="D56000">
        <v>260964</v>
      </c>
      <c r="E56000">
        <v>267278</v>
      </c>
      <c r="F56000" t="s">
        <v>18</v>
      </c>
      <c r="G56000">
        <v>2360</v>
      </c>
      <c r="H56000">
        <v>2394</v>
      </c>
      <c r="I56000" s="1">
        <v>44820</v>
      </c>
      <c r="J56000" s="1">
        <v>44827</v>
      </c>
      <c r="K56000">
        <v>7</v>
      </c>
      <c r="L56000" t="s">
        <v>19</v>
      </c>
      <c r="M56000" s="9">
        <v>240</v>
      </c>
      <c r="N56000" s="8">
        <v>0.101694915254237</v>
      </c>
      <c r="O56000" s="10">
        <v>243</v>
      </c>
      <c r="P56000" t="s">
        <v>68695</v>
      </c>
      <c r="Q56000">
        <f>Table1[[#This Row],[Total_Amount_to_Repay]]-Table1[[#This Row],[Total_Amount]]</f>
        <v>34</v>
      </c>
    </row>
    <row r="56001" spans="1:17" x14ac:dyDescent="0.25">
      <c r="A56001" t="s">
        <v>56040</v>
      </c>
      <c r="B56001">
        <v>250649</v>
      </c>
      <c r="C56001" t="s">
        <v>17</v>
      </c>
      <c r="D56001">
        <v>295828</v>
      </c>
      <c r="E56001">
        <v>267278</v>
      </c>
      <c r="F56001" t="s">
        <v>18</v>
      </c>
      <c r="G56001">
        <v>1935</v>
      </c>
      <c r="H56001">
        <v>1935</v>
      </c>
      <c r="I56001" s="1">
        <v>44873</v>
      </c>
      <c r="J56001" s="1">
        <v>44880</v>
      </c>
      <c r="K56001">
        <v>7</v>
      </c>
      <c r="L56001" t="s">
        <v>19</v>
      </c>
      <c r="M56001" s="9">
        <v>0</v>
      </c>
      <c r="N56001" s="8">
        <v>0</v>
      </c>
      <c r="O56001" s="10">
        <v>0</v>
      </c>
      <c r="P56001" t="s">
        <v>68695</v>
      </c>
      <c r="Q56001">
        <f>Table1[[#This Row],[Total_Amount_to_Repay]]-Table1[[#This Row],[Total_Amount]]</f>
        <v>0</v>
      </c>
    </row>
    <row r="56002" spans="1:17" x14ac:dyDescent="0.25">
      <c r="A56002" t="s">
        <v>56041</v>
      </c>
      <c r="B56002">
        <v>254128</v>
      </c>
      <c r="C56002" t="s">
        <v>17</v>
      </c>
      <c r="D56002">
        <v>222840</v>
      </c>
      <c r="E56002">
        <v>267278</v>
      </c>
      <c r="F56002" t="s">
        <v>18</v>
      </c>
      <c r="G56002">
        <v>4599</v>
      </c>
      <c r="H56002">
        <v>4632</v>
      </c>
      <c r="I56002" s="1">
        <v>44765</v>
      </c>
      <c r="J56002" s="1">
        <v>44772</v>
      </c>
      <c r="K56002">
        <v>7</v>
      </c>
      <c r="L56002" t="s">
        <v>19</v>
      </c>
      <c r="M56002" s="9">
        <v>1379.7</v>
      </c>
      <c r="N56002" s="8">
        <v>0.3</v>
      </c>
      <c r="O56002" s="10">
        <v>1390</v>
      </c>
      <c r="P56002" t="s">
        <v>68695</v>
      </c>
      <c r="Q56002">
        <f>Table1[[#This Row],[Total_Amount_to_Repay]]-Table1[[#This Row],[Total_Amount]]</f>
        <v>33</v>
      </c>
    </row>
    <row r="56003" spans="1:17" x14ac:dyDescent="0.25">
      <c r="A56003" t="s">
        <v>56042</v>
      </c>
      <c r="B56003">
        <v>255041</v>
      </c>
      <c r="C56003" t="s">
        <v>17</v>
      </c>
      <c r="D56003">
        <v>256012</v>
      </c>
      <c r="E56003">
        <v>267278</v>
      </c>
      <c r="F56003" t="s">
        <v>18</v>
      </c>
      <c r="G56003">
        <v>2215</v>
      </c>
      <c r="H56003">
        <v>2215</v>
      </c>
      <c r="I56003" s="1">
        <v>44814</v>
      </c>
      <c r="J56003" s="1">
        <v>44821</v>
      </c>
      <c r="K56003">
        <v>7</v>
      </c>
      <c r="L56003" t="s">
        <v>19</v>
      </c>
      <c r="M56003" s="9">
        <v>664.5</v>
      </c>
      <c r="N56003" s="8">
        <v>0.3</v>
      </c>
      <c r="O56003" s="10">
        <v>665</v>
      </c>
      <c r="P56003" t="s">
        <v>68695</v>
      </c>
      <c r="Q56003">
        <f>Table1[[#This Row],[Total_Amount_to_Repay]]-Table1[[#This Row],[Total_Amount]]</f>
        <v>0</v>
      </c>
    </row>
    <row r="56004" spans="1:17" x14ac:dyDescent="0.25">
      <c r="A56004" t="s">
        <v>56043</v>
      </c>
      <c r="B56004">
        <v>258732</v>
      </c>
      <c r="C56004" t="s">
        <v>17</v>
      </c>
      <c r="D56004">
        <v>215863</v>
      </c>
      <c r="E56004">
        <v>267278</v>
      </c>
      <c r="F56004" t="s">
        <v>18</v>
      </c>
      <c r="G56004">
        <v>350</v>
      </c>
      <c r="H56004">
        <v>356</v>
      </c>
      <c r="I56004" s="1">
        <v>44756</v>
      </c>
      <c r="J56004" s="1">
        <v>44763</v>
      </c>
      <c r="K56004">
        <v>7</v>
      </c>
      <c r="L56004" t="s">
        <v>19</v>
      </c>
      <c r="M56004" s="9">
        <v>105</v>
      </c>
      <c r="N56004" s="8">
        <v>0.3</v>
      </c>
      <c r="O56004" s="10">
        <v>107</v>
      </c>
      <c r="P56004" t="s">
        <v>68695</v>
      </c>
      <c r="Q56004">
        <f>Table1[[#This Row],[Total_Amount_to_Repay]]-Table1[[#This Row],[Total_Amount]]</f>
        <v>6</v>
      </c>
    </row>
    <row r="56005" spans="1:17" x14ac:dyDescent="0.25">
      <c r="A56005" t="s">
        <v>56044</v>
      </c>
      <c r="B56005">
        <v>250279</v>
      </c>
      <c r="C56005" t="s">
        <v>17</v>
      </c>
      <c r="D56005">
        <v>251649</v>
      </c>
      <c r="E56005">
        <v>267278</v>
      </c>
      <c r="F56005" t="s">
        <v>18</v>
      </c>
      <c r="G56005">
        <v>2199</v>
      </c>
      <c r="H56005">
        <v>2199</v>
      </c>
      <c r="I56005" s="1">
        <v>44809</v>
      </c>
      <c r="J56005" s="1">
        <v>44816</v>
      </c>
      <c r="K56005">
        <v>7</v>
      </c>
      <c r="L56005" t="s">
        <v>19</v>
      </c>
      <c r="M56005" s="9">
        <v>659.7</v>
      </c>
      <c r="N56005" s="8">
        <v>0.3</v>
      </c>
      <c r="O56005" s="10">
        <v>660</v>
      </c>
      <c r="P56005" t="s">
        <v>68695</v>
      </c>
      <c r="Q56005">
        <f>Table1[[#This Row],[Total_Amount_to_Repay]]-Table1[[#This Row],[Total_Amount]]</f>
        <v>0</v>
      </c>
    </row>
    <row r="56006" spans="1:17" x14ac:dyDescent="0.25">
      <c r="A56006" t="s">
        <v>56045</v>
      </c>
      <c r="B56006">
        <v>265369</v>
      </c>
      <c r="C56006" t="s">
        <v>17</v>
      </c>
      <c r="D56006">
        <v>305301</v>
      </c>
      <c r="E56006">
        <v>267278</v>
      </c>
      <c r="F56006" t="s">
        <v>18</v>
      </c>
      <c r="G56006">
        <v>41432</v>
      </c>
      <c r="H56006">
        <v>42184</v>
      </c>
      <c r="I56006" s="1">
        <v>44893</v>
      </c>
      <c r="J56006" s="1">
        <v>44900</v>
      </c>
      <c r="K56006">
        <v>7</v>
      </c>
      <c r="L56006" t="s">
        <v>19</v>
      </c>
      <c r="M56006" s="9">
        <v>12429.6</v>
      </c>
      <c r="N56006" s="8">
        <v>0.3</v>
      </c>
      <c r="O56006" s="10">
        <v>12655</v>
      </c>
      <c r="P56006" t="s">
        <v>68695</v>
      </c>
      <c r="Q56006">
        <f>Table1[[#This Row],[Total_Amount_to_Repay]]-Table1[[#This Row],[Total_Amount]]</f>
        <v>752</v>
      </c>
    </row>
    <row r="56007" spans="1:17" x14ac:dyDescent="0.25">
      <c r="A56007" t="s">
        <v>56046</v>
      </c>
      <c r="B56007">
        <v>269102</v>
      </c>
      <c r="C56007" t="s">
        <v>17</v>
      </c>
      <c r="D56007">
        <v>230369</v>
      </c>
      <c r="E56007">
        <v>267278</v>
      </c>
      <c r="F56007" t="s">
        <v>18</v>
      </c>
      <c r="G56007">
        <v>1900</v>
      </c>
      <c r="H56007">
        <v>1928</v>
      </c>
      <c r="I56007" s="1">
        <v>44775</v>
      </c>
      <c r="J56007" s="1">
        <v>44782</v>
      </c>
      <c r="K56007">
        <v>7</v>
      </c>
      <c r="L56007" t="s">
        <v>19</v>
      </c>
      <c r="M56007" s="9">
        <v>570</v>
      </c>
      <c r="N56007" s="8">
        <v>0.3</v>
      </c>
      <c r="O56007" s="10">
        <v>578</v>
      </c>
      <c r="P56007" t="s">
        <v>68695</v>
      </c>
      <c r="Q56007">
        <f>Table1[[#This Row],[Total_Amount_to_Repay]]-Table1[[#This Row],[Total_Amount]]</f>
        <v>28</v>
      </c>
    </row>
    <row r="56008" spans="1:17" x14ac:dyDescent="0.25">
      <c r="A56008" t="s">
        <v>56047</v>
      </c>
      <c r="B56008">
        <v>266220</v>
      </c>
      <c r="C56008" t="s">
        <v>17</v>
      </c>
      <c r="D56008">
        <v>216818</v>
      </c>
      <c r="E56008">
        <v>267278</v>
      </c>
      <c r="F56008" t="s">
        <v>18</v>
      </c>
      <c r="G56008">
        <v>1999</v>
      </c>
      <c r="H56008">
        <v>2028</v>
      </c>
      <c r="I56008" s="1">
        <v>44757</v>
      </c>
      <c r="J56008" s="1">
        <v>44764</v>
      </c>
      <c r="K56008">
        <v>7</v>
      </c>
      <c r="L56008" t="s">
        <v>19</v>
      </c>
      <c r="M56008" s="9">
        <v>599.70000000000005</v>
      </c>
      <c r="N56008" s="8">
        <v>0.3</v>
      </c>
      <c r="O56008" s="10">
        <v>608</v>
      </c>
      <c r="P56008" t="s">
        <v>68695</v>
      </c>
      <c r="Q56008">
        <f>Table1[[#This Row],[Total_Amount_to_Repay]]-Table1[[#This Row],[Total_Amount]]</f>
        <v>29</v>
      </c>
    </row>
    <row r="56009" spans="1:17" x14ac:dyDescent="0.25">
      <c r="A56009" t="s">
        <v>56048</v>
      </c>
      <c r="B56009">
        <v>259150</v>
      </c>
      <c r="C56009" t="s">
        <v>17</v>
      </c>
      <c r="D56009">
        <v>280940</v>
      </c>
      <c r="E56009">
        <v>267278</v>
      </c>
      <c r="F56009" t="s">
        <v>18</v>
      </c>
      <c r="G56009">
        <v>2570</v>
      </c>
      <c r="H56009">
        <v>2588</v>
      </c>
      <c r="I56009" s="1">
        <v>44847</v>
      </c>
      <c r="J56009" s="1">
        <v>44854</v>
      </c>
      <c r="K56009">
        <v>7</v>
      </c>
      <c r="L56009" t="s">
        <v>19</v>
      </c>
      <c r="M56009" s="9">
        <v>771</v>
      </c>
      <c r="N56009" s="8">
        <v>0.3</v>
      </c>
      <c r="O56009" s="10">
        <v>776</v>
      </c>
      <c r="P56009" t="s">
        <v>68695</v>
      </c>
      <c r="Q56009">
        <f>Table1[[#This Row],[Total_Amount_to_Repay]]-Table1[[#This Row],[Total_Amount]]</f>
        <v>18</v>
      </c>
    </row>
    <row r="56010" spans="1:17" x14ac:dyDescent="0.25">
      <c r="A56010" t="s">
        <v>56049</v>
      </c>
      <c r="B56010">
        <v>247453</v>
      </c>
      <c r="C56010" t="s">
        <v>17</v>
      </c>
      <c r="D56010">
        <v>218513</v>
      </c>
      <c r="E56010">
        <v>267278</v>
      </c>
      <c r="F56010" t="s">
        <v>18</v>
      </c>
      <c r="G56010">
        <v>31974</v>
      </c>
      <c r="H56010">
        <v>32088</v>
      </c>
      <c r="I56010" s="1">
        <v>44760</v>
      </c>
      <c r="J56010" s="1">
        <v>44767</v>
      </c>
      <c r="K56010">
        <v>7</v>
      </c>
      <c r="L56010" t="s">
        <v>19</v>
      </c>
      <c r="M56010" s="9">
        <v>9592.2000000000007</v>
      </c>
      <c r="N56010" s="8">
        <v>0.3</v>
      </c>
      <c r="O56010" s="10">
        <v>9626</v>
      </c>
      <c r="P56010" t="s">
        <v>68695</v>
      </c>
      <c r="Q56010">
        <f>Table1[[#This Row],[Total_Amount_to_Repay]]-Table1[[#This Row],[Total_Amount]]</f>
        <v>114</v>
      </c>
    </row>
    <row r="56011" spans="1:17" x14ac:dyDescent="0.25">
      <c r="A56011" t="s">
        <v>56050</v>
      </c>
      <c r="B56011">
        <v>257623</v>
      </c>
      <c r="C56011" t="s">
        <v>17</v>
      </c>
      <c r="D56011">
        <v>223776</v>
      </c>
      <c r="E56011">
        <v>267278</v>
      </c>
      <c r="F56011" t="s">
        <v>18</v>
      </c>
      <c r="G56011">
        <v>5249</v>
      </c>
      <c r="H56011">
        <v>5249</v>
      </c>
      <c r="I56011" s="1">
        <v>44767</v>
      </c>
      <c r="J56011" s="1">
        <v>44774</v>
      </c>
      <c r="K56011">
        <v>7</v>
      </c>
      <c r="L56011" t="s">
        <v>19</v>
      </c>
      <c r="M56011" s="9">
        <v>1574.7</v>
      </c>
      <c r="N56011" s="8">
        <v>0.3</v>
      </c>
      <c r="O56011" s="10">
        <v>1575</v>
      </c>
      <c r="P56011" t="s">
        <v>68695</v>
      </c>
      <c r="Q56011">
        <f>Table1[[#This Row],[Total_Amount_to_Repay]]-Table1[[#This Row],[Total_Amount]]</f>
        <v>0</v>
      </c>
    </row>
    <row r="56012" spans="1:17" x14ac:dyDescent="0.25">
      <c r="A56012" t="s">
        <v>56051</v>
      </c>
      <c r="B56012">
        <v>260083</v>
      </c>
      <c r="C56012" t="s">
        <v>17</v>
      </c>
      <c r="D56012">
        <v>300599</v>
      </c>
      <c r="E56012">
        <v>267278</v>
      </c>
      <c r="F56012" t="s">
        <v>18</v>
      </c>
      <c r="G56012">
        <v>7367</v>
      </c>
      <c r="H56012">
        <v>7367</v>
      </c>
      <c r="I56012" s="1">
        <v>44882</v>
      </c>
      <c r="J56012" s="1">
        <v>44889</v>
      </c>
      <c r="K56012">
        <v>7</v>
      </c>
      <c r="L56012" t="s">
        <v>19</v>
      </c>
      <c r="M56012" s="9">
        <v>2210.1</v>
      </c>
      <c r="N56012" s="8">
        <v>0.3</v>
      </c>
      <c r="O56012" s="10">
        <v>2210</v>
      </c>
      <c r="P56012" t="s">
        <v>68695</v>
      </c>
      <c r="Q56012">
        <f>Table1[[#This Row],[Total_Amount_to_Repay]]-Table1[[#This Row],[Total_Amount]]</f>
        <v>0</v>
      </c>
    </row>
    <row r="56013" spans="1:17" x14ac:dyDescent="0.25">
      <c r="A56013" t="s">
        <v>56052</v>
      </c>
      <c r="B56013">
        <v>252716</v>
      </c>
      <c r="C56013" t="s">
        <v>17</v>
      </c>
      <c r="D56013">
        <v>232682</v>
      </c>
      <c r="E56013">
        <v>267278</v>
      </c>
      <c r="F56013" t="s">
        <v>18</v>
      </c>
      <c r="G56013">
        <v>22063</v>
      </c>
      <c r="H56013">
        <v>22549</v>
      </c>
      <c r="I56013" s="1">
        <v>44779</v>
      </c>
      <c r="J56013" s="1">
        <v>44786</v>
      </c>
      <c r="K56013">
        <v>7</v>
      </c>
      <c r="L56013" t="s">
        <v>19</v>
      </c>
      <c r="M56013" s="9">
        <v>6618.9</v>
      </c>
      <c r="N56013" s="8">
        <v>0.3</v>
      </c>
      <c r="O56013" s="10">
        <v>6765</v>
      </c>
      <c r="P56013" t="s">
        <v>68695</v>
      </c>
      <c r="Q56013">
        <f>Table1[[#This Row],[Total_Amount_to_Repay]]-Table1[[#This Row],[Total_Amount]]</f>
        <v>486</v>
      </c>
    </row>
    <row r="56014" spans="1:17" x14ac:dyDescent="0.25">
      <c r="A56014" t="s">
        <v>56053</v>
      </c>
      <c r="B56014">
        <v>245063</v>
      </c>
      <c r="C56014" t="s">
        <v>17</v>
      </c>
      <c r="D56014">
        <v>265154</v>
      </c>
      <c r="E56014">
        <v>267278</v>
      </c>
      <c r="F56014" t="s">
        <v>18</v>
      </c>
      <c r="G56014">
        <v>13598</v>
      </c>
      <c r="H56014">
        <v>13602</v>
      </c>
      <c r="I56014" s="1">
        <v>44826</v>
      </c>
      <c r="J56014" s="1">
        <v>44833</v>
      </c>
      <c r="K56014">
        <v>7</v>
      </c>
      <c r="L56014" t="s">
        <v>19</v>
      </c>
      <c r="M56014" s="9">
        <v>1918.5</v>
      </c>
      <c r="N56014" s="8">
        <v>0.14108692454772701</v>
      </c>
      <c r="O56014" s="10">
        <v>1919</v>
      </c>
      <c r="P56014" t="s">
        <v>68695</v>
      </c>
      <c r="Q56014">
        <f>Table1[[#This Row],[Total_Amount_to_Repay]]-Table1[[#This Row],[Total_Amount]]</f>
        <v>4</v>
      </c>
    </row>
    <row r="56015" spans="1:17" x14ac:dyDescent="0.25">
      <c r="A56015" t="s">
        <v>56054</v>
      </c>
      <c r="B56015">
        <v>249579</v>
      </c>
      <c r="C56015" t="s">
        <v>17</v>
      </c>
      <c r="D56015">
        <v>226715</v>
      </c>
      <c r="E56015">
        <v>267278</v>
      </c>
      <c r="F56015" t="s">
        <v>18</v>
      </c>
      <c r="G56015">
        <v>2250</v>
      </c>
      <c r="H56015">
        <v>2250</v>
      </c>
      <c r="I56015" s="1">
        <v>44770</v>
      </c>
      <c r="J56015" s="1">
        <v>44777</v>
      </c>
      <c r="K56015">
        <v>7</v>
      </c>
      <c r="L56015" t="s">
        <v>19</v>
      </c>
      <c r="M56015" s="9">
        <v>675</v>
      </c>
      <c r="N56015" s="8">
        <v>0.3</v>
      </c>
      <c r="O56015" s="10">
        <v>675</v>
      </c>
      <c r="P56015" t="s">
        <v>68695</v>
      </c>
      <c r="Q56015">
        <f>Table1[[#This Row],[Total_Amount_to_Repay]]-Table1[[#This Row],[Total_Amount]]</f>
        <v>0</v>
      </c>
    </row>
    <row r="56016" spans="1:17" x14ac:dyDescent="0.25">
      <c r="A56016" t="s">
        <v>56055</v>
      </c>
      <c r="B56016">
        <v>259613</v>
      </c>
      <c r="C56016" t="s">
        <v>17</v>
      </c>
      <c r="D56016">
        <v>237858</v>
      </c>
      <c r="E56016">
        <v>267278</v>
      </c>
      <c r="F56016" t="s">
        <v>18</v>
      </c>
      <c r="G56016">
        <v>11294</v>
      </c>
      <c r="H56016">
        <v>11578</v>
      </c>
      <c r="I56016" s="1">
        <v>44789</v>
      </c>
      <c r="J56016" s="1">
        <v>44796</v>
      </c>
      <c r="K56016">
        <v>7</v>
      </c>
      <c r="L56016" t="s">
        <v>19</v>
      </c>
      <c r="M56016" s="9">
        <v>3388.2</v>
      </c>
      <c r="N56016" s="8">
        <v>0.3</v>
      </c>
      <c r="O56016" s="10">
        <v>3473</v>
      </c>
      <c r="P56016" t="s">
        <v>68695</v>
      </c>
      <c r="Q56016">
        <f>Table1[[#This Row],[Total_Amount_to_Repay]]-Table1[[#This Row],[Total_Amount]]</f>
        <v>284</v>
      </c>
    </row>
    <row r="56017" spans="1:17" x14ac:dyDescent="0.25">
      <c r="A56017" t="s">
        <v>56056</v>
      </c>
      <c r="B56017">
        <v>259685</v>
      </c>
      <c r="C56017" t="s">
        <v>17</v>
      </c>
      <c r="D56017">
        <v>244689</v>
      </c>
      <c r="E56017">
        <v>267278</v>
      </c>
      <c r="F56017" t="s">
        <v>18</v>
      </c>
      <c r="G56017">
        <v>6299</v>
      </c>
      <c r="H56017">
        <v>6491</v>
      </c>
      <c r="I56017" s="1">
        <v>44799</v>
      </c>
      <c r="J56017" s="1">
        <v>44806</v>
      </c>
      <c r="K56017">
        <v>7</v>
      </c>
      <c r="L56017" t="s">
        <v>19</v>
      </c>
      <c r="M56017" s="9">
        <v>1889.7</v>
      </c>
      <c r="N56017" s="8">
        <v>0.3</v>
      </c>
      <c r="O56017" s="10">
        <v>1947</v>
      </c>
      <c r="P56017" t="s">
        <v>68695</v>
      </c>
      <c r="Q56017">
        <f>Table1[[#This Row],[Total_Amount_to_Repay]]-Table1[[#This Row],[Total_Amount]]</f>
        <v>192</v>
      </c>
    </row>
    <row r="56018" spans="1:17" x14ac:dyDescent="0.25">
      <c r="A56018" t="s">
        <v>56057</v>
      </c>
      <c r="B56018">
        <v>259583</v>
      </c>
      <c r="C56018" t="s">
        <v>17</v>
      </c>
      <c r="D56018">
        <v>252948</v>
      </c>
      <c r="E56018">
        <v>267278</v>
      </c>
      <c r="F56018" t="s">
        <v>18</v>
      </c>
      <c r="G56018">
        <v>3273</v>
      </c>
      <c r="H56018">
        <v>3296</v>
      </c>
      <c r="I56018" s="1">
        <v>44810</v>
      </c>
      <c r="J56018" s="1">
        <v>44817</v>
      </c>
      <c r="K56018">
        <v>7</v>
      </c>
      <c r="L56018" t="s">
        <v>19</v>
      </c>
      <c r="M56018" s="9">
        <v>102.63</v>
      </c>
      <c r="N56018" s="8">
        <v>3.1356553620531601E-2</v>
      </c>
      <c r="O56018" s="10">
        <v>103</v>
      </c>
      <c r="P56018" t="s">
        <v>68695</v>
      </c>
      <c r="Q56018">
        <f>Table1[[#This Row],[Total_Amount_to_Repay]]-Table1[[#This Row],[Total_Amount]]</f>
        <v>23</v>
      </c>
    </row>
    <row r="56019" spans="1:17" x14ac:dyDescent="0.25">
      <c r="A56019" t="s">
        <v>56058</v>
      </c>
      <c r="B56019">
        <v>244749</v>
      </c>
      <c r="C56019" t="s">
        <v>17</v>
      </c>
      <c r="D56019">
        <v>250715</v>
      </c>
      <c r="E56019">
        <v>267278</v>
      </c>
      <c r="F56019" t="s">
        <v>18</v>
      </c>
      <c r="G56019">
        <v>2000</v>
      </c>
      <c r="H56019">
        <v>2067</v>
      </c>
      <c r="I56019" s="1">
        <v>44807</v>
      </c>
      <c r="J56019" s="1">
        <v>44814</v>
      </c>
      <c r="K56019">
        <v>7</v>
      </c>
      <c r="L56019" t="s">
        <v>19</v>
      </c>
      <c r="M56019" s="9">
        <v>600</v>
      </c>
      <c r="N56019" s="8">
        <v>0.3</v>
      </c>
      <c r="O56019" s="10">
        <v>620</v>
      </c>
      <c r="P56019" t="s">
        <v>68695</v>
      </c>
      <c r="Q56019">
        <f>Table1[[#This Row],[Total_Amount_to_Repay]]-Table1[[#This Row],[Total_Amount]]</f>
        <v>67</v>
      </c>
    </row>
    <row r="56020" spans="1:17" x14ac:dyDescent="0.25">
      <c r="A56020" t="s">
        <v>56059</v>
      </c>
      <c r="B56020">
        <v>255231</v>
      </c>
      <c r="C56020" t="s">
        <v>17</v>
      </c>
      <c r="D56020">
        <v>241765</v>
      </c>
      <c r="E56020">
        <v>267278</v>
      </c>
      <c r="F56020" t="s">
        <v>18</v>
      </c>
      <c r="G56020">
        <v>4219</v>
      </c>
      <c r="H56020">
        <v>4273</v>
      </c>
      <c r="I56020" s="1">
        <v>44795</v>
      </c>
      <c r="J56020" s="1">
        <v>44802</v>
      </c>
      <c r="K56020">
        <v>7</v>
      </c>
      <c r="L56020" t="s">
        <v>19</v>
      </c>
      <c r="M56020" s="9">
        <v>1265.7</v>
      </c>
      <c r="N56020" s="8">
        <v>0.3</v>
      </c>
      <c r="O56020" s="10">
        <v>1282</v>
      </c>
      <c r="P56020" t="s">
        <v>68695</v>
      </c>
      <c r="Q56020">
        <f>Table1[[#This Row],[Total_Amount_to_Repay]]-Table1[[#This Row],[Total_Amount]]</f>
        <v>54</v>
      </c>
    </row>
    <row r="56021" spans="1:17" x14ac:dyDescent="0.25">
      <c r="A56021" t="s">
        <v>56060</v>
      </c>
      <c r="B56021">
        <v>310615</v>
      </c>
      <c r="C56021" t="s">
        <v>17</v>
      </c>
      <c r="D56021">
        <v>369277</v>
      </c>
      <c r="E56021">
        <v>267278</v>
      </c>
      <c r="F56021" t="s">
        <v>22</v>
      </c>
      <c r="G56021">
        <v>5000</v>
      </c>
      <c r="H56021">
        <v>5176</v>
      </c>
      <c r="I56021" s="1">
        <v>45524</v>
      </c>
      <c r="J56021" s="1">
        <v>45531</v>
      </c>
      <c r="K56021">
        <v>7</v>
      </c>
      <c r="L56021" t="s">
        <v>19</v>
      </c>
      <c r="M56021" s="9">
        <v>1000</v>
      </c>
      <c r="N56021" s="8">
        <v>0.2</v>
      </c>
      <c r="O56021" s="10">
        <v>1035</v>
      </c>
      <c r="P56021" t="s">
        <v>68695</v>
      </c>
      <c r="Q56021">
        <f>Table1[[#This Row],[Total_Amount_to_Repay]]-Table1[[#This Row],[Total_Amount]]</f>
        <v>176</v>
      </c>
    </row>
    <row r="56022" spans="1:17" x14ac:dyDescent="0.25">
      <c r="A56022" t="s">
        <v>56061</v>
      </c>
      <c r="B56022">
        <v>263922</v>
      </c>
      <c r="C56022" t="s">
        <v>17</v>
      </c>
      <c r="D56022">
        <v>231200</v>
      </c>
      <c r="E56022">
        <v>267278</v>
      </c>
      <c r="F56022" t="s">
        <v>18</v>
      </c>
      <c r="G56022">
        <v>6104</v>
      </c>
      <c r="H56022">
        <v>6292</v>
      </c>
      <c r="I56022" s="1">
        <v>44776</v>
      </c>
      <c r="J56022" s="1">
        <v>44783</v>
      </c>
      <c r="K56022">
        <v>7</v>
      </c>
      <c r="L56022" t="s">
        <v>19</v>
      </c>
      <c r="M56022" s="9">
        <v>1831.2</v>
      </c>
      <c r="N56022" s="8">
        <v>0.3</v>
      </c>
      <c r="O56022" s="10">
        <v>1888</v>
      </c>
      <c r="P56022" t="s">
        <v>68695</v>
      </c>
      <c r="Q56022">
        <f>Table1[[#This Row],[Total_Amount_to_Repay]]-Table1[[#This Row],[Total_Amount]]</f>
        <v>188</v>
      </c>
    </row>
    <row r="56023" spans="1:17" x14ac:dyDescent="0.25">
      <c r="A56023" t="s">
        <v>56062</v>
      </c>
      <c r="B56023">
        <v>243781</v>
      </c>
      <c r="C56023" t="s">
        <v>17</v>
      </c>
      <c r="D56023">
        <v>221279</v>
      </c>
      <c r="E56023">
        <v>267278</v>
      </c>
      <c r="F56023" t="s">
        <v>18</v>
      </c>
      <c r="G56023">
        <v>500</v>
      </c>
      <c r="H56023">
        <v>500</v>
      </c>
      <c r="I56023" s="1">
        <v>44763</v>
      </c>
      <c r="J56023" s="1">
        <v>44770</v>
      </c>
      <c r="K56023">
        <v>7</v>
      </c>
      <c r="L56023" t="s">
        <v>19</v>
      </c>
      <c r="M56023" s="9">
        <v>150</v>
      </c>
      <c r="N56023" s="8">
        <v>0.3</v>
      </c>
      <c r="O56023" s="10">
        <v>150</v>
      </c>
      <c r="P56023" t="s">
        <v>68695</v>
      </c>
      <c r="Q56023">
        <f>Table1[[#This Row],[Total_Amount_to_Repay]]-Table1[[#This Row],[Total_Amount]]</f>
        <v>0</v>
      </c>
    </row>
    <row r="56024" spans="1:17" x14ac:dyDescent="0.25">
      <c r="A56024" t="s">
        <v>56063</v>
      </c>
      <c r="B56024">
        <v>260404</v>
      </c>
      <c r="C56024" t="s">
        <v>17</v>
      </c>
      <c r="D56024">
        <v>244810</v>
      </c>
      <c r="E56024">
        <v>267278</v>
      </c>
      <c r="F56024" t="s">
        <v>18</v>
      </c>
      <c r="G56024">
        <v>280</v>
      </c>
      <c r="H56024">
        <v>284</v>
      </c>
      <c r="I56024" s="1">
        <v>44799</v>
      </c>
      <c r="J56024" s="1">
        <v>44806</v>
      </c>
      <c r="K56024">
        <v>7</v>
      </c>
      <c r="L56024" t="s">
        <v>19</v>
      </c>
      <c r="M56024" s="9">
        <v>84</v>
      </c>
      <c r="N56024" s="8">
        <v>0.3</v>
      </c>
      <c r="O56024" s="10">
        <v>85</v>
      </c>
      <c r="P56024" t="s">
        <v>68695</v>
      </c>
      <c r="Q56024">
        <f>Table1[[#This Row],[Total_Amount_to_Repay]]-Table1[[#This Row],[Total_Amount]]</f>
        <v>4</v>
      </c>
    </row>
    <row r="56025" spans="1:17" x14ac:dyDescent="0.25">
      <c r="A56025" t="s">
        <v>56064</v>
      </c>
      <c r="B56025">
        <v>255035</v>
      </c>
      <c r="C56025" t="s">
        <v>17</v>
      </c>
      <c r="D56025">
        <v>303143</v>
      </c>
      <c r="E56025">
        <v>267278</v>
      </c>
      <c r="F56025" t="s">
        <v>18</v>
      </c>
      <c r="G56025">
        <v>11036</v>
      </c>
      <c r="H56025">
        <v>11334</v>
      </c>
      <c r="I56025" s="1">
        <v>44888</v>
      </c>
      <c r="J56025" s="1">
        <v>44895</v>
      </c>
      <c r="K56025">
        <v>7</v>
      </c>
      <c r="L56025" t="s">
        <v>19</v>
      </c>
      <c r="M56025" s="9">
        <v>864.52</v>
      </c>
      <c r="N56025" s="8">
        <v>7.8336353751359097E-2</v>
      </c>
      <c r="O56025" s="10">
        <v>888</v>
      </c>
      <c r="P56025" t="s">
        <v>68695</v>
      </c>
      <c r="Q56025">
        <f>Table1[[#This Row],[Total_Amount_to_Repay]]-Table1[[#This Row],[Total_Amount]]</f>
        <v>298</v>
      </c>
    </row>
    <row r="56026" spans="1:17" x14ac:dyDescent="0.25">
      <c r="A56026" t="s">
        <v>56065</v>
      </c>
      <c r="B56026">
        <v>261209</v>
      </c>
      <c r="C56026" t="s">
        <v>17</v>
      </c>
      <c r="D56026">
        <v>249881</v>
      </c>
      <c r="E56026">
        <v>267278</v>
      </c>
      <c r="F56026" t="s">
        <v>18</v>
      </c>
      <c r="G56026">
        <v>18520</v>
      </c>
      <c r="H56026">
        <v>18520</v>
      </c>
      <c r="I56026" s="1">
        <v>44806</v>
      </c>
      <c r="J56026" s="1">
        <v>44813</v>
      </c>
      <c r="K56026">
        <v>7</v>
      </c>
      <c r="L56026" t="s">
        <v>19</v>
      </c>
      <c r="M56026" s="9">
        <v>5556</v>
      </c>
      <c r="N56026" s="8">
        <v>0.3</v>
      </c>
      <c r="O56026" s="10">
        <v>5556</v>
      </c>
      <c r="P56026" t="s">
        <v>68695</v>
      </c>
      <c r="Q56026">
        <f>Table1[[#This Row],[Total_Amount_to_Repay]]-Table1[[#This Row],[Total_Amount]]</f>
        <v>0</v>
      </c>
    </row>
    <row r="56027" spans="1:17" x14ac:dyDescent="0.25">
      <c r="A56027" t="s">
        <v>56066</v>
      </c>
      <c r="B56027">
        <v>254361</v>
      </c>
      <c r="C56027" t="s">
        <v>17</v>
      </c>
      <c r="D56027">
        <v>305247</v>
      </c>
      <c r="E56027">
        <v>267278</v>
      </c>
      <c r="F56027" t="s">
        <v>18</v>
      </c>
      <c r="G56027">
        <v>5544</v>
      </c>
      <c r="H56027">
        <v>5544</v>
      </c>
      <c r="I56027" s="1">
        <v>44893</v>
      </c>
      <c r="J56027" s="1">
        <v>44900</v>
      </c>
      <c r="K56027">
        <v>7</v>
      </c>
      <c r="L56027" t="s">
        <v>19</v>
      </c>
      <c r="M56027" s="9">
        <v>1663.2</v>
      </c>
      <c r="N56027" s="8">
        <v>0.3</v>
      </c>
      <c r="O56027" s="10">
        <v>1663</v>
      </c>
      <c r="P56027" t="s">
        <v>68695</v>
      </c>
      <c r="Q56027">
        <f>Table1[[#This Row],[Total_Amount_to_Repay]]-Table1[[#This Row],[Total_Amount]]</f>
        <v>0</v>
      </c>
    </row>
    <row r="56028" spans="1:17" x14ac:dyDescent="0.25">
      <c r="A56028" t="s">
        <v>56067</v>
      </c>
      <c r="B56028">
        <v>258642</v>
      </c>
      <c r="C56028" t="s">
        <v>17</v>
      </c>
      <c r="D56028">
        <v>237392</v>
      </c>
      <c r="E56028">
        <v>267278</v>
      </c>
      <c r="F56028" t="s">
        <v>18</v>
      </c>
      <c r="G56028">
        <v>940</v>
      </c>
      <c r="H56028">
        <v>940</v>
      </c>
      <c r="I56028" s="1">
        <v>44788</v>
      </c>
      <c r="J56028" s="1">
        <v>44795</v>
      </c>
      <c r="K56028">
        <v>7</v>
      </c>
      <c r="L56028" t="s">
        <v>19</v>
      </c>
      <c r="M56028" s="9">
        <v>0</v>
      </c>
      <c r="N56028" s="8">
        <v>0</v>
      </c>
      <c r="O56028" s="10">
        <v>0</v>
      </c>
      <c r="P56028" t="s">
        <v>68695</v>
      </c>
      <c r="Q56028">
        <f>Table1[[#This Row],[Total_Amount_to_Repay]]-Table1[[#This Row],[Total_Amount]]</f>
        <v>0</v>
      </c>
    </row>
    <row r="56029" spans="1:17" x14ac:dyDescent="0.25">
      <c r="A56029" t="s">
        <v>56068</v>
      </c>
      <c r="B56029">
        <v>257326</v>
      </c>
      <c r="C56029" t="s">
        <v>17</v>
      </c>
      <c r="D56029">
        <v>141856</v>
      </c>
      <c r="E56029">
        <v>245684</v>
      </c>
      <c r="F56029" t="s">
        <v>129</v>
      </c>
      <c r="G56029">
        <v>15000</v>
      </c>
      <c r="H56029">
        <v>16662</v>
      </c>
      <c r="I56029" s="1">
        <v>44663</v>
      </c>
      <c r="J56029" s="1">
        <v>44693</v>
      </c>
      <c r="K56029">
        <v>30</v>
      </c>
      <c r="L56029" t="s">
        <v>19</v>
      </c>
      <c r="M56029" s="9">
        <v>15000</v>
      </c>
      <c r="N56029" s="8">
        <v>1</v>
      </c>
      <c r="O56029" s="10">
        <v>16662</v>
      </c>
      <c r="P56029" t="s">
        <v>68696</v>
      </c>
      <c r="Q56029">
        <f>Table1[[#This Row],[Total_Amount_to_Repay]]-Table1[[#This Row],[Total_Amount]]</f>
        <v>1662</v>
      </c>
    </row>
    <row r="56030" spans="1:17" x14ac:dyDescent="0.25">
      <c r="A56030" t="s">
        <v>56069</v>
      </c>
      <c r="B56030">
        <v>250225</v>
      </c>
      <c r="C56030" t="s">
        <v>17</v>
      </c>
      <c r="D56030">
        <v>296615</v>
      </c>
      <c r="E56030">
        <v>267278</v>
      </c>
      <c r="F56030" t="s">
        <v>18</v>
      </c>
      <c r="G56030">
        <v>15304</v>
      </c>
      <c r="H56030">
        <v>15304</v>
      </c>
      <c r="I56030" s="1">
        <v>44875</v>
      </c>
      <c r="J56030" s="1">
        <v>44882</v>
      </c>
      <c r="K56030">
        <v>7</v>
      </c>
      <c r="L56030" t="s">
        <v>19</v>
      </c>
      <c r="M56030" s="9">
        <v>4591.2</v>
      </c>
      <c r="N56030" s="8">
        <v>0.3</v>
      </c>
      <c r="O56030" s="10">
        <v>4591</v>
      </c>
      <c r="P56030" t="s">
        <v>68695</v>
      </c>
      <c r="Q56030">
        <f>Table1[[#This Row],[Total_Amount_to_Repay]]-Table1[[#This Row],[Total_Amount]]</f>
        <v>0</v>
      </c>
    </row>
    <row r="56031" spans="1:17" x14ac:dyDescent="0.25">
      <c r="A56031" t="s">
        <v>56070</v>
      </c>
      <c r="B56031">
        <v>255247</v>
      </c>
      <c r="C56031" t="s">
        <v>17</v>
      </c>
      <c r="D56031">
        <v>249764</v>
      </c>
      <c r="E56031">
        <v>267278</v>
      </c>
      <c r="F56031" t="s">
        <v>18</v>
      </c>
      <c r="G56031">
        <v>13796</v>
      </c>
      <c r="H56031">
        <v>13993</v>
      </c>
      <c r="I56031" s="1">
        <v>44806</v>
      </c>
      <c r="J56031" s="1">
        <v>44813</v>
      </c>
      <c r="K56031">
        <v>7</v>
      </c>
      <c r="L56031" t="s">
        <v>19</v>
      </c>
      <c r="M56031" s="9">
        <v>4138.8</v>
      </c>
      <c r="N56031" s="8">
        <v>0.3</v>
      </c>
      <c r="O56031" s="10">
        <v>4198</v>
      </c>
      <c r="P56031" t="s">
        <v>68695</v>
      </c>
      <c r="Q56031">
        <f>Table1[[#This Row],[Total_Amount_to_Repay]]-Table1[[#This Row],[Total_Amount]]</f>
        <v>197</v>
      </c>
    </row>
    <row r="56032" spans="1:17" x14ac:dyDescent="0.25">
      <c r="A56032" t="s">
        <v>56071</v>
      </c>
      <c r="B56032">
        <v>255356</v>
      </c>
      <c r="C56032" t="s">
        <v>17</v>
      </c>
      <c r="D56032">
        <v>283567</v>
      </c>
      <c r="E56032">
        <v>267278</v>
      </c>
      <c r="F56032" t="s">
        <v>18</v>
      </c>
      <c r="G56032">
        <v>2199</v>
      </c>
      <c r="H56032">
        <v>2199</v>
      </c>
      <c r="I56032" s="1">
        <v>44851</v>
      </c>
      <c r="J56032" s="1">
        <v>44858</v>
      </c>
      <c r="K56032">
        <v>7</v>
      </c>
      <c r="L56032" t="s">
        <v>19</v>
      </c>
      <c r="M56032" s="9">
        <v>211.8</v>
      </c>
      <c r="N56032" s="8">
        <v>9.6316507503410601E-2</v>
      </c>
      <c r="O56032" s="10">
        <v>212</v>
      </c>
      <c r="P56032" t="s">
        <v>68695</v>
      </c>
      <c r="Q56032">
        <f>Table1[[#This Row],[Total_Amount_to_Repay]]-Table1[[#This Row],[Total_Amount]]</f>
        <v>0</v>
      </c>
    </row>
    <row r="56033" spans="1:17" x14ac:dyDescent="0.25">
      <c r="A56033" t="s">
        <v>56072</v>
      </c>
      <c r="B56033">
        <v>259765</v>
      </c>
      <c r="C56033" t="s">
        <v>17</v>
      </c>
      <c r="D56033">
        <v>215588</v>
      </c>
      <c r="E56033">
        <v>267278</v>
      </c>
      <c r="F56033" t="s">
        <v>18</v>
      </c>
      <c r="G56033">
        <v>15541</v>
      </c>
      <c r="H56033">
        <v>15541</v>
      </c>
      <c r="I56033" s="1">
        <v>44756</v>
      </c>
      <c r="J56033" s="1">
        <v>44763</v>
      </c>
      <c r="K56033">
        <v>7</v>
      </c>
      <c r="L56033" t="s">
        <v>19</v>
      </c>
      <c r="M56033" s="9">
        <v>4662.3</v>
      </c>
      <c r="N56033" s="8">
        <v>0.3</v>
      </c>
      <c r="O56033" s="10">
        <v>4662</v>
      </c>
      <c r="P56033" t="s">
        <v>68695</v>
      </c>
      <c r="Q56033">
        <f>Table1[[#This Row],[Total_Amount_to_Repay]]-Table1[[#This Row],[Total_Amount]]</f>
        <v>0</v>
      </c>
    </row>
    <row r="56034" spans="1:17" x14ac:dyDescent="0.25">
      <c r="A56034" t="s">
        <v>56073</v>
      </c>
      <c r="B56034">
        <v>267957</v>
      </c>
      <c r="C56034" t="s">
        <v>17</v>
      </c>
      <c r="D56034">
        <v>258708</v>
      </c>
      <c r="E56034">
        <v>267278</v>
      </c>
      <c r="F56034" t="s">
        <v>18</v>
      </c>
      <c r="G56034">
        <v>1500</v>
      </c>
      <c r="H56034">
        <v>2352</v>
      </c>
      <c r="I56034" s="1">
        <v>44817</v>
      </c>
      <c r="J56034" s="1">
        <v>44824</v>
      </c>
      <c r="K56034">
        <v>7</v>
      </c>
      <c r="L56034" t="s">
        <v>130</v>
      </c>
      <c r="M56034" s="9">
        <v>450</v>
      </c>
      <c r="N56034" s="8">
        <v>0.3</v>
      </c>
      <c r="O56034" s="10">
        <v>706</v>
      </c>
      <c r="P56034" t="s">
        <v>68696</v>
      </c>
      <c r="Q56034">
        <f>Table1[[#This Row],[Total_Amount_to_Repay]]-Table1[[#This Row],[Total_Amount]]</f>
        <v>852</v>
      </c>
    </row>
    <row r="56035" spans="1:17" x14ac:dyDescent="0.25">
      <c r="A56035" t="s">
        <v>56074</v>
      </c>
      <c r="B56035">
        <v>249789</v>
      </c>
      <c r="C56035" t="s">
        <v>17</v>
      </c>
      <c r="D56035">
        <v>279126</v>
      </c>
      <c r="E56035">
        <v>267278</v>
      </c>
      <c r="F56035" t="s">
        <v>18</v>
      </c>
      <c r="G56035">
        <v>2349</v>
      </c>
      <c r="H56035">
        <v>2366</v>
      </c>
      <c r="I56035" s="1">
        <v>44845</v>
      </c>
      <c r="J56035" s="1">
        <v>44852</v>
      </c>
      <c r="K56035">
        <v>7</v>
      </c>
      <c r="L56035" t="s">
        <v>19</v>
      </c>
      <c r="M56035" s="9">
        <v>704.7</v>
      </c>
      <c r="N56035" s="8">
        <v>0.3</v>
      </c>
      <c r="O56035" s="10">
        <v>710</v>
      </c>
      <c r="P56035" t="s">
        <v>68695</v>
      </c>
      <c r="Q56035">
        <f>Table1[[#This Row],[Total_Amount_to_Repay]]-Table1[[#This Row],[Total_Amount]]</f>
        <v>17</v>
      </c>
    </row>
    <row r="56036" spans="1:17" x14ac:dyDescent="0.25">
      <c r="A56036" t="s">
        <v>56075</v>
      </c>
      <c r="B56036">
        <v>256054</v>
      </c>
      <c r="C56036" t="s">
        <v>17</v>
      </c>
      <c r="D56036">
        <v>252099</v>
      </c>
      <c r="E56036">
        <v>267278</v>
      </c>
      <c r="F56036" t="s">
        <v>18</v>
      </c>
      <c r="G56036">
        <v>11258</v>
      </c>
      <c r="H56036">
        <v>11258</v>
      </c>
      <c r="I56036" s="1">
        <v>44809</v>
      </c>
      <c r="J56036" s="1">
        <v>44816</v>
      </c>
      <c r="K56036">
        <v>7</v>
      </c>
      <c r="L56036" t="s">
        <v>19</v>
      </c>
      <c r="M56036" s="9">
        <v>2.97</v>
      </c>
      <c r="N56036" s="8">
        <v>2.6381240007105998E-4</v>
      </c>
      <c r="O56036" s="10">
        <v>3</v>
      </c>
      <c r="P56036" t="s">
        <v>68695</v>
      </c>
      <c r="Q56036">
        <f>Table1[[#This Row],[Total_Amount_to_Repay]]-Table1[[#This Row],[Total_Amount]]</f>
        <v>0</v>
      </c>
    </row>
    <row r="56037" spans="1:17" x14ac:dyDescent="0.25">
      <c r="A56037" t="s">
        <v>56076</v>
      </c>
      <c r="B56037">
        <v>248440</v>
      </c>
      <c r="C56037" t="s">
        <v>17</v>
      </c>
      <c r="D56037">
        <v>286686</v>
      </c>
      <c r="E56037">
        <v>267278</v>
      </c>
      <c r="F56037" t="s">
        <v>18</v>
      </c>
      <c r="G56037">
        <v>2775</v>
      </c>
      <c r="H56037">
        <v>2832</v>
      </c>
      <c r="I56037" s="1">
        <v>44856</v>
      </c>
      <c r="J56037" s="1">
        <v>44863</v>
      </c>
      <c r="K56037">
        <v>7</v>
      </c>
      <c r="L56037" t="s">
        <v>19</v>
      </c>
      <c r="M56037" s="9">
        <v>643.79999999999995</v>
      </c>
      <c r="N56037" s="8">
        <v>0.23199999999999901</v>
      </c>
      <c r="O56037" s="10">
        <v>657</v>
      </c>
      <c r="P56037" t="s">
        <v>68695</v>
      </c>
      <c r="Q56037">
        <f>Table1[[#This Row],[Total_Amount_to_Repay]]-Table1[[#This Row],[Total_Amount]]</f>
        <v>57</v>
      </c>
    </row>
    <row r="56038" spans="1:17" x14ac:dyDescent="0.25">
      <c r="A56038" t="s">
        <v>56077</v>
      </c>
      <c r="B56038">
        <v>259244</v>
      </c>
      <c r="C56038" t="s">
        <v>17</v>
      </c>
      <c r="D56038">
        <v>266886</v>
      </c>
      <c r="E56038">
        <v>267278</v>
      </c>
      <c r="F56038" t="s">
        <v>18</v>
      </c>
      <c r="G56038">
        <v>435</v>
      </c>
      <c r="H56038">
        <v>435</v>
      </c>
      <c r="I56038" s="1">
        <v>44828</v>
      </c>
      <c r="J56038" s="1">
        <v>44835</v>
      </c>
      <c r="K56038">
        <v>7</v>
      </c>
      <c r="L56038" t="s">
        <v>19</v>
      </c>
      <c r="M56038" s="9">
        <v>0.22</v>
      </c>
      <c r="N56038" s="8">
        <v>5.0574712643678104E-4</v>
      </c>
      <c r="O56038" s="10">
        <v>0</v>
      </c>
      <c r="P56038" t="s">
        <v>68695</v>
      </c>
      <c r="Q56038">
        <f>Table1[[#This Row],[Total_Amount_to_Repay]]-Table1[[#This Row],[Total_Amount]]</f>
        <v>0</v>
      </c>
    </row>
    <row r="56039" spans="1:17" x14ac:dyDescent="0.25">
      <c r="A56039" t="s">
        <v>56078</v>
      </c>
      <c r="B56039">
        <v>249452</v>
      </c>
      <c r="C56039" t="s">
        <v>17</v>
      </c>
      <c r="D56039">
        <v>227557</v>
      </c>
      <c r="E56039">
        <v>267278</v>
      </c>
      <c r="F56039" t="s">
        <v>18</v>
      </c>
      <c r="G56039">
        <v>48918</v>
      </c>
      <c r="H56039">
        <v>49202</v>
      </c>
      <c r="I56039" s="1">
        <v>44771</v>
      </c>
      <c r="J56039" s="1">
        <v>44778</v>
      </c>
      <c r="K56039">
        <v>7</v>
      </c>
      <c r="L56039" t="s">
        <v>19</v>
      </c>
      <c r="M56039" s="9">
        <v>14675.4</v>
      </c>
      <c r="N56039" s="8">
        <v>0.3</v>
      </c>
      <c r="O56039" s="10">
        <v>14761</v>
      </c>
      <c r="P56039" t="s">
        <v>68695</v>
      </c>
      <c r="Q56039">
        <f>Table1[[#This Row],[Total_Amount_to_Repay]]-Table1[[#This Row],[Total_Amount]]</f>
        <v>284</v>
      </c>
    </row>
    <row r="56040" spans="1:17" x14ac:dyDescent="0.25">
      <c r="A56040" t="s">
        <v>56079</v>
      </c>
      <c r="B56040">
        <v>258066</v>
      </c>
      <c r="C56040" t="s">
        <v>17</v>
      </c>
      <c r="D56040">
        <v>217265</v>
      </c>
      <c r="E56040">
        <v>267278</v>
      </c>
      <c r="F56040" t="s">
        <v>18</v>
      </c>
      <c r="G56040">
        <v>48590</v>
      </c>
      <c r="H56040">
        <v>50068</v>
      </c>
      <c r="I56040" s="1">
        <v>44758</v>
      </c>
      <c r="J56040" s="1">
        <v>44765</v>
      </c>
      <c r="K56040">
        <v>7</v>
      </c>
      <c r="L56040" t="s">
        <v>19</v>
      </c>
      <c r="M56040" s="9">
        <v>14577</v>
      </c>
      <c r="N56040" s="8">
        <v>0.3</v>
      </c>
      <c r="O56040" s="10">
        <v>15020</v>
      </c>
      <c r="P56040" t="s">
        <v>68695</v>
      </c>
      <c r="Q56040">
        <f>Table1[[#This Row],[Total_Amount_to_Repay]]-Table1[[#This Row],[Total_Amount]]</f>
        <v>1478</v>
      </c>
    </row>
    <row r="56041" spans="1:17" x14ac:dyDescent="0.25">
      <c r="A56041" t="s">
        <v>56080</v>
      </c>
      <c r="B56041">
        <v>256542</v>
      </c>
      <c r="C56041" t="s">
        <v>17</v>
      </c>
      <c r="D56041">
        <v>221740</v>
      </c>
      <c r="E56041">
        <v>267278</v>
      </c>
      <c r="F56041" t="s">
        <v>18</v>
      </c>
      <c r="G56041">
        <v>2399</v>
      </c>
      <c r="H56041">
        <v>2480</v>
      </c>
      <c r="I56041" s="1">
        <v>44764</v>
      </c>
      <c r="J56041" s="1">
        <v>44771</v>
      </c>
      <c r="K56041">
        <v>7</v>
      </c>
      <c r="L56041" t="s">
        <v>19</v>
      </c>
      <c r="M56041" s="9">
        <v>719.7</v>
      </c>
      <c r="N56041" s="8">
        <v>0.3</v>
      </c>
      <c r="O56041" s="10">
        <v>744</v>
      </c>
      <c r="P56041" t="s">
        <v>68695</v>
      </c>
      <c r="Q56041">
        <f>Table1[[#This Row],[Total_Amount_to_Repay]]-Table1[[#This Row],[Total_Amount]]</f>
        <v>81</v>
      </c>
    </row>
    <row r="56042" spans="1:17" x14ac:dyDescent="0.25">
      <c r="A56042" t="s">
        <v>56081</v>
      </c>
      <c r="B56042">
        <v>256830</v>
      </c>
      <c r="C56042" t="s">
        <v>17</v>
      </c>
      <c r="D56042">
        <v>244143</v>
      </c>
      <c r="E56042">
        <v>267278</v>
      </c>
      <c r="F56042" t="s">
        <v>18</v>
      </c>
      <c r="G56042">
        <v>24390</v>
      </c>
      <c r="H56042">
        <v>24390</v>
      </c>
      <c r="I56042" s="1">
        <v>44798</v>
      </c>
      <c r="J56042" s="1">
        <v>44805</v>
      </c>
      <c r="K56042">
        <v>7</v>
      </c>
      <c r="L56042" t="s">
        <v>19</v>
      </c>
      <c r="M56042" s="9">
        <v>63</v>
      </c>
      <c r="N56042" s="8">
        <v>2.5830258302583001E-3</v>
      </c>
      <c r="O56042" s="10">
        <v>63</v>
      </c>
      <c r="P56042" t="s">
        <v>68695</v>
      </c>
      <c r="Q56042">
        <f>Table1[[#This Row],[Total_Amount_to_Repay]]-Table1[[#This Row],[Total_Amount]]</f>
        <v>0</v>
      </c>
    </row>
    <row r="56043" spans="1:17" x14ac:dyDescent="0.25">
      <c r="A56043" t="s">
        <v>56082</v>
      </c>
      <c r="B56043">
        <v>266801</v>
      </c>
      <c r="C56043" t="s">
        <v>17</v>
      </c>
      <c r="D56043">
        <v>281464</v>
      </c>
      <c r="E56043">
        <v>267278</v>
      </c>
      <c r="F56043" t="s">
        <v>18</v>
      </c>
      <c r="G56043">
        <v>2100</v>
      </c>
      <c r="H56043">
        <v>2100</v>
      </c>
      <c r="I56043" s="1">
        <v>44848</v>
      </c>
      <c r="J56043" s="1">
        <v>44855</v>
      </c>
      <c r="K56043">
        <v>7</v>
      </c>
      <c r="L56043" t="s">
        <v>19</v>
      </c>
      <c r="M56043" s="9">
        <v>278.3</v>
      </c>
      <c r="N56043" s="8">
        <v>0.13252380952380899</v>
      </c>
      <c r="O56043" s="10">
        <v>278</v>
      </c>
      <c r="P56043" t="s">
        <v>68695</v>
      </c>
      <c r="Q56043">
        <f>Table1[[#This Row],[Total_Amount_to_Repay]]-Table1[[#This Row],[Total_Amount]]</f>
        <v>0</v>
      </c>
    </row>
    <row r="56044" spans="1:17" x14ac:dyDescent="0.25">
      <c r="A56044" t="s">
        <v>56083</v>
      </c>
      <c r="B56044">
        <v>261930</v>
      </c>
      <c r="C56044" t="s">
        <v>17</v>
      </c>
      <c r="D56044">
        <v>232935</v>
      </c>
      <c r="E56044">
        <v>267278</v>
      </c>
      <c r="F56044" t="s">
        <v>18</v>
      </c>
      <c r="G56044">
        <v>3955</v>
      </c>
      <c r="H56044">
        <v>4069</v>
      </c>
      <c r="I56044" s="1">
        <v>44779</v>
      </c>
      <c r="J56044" s="1">
        <v>44786</v>
      </c>
      <c r="K56044">
        <v>7</v>
      </c>
      <c r="L56044" t="s">
        <v>19</v>
      </c>
      <c r="M56044" s="9">
        <v>1186.5</v>
      </c>
      <c r="N56044" s="8">
        <v>0.3</v>
      </c>
      <c r="O56044" s="10">
        <v>1221</v>
      </c>
      <c r="P56044" t="s">
        <v>68695</v>
      </c>
      <c r="Q56044">
        <f>Table1[[#This Row],[Total_Amount_to_Repay]]-Table1[[#This Row],[Total_Amount]]</f>
        <v>114</v>
      </c>
    </row>
    <row r="56045" spans="1:17" x14ac:dyDescent="0.25">
      <c r="A56045" t="s">
        <v>56084</v>
      </c>
      <c r="B56045">
        <v>253017</v>
      </c>
      <c r="C56045" t="s">
        <v>17</v>
      </c>
      <c r="D56045">
        <v>254285</v>
      </c>
      <c r="E56045">
        <v>267278</v>
      </c>
      <c r="F56045" t="s">
        <v>18</v>
      </c>
      <c r="G56045">
        <v>5547</v>
      </c>
      <c r="H56045">
        <v>5683</v>
      </c>
      <c r="I56045" s="1">
        <v>44811</v>
      </c>
      <c r="J56045" s="1">
        <v>44818</v>
      </c>
      <c r="K56045">
        <v>7</v>
      </c>
      <c r="L56045" t="s">
        <v>19</v>
      </c>
      <c r="M56045" s="9">
        <v>1664.1</v>
      </c>
      <c r="N56045" s="8">
        <v>0.3</v>
      </c>
      <c r="O56045" s="10">
        <v>1705</v>
      </c>
      <c r="P56045" t="s">
        <v>68695</v>
      </c>
      <c r="Q56045">
        <f>Table1[[#This Row],[Total_Amount_to_Repay]]-Table1[[#This Row],[Total_Amount]]</f>
        <v>136</v>
      </c>
    </row>
    <row r="56046" spans="1:17" x14ac:dyDescent="0.25">
      <c r="A56046" t="s">
        <v>56085</v>
      </c>
      <c r="B56046">
        <v>258797</v>
      </c>
      <c r="C56046" t="s">
        <v>17</v>
      </c>
      <c r="D56046">
        <v>289897</v>
      </c>
      <c r="E56046">
        <v>267278</v>
      </c>
      <c r="F56046" t="s">
        <v>18</v>
      </c>
      <c r="G56046">
        <v>2310</v>
      </c>
      <c r="H56046">
        <v>2310</v>
      </c>
      <c r="I56046" s="1">
        <v>44862</v>
      </c>
      <c r="J56046" s="1">
        <v>44869</v>
      </c>
      <c r="K56046">
        <v>7</v>
      </c>
      <c r="L56046" t="s">
        <v>19</v>
      </c>
      <c r="M56046" s="9">
        <v>693</v>
      </c>
      <c r="N56046" s="8">
        <v>0.3</v>
      </c>
      <c r="O56046" s="10">
        <v>693</v>
      </c>
      <c r="P56046" t="s">
        <v>68695</v>
      </c>
      <c r="Q56046">
        <f>Table1[[#This Row],[Total_Amount_to_Repay]]-Table1[[#This Row],[Total_Amount]]</f>
        <v>0</v>
      </c>
    </row>
    <row r="56047" spans="1:17" x14ac:dyDescent="0.25">
      <c r="A56047" t="s">
        <v>56086</v>
      </c>
      <c r="B56047">
        <v>246533</v>
      </c>
      <c r="C56047" t="s">
        <v>17</v>
      </c>
      <c r="D56047">
        <v>117320</v>
      </c>
      <c r="E56047">
        <v>251804</v>
      </c>
      <c r="F56047" t="s">
        <v>58</v>
      </c>
      <c r="G56047">
        <v>45000</v>
      </c>
      <c r="H56047">
        <v>48150</v>
      </c>
      <c r="I56047" s="1">
        <v>44609</v>
      </c>
      <c r="J56047" s="1">
        <v>44639</v>
      </c>
      <c r="K56047">
        <v>30</v>
      </c>
      <c r="L56047" t="s">
        <v>19</v>
      </c>
      <c r="M56047" s="9">
        <v>7200</v>
      </c>
      <c r="N56047" s="8">
        <v>0.16</v>
      </c>
      <c r="O56047" s="10">
        <v>7704</v>
      </c>
      <c r="P56047" t="s">
        <v>68695</v>
      </c>
      <c r="Q56047">
        <f>Table1[[#This Row],[Total_Amount_to_Repay]]-Table1[[#This Row],[Total_Amount]]</f>
        <v>3150</v>
      </c>
    </row>
    <row r="56048" spans="1:17" x14ac:dyDescent="0.25">
      <c r="A56048" t="s">
        <v>56087</v>
      </c>
      <c r="B56048">
        <v>14932</v>
      </c>
      <c r="C56048" t="s">
        <v>17</v>
      </c>
      <c r="D56048">
        <v>270770</v>
      </c>
      <c r="E56048">
        <v>267278</v>
      </c>
      <c r="F56048" t="s">
        <v>18</v>
      </c>
      <c r="G56048">
        <v>4399</v>
      </c>
      <c r="H56048">
        <v>4462</v>
      </c>
      <c r="I56048" s="1">
        <v>44833</v>
      </c>
      <c r="J56048" s="1">
        <v>44840</v>
      </c>
      <c r="K56048">
        <v>7</v>
      </c>
      <c r="L56048" t="s">
        <v>19</v>
      </c>
      <c r="M56048" s="9">
        <v>1319.7</v>
      </c>
      <c r="N56048" s="8">
        <v>0.3</v>
      </c>
      <c r="O56048" s="10">
        <v>1339</v>
      </c>
      <c r="P56048" t="s">
        <v>68695</v>
      </c>
      <c r="Q56048">
        <f>Table1[[#This Row],[Total_Amount_to_Repay]]-Table1[[#This Row],[Total_Amount]]</f>
        <v>63</v>
      </c>
    </row>
    <row r="56049" spans="1:17" x14ac:dyDescent="0.25">
      <c r="A56049" t="s">
        <v>56088</v>
      </c>
      <c r="B56049">
        <v>247723</v>
      </c>
      <c r="C56049" t="s">
        <v>17</v>
      </c>
      <c r="D56049">
        <v>288237</v>
      </c>
      <c r="E56049">
        <v>267278</v>
      </c>
      <c r="F56049" t="s">
        <v>18</v>
      </c>
      <c r="G56049">
        <v>1247</v>
      </c>
      <c r="H56049">
        <v>1247</v>
      </c>
      <c r="I56049" s="1">
        <v>44859</v>
      </c>
      <c r="J56049" s="1">
        <v>44866</v>
      </c>
      <c r="K56049">
        <v>7</v>
      </c>
      <c r="L56049" t="s">
        <v>19</v>
      </c>
      <c r="M56049" s="9">
        <v>0</v>
      </c>
      <c r="N56049" s="8">
        <v>0</v>
      </c>
      <c r="O56049" s="10">
        <v>0</v>
      </c>
      <c r="P56049" t="s">
        <v>68695</v>
      </c>
      <c r="Q56049">
        <f>Table1[[#This Row],[Total_Amount_to_Repay]]-Table1[[#This Row],[Total_Amount]]</f>
        <v>0</v>
      </c>
    </row>
    <row r="56050" spans="1:17" x14ac:dyDescent="0.25">
      <c r="A56050" t="s">
        <v>56089</v>
      </c>
      <c r="B56050">
        <v>247743</v>
      </c>
      <c r="C56050" t="s">
        <v>17</v>
      </c>
      <c r="D56050">
        <v>158023</v>
      </c>
      <c r="E56050">
        <v>251804</v>
      </c>
      <c r="F56050" t="s">
        <v>37</v>
      </c>
      <c r="G56050">
        <v>6500</v>
      </c>
      <c r="H56050">
        <v>6925</v>
      </c>
      <c r="I56050" s="1">
        <v>44686</v>
      </c>
      <c r="J56050" s="1">
        <v>44700</v>
      </c>
      <c r="K56050">
        <v>14</v>
      </c>
      <c r="L56050" t="s">
        <v>19</v>
      </c>
      <c r="M56050" s="9">
        <v>130.38</v>
      </c>
      <c r="N56050" s="8">
        <v>2.0058461538461501E-2</v>
      </c>
      <c r="O56050" s="10">
        <v>139</v>
      </c>
      <c r="P56050" t="s">
        <v>68695</v>
      </c>
      <c r="Q56050">
        <f>Table1[[#This Row],[Total_Amount_to_Repay]]-Table1[[#This Row],[Total_Amount]]</f>
        <v>425</v>
      </c>
    </row>
    <row r="56051" spans="1:17" x14ac:dyDescent="0.25">
      <c r="A56051" t="s">
        <v>56090</v>
      </c>
      <c r="B56051">
        <v>255356</v>
      </c>
      <c r="C56051" t="s">
        <v>17</v>
      </c>
      <c r="D56051">
        <v>293891</v>
      </c>
      <c r="E56051">
        <v>267278</v>
      </c>
      <c r="F56051" t="s">
        <v>18</v>
      </c>
      <c r="G56051">
        <v>330</v>
      </c>
      <c r="H56051">
        <v>330</v>
      </c>
      <c r="I56051" s="1">
        <v>44869</v>
      </c>
      <c r="J56051" s="1">
        <v>44876</v>
      </c>
      <c r="K56051">
        <v>7</v>
      </c>
      <c r="L56051" t="s">
        <v>19</v>
      </c>
      <c r="M56051" s="9">
        <v>99</v>
      </c>
      <c r="N56051" s="8">
        <v>0.3</v>
      </c>
      <c r="O56051" s="10">
        <v>99</v>
      </c>
      <c r="P56051" t="s">
        <v>68695</v>
      </c>
      <c r="Q56051">
        <f>Table1[[#This Row],[Total_Amount_to_Repay]]-Table1[[#This Row],[Total_Amount]]</f>
        <v>0</v>
      </c>
    </row>
    <row r="56052" spans="1:17" x14ac:dyDescent="0.25">
      <c r="A56052" t="s">
        <v>56091</v>
      </c>
      <c r="B56052">
        <v>260107</v>
      </c>
      <c r="C56052" t="s">
        <v>17</v>
      </c>
      <c r="D56052">
        <v>230829</v>
      </c>
      <c r="E56052">
        <v>267278</v>
      </c>
      <c r="F56052" t="s">
        <v>18</v>
      </c>
      <c r="G56052">
        <v>3295</v>
      </c>
      <c r="H56052">
        <v>3319</v>
      </c>
      <c r="I56052" s="1">
        <v>44775</v>
      </c>
      <c r="J56052" s="1">
        <v>44782</v>
      </c>
      <c r="K56052">
        <v>7</v>
      </c>
      <c r="L56052" t="s">
        <v>19</v>
      </c>
      <c r="M56052" s="9">
        <v>988.5</v>
      </c>
      <c r="N56052" s="8">
        <v>0.3</v>
      </c>
      <c r="O56052" s="10">
        <v>996</v>
      </c>
      <c r="P56052" t="s">
        <v>68695</v>
      </c>
      <c r="Q56052">
        <f>Table1[[#This Row],[Total_Amount_to_Repay]]-Table1[[#This Row],[Total_Amount]]</f>
        <v>24</v>
      </c>
    </row>
    <row r="56053" spans="1:17" x14ac:dyDescent="0.25">
      <c r="A56053" t="s">
        <v>56092</v>
      </c>
      <c r="B56053">
        <v>254554</v>
      </c>
      <c r="C56053" t="s">
        <v>17</v>
      </c>
      <c r="D56053">
        <v>305880</v>
      </c>
      <c r="E56053">
        <v>267278</v>
      </c>
      <c r="F56053" t="s">
        <v>18</v>
      </c>
      <c r="G56053">
        <v>5618</v>
      </c>
      <c r="H56053">
        <v>5652</v>
      </c>
      <c r="I56053" s="1">
        <v>44894</v>
      </c>
      <c r="J56053" s="1">
        <v>44901</v>
      </c>
      <c r="K56053">
        <v>7</v>
      </c>
      <c r="L56053" t="s">
        <v>19</v>
      </c>
      <c r="M56053" s="9">
        <v>1685.4</v>
      </c>
      <c r="N56053" s="8">
        <v>0.3</v>
      </c>
      <c r="O56053" s="10">
        <v>1696</v>
      </c>
      <c r="P56053" t="s">
        <v>68695</v>
      </c>
      <c r="Q56053">
        <f>Table1[[#This Row],[Total_Amount_to_Repay]]-Table1[[#This Row],[Total_Amount]]</f>
        <v>34</v>
      </c>
    </row>
    <row r="56054" spans="1:17" x14ac:dyDescent="0.25">
      <c r="A56054" t="s">
        <v>56093</v>
      </c>
      <c r="B56054">
        <v>286782</v>
      </c>
      <c r="C56054" t="s">
        <v>17</v>
      </c>
      <c r="D56054">
        <v>361099</v>
      </c>
      <c r="E56054">
        <v>267277</v>
      </c>
      <c r="F56054" t="s">
        <v>183</v>
      </c>
      <c r="G56054">
        <v>26400</v>
      </c>
      <c r="H56054">
        <v>39805</v>
      </c>
      <c r="I56054" s="1">
        <v>45308</v>
      </c>
      <c r="J56054" s="1">
        <v>45338</v>
      </c>
      <c r="K56054">
        <v>30</v>
      </c>
      <c r="L56054" t="s">
        <v>19</v>
      </c>
      <c r="M56054" s="9">
        <v>9862</v>
      </c>
      <c r="N56054" s="8">
        <v>0.37356060606060598</v>
      </c>
      <c r="O56054" s="10">
        <v>14870</v>
      </c>
      <c r="P56054" t="s">
        <v>68696</v>
      </c>
      <c r="Q56054">
        <f>Table1[[#This Row],[Total_Amount_to_Repay]]-Table1[[#This Row],[Total_Amount]]</f>
        <v>13405</v>
      </c>
    </row>
    <row r="56055" spans="1:17" x14ac:dyDescent="0.25">
      <c r="A56055" t="s">
        <v>56094</v>
      </c>
      <c r="B56055">
        <v>246141</v>
      </c>
      <c r="C56055" t="s">
        <v>17</v>
      </c>
      <c r="D56055">
        <v>280759</v>
      </c>
      <c r="E56055">
        <v>267278</v>
      </c>
      <c r="F56055" t="s">
        <v>18</v>
      </c>
      <c r="G56055">
        <v>2229</v>
      </c>
      <c r="H56055">
        <v>2229</v>
      </c>
      <c r="I56055" s="1">
        <v>44847</v>
      </c>
      <c r="J56055" s="1">
        <v>44854</v>
      </c>
      <c r="K56055">
        <v>7</v>
      </c>
      <c r="L56055" t="s">
        <v>19</v>
      </c>
      <c r="M56055" s="9">
        <v>668.7</v>
      </c>
      <c r="N56055" s="8">
        <v>0.3</v>
      </c>
      <c r="O56055" s="10">
        <v>669</v>
      </c>
      <c r="P56055" t="s">
        <v>68695</v>
      </c>
      <c r="Q56055">
        <f>Table1[[#This Row],[Total_Amount_to_Repay]]-Table1[[#This Row],[Total_Amount]]</f>
        <v>0</v>
      </c>
    </row>
    <row r="56056" spans="1:17" x14ac:dyDescent="0.25">
      <c r="A56056" t="s">
        <v>56095</v>
      </c>
      <c r="B56056">
        <v>248629</v>
      </c>
      <c r="C56056" t="s">
        <v>17</v>
      </c>
      <c r="D56056">
        <v>248234</v>
      </c>
      <c r="E56056">
        <v>267278</v>
      </c>
      <c r="F56056" t="s">
        <v>18</v>
      </c>
      <c r="G56056">
        <v>2250</v>
      </c>
      <c r="H56056">
        <v>2250</v>
      </c>
      <c r="I56056" s="1">
        <v>44803</v>
      </c>
      <c r="J56056" s="1">
        <v>44810</v>
      </c>
      <c r="K56056">
        <v>7</v>
      </c>
      <c r="L56056" t="s">
        <v>19</v>
      </c>
      <c r="M56056" s="9">
        <v>675</v>
      </c>
      <c r="N56056" s="8">
        <v>0.3</v>
      </c>
      <c r="O56056" s="10">
        <v>675</v>
      </c>
      <c r="P56056" t="s">
        <v>68695</v>
      </c>
      <c r="Q56056">
        <f>Table1[[#This Row],[Total_Amount_to_Repay]]-Table1[[#This Row],[Total_Amount]]</f>
        <v>0</v>
      </c>
    </row>
    <row r="56057" spans="1:17" x14ac:dyDescent="0.25">
      <c r="A56057" t="s">
        <v>56096</v>
      </c>
      <c r="B56057">
        <v>250066</v>
      </c>
      <c r="C56057" t="s">
        <v>17</v>
      </c>
      <c r="D56057">
        <v>278515</v>
      </c>
      <c r="E56057">
        <v>267278</v>
      </c>
      <c r="F56057" t="s">
        <v>18</v>
      </c>
      <c r="G56057">
        <v>5871</v>
      </c>
      <c r="H56057">
        <v>6052</v>
      </c>
      <c r="I56057" s="1">
        <v>44844</v>
      </c>
      <c r="J56057" s="1">
        <v>44851</v>
      </c>
      <c r="K56057">
        <v>7</v>
      </c>
      <c r="L56057" t="s">
        <v>19</v>
      </c>
      <c r="M56057" s="9">
        <v>0</v>
      </c>
      <c r="N56057" s="8">
        <v>0</v>
      </c>
      <c r="O56057" s="10">
        <v>0</v>
      </c>
      <c r="P56057" t="s">
        <v>68695</v>
      </c>
      <c r="Q56057">
        <f>Table1[[#This Row],[Total_Amount_to_Repay]]-Table1[[#This Row],[Total_Amount]]</f>
        <v>181</v>
      </c>
    </row>
    <row r="56058" spans="1:17" x14ac:dyDescent="0.25">
      <c r="A56058" t="s">
        <v>56097</v>
      </c>
      <c r="B56058">
        <v>267260</v>
      </c>
      <c r="C56058" t="s">
        <v>17</v>
      </c>
      <c r="D56058">
        <v>238633</v>
      </c>
      <c r="E56058">
        <v>267278</v>
      </c>
      <c r="F56058" t="s">
        <v>18</v>
      </c>
      <c r="G56058">
        <v>430</v>
      </c>
      <c r="H56058">
        <v>430</v>
      </c>
      <c r="I56058" s="1">
        <v>44790</v>
      </c>
      <c r="J56058" s="1">
        <v>44797</v>
      </c>
      <c r="K56058">
        <v>7</v>
      </c>
      <c r="L56058" t="s">
        <v>19</v>
      </c>
      <c r="M56058" s="9">
        <v>12.51</v>
      </c>
      <c r="N56058" s="8">
        <v>2.90930232558139E-2</v>
      </c>
      <c r="O56058" s="10">
        <v>13</v>
      </c>
      <c r="P56058" t="s">
        <v>68695</v>
      </c>
      <c r="Q56058">
        <f>Table1[[#This Row],[Total_Amount_to_Repay]]-Table1[[#This Row],[Total_Amount]]</f>
        <v>0</v>
      </c>
    </row>
    <row r="56059" spans="1:17" x14ac:dyDescent="0.25">
      <c r="A56059" t="s">
        <v>56098</v>
      </c>
      <c r="B56059">
        <v>253338</v>
      </c>
      <c r="C56059" t="s">
        <v>17</v>
      </c>
      <c r="D56059">
        <v>240162</v>
      </c>
      <c r="E56059">
        <v>267278</v>
      </c>
      <c r="F56059" t="s">
        <v>18</v>
      </c>
      <c r="G56059">
        <v>469</v>
      </c>
      <c r="H56059">
        <v>469</v>
      </c>
      <c r="I56059" s="1">
        <v>44792</v>
      </c>
      <c r="J56059" s="1">
        <v>44799</v>
      </c>
      <c r="K56059">
        <v>7</v>
      </c>
      <c r="L56059" t="s">
        <v>19</v>
      </c>
      <c r="M56059" s="9">
        <v>140.69999999999999</v>
      </c>
      <c r="N56059" s="8">
        <v>0.3</v>
      </c>
      <c r="O56059" s="10">
        <v>141</v>
      </c>
      <c r="P56059" t="s">
        <v>68695</v>
      </c>
      <c r="Q56059">
        <f>Table1[[#This Row],[Total_Amount_to_Repay]]-Table1[[#This Row],[Total_Amount]]</f>
        <v>0</v>
      </c>
    </row>
    <row r="56060" spans="1:17" x14ac:dyDescent="0.25">
      <c r="A56060" t="s">
        <v>56099</v>
      </c>
      <c r="B56060">
        <v>259692</v>
      </c>
      <c r="C56060" t="s">
        <v>17</v>
      </c>
      <c r="D56060">
        <v>280552</v>
      </c>
      <c r="E56060">
        <v>267278</v>
      </c>
      <c r="F56060" t="s">
        <v>18</v>
      </c>
      <c r="G56060">
        <v>4200</v>
      </c>
      <c r="H56060">
        <v>4260</v>
      </c>
      <c r="I56060" s="1">
        <v>44846</v>
      </c>
      <c r="J56060" s="1">
        <v>44853</v>
      </c>
      <c r="K56060">
        <v>7</v>
      </c>
      <c r="L56060" t="s">
        <v>19</v>
      </c>
      <c r="M56060" s="9">
        <v>117</v>
      </c>
      <c r="N56060" s="8">
        <v>2.7857142857142799E-2</v>
      </c>
      <c r="O56060" s="10">
        <v>119</v>
      </c>
      <c r="P56060" t="s">
        <v>68695</v>
      </c>
      <c r="Q56060">
        <f>Table1[[#This Row],[Total_Amount_to_Repay]]-Table1[[#This Row],[Total_Amount]]</f>
        <v>60</v>
      </c>
    </row>
    <row r="56061" spans="1:17" x14ac:dyDescent="0.25">
      <c r="A56061" t="s">
        <v>56100</v>
      </c>
      <c r="B56061">
        <v>263665</v>
      </c>
      <c r="C56061" t="s">
        <v>17</v>
      </c>
      <c r="D56061">
        <v>251277</v>
      </c>
      <c r="E56061">
        <v>267278</v>
      </c>
      <c r="F56061" t="s">
        <v>18</v>
      </c>
      <c r="G56061">
        <v>5750</v>
      </c>
      <c r="H56061">
        <v>5820</v>
      </c>
      <c r="I56061" s="1">
        <v>44807</v>
      </c>
      <c r="J56061" s="1">
        <v>44814</v>
      </c>
      <c r="K56061">
        <v>7</v>
      </c>
      <c r="L56061" t="s">
        <v>19</v>
      </c>
      <c r="M56061" s="9">
        <v>1725</v>
      </c>
      <c r="N56061" s="8">
        <v>0.3</v>
      </c>
      <c r="O56061" s="10">
        <v>1746</v>
      </c>
      <c r="P56061" t="s">
        <v>68695</v>
      </c>
      <c r="Q56061">
        <f>Table1[[#This Row],[Total_Amount_to_Repay]]-Table1[[#This Row],[Total_Amount]]</f>
        <v>70</v>
      </c>
    </row>
    <row r="56062" spans="1:17" x14ac:dyDescent="0.25">
      <c r="A56062" t="s">
        <v>56101</v>
      </c>
      <c r="B56062">
        <v>261520</v>
      </c>
      <c r="C56062" t="s">
        <v>17</v>
      </c>
      <c r="D56062">
        <v>217110</v>
      </c>
      <c r="E56062">
        <v>267278</v>
      </c>
      <c r="F56062" t="s">
        <v>18</v>
      </c>
      <c r="G56062">
        <v>24825</v>
      </c>
      <c r="H56062">
        <v>25290</v>
      </c>
      <c r="I56062" s="1">
        <v>44758</v>
      </c>
      <c r="J56062" s="1">
        <v>44765</v>
      </c>
      <c r="K56062">
        <v>7</v>
      </c>
      <c r="L56062" t="s">
        <v>19</v>
      </c>
      <c r="M56062" s="9">
        <v>7447.5</v>
      </c>
      <c r="N56062" s="8">
        <v>0.3</v>
      </c>
      <c r="O56062" s="10">
        <v>7587</v>
      </c>
      <c r="P56062" t="s">
        <v>68695</v>
      </c>
      <c r="Q56062">
        <f>Table1[[#This Row],[Total_Amount_to_Repay]]-Table1[[#This Row],[Total_Amount]]</f>
        <v>465</v>
      </c>
    </row>
    <row r="56063" spans="1:17" x14ac:dyDescent="0.25">
      <c r="A56063" t="s">
        <v>56102</v>
      </c>
      <c r="B56063">
        <v>309083</v>
      </c>
      <c r="C56063" t="s">
        <v>17</v>
      </c>
      <c r="D56063">
        <v>368727</v>
      </c>
      <c r="E56063">
        <v>267278</v>
      </c>
      <c r="F56063" t="s">
        <v>22</v>
      </c>
      <c r="G56063">
        <v>5000</v>
      </c>
      <c r="H56063">
        <v>5176</v>
      </c>
      <c r="I56063" s="1">
        <v>45514</v>
      </c>
      <c r="J56063" s="1">
        <v>45521</v>
      </c>
      <c r="K56063">
        <v>7</v>
      </c>
      <c r="L56063" t="s">
        <v>19</v>
      </c>
      <c r="M56063" s="9">
        <v>1000</v>
      </c>
      <c r="N56063" s="8">
        <v>0.2</v>
      </c>
      <c r="O56063" s="10">
        <v>1035</v>
      </c>
      <c r="P56063" t="s">
        <v>68695</v>
      </c>
      <c r="Q56063">
        <f>Table1[[#This Row],[Total_Amount_to_Repay]]-Table1[[#This Row],[Total_Amount]]</f>
        <v>176</v>
      </c>
    </row>
    <row r="56064" spans="1:17" x14ac:dyDescent="0.25">
      <c r="A56064" t="s">
        <v>56103</v>
      </c>
      <c r="B56064">
        <v>260517</v>
      </c>
      <c r="C56064" t="s">
        <v>17</v>
      </c>
      <c r="D56064">
        <v>229546</v>
      </c>
      <c r="E56064">
        <v>267278</v>
      </c>
      <c r="F56064" t="s">
        <v>18</v>
      </c>
      <c r="G56064">
        <v>2228</v>
      </c>
      <c r="H56064">
        <v>2282</v>
      </c>
      <c r="I56064" s="1">
        <v>44774</v>
      </c>
      <c r="J56064" s="1">
        <v>44781</v>
      </c>
      <c r="K56064">
        <v>7</v>
      </c>
      <c r="L56064" t="s">
        <v>19</v>
      </c>
      <c r="M56064" s="9">
        <v>668.4</v>
      </c>
      <c r="N56064" s="8">
        <v>0.3</v>
      </c>
      <c r="O56064" s="10">
        <v>685</v>
      </c>
      <c r="P56064" t="s">
        <v>68695</v>
      </c>
      <c r="Q56064">
        <f>Table1[[#This Row],[Total_Amount_to_Repay]]-Table1[[#This Row],[Total_Amount]]</f>
        <v>54</v>
      </c>
    </row>
    <row r="56065" spans="1:17" x14ac:dyDescent="0.25">
      <c r="A56065" t="s">
        <v>56104</v>
      </c>
      <c r="B56065">
        <v>252775</v>
      </c>
      <c r="C56065" t="s">
        <v>17</v>
      </c>
      <c r="D56065">
        <v>220885</v>
      </c>
      <c r="E56065">
        <v>267278</v>
      </c>
      <c r="F56065" t="s">
        <v>18</v>
      </c>
      <c r="G56065">
        <v>879</v>
      </c>
      <c r="H56065">
        <v>879</v>
      </c>
      <c r="I56065" s="1">
        <v>44763</v>
      </c>
      <c r="J56065" s="1">
        <v>44770</v>
      </c>
      <c r="K56065">
        <v>7</v>
      </c>
      <c r="L56065" t="s">
        <v>19</v>
      </c>
      <c r="M56065" s="9">
        <v>263.7</v>
      </c>
      <c r="N56065" s="8">
        <v>0.3</v>
      </c>
      <c r="O56065" s="10">
        <v>264</v>
      </c>
      <c r="P56065" t="s">
        <v>68695</v>
      </c>
      <c r="Q56065">
        <f>Table1[[#This Row],[Total_Amount_to_Repay]]-Table1[[#This Row],[Total_Amount]]</f>
        <v>0</v>
      </c>
    </row>
    <row r="56066" spans="1:17" x14ac:dyDescent="0.25">
      <c r="A56066" t="s">
        <v>56105</v>
      </c>
      <c r="B56066">
        <v>256146</v>
      </c>
      <c r="C56066" t="s">
        <v>17</v>
      </c>
      <c r="D56066">
        <v>305458</v>
      </c>
      <c r="E56066">
        <v>267278</v>
      </c>
      <c r="F56066" t="s">
        <v>18</v>
      </c>
      <c r="G56066">
        <v>9382</v>
      </c>
      <c r="H56066">
        <v>9423</v>
      </c>
      <c r="I56066" s="1">
        <v>44893</v>
      </c>
      <c r="J56066" s="1">
        <v>44900</v>
      </c>
      <c r="K56066">
        <v>7</v>
      </c>
      <c r="L56066" t="s">
        <v>19</v>
      </c>
      <c r="M56066" s="9">
        <v>2814.6</v>
      </c>
      <c r="N56066" s="8">
        <v>0.3</v>
      </c>
      <c r="O56066" s="10">
        <v>2827</v>
      </c>
      <c r="P56066" t="s">
        <v>68695</v>
      </c>
      <c r="Q56066">
        <f>Table1[[#This Row],[Total_Amount_to_Repay]]-Table1[[#This Row],[Total_Amount]]</f>
        <v>41</v>
      </c>
    </row>
    <row r="56067" spans="1:17" x14ac:dyDescent="0.25">
      <c r="A56067" t="s">
        <v>56106</v>
      </c>
      <c r="B56067">
        <v>268006</v>
      </c>
      <c r="C56067" t="s">
        <v>17</v>
      </c>
      <c r="D56067">
        <v>272177</v>
      </c>
      <c r="E56067">
        <v>267278</v>
      </c>
      <c r="F56067" t="s">
        <v>18</v>
      </c>
      <c r="G56067">
        <v>4680</v>
      </c>
      <c r="H56067">
        <v>4832</v>
      </c>
      <c r="I56067" s="1">
        <v>44835</v>
      </c>
      <c r="J56067" s="1">
        <v>44842</v>
      </c>
      <c r="K56067">
        <v>7</v>
      </c>
      <c r="L56067" t="s">
        <v>19</v>
      </c>
      <c r="M56067" s="9">
        <v>916.54</v>
      </c>
      <c r="N56067" s="8">
        <v>0.19584188034187999</v>
      </c>
      <c r="O56067" s="10">
        <v>946</v>
      </c>
      <c r="P56067" t="s">
        <v>68695</v>
      </c>
      <c r="Q56067">
        <f>Table1[[#This Row],[Total_Amount_to_Repay]]-Table1[[#This Row],[Total_Amount]]</f>
        <v>152</v>
      </c>
    </row>
    <row r="56068" spans="1:17" x14ac:dyDescent="0.25">
      <c r="A56068" t="s">
        <v>56107</v>
      </c>
      <c r="B56068">
        <v>262229</v>
      </c>
      <c r="C56068" t="s">
        <v>17</v>
      </c>
      <c r="D56068">
        <v>232139</v>
      </c>
      <c r="E56068">
        <v>267278</v>
      </c>
      <c r="F56068" t="s">
        <v>18</v>
      </c>
      <c r="G56068">
        <v>15669</v>
      </c>
      <c r="H56068">
        <v>16148</v>
      </c>
      <c r="I56068" s="1">
        <v>44778</v>
      </c>
      <c r="J56068" s="1">
        <v>44785</v>
      </c>
      <c r="K56068">
        <v>7</v>
      </c>
      <c r="L56068" t="s">
        <v>19</v>
      </c>
      <c r="M56068" s="9">
        <v>4700.7</v>
      </c>
      <c r="N56068" s="8">
        <v>0.3</v>
      </c>
      <c r="O56068" s="10">
        <v>4844</v>
      </c>
      <c r="P56068" t="s">
        <v>68695</v>
      </c>
      <c r="Q56068">
        <f>Table1[[#This Row],[Total_Amount_to_Repay]]-Table1[[#This Row],[Total_Amount]]</f>
        <v>479</v>
      </c>
    </row>
    <row r="56069" spans="1:17" x14ac:dyDescent="0.25">
      <c r="A56069" t="s">
        <v>56108</v>
      </c>
      <c r="B56069">
        <v>253283</v>
      </c>
      <c r="C56069" t="s">
        <v>17</v>
      </c>
      <c r="D56069">
        <v>156367</v>
      </c>
      <c r="E56069">
        <v>251804</v>
      </c>
      <c r="F56069" t="s">
        <v>37</v>
      </c>
      <c r="G56069">
        <v>10000</v>
      </c>
      <c r="H56069">
        <v>10600</v>
      </c>
      <c r="I56069" s="1">
        <v>44684</v>
      </c>
      <c r="J56069" s="1">
        <v>44698</v>
      </c>
      <c r="K56069">
        <v>14</v>
      </c>
      <c r="L56069" t="s">
        <v>19</v>
      </c>
      <c r="M56069" s="9">
        <v>1600</v>
      </c>
      <c r="N56069" s="8">
        <v>0.16</v>
      </c>
      <c r="O56069" s="10">
        <v>1696</v>
      </c>
      <c r="P56069" t="s">
        <v>68695</v>
      </c>
      <c r="Q56069">
        <f>Table1[[#This Row],[Total_Amount_to_Repay]]-Table1[[#This Row],[Total_Amount]]</f>
        <v>600</v>
      </c>
    </row>
    <row r="56070" spans="1:17" x14ac:dyDescent="0.25">
      <c r="A56070" t="s">
        <v>56109</v>
      </c>
      <c r="B56070">
        <v>250825</v>
      </c>
      <c r="C56070" t="s">
        <v>17</v>
      </c>
      <c r="D56070">
        <v>214469</v>
      </c>
      <c r="E56070">
        <v>267278</v>
      </c>
      <c r="F56070" t="s">
        <v>18</v>
      </c>
      <c r="G56070">
        <v>5909</v>
      </c>
      <c r="H56070">
        <v>5909</v>
      </c>
      <c r="I56070" s="1">
        <v>44755</v>
      </c>
      <c r="J56070" s="1">
        <v>44762</v>
      </c>
      <c r="K56070">
        <v>7</v>
      </c>
      <c r="L56070" t="s">
        <v>19</v>
      </c>
      <c r="M56070" s="9">
        <v>2954.5</v>
      </c>
      <c r="N56070" s="8">
        <v>0.5</v>
      </c>
      <c r="O56070" s="10">
        <v>2955</v>
      </c>
      <c r="P56070" t="s">
        <v>68695</v>
      </c>
      <c r="Q56070">
        <f>Table1[[#This Row],[Total_Amount_to_Repay]]-Table1[[#This Row],[Total_Amount]]</f>
        <v>0</v>
      </c>
    </row>
    <row r="56071" spans="1:17" x14ac:dyDescent="0.25">
      <c r="A56071" t="s">
        <v>56110</v>
      </c>
      <c r="B56071">
        <v>262249</v>
      </c>
      <c r="C56071" t="s">
        <v>17</v>
      </c>
      <c r="D56071">
        <v>249001</v>
      </c>
      <c r="E56071">
        <v>267278</v>
      </c>
      <c r="F56071" t="s">
        <v>18</v>
      </c>
      <c r="G56071">
        <v>7389</v>
      </c>
      <c r="H56071">
        <v>7389</v>
      </c>
      <c r="I56071" s="1">
        <v>44805</v>
      </c>
      <c r="J56071" s="1">
        <v>44812</v>
      </c>
      <c r="K56071">
        <v>7</v>
      </c>
      <c r="L56071" t="s">
        <v>19</v>
      </c>
      <c r="M56071" s="9">
        <v>2216.6999999999998</v>
      </c>
      <c r="N56071" s="8">
        <v>0.3</v>
      </c>
      <c r="O56071" s="10">
        <v>2217</v>
      </c>
      <c r="P56071" t="s">
        <v>68695</v>
      </c>
      <c r="Q56071">
        <f>Table1[[#This Row],[Total_Amount_to_Repay]]-Table1[[#This Row],[Total_Amount]]</f>
        <v>0</v>
      </c>
    </row>
    <row r="56072" spans="1:17" x14ac:dyDescent="0.25">
      <c r="A56072" t="s">
        <v>56111</v>
      </c>
      <c r="B56072">
        <v>271029</v>
      </c>
      <c r="C56072" t="s">
        <v>17</v>
      </c>
      <c r="D56072">
        <v>279608</v>
      </c>
      <c r="E56072">
        <v>267278</v>
      </c>
      <c r="F56072" t="s">
        <v>18</v>
      </c>
      <c r="G56072">
        <v>2478</v>
      </c>
      <c r="H56072">
        <v>2478</v>
      </c>
      <c r="I56072" s="1">
        <v>44845</v>
      </c>
      <c r="J56072" s="1">
        <v>44852</v>
      </c>
      <c r="K56072">
        <v>7</v>
      </c>
      <c r="L56072" t="s">
        <v>19</v>
      </c>
      <c r="M56072" s="9">
        <v>743.4</v>
      </c>
      <c r="N56072" s="8">
        <v>0.3</v>
      </c>
      <c r="O56072" s="10">
        <v>743</v>
      </c>
      <c r="P56072" t="s">
        <v>68695</v>
      </c>
      <c r="Q56072">
        <f>Table1[[#This Row],[Total_Amount_to_Repay]]-Table1[[#This Row],[Total_Amount]]</f>
        <v>0</v>
      </c>
    </row>
    <row r="56073" spans="1:17" x14ac:dyDescent="0.25">
      <c r="A56073" t="s">
        <v>56112</v>
      </c>
      <c r="B56073">
        <v>249579</v>
      </c>
      <c r="C56073" t="s">
        <v>17</v>
      </c>
      <c r="D56073">
        <v>222297</v>
      </c>
      <c r="E56073">
        <v>267278</v>
      </c>
      <c r="F56073" t="s">
        <v>18</v>
      </c>
      <c r="G56073">
        <v>1399</v>
      </c>
      <c r="H56073">
        <v>1399</v>
      </c>
      <c r="I56073" s="1">
        <v>44764</v>
      </c>
      <c r="J56073" s="1">
        <v>44771</v>
      </c>
      <c r="K56073">
        <v>7</v>
      </c>
      <c r="L56073" t="s">
        <v>19</v>
      </c>
      <c r="M56073" s="9">
        <v>419.7</v>
      </c>
      <c r="N56073" s="8">
        <v>0.3</v>
      </c>
      <c r="O56073" s="10">
        <v>420</v>
      </c>
      <c r="P56073" t="s">
        <v>68695</v>
      </c>
      <c r="Q56073">
        <f>Table1[[#This Row],[Total_Amount_to_Repay]]-Table1[[#This Row],[Total_Amount]]</f>
        <v>0</v>
      </c>
    </row>
    <row r="56074" spans="1:17" x14ac:dyDescent="0.25">
      <c r="A56074" t="s">
        <v>56113</v>
      </c>
      <c r="B56074">
        <v>259705</v>
      </c>
      <c r="C56074" t="s">
        <v>17</v>
      </c>
      <c r="D56074">
        <v>261678</v>
      </c>
      <c r="E56074">
        <v>267278</v>
      </c>
      <c r="F56074" t="s">
        <v>18</v>
      </c>
      <c r="G56074">
        <v>7998</v>
      </c>
      <c r="H56074">
        <v>8243</v>
      </c>
      <c r="I56074" s="1">
        <v>44821</v>
      </c>
      <c r="J56074" s="1">
        <v>44828</v>
      </c>
      <c r="K56074">
        <v>7</v>
      </c>
      <c r="L56074" t="s">
        <v>19</v>
      </c>
      <c r="M56074" s="9">
        <v>2399.4</v>
      </c>
      <c r="N56074" s="8">
        <v>0.3</v>
      </c>
      <c r="O56074" s="10">
        <v>2473</v>
      </c>
      <c r="P56074" t="s">
        <v>68695</v>
      </c>
      <c r="Q56074">
        <f>Table1[[#This Row],[Total_Amount_to_Repay]]-Table1[[#This Row],[Total_Amount]]</f>
        <v>245</v>
      </c>
    </row>
    <row r="56075" spans="1:17" x14ac:dyDescent="0.25">
      <c r="A56075" t="s">
        <v>56114</v>
      </c>
      <c r="B56075">
        <v>246606</v>
      </c>
      <c r="C56075" t="s">
        <v>17</v>
      </c>
      <c r="D56075">
        <v>298234</v>
      </c>
      <c r="E56075">
        <v>267278</v>
      </c>
      <c r="F56075" t="s">
        <v>18</v>
      </c>
      <c r="G56075">
        <v>2584</v>
      </c>
      <c r="H56075">
        <v>2591</v>
      </c>
      <c r="I56075" s="1">
        <v>44877</v>
      </c>
      <c r="J56075" s="1">
        <v>44884</v>
      </c>
      <c r="K56075">
        <v>7</v>
      </c>
      <c r="L56075" t="s">
        <v>19</v>
      </c>
      <c r="M56075" s="9">
        <v>281.45999999999998</v>
      </c>
      <c r="N56075" s="8">
        <v>0.108924148606811</v>
      </c>
      <c r="O56075" s="10">
        <v>282</v>
      </c>
      <c r="P56075" t="s">
        <v>68695</v>
      </c>
      <c r="Q56075">
        <f>Table1[[#This Row],[Total_Amount_to_Repay]]-Table1[[#This Row],[Total_Amount]]</f>
        <v>7</v>
      </c>
    </row>
    <row r="56076" spans="1:17" x14ac:dyDescent="0.25">
      <c r="A56076" t="s">
        <v>56115</v>
      </c>
      <c r="B56076">
        <v>256877</v>
      </c>
      <c r="C56076" t="s">
        <v>17</v>
      </c>
      <c r="D56076">
        <v>215039</v>
      </c>
      <c r="E56076">
        <v>267278</v>
      </c>
      <c r="F56076" t="s">
        <v>18</v>
      </c>
      <c r="G56076">
        <v>2249</v>
      </c>
      <c r="H56076">
        <v>2257</v>
      </c>
      <c r="I56076" s="1">
        <v>44755</v>
      </c>
      <c r="J56076" s="1">
        <v>44762</v>
      </c>
      <c r="K56076">
        <v>7</v>
      </c>
      <c r="L56076" t="s">
        <v>19</v>
      </c>
      <c r="M56076" s="9">
        <v>674.7</v>
      </c>
      <c r="N56076" s="8">
        <v>0.3</v>
      </c>
      <c r="O56076" s="10">
        <v>677</v>
      </c>
      <c r="P56076" t="s">
        <v>68695</v>
      </c>
      <c r="Q56076">
        <f>Table1[[#This Row],[Total_Amount_to_Repay]]-Table1[[#This Row],[Total_Amount]]</f>
        <v>8</v>
      </c>
    </row>
    <row r="56077" spans="1:17" x14ac:dyDescent="0.25">
      <c r="A56077" t="s">
        <v>56116</v>
      </c>
      <c r="B56077">
        <v>239911</v>
      </c>
      <c r="C56077" t="s">
        <v>17</v>
      </c>
      <c r="D56077">
        <v>360781</v>
      </c>
      <c r="E56077">
        <v>267278</v>
      </c>
      <c r="F56077" t="s">
        <v>58</v>
      </c>
      <c r="G56077">
        <v>10000</v>
      </c>
      <c r="H56077">
        <v>10700</v>
      </c>
      <c r="I56077" s="1">
        <v>45266</v>
      </c>
      <c r="J56077" s="1">
        <v>45296</v>
      </c>
      <c r="K56077">
        <v>30</v>
      </c>
      <c r="L56077" t="s">
        <v>19</v>
      </c>
      <c r="M56077" s="9">
        <v>3750</v>
      </c>
      <c r="N56077" s="8">
        <v>0.375</v>
      </c>
      <c r="O56077" s="10">
        <v>4013</v>
      </c>
      <c r="P56077" t="s">
        <v>68695</v>
      </c>
      <c r="Q56077">
        <f>Table1[[#This Row],[Total_Amount_to_Repay]]-Table1[[#This Row],[Total_Amount]]</f>
        <v>700</v>
      </c>
    </row>
    <row r="56078" spans="1:17" x14ac:dyDescent="0.25">
      <c r="A56078" t="s">
        <v>56117</v>
      </c>
      <c r="B56078">
        <v>309088</v>
      </c>
      <c r="C56078" t="s">
        <v>17</v>
      </c>
      <c r="D56078">
        <v>369727</v>
      </c>
      <c r="E56078">
        <v>267278</v>
      </c>
      <c r="F56078" t="s">
        <v>22</v>
      </c>
      <c r="G56078">
        <v>5480</v>
      </c>
      <c r="H56078">
        <v>5672</v>
      </c>
      <c r="I56078" s="1">
        <v>45531</v>
      </c>
      <c r="J56078" s="1">
        <v>45538</v>
      </c>
      <c r="K56078">
        <v>7</v>
      </c>
      <c r="L56078" t="s">
        <v>19</v>
      </c>
      <c r="M56078" s="9">
        <v>1096</v>
      </c>
      <c r="N56078" s="8">
        <v>0.2</v>
      </c>
      <c r="O56078" s="10">
        <v>1134</v>
      </c>
      <c r="P56078" t="s">
        <v>68695</v>
      </c>
      <c r="Q56078">
        <f>Table1[[#This Row],[Total_Amount_to_Repay]]-Table1[[#This Row],[Total_Amount]]</f>
        <v>192</v>
      </c>
    </row>
    <row r="56079" spans="1:17" x14ac:dyDescent="0.25">
      <c r="A56079" t="s">
        <v>56118</v>
      </c>
      <c r="B56079">
        <v>270139</v>
      </c>
      <c r="C56079" t="s">
        <v>17</v>
      </c>
      <c r="D56079">
        <v>258606</v>
      </c>
      <c r="E56079">
        <v>267278</v>
      </c>
      <c r="F56079" t="s">
        <v>18</v>
      </c>
      <c r="G56079">
        <v>2560</v>
      </c>
      <c r="H56079">
        <v>2560</v>
      </c>
      <c r="I56079" s="1">
        <v>44817</v>
      </c>
      <c r="J56079" s="1">
        <v>44824</v>
      </c>
      <c r="K56079">
        <v>7</v>
      </c>
      <c r="L56079" t="s">
        <v>19</v>
      </c>
      <c r="M56079" s="9">
        <v>768</v>
      </c>
      <c r="N56079" s="8">
        <v>0.3</v>
      </c>
      <c r="O56079" s="10">
        <v>768</v>
      </c>
      <c r="P56079" t="s">
        <v>68695</v>
      </c>
      <c r="Q56079">
        <f>Table1[[#This Row],[Total_Amount_to_Repay]]-Table1[[#This Row],[Total_Amount]]</f>
        <v>0</v>
      </c>
    </row>
    <row r="56080" spans="1:17" x14ac:dyDescent="0.25">
      <c r="A56080" t="s">
        <v>56119</v>
      </c>
      <c r="B56080">
        <v>261048</v>
      </c>
      <c r="C56080" t="s">
        <v>17</v>
      </c>
      <c r="D56080">
        <v>250621</v>
      </c>
      <c r="E56080">
        <v>267278</v>
      </c>
      <c r="F56080" t="s">
        <v>18</v>
      </c>
      <c r="G56080">
        <v>1549</v>
      </c>
      <c r="H56080">
        <v>1606</v>
      </c>
      <c r="I56080" s="1">
        <v>44806</v>
      </c>
      <c r="J56080" s="1">
        <v>44813</v>
      </c>
      <c r="K56080">
        <v>7</v>
      </c>
      <c r="L56080" t="s">
        <v>19</v>
      </c>
      <c r="M56080" s="9">
        <v>464.7</v>
      </c>
      <c r="N56080" s="8">
        <v>0.3</v>
      </c>
      <c r="O56080" s="10">
        <v>482</v>
      </c>
      <c r="P56080" t="s">
        <v>68695</v>
      </c>
      <c r="Q56080">
        <f>Table1[[#This Row],[Total_Amount_to_Repay]]-Table1[[#This Row],[Total_Amount]]</f>
        <v>57</v>
      </c>
    </row>
    <row r="56081" spans="1:17" x14ac:dyDescent="0.25">
      <c r="A56081" t="s">
        <v>56120</v>
      </c>
      <c r="B56081">
        <v>253441</v>
      </c>
      <c r="C56081" t="s">
        <v>17</v>
      </c>
      <c r="D56081">
        <v>220901</v>
      </c>
      <c r="E56081">
        <v>267278</v>
      </c>
      <c r="F56081" t="s">
        <v>18</v>
      </c>
      <c r="G56081">
        <v>1439</v>
      </c>
      <c r="H56081">
        <v>1439</v>
      </c>
      <c r="I56081" s="1">
        <v>44763</v>
      </c>
      <c r="J56081" s="1">
        <v>44770</v>
      </c>
      <c r="K56081">
        <v>7</v>
      </c>
      <c r="L56081" t="s">
        <v>19</v>
      </c>
      <c r="M56081" s="9">
        <v>431.7</v>
      </c>
      <c r="N56081" s="8">
        <v>0.3</v>
      </c>
      <c r="O56081" s="10">
        <v>432</v>
      </c>
      <c r="P56081" t="s">
        <v>68695</v>
      </c>
      <c r="Q56081">
        <f>Table1[[#This Row],[Total_Amount_to_Repay]]-Table1[[#This Row],[Total_Amount]]</f>
        <v>0</v>
      </c>
    </row>
    <row r="56082" spans="1:17" x14ac:dyDescent="0.25">
      <c r="A56082" t="s">
        <v>56121</v>
      </c>
      <c r="B56082">
        <v>254403</v>
      </c>
      <c r="C56082" t="s">
        <v>17</v>
      </c>
      <c r="D56082">
        <v>276895</v>
      </c>
      <c r="E56082">
        <v>267278</v>
      </c>
      <c r="F56082" t="s">
        <v>18</v>
      </c>
      <c r="G56082">
        <v>14823</v>
      </c>
      <c r="H56082">
        <v>15276</v>
      </c>
      <c r="I56082" s="1">
        <v>44841</v>
      </c>
      <c r="J56082" s="1">
        <v>44848</v>
      </c>
      <c r="K56082">
        <v>7</v>
      </c>
      <c r="L56082" t="s">
        <v>19</v>
      </c>
      <c r="M56082" s="9">
        <v>900</v>
      </c>
      <c r="N56082" s="8">
        <v>6.0716454159077102E-2</v>
      </c>
      <c r="O56082" s="10">
        <v>928</v>
      </c>
      <c r="P56082" t="s">
        <v>68695</v>
      </c>
      <c r="Q56082">
        <f>Table1[[#This Row],[Total_Amount_to_Repay]]-Table1[[#This Row],[Total_Amount]]</f>
        <v>453</v>
      </c>
    </row>
    <row r="56083" spans="1:17" x14ac:dyDescent="0.25">
      <c r="A56083" t="s">
        <v>56122</v>
      </c>
      <c r="B56083">
        <v>264631</v>
      </c>
      <c r="C56083" t="s">
        <v>17</v>
      </c>
      <c r="D56083">
        <v>273944</v>
      </c>
      <c r="E56083">
        <v>267278</v>
      </c>
      <c r="F56083" t="s">
        <v>18</v>
      </c>
      <c r="G56083">
        <v>39810</v>
      </c>
      <c r="H56083">
        <v>40290</v>
      </c>
      <c r="I56083" s="1">
        <v>44838</v>
      </c>
      <c r="J56083" s="1">
        <v>44845</v>
      </c>
      <c r="K56083">
        <v>7</v>
      </c>
      <c r="L56083" t="s">
        <v>19</v>
      </c>
      <c r="M56083" s="9">
        <v>11943</v>
      </c>
      <c r="N56083" s="8">
        <v>0.3</v>
      </c>
      <c r="O56083" s="10">
        <v>12087</v>
      </c>
      <c r="P56083" t="s">
        <v>68695</v>
      </c>
      <c r="Q56083">
        <f>Table1[[#This Row],[Total_Amount_to_Repay]]-Table1[[#This Row],[Total_Amount]]</f>
        <v>480</v>
      </c>
    </row>
    <row r="56084" spans="1:17" x14ac:dyDescent="0.25">
      <c r="A56084" t="s">
        <v>56123</v>
      </c>
      <c r="B56084">
        <v>260969</v>
      </c>
      <c r="C56084" t="s">
        <v>17</v>
      </c>
      <c r="D56084">
        <v>283645</v>
      </c>
      <c r="E56084">
        <v>267278</v>
      </c>
      <c r="F56084" t="s">
        <v>18</v>
      </c>
      <c r="G56084">
        <v>4328</v>
      </c>
      <c r="H56084">
        <v>4328</v>
      </c>
      <c r="I56084" s="1">
        <v>44851</v>
      </c>
      <c r="J56084" s="1">
        <v>44858</v>
      </c>
      <c r="K56084">
        <v>7</v>
      </c>
      <c r="L56084" t="s">
        <v>19</v>
      </c>
      <c r="M56084" s="9">
        <v>0</v>
      </c>
      <c r="N56084" s="8">
        <v>0</v>
      </c>
      <c r="O56084" s="10">
        <v>0</v>
      </c>
      <c r="P56084" t="s">
        <v>68695</v>
      </c>
      <c r="Q56084">
        <f>Table1[[#This Row],[Total_Amount_to_Repay]]-Table1[[#This Row],[Total_Amount]]</f>
        <v>0</v>
      </c>
    </row>
    <row r="56085" spans="1:17" x14ac:dyDescent="0.25">
      <c r="A56085" t="s">
        <v>56124</v>
      </c>
      <c r="B56085">
        <v>250774</v>
      </c>
      <c r="C56085" t="s">
        <v>17</v>
      </c>
      <c r="D56085">
        <v>278599</v>
      </c>
      <c r="E56085">
        <v>267278</v>
      </c>
      <c r="F56085" t="s">
        <v>18</v>
      </c>
      <c r="G56085">
        <v>2170</v>
      </c>
      <c r="H56085">
        <v>2170</v>
      </c>
      <c r="I56085" s="1">
        <v>44844</v>
      </c>
      <c r="J56085" s="1">
        <v>44851</v>
      </c>
      <c r="K56085">
        <v>7</v>
      </c>
      <c r="L56085" t="s">
        <v>19</v>
      </c>
      <c r="M56085" s="9">
        <v>0</v>
      </c>
      <c r="N56085" s="8">
        <v>0</v>
      </c>
      <c r="O56085" s="10">
        <v>0</v>
      </c>
      <c r="P56085" t="s">
        <v>68695</v>
      </c>
      <c r="Q56085">
        <f>Table1[[#This Row],[Total_Amount_to_Repay]]-Table1[[#This Row],[Total_Amount]]</f>
        <v>0</v>
      </c>
    </row>
    <row r="56086" spans="1:17" x14ac:dyDescent="0.25">
      <c r="A56086" t="s">
        <v>56125</v>
      </c>
      <c r="B56086">
        <v>249412</v>
      </c>
      <c r="C56086" t="s">
        <v>17</v>
      </c>
      <c r="D56086">
        <v>225360</v>
      </c>
      <c r="E56086">
        <v>267278</v>
      </c>
      <c r="F56086" t="s">
        <v>18</v>
      </c>
      <c r="G56086">
        <v>4980</v>
      </c>
      <c r="H56086">
        <v>4980</v>
      </c>
      <c r="I56086" s="1">
        <v>44768</v>
      </c>
      <c r="J56086" s="1">
        <v>44775</v>
      </c>
      <c r="K56086">
        <v>7</v>
      </c>
      <c r="L56086" t="s">
        <v>19</v>
      </c>
      <c r="M56086" s="9">
        <v>1494</v>
      </c>
      <c r="N56086" s="8">
        <v>0.3</v>
      </c>
      <c r="O56086" s="10">
        <v>1494</v>
      </c>
      <c r="P56086" t="s">
        <v>68695</v>
      </c>
      <c r="Q56086">
        <f>Table1[[#This Row],[Total_Amount_to_Repay]]-Table1[[#This Row],[Total_Amount]]</f>
        <v>0</v>
      </c>
    </row>
    <row r="56087" spans="1:17" x14ac:dyDescent="0.25">
      <c r="A56087" t="s">
        <v>56126</v>
      </c>
      <c r="B56087">
        <v>250523</v>
      </c>
      <c r="C56087" t="s">
        <v>17</v>
      </c>
      <c r="D56087">
        <v>187154</v>
      </c>
      <c r="E56087">
        <v>267278</v>
      </c>
      <c r="F56087" t="s">
        <v>37</v>
      </c>
      <c r="G56087">
        <v>18000</v>
      </c>
      <c r="H56087">
        <v>18730</v>
      </c>
      <c r="I56087" s="1">
        <v>44722</v>
      </c>
      <c r="J56087" s="1">
        <v>44729</v>
      </c>
      <c r="K56087">
        <v>7</v>
      </c>
      <c r="L56087" t="s">
        <v>19</v>
      </c>
      <c r="M56087" s="9">
        <v>2400</v>
      </c>
      <c r="N56087" s="8">
        <v>0.133333333333333</v>
      </c>
      <c r="O56087" s="10">
        <v>2497</v>
      </c>
      <c r="P56087" t="s">
        <v>68695</v>
      </c>
      <c r="Q56087">
        <f>Table1[[#This Row],[Total_Amount_to_Repay]]-Table1[[#This Row],[Total_Amount]]</f>
        <v>730</v>
      </c>
    </row>
    <row r="56088" spans="1:17" x14ac:dyDescent="0.25">
      <c r="A56088" t="s">
        <v>56127</v>
      </c>
      <c r="B56088">
        <v>241376</v>
      </c>
      <c r="C56088" t="s">
        <v>17</v>
      </c>
      <c r="D56088">
        <v>220547</v>
      </c>
      <c r="E56088">
        <v>267278</v>
      </c>
      <c r="F56088" t="s">
        <v>18</v>
      </c>
      <c r="G56088">
        <v>4083</v>
      </c>
      <c r="H56088">
        <v>4112</v>
      </c>
      <c r="I56088" s="1">
        <v>44762</v>
      </c>
      <c r="J56088" s="1">
        <v>44769</v>
      </c>
      <c r="K56088">
        <v>7</v>
      </c>
      <c r="L56088" t="s">
        <v>19</v>
      </c>
      <c r="M56088" s="9">
        <v>1224.9000000000001</v>
      </c>
      <c r="N56088" s="8">
        <v>0.3</v>
      </c>
      <c r="O56088" s="10">
        <v>1234</v>
      </c>
      <c r="P56088" t="s">
        <v>68695</v>
      </c>
      <c r="Q56088">
        <f>Table1[[#This Row],[Total_Amount_to_Repay]]-Table1[[#This Row],[Total_Amount]]</f>
        <v>29</v>
      </c>
    </row>
    <row r="56089" spans="1:17" x14ac:dyDescent="0.25">
      <c r="A56089" t="s">
        <v>56128</v>
      </c>
      <c r="B56089">
        <v>253441</v>
      </c>
      <c r="C56089" t="s">
        <v>17</v>
      </c>
      <c r="D56089">
        <v>229080</v>
      </c>
      <c r="E56089">
        <v>267278</v>
      </c>
      <c r="F56089" t="s">
        <v>18</v>
      </c>
      <c r="G56089">
        <v>560</v>
      </c>
      <c r="H56089">
        <v>560</v>
      </c>
      <c r="I56089" s="1">
        <v>44774</v>
      </c>
      <c r="J56089" s="1">
        <v>44781</v>
      </c>
      <c r="K56089">
        <v>7</v>
      </c>
      <c r="L56089" t="s">
        <v>19</v>
      </c>
      <c r="M56089" s="9">
        <v>168</v>
      </c>
      <c r="N56089" s="8">
        <v>0.3</v>
      </c>
      <c r="O56089" s="10">
        <v>168</v>
      </c>
      <c r="P56089" t="s">
        <v>68695</v>
      </c>
      <c r="Q56089">
        <f>Table1[[#This Row],[Total_Amount_to_Repay]]-Table1[[#This Row],[Total_Amount]]</f>
        <v>0</v>
      </c>
    </row>
    <row r="56090" spans="1:17" x14ac:dyDescent="0.25">
      <c r="A56090" t="s">
        <v>56129</v>
      </c>
      <c r="B56090">
        <v>250994</v>
      </c>
      <c r="C56090" t="s">
        <v>17</v>
      </c>
      <c r="D56090">
        <v>275109</v>
      </c>
      <c r="E56090">
        <v>267278</v>
      </c>
      <c r="F56090" t="s">
        <v>18</v>
      </c>
      <c r="G56090">
        <v>6458</v>
      </c>
      <c r="H56090">
        <v>6458</v>
      </c>
      <c r="I56090" s="1">
        <v>44839</v>
      </c>
      <c r="J56090" s="1">
        <v>44846</v>
      </c>
      <c r="K56090">
        <v>7</v>
      </c>
      <c r="L56090" t="s">
        <v>19</v>
      </c>
      <c r="M56090" s="9">
        <v>1481.35</v>
      </c>
      <c r="N56090" s="8">
        <v>0.22938216165995601</v>
      </c>
      <c r="O56090" s="10">
        <v>1481</v>
      </c>
      <c r="P56090" t="s">
        <v>68695</v>
      </c>
      <c r="Q56090">
        <f>Table1[[#This Row],[Total_Amount_to_Repay]]-Table1[[#This Row],[Total_Amount]]</f>
        <v>0</v>
      </c>
    </row>
    <row r="56091" spans="1:17" x14ac:dyDescent="0.25">
      <c r="A56091" t="s">
        <v>56130</v>
      </c>
      <c r="B56091">
        <v>268384</v>
      </c>
      <c r="C56091" t="s">
        <v>17</v>
      </c>
      <c r="D56091">
        <v>272813</v>
      </c>
      <c r="E56091">
        <v>267278</v>
      </c>
      <c r="F56091" t="s">
        <v>18</v>
      </c>
      <c r="G56091">
        <v>12684</v>
      </c>
      <c r="H56091">
        <v>13024</v>
      </c>
      <c r="I56091" s="1">
        <v>44837</v>
      </c>
      <c r="J56091" s="1">
        <v>44844</v>
      </c>
      <c r="K56091">
        <v>7</v>
      </c>
      <c r="L56091" t="s">
        <v>19</v>
      </c>
      <c r="M56091" s="9">
        <v>3805.2</v>
      </c>
      <c r="N56091" s="8">
        <v>0.3</v>
      </c>
      <c r="O56091" s="10">
        <v>3907</v>
      </c>
      <c r="P56091" t="s">
        <v>68695</v>
      </c>
      <c r="Q56091">
        <f>Table1[[#This Row],[Total_Amount_to_Repay]]-Table1[[#This Row],[Total_Amount]]</f>
        <v>340</v>
      </c>
    </row>
    <row r="56092" spans="1:17" x14ac:dyDescent="0.25">
      <c r="A56092" t="s">
        <v>56131</v>
      </c>
      <c r="B56092">
        <v>257155</v>
      </c>
      <c r="C56092" t="s">
        <v>17</v>
      </c>
      <c r="D56092">
        <v>240846</v>
      </c>
      <c r="E56092">
        <v>267278</v>
      </c>
      <c r="F56092" t="s">
        <v>18</v>
      </c>
      <c r="G56092">
        <v>29900</v>
      </c>
      <c r="H56092">
        <v>29900</v>
      </c>
      <c r="I56092" s="1">
        <v>44793</v>
      </c>
      <c r="J56092" s="1">
        <v>44800</v>
      </c>
      <c r="K56092">
        <v>7</v>
      </c>
      <c r="L56092" t="s">
        <v>19</v>
      </c>
      <c r="M56092" s="9">
        <v>0</v>
      </c>
      <c r="N56092" s="8">
        <v>0</v>
      </c>
      <c r="O56092" s="10">
        <v>0</v>
      </c>
      <c r="P56092" t="s">
        <v>68695</v>
      </c>
      <c r="Q56092">
        <f>Table1[[#This Row],[Total_Amount_to_Repay]]-Table1[[#This Row],[Total_Amount]]</f>
        <v>0</v>
      </c>
    </row>
    <row r="56093" spans="1:17" x14ac:dyDescent="0.25">
      <c r="A56093" t="s">
        <v>56132</v>
      </c>
      <c r="B56093">
        <v>251342</v>
      </c>
      <c r="C56093" t="s">
        <v>17</v>
      </c>
      <c r="D56093">
        <v>238749</v>
      </c>
      <c r="E56093">
        <v>267278</v>
      </c>
      <c r="F56093" t="s">
        <v>18</v>
      </c>
      <c r="G56093">
        <v>6870</v>
      </c>
      <c r="H56093">
        <v>6912</v>
      </c>
      <c r="I56093" s="1">
        <v>44790</v>
      </c>
      <c r="J56093" s="1">
        <v>44797</v>
      </c>
      <c r="K56093">
        <v>7</v>
      </c>
      <c r="L56093" t="s">
        <v>19</v>
      </c>
      <c r="M56093" s="9">
        <v>2061</v>
      </c>
      <c r="N56093" s="8">
        <v>0.3</v>
      </c>
      <c r="O56093" s="10">
        <v>2074</v>
      </c>
      <c r="P56093" t="s">
        <v>68695</v>
      </c>
      <c r="Q56093">
        <f>Table1[[#This Row],[Total_Amount_to_Repay]]-Table1[[#This Row],[Total_Amount]]</f>
        <v>42</v>
      </c>
    </row>
    <row r="56094" spans="1:17" x14ac:dyDescent="0.25">
      <c r="A56094" t="s">
        <v>56133</v>
      </c>
      <c r="B56094">
        <v>268862</v>
      </c>
      <c r="C56094" t="s">
        <v>17</v>
      </c>
      <c r="D56094">
        <v>284867</v>
      </c>
      <c r="E56094">
        <v>251804</v>
      </c>
      <c r="F56094" t="s">
        <v>37</v>
      </c>
      <c r="G56094">
        <v>16000</v>
      </c>
      <c r="H56094">
        <v>16900</v>
      </c>
      <c r="I56094" s="1">
        <v>44853</v>
      </c>
      <c r="J56094" s="1">
        <v>44867</v>
      </c>
      <c r="K56094">
        <v>14</v>
      </c>
      <c r="L56094" t="s">
        <v>19</v>
      </c>
      <c r="M56094" s="9">
        <v>2560</v>
      </c>
      <c r="N56094" s="8">
        <v>0.16</v>
      </c>
      <c r="O56094" s="10">
        <v>2704</v>
      </c>
      <c r="P56094" t="s">
        <v>68695</v>
      </c>
      <c r="Q56094">
        <f>Table1[[#This Row],[Total_Amount_to_Repay]]-Table1[[#This Row],[Total_Amount]]</f>
        <v>900</v>
      </c>
    </row>
    <row r="56095" spans="1:17" x14ac:dyDescent="0.25">
      <c r="A56095" t="s">
        <v>56134</v>
      </c>
      <c r="B56095">
        <v>254002</v>
      </c>
      <c r="C56095" t="s">
        <v>17</v>
      </c>
      <c r="D56095">
        <v>269857</v>
      </c>
      <c r="E56095">
        <v>267278</v>
      </c>
      <c r="F56095" t="s">
        <v>18</v>
      </c>
      <c r="G56095">
        <v>5178</v>
      </c>
      <c r="H56095">
        <v>5284</v>
      </c>
      <c r="I56095" s="1">
        <v>44832</v>
      </c>
      <c r="J56095" s="1">
        <v>44839</v>
      </c>
      <c r="K56095">
        <v>7</v>
      </c>
      <c r="L56095" t="s">
        <v>19</v>
      </c>
      <c r="M56095" s="9">
        <v>1553.4</v>
      </c>
      <c r="N56095" s="8">
        <v>0.3</v>
      </c>
      <c r="O56095" s="10">
        <v>1585</v>
      </c>
      <c r="P56095" t="s">
        <v>68695</v>
      </c>
      <c r="Q56095">
        <f>Table1[[#This Row],[Total_Amount_to_Repay]]-Table1[[#This Row],[Total_Amount]]</f>
        <v>106</v>
      </c>
    </row>
    <row r="56096" spans="1:17" x14ac:dyDescent="0.25">
      <c r="A56096" t="s">
        <v>56135</v>
      </c>
      <c r="B56096">
        <v>256566</v>
      </c>
      <c r="C56096" t="s">
        <v>17</v>
      </c>
      <c r="D56096">
        <v>222558</v>
      </c>
      <c r="E56096">
        <v>267278</v>
      </c>
      <c r="F56096" t="s">
        <v>18</v>
      </c>
      <c r="G56096">
        <v>10537</v>
      </c>
      <c r="H56096">
        <v>10537</v>
      </c>
      <c r="I56096" s="1">
        <v>44765</v>
      </c>
      <c r="J56096" s="1">
        <v>44772</v>
      </c>
      <c r="K56096">
        <v>7</v>
      </c>
      <c r="L56096" t="s">
        <v>19</v>
      </c>
      <c r="M56096" s="9">
        <v>3161.1</v>
      </c>
      <c r="N56096" s="8">
        <v>0.3</v>
      </c>
      <c r="O56096" s="10">
        <v>3161</v>
      </c>
      <c r="P56096" t="s">
        <v>68695</v>
      </c>
      <c r="Q56096">
        <f>Table1[[#This Row],[Total_Amount_to_Repay]]-Table1[[#This Row],[Total_Amount]]</f>
        <v>0</v>
      </c>
    </row>
    <row r="56097" spans="1:17" x14ac:dyDescent="0.25">
      <c r="A56097" t="s">
        <v>56136</v>
      </c>
      <c r="B56097">
        <v>271497</v>
      </c>
      <c r="C56097" t="s">
        <v>17</v>
      </c>
      <c r="D56097">
        <v>260736</v>
      </c>
      <c r="E56097">
        <v>267278</v>
      </c>
      <c r="F56097" t="s">
        <v>18</v>
      </c>
      <c r="G56097">
        <v>1157</v>
      </c>
      <c r="H56097">
        <v>1202</v>
      </c>
      <c r="I56097" s="1">
        <v>44820</v>
      </c>
      <c r="J56097" s="1">
        <v>44827</v>
      </c>
      <c r="K56097">
        <v>7</v>
      </c>
      <c r="L56097" t="s">
        <v>19</v>
      </c>
      <c r="M56097" s="9">
        <v>347.1</v>
      </c>
      <c r="N56097" s="8">
        <v>0.3</v>
      </c>
      <c r="O56097" s="10">
        <v>361</v>
      </c>
      <c r="P56097" t="s">
        <v>68695</v>
      </c>
      <c r="Q56097">
        <f>Table1[[#This Row],[Total_Amount_to_Repay]]-Table1[[#This Row],[Total_Amount]]</f>
        <v>45</v>
      </c>
    </row>
    <row r="56098" spans="1:17" x14ac:dyDescent="0.25">
      <c r="A56098" t="s">
        <v>56137</v>
      </c>
      <c r="B56098">
        <v>255864</v>
      </c>
      <c r="C56098" t="s">
        <v>17</v>
      </c>
      <c r="D56098">
        <v>221932</v>
      </c>
      <c r="E56098">
        <v>267278</v>
      </c>
      <c r="F56098" t="s">
        <v>18</v>
      </c>
      <c r="G56098">
        <v>25535</v>
      </c>
      <c r="H56098">
        <v>25545</v>
      </c>
      <c r="I56098" s="1">
        <v>44764</v>
      </c>
      <c r="J56098" s="1">
        <v>44771</v>
      </c>
      <c r="K56098">
        <v>7</v>
      </c>
      <c r="L56098" t="s">
        <v>19</v>
      </c>
      <c r="M56098" s="9">
        <v>7660.5</v>
      </c>
      <c r="N56098" s="8">
        <v>0.3</v>
      </c>
      <c r="O56098" s="10">
        <v>7664</v>
      </c>
      <c r="P56098" t="s">
        <v>68695</v>
      </c>
      <c r="Q56098">
        <f>Table1[[#This Row],[Total_Amount_to_Repay]]-Table1[[#This Row],[Total_Amount]]</f>
        <v>10</v>
      </c>
    </row>
    <row r="56099" spans="1:17" x14ac:dyDescent="0.25">
      <c r="A56099" t="s">
        <v>56138</v>
      </c>
      <c r="B56099">
        <v>252103</v>
      </c>
      <c r="C56099" t="s">
        <v>17</v>
      </c>
      <c r="D56099">
        <v>281960</v>
      </c>
      <c r="E56099">
        <v>267278</v>
      </c>
      <c r="F56099" t="s">
        <v>18</v>
      </c>
      <c r="G56099">
        <v>4129</v>
      </c>
      <c r="H56099">
        <v>4129</v>
      </c>
      <c r="I56099" s="1">
        <v>44848</v>
      </c>
      <c r="J56099" s="1">
        <v>44855</v>
      </c>
      <c r="K56099">
        <v>7</v>
      </c>
      <c r="L56099" t="s">
        <v>19</v>
      </c>
      <c r="M56099" s="9">
        <v>1238.7</v>
      </c>
      <c r="N56099" s="8">
        <v>0.3</v>
      </c>
      <c r="O56099" s="10">
        <v>1239</v>
      </c>
      <c r="P56099" t="s">
        <v>68695</v>
      </c>
      <c r="Q56099">
        <f>Table1[[#This Row],[Total_Amount_to_Repay]]-Table1[[#This Row],[Total_Amount]]</f>
        <v>0</v>
      </c>
    </row>
    <row r="56100" spans="1:17" x14ac:dyDescent="0.25">
      <c r="A56100" t="s">
        <v>56139</v>
      </c>
      <c r="B56100">
        <v>251972</v>
      </c>
      <c r="C56100" t="s">
        <v>17</v>
      </c>
      <c r="D56100">
        <v>302163</v>
      </c>
      <c r="E56100">
        <v>267278</v>
      </c>
      <c r="F56100" t="s">
        <v>18</v>
      </c>
      <c r="G56100">
        <v>7959</v>
      </c>
      <c r="H56100">
        <v>8000</v>
      </c>
      <c r="I56100" s="1">
        <v>44886</v>
      </c>
      <c r="J56100" s="1">
        <v>44893</v>
      </c>
      <c r="K56100">
        <v>7</v>
      </c>
      <c r="L56100" t="s">
        <v>19</v>
      </c>
      <c r="M56100" s="9">
        <v>2387.6999999999998</v>
      </c>
      <c r="N56100" s="8">
        <v>0.3</v>
      </c>
      <c r="O56100" s="10">
        <v>2400</v>
      </c>
      <c r="P56100" t="s">
        <v>68695</v>
      </c>
      <c r="Q56100">
        <f>Table1[[#This Row],[Total_Amount_to_Repay]]-Table1[[#This Row],[Total_Amount]]</f>
        <v>41</v>
      </c>
    </row>
    <row r="56101" spans="1:17" x14ac:dyDescent="0.25">
      <c r="A56101" t="s">
        <v>56140</v>
      </c>
      <c r="B56101">
        <v>246326</v>
      </c>
      <c r="C56101" t="s">
        <v>17</v>
      </c>
      <c r="D56101">
        <v>258308</v>
      </c>
      <c r="E56101">
        <v>267278</v>
      </c>
      <c r="F56101" t="s">
        <v>18</v>
      </c>
      <c r="G56101">
        <v>6339</v>
      </c>
      <c r="H56101">
        <v>6339</v>
      </c>
      <c r="I56101" s="1">
        <v>44817</v>
      </c>
      <c r="J56101" s="1">
        <v>44824</v>
      </c>
      <c r="K56101">
        <v>7</v>
      </c>
      <c r="L56101" t="s">
        <v>19</v>
      </c>
      <c r="M56101" s="9">
        <v>0.02</v>
      </c>
      <c r="N56101" s="8">
        <v>3.15507177788294E-6</v>
      </c>
      <c r="O56101" s="10">
        <v>0</v>
      </c>
      <c r="P56101" t="s">
        <v>68695</v>
      </c>
      <c r="Q56101">
        <f>Table1[[#This Row],[Total_Amount_to_Repay]]-Table1[[#This Row],[Total_Amount]]</f>
        <v>0</v>
      </c>
    </row>
    <row r="56102" spans="1:17" x14ac:dyDescent="0.25">
      <c r="A56102" t="s">
        <v>56141</v>
      </c>
      <c r="B56102">
        <v>260083</v>
      </c>
      <c r="C56102" t="s">
        <v>17</v>
      </c>
      <c r="D56102">
        <v>295975</v>
      </c>
      <c r="E56102">
        <v>267278</v>
      </c>
      <c r="F56102" t="s">
        <v>18</v>
      </c>
      <c r="G56102">
        <v>7429</v>
      </c>
      <c r="H56102">
        <v>7429</v>
      </c>
      <c r="I56102" s="1">
        <v>44873</v>
      </c>
      <c r="J56102" s="1">
        <v>44880</v>
      </c>
      <c r="K56102">
        <v>7</v>
      </c>
      <c r="L56102" t="s">
        <v>19</v>
      </c>
      <c r="M56102" s="9">
        <v>2228.6999999999998</v>
      </c>
      <c r="N56102" s="8">
        <v>0.3</v>
      </c>
      <c r="O56102" s="10">
        <v>2229</v>
      </c>
      <c r="P56102" t="s">
        <v>68695</v>
      </c>
      <c r="Q56102">
        <f>Table1[[#This Row],[Total_Amount_to_Repay]]-Table1[[#This Row],[Total_Amount]]</f>
        <v>0</v>
      </c>
    </row>
    <row r="56103" spans="1:17" x14ac:dyDescent="0.25">
      <c r="A56103" t="s">
        <v>56142</v>
      </c>
      <c r="B56103">
        <v>262388</v>
      </c>
      <c r="C56103" t="s">
        <v>17</v>
      </c>
      <c r="D56103">
        <v>219415</v>
      </c>
      <c r="E56103">
        <v>267278</v>
      </c>
      <c r="F56103" t="s">
        <v>18</v>
      </c>
      <c r="G56103">
        <v>11378</v>
      </c>
      <c r="H56103">
        <v>11378</v>
      </c>
      <c r="I56103" s="1">
        <v>44761</v>
      </c>
      <c r="J56103" s="1">
        <v>44768</v>
      </c>
      <c r="K56103">
        <v>7</v>
      </c>
      <c r="L56103" t="s">
        <v>19</v>
      </c>
      <c r="M56103" s="9">
        <v>3413.4</v>
      </c>
      <c r="N56103" s="8">
        <v>0.3</v>
      </c>
      <c r="O56103" s="10">
        <v>3413</v>
      </c>
      <c r="P56103" t="s">
        <v>68695</v>
      </c>
      <c r="Q56103">
        <f>Table1[[#This Row],[Total_Amount_to_Repay]]-Table1[[#This Row],[Total_Amount]]</f>
        <v>0</v>
      </c>
    </row>
    <row r="56104" spans="1:17" x14ac:dyDescent="0.25">
      <c r="A56104" t="s">
        <v>56143</v>
      </c>
      <c r="B56104">
        <v>253758</v>
      </c>
      <c r="C56104" t="s">
        <v>17</v>
      </c>
      <c r="D56104">
        <v>256872</v>
      </c>
      <c r="E56104">
        <v>267278</v>
      </c>
      <c r="F56104" t="s">
        <v>18</v>
      </c>
      <c r="G56104">
        <v>2385</v>
      </c>
      <c r="H56104">
        <v>2402</v>
      </c>
      <c r="I56104" s="1">
        <v>44814</v>
      </c>
      <c r="J56104" s="1">
        <v>44821</v>
      </c>
      <c r="K56104">
        <v>7</v>
      </c>
      <c r="L56104" t="s">
        <v>19</v>
      </c>
      <c r="M56104" s="9">
        <v>715.5</v>
      </c>
      <c r="N56104" s="8">
        <v>0.3</v>
      </c>
      <c r="O56104" s="10">
        <v>721</v>
      </c>
      <c r="P56104" t="s">
        <v>68695</v>
      </c>
      <c r="Q56104">
        <f>Table1[[#This Row],[Total_Amount_to_Repay]]-Table1[[#This Row],[Total_Amount]]</f>
        <v>17</v>
      </c>
    </row>
    <row r="56105" spans="1:17" x14ac:dyDescent="0.25">
      <c r="A56105" t="s">
        <v>56144</v>
      </c>
      <c r="B56105">
        <v>256188</v>
      </c>
      <c r="C56105" t="s">
        <v>17</v>
      </c>
      <c r="D56105">
        <v>281992</v>
      </c>
      <c r="E56105">
        <v>267278</v>
      </c>
      <c r="F56105" t="s">
        <v>18</v>
      </c>
      <c r="G56105">
        <v>7678</v>
      </c>
      <c r="H56105">
        <v>7678</v>
      </c>
      <c r="I56105" s="1">
        <v>44848</v>
      </c>
      <c r="J56105" s="1">
        <v>44855</v>
      </c>
      <c r="K56105">
        <v>7</v>
      </c>
      <c r="L56105" t="s">
        <v>19</v>
      </c>
      <c r="M56105" s="9">
        <v>2303.4</v>
      </c>
      <c r="N56105" s="8">
        <v>0.3</v>
      </c>
      <c r="O56105" s="10">
        <v>2303</v>
      </c>
      <c r="P56105" t="s">
        <v>68695</v>
      </c>
      <c r="Q56105">
        <f>Table1[[#This Row],[Total_Amount_to_Repay]]-Table1[[#This Row],[Total_Amount]]</f>
        <v>0</v>
      </c>
    </row>
    <row r="56106" spans="1:17" x14ac:dyDescent="0.25">
      <c r="A56106" t="s">
        <v>56145</v>
      </c>
      <c r="B56106">
        <v>260907</v>
      </c>
      <c r="C56106" t="s">
        <v>17</v>
      </c>
      <c r="D56106">
        <v>226689</v>
      </c>
      <c r="E56106">
        <v>267278</v>
      </c>
      <c r="F56106" t="s">
        <v>18</v>
      </c>
      <c r="G56106">
        <v>37653</v>
      </c>
      <c r="H56106">
        <v>37653</v>
      </c>
      <c r="I56106" s="1">
        <v>44770</v>
      </c>
      <c r="J56106" s="1">
        <v>44777</v>
      </c>
      <c r="K56106">
        <v>7</v>
      </c>
      <c r="L56106" t="s">
        <v>19</v>
      </c>
      <c r="M56106" s="9">
        <v>11295.9</v>
      </c>
      <c r="N56106" s="8">
        <v>0.3</v>
      </c>
      <c r="O56106" s="10">
        <v>11296</v>
      </c>
      <c r="P56106" t="s">
        <v>68695</v>
      </c>
      <c r="Q56106">
        <f>Table1[[#This Row],[Total_Amount_to_Repay]]-Table1[[#This Row],[Total_Amount]]</f>
        <v>0</v>
      </c>
    </row>
    <row r="56107" spans="1:17" x14ac:dyDescent="0.25">
      <c r="A56107" t="s">
        <v>56146</v>
      </c>
      <c r="B56107">
        <v>193507</v>
      </c>
      <c r="C56107" t="s">
        <v>17</v>
      </c>
      <c r="D56107">
        <v>220809</v>
      </c>
      <c r="E56107">
        <v>267278</v>
      </c>
      <c r="F56107" t="s">
        <v>18</v>
      </c>
      <c r="G56107">
        <v>60495</v>
      </c>
      <c r="H56107">
        <v>62036</v>
      </c>
      <c r="I56107" s="1">
        <v>44762</v>
      </c>
      <c r="J56107" s="1">
        <v>44769</v>
      </c>
      <c r="K56107">
        <v>7</v>
      </c>
      <c r="L56107" t="s">
        <v>19</v>
      </c>
      <c r="M56107" s="9">
        <v>18148.5</v>
      </c>
      <c r="N56107" s="8">
        <v>0.3</v>
      </c>
      <c r="O56107" s="10">
        <v>18611</v>
      </c>
      <c r="P56107" t="s">
        <v>68695</v>
      </c>
      <c r="Q56107">
        <f>Table1[[#This Row],[Total_Amount_to_Repay]]-Table1[[#This Row],[Total_Amount]]</f>
        <v>1541</v>
      </c>
    </row>
    <row r="56108" spans="1:17" x14ac:dyDescent="0.25">
      <c r="A56108" t="s">
        <v>56147</v>
      </c>
      <c r="B56108">
        <v>273584</v>
      </c>
      <c r="C56108" t="s">
        <v>17</v>
      </c>
      <c r="D56108">
        <v>360461</v>
      </c>
      <c r="E56108">
        <v>251804</v>
      </c>
      <c r="F56108" t="s">
        <v>58</v>
      </c>
      <c r="G56108">
        <v>12000</v>
      </c>
      <c r="H56108">
        <v>12840</v>
      </c>
      <c r="I56108" s="1">
        <v>45232</v>
      </c>
      <c r="J56108" s="1">
        <v>45262</v>
      </c>
      <c r="K56108">
        <v>30</v>
      </c>
      <c r="L56108" t="s">
        <v>19</v>
      </c>
      <c r="M56108" s="9">
        <v>3000</v>
      </c>
      <c r="N56108" s="8">
        <v>0.25</v>
      </c>
      <c r="O56108" s="10">
        <v>3210</v>
      </c>
      <c r="P56108" t="s">
        <v>68695</v>
      </c>
      <c r="Q56108">
        <f>Table1[[#This Row],[Total_Amount_to_Repay]]-Table1[[#This Row],[Total_Amount]]</f>
        <v>840</v>
      </c>
    </row>
    <row r="56109" spans="1:17" x14ac:dyDescent="0.25">
      <c r="A56109" t="s">
        <v>56148</v>
      </c>
      <c r="B56109">
        <v>271847</v>
      </c>
      <c r="C56109" t="s">
        <v>17</v>
      </c>
      <c r="D56109">
        <v>288355</v>
      </c>
      <c r="E56109">
        <v>267278</v>
      </c>
      <c r="F56109" t="s">
        <v>18</v>
      </c>
      <c r="G56109">
        <v>2485</v>
      </c>
      <c r="H56109">
        <v>2485</v>
      </c>
      <c r="I56109" s="1">
        <v>44860</v>
      </c>
      <c r="J56109" s="1">
        <v>44867</v>
      </c>
      <c r="K56109">
        <v>7</v>
      </c>
      <c r="L56109" t="s">
        <v>19</v>
      </c>
      <c r="M56109" s="9">
        <v>745.5</v>
      </c>
      <c r="N56109" s="8">
        <v>0.3</v>
      </c>
      <c r="O56109" s="10">
        <v>746</v>
      </c>
      <c r="P56109" t="s">
        <v>68695</v>
      </c>
      <c r="Q56109">
        <f>Table1[[#This Row],[Total_Amount_to_Repay]]-Table1[[#This Row],[Total_Amount]]</f>
        <v>0</v>
      </c>
    </row>
    <row r="56110" spans="1:17" x14ac:dyDescent="0.25">
      <c r="A56110" t="s">
        <v>56149</v>
      </c>
      <c r="B56110">
        <v>254416</v>
      </c>
      <c r="C56110" t="s">
        <v>17</v>
      </c>
      <c r="D56110">
        <v>256681</v>
      </c>
      <c r="E56110">
        <v>267278</v>
      </c>
      <c r="F56110" t="s">
        <v>18</v>
      </c>
      <c r="G56110">
        <v>8028</v>
      </c>
      <c r="H56110">
        <v>8077</v>
      </c>
      <c r="I56110" s="1">
        <v>44814</v>
      </c>
      <c r="J56110" s="1">
        <v>44821</v>
      </c>
      <c r="K56110">
        <v>7</v>
      </c>
      <c r="L56110" t="s">
        <v>19</v>
      </c>
      <c r="M56110" s="9">
        <v>52.57</v>
      </c>
      <c r="N56110" s="8">
        <v>6.5483308420528101E-3</v>
      </c>
      <c r="O56110" s="10">
        <v>53</v>
      </c>
      <c r="P56110" t="s">
        <v>68695</v>
      </c>
      <c r="Q56110">
        <f>Table1[[#This Row],[Total_Amount_to_Repay]]-Table1[[#This Row],[Total_Amount]]</f>
        <v>49</v>
      </c>
    </row>
    <row r="56111" spans="1:17" x14ac:dyDescent="0.25">
      <c r="A56111" t="s">
        <v>56150</v>
      </c>
      <c r="B56111">
        <v>264237</v>
      </c>
      <c r="C56111" t="s">
        <v>17</v>
      </c>
      <c r="D56111">
        <v>229904</v>
      </c>
      <c r="E56111">
        <v>267278</v>
      </c>
      <c r="F56111" t="s">
        <v>18</v>
      </c>
      <c r="G56111">
        <v>9932</v>
      </c>
      <c r="H56111">
        <v>10104</v>
      </c>
      <c r="I56111" s="1">
        <v>44774</v>
      </c>
      <c r="J56111" s="1">
        <v>44781</v>
      </c>
      <c r="K56111">
        <v>7</v>
      </c>
      <c r="L56111" t="s">
        <v>19</v>
      </c>
      <c r="M56111" s="9">
        <v>2979.6</v>
      </c>
      <c r="N56111" s="8">
        <v>0.3</v>
      </c>
      <c r="O56111" s="10">
        <v>3031</v>
      </c>
      <c r="P56111" t="s">
        <v>68695</v>
      </c>
      <c r="Q56111">
        <f>Table1[[#This Row],[Total_Amount_to_Repay]]-Table1[[#This Row],[Total_Amount]]</f>
        <v>172</v>
      </c>
    </row>
    <row r="56112" spans="1:17" x14ac:dyDescent="0.25">
      <c r="A56112" t="s">
        <v>56151</v>
      </c>
      <c r="B56112">
        <v>257153</v>
      </c>
      <c r="C56112" t="s">
        <v>17</v>
      </c>
      <c r="D56112">
        <v>293753</v>
      </c>
      <c r="E56112">
        <v>267278</v>
      </c>
      <c r="F56112" t="s">
        <v>18</v>
      </c>
      <c r="G56112">
        <v>4359</v>
      </c>
      <c r="H56112">
        <v>4421</v>
      </c>
      <c r="I56112" s="1">
        <v>44869</v>
      </c>
      <c r="J56112" s="1">
        <v>44876</v>
      </c>
      <c r="K56112">
        <v>7</v>
      </c>
      <c r="L56112" t="s">
        <v>19</v>
      </c>
      <c r="M56112" s="9">
        <v>0</v>
      </c>
      <c r="N56112" s="8">
        <v>0</v>
      </c>
      <c r="O56112" s="10">
        <v>0</v>
      </c>
      <c r="P56112" t="s">
        <v>68695</v>
      </c>
      <c r="Q56112">
        <f>Table1[[#This Row],[Total_Amount_to_Repay]]-Table1[[#This Row],[Total_Amount]]</f>
        <v>62</v>
      </c>
    </row>
    <row r="56113" spans="1:17" x14ac:dyDescent="0.25">
      <c r="A56113" t="s">
        <v>56152</v>
      </c>
      <c r="B56113">
        <v>258080</v>
      </c>
      <c r="C56113" t="s">
        <v>17</v>
      </c>
      <c r="D56113">
        <v>270324</v>
      </c>
      <c r="E56113">
        <v>267278</v>
      </c>
      <c r="F56113" t="s">
        <v>18</v>
      </c>
      <c r="G56113">
        <v>1398</v>
      </c>
      <c r="H56113">
        <v>1432</v>
      </c>
      <c r="I56113" s="1">
        <v>44833</v>
      </c>
      <c r="J56113" s="1">
        <v>44840</v>
      </c>
      <c r="K56113">
        <v>7</v>
      </c>
      <c r="L56113" t="s">
        <v>19</v>
      </c>
      <c r="M56113" s="9">
        <v>419.4</v>
      </c>
      <c r="N56113" s="8">
        <v>0.3</v>
      </c>
      <c r="O56113" s="10">
        <v>430</v>
      </c>
      <c r="P56113" t="s">
        <v>68695</v>
      </c>
      <c r="Q56113">
        <f>Table1[[#This Row],[Total_Amount_to_Repay]]-Table1[[#This Row],[Total_Amount]]</f>
        <v>34</v>
      </c>
    </row>
    <row r="56114" spans="1:17" x14ac:dyDescent="0.25">
      <c r="A56114" t="s">
        <v>56153</v>
      </c>
      <c r="B56114">
        <v>264440</v>
      </c>
      <c r="C56114" t="s">
        <v>17</v>
      </c>
      <c r="D56114">
        <v>237535</v>
      </c>
      <c r="E56114">
        <v>267278</v>
      </c>
      <c r="F56114" t="s">
        <v>18</v>
      </c>
      <c r="G56114">
        <v>11048</v>
      </c>
      <c r="H56114">
        <v>11383</v>
      </c>
      <c r="I56114" s="1">
        <v>44788</v>
      </c>
      <c r="J56114" s="1">
        <v>44795</v>
      </c>
      <c r="K56114">
        <v>7</v>
      </c>
      <c r="L56114" t="s">
        <v>19</v>
      </c>
      <c r="M56114" s="9">
        <v>3314.4</v>
      </c>
      <c r="N56114" s="8">
        <v>0.3</v>
      </c>
      <c r="O56114" s="10">
        <v>3415</v>
      </c>
      <c r="P56114" t="s">
        <v>68695</v>
      </c>
      <c r="Q56114">
        <f>Table1[[#This Row],[Total_Amount_to_Repay]]-Table1[[#This Row],[Total_Amount]]</f>
        <v>335</v>
      </c>
    </row>
    <row r="56115" spans="1:17" x14ac:dyDescent="0.25">
      <c r="A56115" t="s">
        <v>56154</v>
      </c>
      <c r="B56115">
        <v>255297</v>
      </c>
      <c r="C56115" t="s">
        <v>17</v>
      </c>
      <c r="D56115">
        <v>299861</v>
      </c>
      <c r="E56115">
        <v>267278</v>
      </c>
      <c r="F56115" t="s">
        <v>18</v>
      </c>
      <c r="G56115">
        <v>1165</v>
      </c>
      <c r="H56115">
        <v>1165</v>
      </c>
      <c r="I56115" s="1">
        <v>44881</v>
      </c>
      <c r="J56115" s="1">
        <v>44888</v>
      </c>
      <c r="K56115">
        <v>7</v>
      </c>
      <c r="L56115" t="s">
        <v>19</v>
      </c>
      <c r="M56115" s="9">
        <v>349.5</v>
      </c>
      <c r="N56115" s="8">
        <v>0.3</v>
      </c>
      <c r="O56115" s="10">
        <v>350</v>
      </c>
      <c r="P56115" t="s">
        <v>68695</v>
      </c>
      <c r="Q56115">
        <f>Table1[[#This Row],[Total_Amount_to_Repay]]-Table1[[#This Row],[Total_Amount]]</f>
        <v>0</v>
      </c>
    </row>
    <row r="56116" spans="1:17" x14ac:dyDescent="0.25">
      <c r="A56116" t="s">
        <v>56155</v>
      </c>
      <c r="B56116">
        <v>273307</v>
      </c>
      <c r="C56116" t="s">
        <v>17</v>
      </c>
      <c r="D56116">
        <v>306839</v>
      </c>
      <c r="E56116">
        <v>267278</v>
      </c>
      <c r="F56116" t="s">
        <v>921</v>
      </c>
      <c r="G56116">
        <v>581533</v>
      </c>
      <c r="H56116">
        <v>610609.84</v>
      </c>
      <c r="I56116" s="1">
        <v>44992</v>
      </c>
      <c r="J56116" s="1">
        <v>45082</v>
      </c>
      <c r="K56116">
        <v>90</v>
      </c>
      <c r="L56116" t="s">
        <v>19</v>
      </c>
      <c r="M56116" s="9">
        <v>100000</v>
      </c>
      <c r="N56116" s="8">
        <v>0.17195928691922899</v>
      </c>
      <c r="O56116" s="10">
        <v>105000</v>
      </c>
      <c r="P56116" t="s">
        <v>68695</v>
      </c>
      <c r="Q56116">
        <f>Table1[[#This Row],[Total_Amount_to_Repay]]-Table1[[#This Row],[Total_Amount]]</f>
        <v>29076.839999999967</v>
      </c>
    </row>
    <row r="56117" spans="1:17" x14ac:dyDescent="0.25">
      <c r="A56117" t="s">
        <v>56156</v>
      </c>
      <c r="B56117">
        <v>264717</v>
      </c>
      <c r="C56117" t="s">
        <v>17</v>
      </c>
      <c r="D56117">
        <v>281738</v>
      </c>
      <c r="E56117">
        <v>267278</v>
      </c>
      <c r="F56117" t="s">
        <v>18</v>
      </c>
      <c r="G56117">
        <v>20256</v>
      </c>
      <c r="H56117">
        <v>20256</v>
      </c>
      <c r="I56117" s="1">
        <v>44848</v>
      </c>
      <c r="J56117" s="1">
        <v>44855</v>
      </c>
      <c r="K56117">
        <v>7</v>
      </c>
      <c r="L56117" t="s">
        <v>19</v>
      </c>
      <c r="M56117" s="9">
        <v>4.53</v>
      </c>
      <c r="N56117" s="8">
        <v>2.2363744075829301E-4</v>
      </c>
      <c r="O56117" s="10">
        <v>5</v>
      </c>
      <c r="P56117" t="s">
        <v>68695</v>
      </c>
      <c r="Q56117">
        <f>Table1[[#This Row],[Total_Amount_to_Repay]]-Table1[[#This Row],[Total_Amount]]</f>
        <v>0</v>
      </c>
    </row>
    <row r="56118" spans="1:17" x14ac:dyDescent="0.25">
      <c r="A56118" t="s">
        <v>56157</v>
      </c>
      <c r="B56118">
        <v>258024</v>
      </c>
      <c r="C56118" t="s">
        <v>17</v>
      </c>
      <c r="D56118">
        <v>262375</v>
      </c>
      <c r="E56118">
        <v>267278</v>
      </c>
      <c r="F56118" t="s">
        <v>18</v>
      </c>
      <c r="G56118">
        <v>6955</v>
      </c>
      <c r="H56118">
        <v>6955</v>
      </c>
      <c r="I56118" s="1">
        <v>44823</v>
      </c>
      <c r="J56118" s="1">
        <v>44830</v>
      </c>
      <c r="K56118">
        <v>7</v>
      </c>
      <c r="L56118" t="s">
        <v>19</v>
      </c>
      <c r="M56118" s="9">
        <v>2086.5</v>
      </c>
      <c r="N56118" s="8">
        <v>0.3</v>
      </c>
      <c r="O56118" s="10">
        <v>2087</v>
      </c>
      <c r="P56118" t="s">
        <v>68695</v>
      </c>
      <c r="Q56118">
        <f>Table1[[#This Row],[Total_Amount_to_Repay]]-Table1[[#This Row],[Total_Amount]]</f>
        <v>0</v>
      </c>
    </row>
    <row r="56119" spans="1:17" x14ac:dyDescent="0.25">
      <c r="A56119" t="s">
        <v>56158</v>
      </c>
      <c r="B56119">
        <v>259970</v>
      </c>
      <c r="C56119" t="s">
        <v>17</v>
      </c>
      <c r="D56119">
        <v>237887</v>
      </c>
      <c r="E56119">
        <v>267278</v>
      </c>
      <c r="F56119" t="s">
        <v>18</v>
      </c>
      <c r="G56119">
        <v>2395</v>
      </c>
      <c r="H56119">
        <v>2395</v>
      </c>
      <c r="I56119" s="1">
        <v>44789</v>
      </c>
      <c r="J56119" s="1">
        <v>44796</v>
      </c>
      <c r="K56119">
        <v>7</v>
      </c>
      <c r="L56119" t="s">
        <v>19</v>
      </c>
      <c r="M56119" s="9">
        <v>718.5</v>
      </c>
      <c r="N56119" s="8">
        <v>0.3</v>
      </c>
      <c r="O56119" s="10">
        <v>719</v>
      </c>
      <c r="P56119" t="s">
        <v>68695</v>
      </c>
      <c r="Q56119">
        <f>Table1[[#This Row],[Total_Amount_to_Repay]]-Table1[[#This Row],[Total_Amount]]</f>
        <v>0</v>
      </c>
    </row>
    <row r="56120" spans="1:17" x14ac:dyDescent="0.25">
      <c r="A56120" t="s">
        <v>56159</v>
      </c>
      <c r="B56120">
        <v>246894</v>
      </c>
      <c r="C56120" t="s">
        <v>17</v>
      </c>
      <c r="D56120">
        <v>258048</v>
      </c>
      <c r="E56120">
        <v>267278</v>
      </c>
      <c r="F56120" t="s">
        <v>18</v>
      </c>
      <c r="G56120">
        <v>12198</v>
      </c>
      <c r="H56120">
        <v>12571</v>
      </c>
      <c r="I56120" s="1">
        <v>44817</v>
      </c>
      <c r="J56120" s="1">
        <v>44824</v>
      </c>
      <c r="K56120">
        <v>7</v>
      </c>
      <c r="L56120" t="s">
        <v>19</v>
      </c>
      <c r="M56120" s="9">
        <v>3659.4</v>
      </c>
      <c r="N56120" s="8">
        <v>0.3</v>
      </c>
      <c r="O56120" s="10">
        <v>3771</v>
      </c>
      <c r="P56120" t="s">
        <v>68695</v>
      </c>
      <c r="Q56120">
        <f>Table1[[#This Row],[Total_Amount_to_Repay]]-Table1[[#This Row],[Total_Amount]]</f>
        <v>373</v>
      </c>
    </row>
    <row r="56121" spans="1:17" x14ac:dyDescent="0.25">
      <c r="A56121" t="s">
        <v>56160</v>
      </c>
      <c r="B56121">
        <v>263933</v>
      </c>
      <c r="C56121" t="s">
        <v>17</v>
      </c>
      <c r="D56121">
        <v>305677</v>
      </c>
      <c r="E56121">
        <v>267278</v>
      </c>
      <c r="F56121" t="s">
        <v>18</v>
      </c>
      <c r="G56121">
        <v>1440</v>
      </c>
      <c r="H56121">
        <v>1473</v>
      </c>
      <c r="I56121" s="1">
        <v>44893</v>
      </c>
      <c r="J56121" s="1">
        <v>44900</v>
      </c>
      <c r="K56121">
        <v>7</v>
      </c>
      <c r="L56121" t="s">
        <v>19</v>
      </c>
      <c r="M56121" s="9">
        <v>432</v>
      </c>
      <c r="N56121" s="8">
        <v>0.3</v>
      </c>
      <c r="O56121" s="10">
        <v>442</v>
      </c>
      <c r="P56121" t="s">
        <v>68695</v>
      </c>
      <c r="Q56121">
        <f>Table1[[#This Row],[Total_Amount_to_Repay]]-Table1[[#This Row],[Total_Amount]]</f>
        <v>33</v>
      </c>
    </row>
    <row r="56122" spans="1:17" x14ac:dyDescent="0.25">
      <c r="A56122" t="s">
        <v>56161</v>
      </c>
      <c r="B56122">
        <v>254014</v>
      </c>
      <c r="C56122" t="s">
        <v>17</v>
      </c>
      <c r="D56122">
        <v>232516</v>
      </c>
      <c r="E56122">
        <v>267278</v>
      </c>
      <c r="F56122" t="s">
        <v>18</v>
      </c>
      <c r="G56122">
        <v>4989</v>
      </c>
      <c r="H56122">
        <v>4989</v>
      </c>
      <c r="I56122" s="1">
        <v>44778</v>
      </c>
      <c r="J56122" s="1">
        <v>44785</v>
      </c>
      <c r="K56122">
        <v>7</v>
      </c>
      <c r="L56122" t="s">
        <v>19</v>
      </c>
      <c r="M56122" s="9">
        <v>1496.7</v>
      </c>
      <c r="N56122" s="8">
        <v>0.3</v>
      </c>
      <c r="O56122" s="10">
        <v>1497</v>
      </c>
      <c r="P56122" t="s">
        <v>68695</v>
      </c>
      <c r="Q56122">
        <f>Table1[[#This Row],[Total_Amount_to_Repay]]-Table1[[#This Row],[Total_Amount]]</f>
        <v>0</v>
      </c>
    </row>
    <row r="56123" spans="1:17" x14ac:dyDescent="0.25">
      <c r="A56123" t="s">
        <v>56162</v>
      </c>
      <c r="B56123">
        <v>260083</v>
      </c>
      <c r="C56123" t="s">
        <v>17</v>
      </c>
      <c r="D56123">
        <v>263944</v>
      </c>
      <c r="E56123">
        <v>267278</v>
      </c>
      <c r="F56123" t="s">
        <v>18</v>
      </c>
      <c r="G56123">
        <v>6354</v>
      </c>
      <c r="H56123">
        <v>6354</v>
      </c>
      <c r="I56123" s="1">
        <v>44824</v>
      </c>
      <c r="J56123" s="1">
        <v>44831</v>
      </c>
      <c r="K56123">
        <v>7</v>
      </c>
      <c r="L56123" t="s">
        <v>19</v>
      </c>
      <c r="M56123" s="9">
        <v>1906.2</v>
      </c>
      <c r="N56123" s="8">
        <v>0.3</v>
      </c>
      <c r="O56123" s="10">
        <v>1906</v>
      </c>
      <c r="P56123" t="s">
        <v>68695</v>
      </c>
      <c r="Q56123">
        <f>Table1[[#This Row],[Total_Amount_to_Repay]]-Table1[[#This Row],[Total_Amount]]</f>
        <v>0</v>
      </c>
    </row>
    <row r="56124" spans="1:17" x14ac:dyDescent="0.25">
      <c r="A56124" t="s">
        <v>56163</v>
      </c>
      <c r="B56124">
        <v>264826</v>
      </c>
      <c r="C56124" t="s">
        <v>17</v>
      </c>
      <c r="D56124">
        <v>216790</v>
      </c>
      <c r="E56124">
        <v>267278</v>
      </c>
      <c r="F56124" t="s">
        <v>18</v>
      </c>
      <c r="G56124">
        <v>13745</v>
      </c>
      <c r="H56124">
        <v>13745</v>
      </c>
      <c r="I56124" s="1">
        <v>44757</v>
      </c>
      <c r="J56124" s="1">
        <v>44764</v>
      </c>
      <c r="K56124">
        <v>7</v>
      </c>
      <c r="L56124" t="s">
        <v>19</v>
      </c>
      <c r="M56124" s="9">
        <v>4123.5</v>
      </c>
      <c r="N56124" s="8">
        <v>0.3</v>
      </c>
      <c r="O56124" s="10">
        <v>4124</v>
      </c>
      <c r="P56124" t="s">
        <v>68695</v>
      </c>
      <c r="Q56124">
        <f>Table1[[#This Row],[Total_Amount_to_Repay]]-Table1[[#This Row],[Total_Amount]]</f>
        <v>0</v>
      </c>
    </row>
    <row r="56125" spans="1:17" x14ac:dyDescent="0.25">
      <c r="A56125" t="s">
        <v>56164</v>
      </c>
      <c r="B56125">
        <v>257212</v>
      </c>
      <c r="C56125" t="s">
        <v>17</v>
      </c>
      <c r="D56125">
        <v>230269</v>
      </c>
      <c r="E56125">
        <v>267278</v>
      </c>
      <c r="F56125" t="s">
        <v>18</v>
      </c>
      <c r="G56125">
        <v>449</v>
      </c>
      <c r="H56125">
        <v>449</v>
      </c>
      <c r="I56125" s="1">
        <v>44775</v>
      </c>
      <c r="J56125" s="1">
        <v>44782</v>
      </c>
      <c r="K56125">
        <v>7</v>
      </c>
      <c r="L56125" t="s">
        <v>19</v>
      </c>
      <c r="M56125" s="9">
        <v>134.69999999999999</v>
      </c>
      <c r="N56125" s="8">
        <v>0.3</v>
      </c>
      <c r="O56125" s="10">
        <v>135</v>
      </c>
      <c r="P56125" t="s">
        <v>68695</v>
      </c>
      <c r="Q56125">
        <f>Table1[[#This Row],[Total_Amount_to_Repay]]-Table1[[#This Row],[Total_Amount]]</f>
        <v>0</v>
      </c>
    </row>
    <row r="56126" spans="1:17" x14ac:dyDescent="0.25">
      <c r="A56126" t="s">
        <v>56165</v>
      </c>
      <c r="B56126">
        <v>259757</v>
      </c>
      <c r="C56126" t="s">
        <v>17</v>
      </c>
      <c r="D56126">
        <v>294797</v>
      </c>
      <c r="E56126">
        <v>267278</v>
      </c>
      <c r="F56126" t="s">
        <v>18</v>
      </c>
      <c r="G56126">
        <v>8837</v>
      </c>
      <c r="H56126">
        <v>8891</v>
      </c>
      <c r="I56126" s="1">
        <v>44870</v>
      </c>
      <c r="J56126" s="1">
        <v>44877</v>
      </c>
      <c r="K56126">
        <v>7</v>
      </c>
      <c r="L56126" t="s">
        <v>19</v>
      </c>
      <c r="M56126" s="9">
        <v>2467.9699999999998</v>
      </c>
      <c r="N56126" s="8">
        <v>0.27927690392667098</v>
      </c>
      <c r="O56126" s="10">
        <v>2483</v>
      </c>
      <c r="P56126" t="s">
        <v>68695</v>
      </c>
      <c r="Q56126">
        <f>Table1[[#This Row],[Total_Amount_to_Repay]]-Table1[[#This Row],[Total_Amount]]</f>
        <v>54</v>
      </c>
    </row>
    <row r="56127" spans="1:17" x14ac:dyDescent="0.25">
      <c r="A56127" t="s">
        <v>56166</v>
      </c>
      <c r="B56127">
        <v>240798</v>
      </c>
      <c r="C56127" t="s">
        <v>17</v>
      </c>
      <c r="D56127">
        <v>261114</v>
      </c>
      <c r="E56127">
        <v>267278</v>
      </c>
      <c r="F56127" t="s">
        <v>18</v>
      </c>
      <c r="G56127">
        <v>13198</v>
      </c>
      <c r="H56127">
        <v>13602</v>
      </c>
      <c r="I56127" s="1">
        <v>44821</v>
      </c>
      <c r="J56127" s="1">
        <v>44828</v>
      </c>
      <c r="K56127">
        <v>7</v>
      </c>
      <c r="L56127" t="s">
        <v>19</v>
      </c>
      <c r="M56127" s="9">
        <v>3959.4</v>
      </c>
      <c r="N56127" s="8">
        <v>0.3</v>
      </c>
      <c r="O56127" s="10">
        <v>4081</v>
      </c>
      <c r="P56127" t="s">
        <v>68695</v>
      </c>
      <c r="Q56127">
        <f>Table1[[#This Row],[Total_Amount_to_Repay]]-Table1[[#This Row],[Total_Amount]]</f>
        <v>404</v>
      </c>
    </row>
    <row r="56128" spans="1:17" x14ac:dyDescent="0.25">
      <c r="A56128" t="s">
        <v>56167</v>
      </c>
      <c r="B56128">
        <v>243631</v>
      </c>
      <c r="C56128" t="s">
        <v>17</v>
      </c>
      <c r="D56128">
        <v>218230</v>
      </c>
      <c r="E56128">
        <v>267278</v>
      </c>
      <c r="F56128" t="s">
        <v>18</v>
      </c>
      <c r="G56128">
        <v>2999</v>
      </c>
      <c r="H56128">
        <v>3042</v>
      </c>
      <c r="I56128" s="1">
        <v>44760</v>
      </c>
      <c r="J56128" s="1">
        <v>44767</v>
      </c>
      <c r="K56128">
        <v>7</v>
      </c>
      <c r="L56128" t="s">
        <v>19</v>
      </c>
      <c r="M56128" s="9">
        <v>899.7</v>
      </c>
      <c r="N56128" s="8">
        <v>0.3</v>
      </c>
      <c r="O56128" s="10">
        <v>913</v>
      </c>
      <c r="P56128" t="s">
        <v>68695</v>
      </c>
      <c r="Q56128">
        <f>Table1[[#This Row],[Total_Amount_to_Repay]]-Table1[[#This Row],[Total_Amount]]</f>
        <v>43</v>
      </c>
    </row>
    <row r="56129" spans="1:17" x14ac:dyDescent="0.25">
      <c r="A56129" t="s">
        <v>56168</v>
      </c>
      <c r="B56129">
        <v>253370</v>
      </c>
      <c r="C56129" t="s">
        <v>17</v>
      </c>
      <c r="D56129">
        <v>235573</v>
      </c>
      <c r="E56129">
        <v>267278</v>
      </c>
      <c r="F56129" t="s">
        <v>18</v>
      </c>
      <c r="G56129">
        <v>1050</v>
      </c>
      <c r="H56129">
        <v>1090</v>
      </c>
      <c r="I56129" s="1">
        <v>44785</v>
      </c>
      <c r="J56129" s="1">
        <v>44792</v>
      </c>
      <c r="K56129">
        <v>7</v>
      </c>
      <c r="L56129" t="s">
        <v>19</v>
      </c>
      <c r="M56129" s="9">
        <v>315</v>
      </c>
      <c r="N56129" s="8">
        <v>0.3</v>
      </c>
      <c r="O56129" s="10">
        <v>327</v>
      </c>
      <c r="P56129" t="s">
        <v>68695</v>
      </c>
      <c r="Q56129">
        <f>Table1[[#This Row],[Total_Amount_to_Repay]]-Table1[[#This Row],[Total_Amount]]</f>
        <v>40</v>
      </c>
    </row>
    <row r="56130" spans="1:17" x14ac:dyDescent="0.25">
      <c r="A56130" t="s">
        <v>56169</v>
      </c>
      <c r="B56130">
        <v>261318</v>
      </c>
      <c r="C56130" t="s">
        <v>17</v>
      </c>
      <c r="D56130">
        <v>298893</v>
      </c>
      <c r="E56130">
        <v>267278</v>
      </c>
      <c r="F56130" t="s">
        <v>18</v>
      </c>
      <c r="G56130">
        <v>2389</v>
      </c>
      <c r="H56130">
        <v>2389</v>
      </c>
      <c r="I56130" s="1">
        <v>44879</v>
      </c>
      <c r="J56130" s="1">
        <v>44886</v>
      </c>
      <c r="K56130">
        <v>7</v>
      </c>
      <c r="L56130" t="s">
        <v>19</v>
      </c>
      <c r="M56130" s="9">
        <v>0</v>
      </c>
      <c r="N56130" s="8">
        <v>0</v>
      </c>
      <c r="O56130" s="10">
        <v>0</v>
      </c>
      <c r="P56130" t="s">
        <v>68695</v>
      </c>
      <c r="Q56130">
        <f>Table1[[#This Row],[Total_Amount_to_Repay]]-Table1[[#This Row],[Total_Amount]]</f>
        <v>0</v>
      </c>
    </row>
    <row r="56131" spans="1:17" x14ac:dyDescent="0.25">
      <c r="A56131" t="s">
        <v>56170</v>
      </c>
      <c r="B56131">
        <v>262689</v>
      </c>
      <c r="C56131" t="s">
        <v>17</v>
      </c>
      <c r="D56131">
        <v>237717</v>
      </c>
      <c r="E56131">
        <v>267278</v>
      </c>
      <c r="F56131" t="s">
        <v>18</v>
      </c>
      <c r="G56131">
        <v>1190</v>
      </c>
      <c r="H56131">
        <v>1190</v>
      </c>
      <c r="I56131" s="1">
        <v>44789</v>
      </c>
      <c r="J56131" s="1">
        <v>44796</v>
      </c>
      <c r="K56131">
        <v>7</v>
      </c>
      <c r="L56131" t="s">
        <v>19</v>
      </c>
      <c r="M56131" s="9">
        <v>27</v>
      </c>
      <c r="N56131" s="8">
        <v>2.26890756302521E-2</v>
      </c>
      <c r="O56131" s="10">
        <v>27</v>
      </c>
      <c r="P56131" t="s">
        <v>68695</v>
      </c>
      <c r="Q56131">
        <f>Table1[[#This Row],[Total_Amount_to_Repay]]-Table1[[#This Row],[Total_Amount]]</f>
        <v>0</v>
      </c>
    </row>
    <row r="56132" spans="1:17" x14ac:dyDescent="0.25">
      <c r="A56132" t="s">
        <v>56171</v>
      </c>
      <c r="B56132">
        <v>247882</v>
      </c>
      <c r="C56132" t="s">
        <v>17</v>
      </c>
      <c r="D56132">
        <v>284437</v>
      </c>
      <c r="E56132">
        <v>267278</v>
      </c>
      <c r="F56132" t="s">
        <v>18</v>
      </c>
      <c r="G56132">
        <v>1800</v>
      </c>
      <c r="H56132">
        <v>1865</v>
      </c>
      <c r="I56132" s="1">
        <v>44853</v>
      </c>
      <c r="J56132" s="1">
        <v>44860</v>
      </c>
      <c r="K56132">
        <v>7</v>
      </c>
      <c r="L56132" t="s">
        <v>19</v>
      </c>
      <c r="M56132" s="9">
        <v>540</v>
      </c>
      <c r="N56132" s="8">
        <v>0.3</v>
      </c>
      <c r="O56132" s="10">
        <v>560</v>
      </c>
      <c r="P56132" t="s">
        <v>68695</v>
      </c>
      <c r="Q56132">
        <f>Table1[[#This Row],[Total_Amount_to_Repay]]-Table1[[#This Row],[Total_Amount]]</f>
        <v>65</v>
      </c>
    </row>
    <row r="56133" spans="1:17" x14ac:dyDescent="0.25">
      <c r="A56133" t="s">
        <v>56172</v>
      </c>
      <c r="B56133">
        <v>267165</v>
      </c>
      <c r="C56133" t="s">
        <v>17</v>
      </c>
      <c r="D56133">
        <v>227286</v>
      </c>
      <c r="E56133">
        <v>267278</v>
      </c>
      <c r="F56133" t="s">
        <v>18</v>
      </c>
      <c r="G56133">
        <v>28490</v>
      </c>
      <c r="H56133">
        <v>28490</v>
      </c>
      <c r="I56133" s="1">
        <v>44771</v>
      </c>
      <c r="J56133" s="1">
        <v>44778</v>
      </c>
      <c r="K56133">
        <v>7</v>
      </c>
      <c r="L56133" t="s">
        <v>19</v>
      </c>
      <c r="M56133" s="9">
        <v>8547</v>
      </c>
      <c r="N56133" s="8">
        <v>0.3</v>
      </c>
      <c r="O56133" s="10">
        <v>8547</v>
      </c>
      <c r="P56133" t="s">
        <v>68695</v>
      </c>
      <c r="Q56133">
        <f>Table1[[#This Row],[Total_Amount_to_Repay]]-Table1[[#This Row],[Total_Amount]]</f>
        <v>0</v>
      </c>
    </row>
    <row r="56134" spans="1:17" x14ac:dyDescent="0.25">
      <c r="A56134" t="s">
        <v>56173</v>
      </c>
      <c r="B56134">
        <v>257387</v>
      </c>
      <c r="C56134" t="s">
        <v>17</v>
      </c>
      <c r="D56134">
        <v>266412</v>
      </c>
      <c r="E56134">
        <v>267278</v>
      </c>
      <c r="F56134" t="s">
        <v>18</v>
      </c>
      <c r="G56134">
        <v>779</v>
      </c>
      <c r="H56134">
        <v>785</v>
      </c>
      <c r="I56134" s="1">
        <v>44828</v>
      </c>
      <c r="J56134" s="1">
        <v>44835</v>
      </c>
      <c r="K56134">
        <v>7</v>
      </c>
      <c r="L56134" t="s">
        <v>19</v>
      </c>
      <c r="M56134" s="9">
        <v>233.7</v>
      </c>
      <c r="N56134" s="8">
        <v>0.3</v>
      </c>
      <c r="O56134" s="10">
        <v>236</v>
      </c>
      <c r="P56134" t="s">
        <v>68695</v>
      </c>
      <c r="Q56134">
        <f>Table1[[#This Row],[Total_Amount_to_Repay]]-Table1[[#This Row],[Total_Amount]]</f>
        <v>6</v>
      </c>
    </row>
    <row r="56135" spans="1:17" x14ac:dyDescent="0.25">
      <c r="A56135" t="s">
        <v>56174</v>
      </c>
      <c r="B56135">
        <v>256188</v>
      </c>
      <c r="C56135" t="s">
        <v>17</v>
      </c>
      <c r="D56135">
        <v>279822</v>
      </c>
      <c r="E56135">
        <v>267278</v>
      </c>
      <c r="F56135" t="s">
        <v>18</v>
      </c>
      <c r="G56135">
        <v>2300</v>
      </c>
      <c r="H56135">
        <v>2334</v>
      </c>
      <c r="I56135" s="1">
        <v>44845</v>
      </c>
      <c r="J56135" s="1">
        <v>44852</v>
      </c>
      <c r="K56135">
        <v>7</v>
      </c>
      <c r="L56135" t="s">
        <v>19</v>
      </c>
      <c r="M56135" s="9">
        <v>130.91</v>
      </c>
      <c r="N56135" s="8">
        <v>5.6917391304347802E-2</v>
      </c>
      <c r="O56135" s="10">
        <v>133</v>
      </c>
      <c r="P56135" t="s">
        <v>68695</v>
      </c>
      <c r="Q56135">
        <f>Table1[[#This Row],[Total_Amount_to_Repay]]-Table1[[#This Row],[Total_Amount]]</f>
        <v>34</v>
      </c>
    </row>
    <row r="56136" spans="1:17" x14ac:dyDescent="0.25">
      <c r="A56136" t="s">
        <v>56175</v>
      </c>
      <c r="B56136">
        <v>265584</v>
      </c>
      <c r="C56136" t="s">
        <v>17</v>
      </c>
      <c r="D56136">
        <v>244526</v>
      </c>
      <c r="E56136">
        <v>267278</v>
      </c>
      <c r="F56136" t="s">
        <v>18</v>
      </c>
      <c r="G56136">
        <v>2300</v>
      </c>
      <c r="H56136">
        <v>2300</v>
      </c>
      <c r="I56136" s="1">
        <v>44798</v>
      </c>
      <c r="J56136" s="1">
        <v>44805</v>
      </c>
      <c r="K56136">
        <v>7</v>
      </c>
      <c r="L56136" t="s">
        <v>19</v>
      </c>
      <c r="M56136" s="9">
        <v>690</v>
      </c>
      <c r="N56136" s="8">
        <v>0.3</v>
      </c>
      <c r="O56136" s="10">
        <v>690</v>
      </c>
      <c r="P56136" t="s">
        <v>68695</v>
      </c>
      <c r="Q56136">
        <f>Table1[[#This Row],[Total_Amount_to_Repay]]-Table1[[#This Row],[Total_Amount]]</f>
        <v>0</v>
      </c>
    </row>
    <row r="56137" spans="1:17" x14ac:dyDescent="0.25">
      <c r="A56137" t="s">
        <v>56176</v>
      </c>
      <c r="B56137">
        <v>258481</v>
      </c>
      <c r="C56137" t="s">
        <v>17</v>
      </c>
      <c r="D56137">
        <v>296986</v>
      </c>
      <c r="E56137">
        <v>267278</v>
      </c>
      <c r="F56137" t="s">
        <v>18</v>
      </c>
      <c r="G56137">
        <v>8535</v>
      </c>
      <c r="H56137">
        <v>8556</v>
      </c>
      <c r="I56137" s="1">
        <v>44875</v>
      </c>
      <c r="J56137" s="1">
        <v>44882</v>
      </c>
      <c r="K56137">
        <v>7</v>
      </c>
      <c r="L56137" t="s">
        <v>19</v>
      </c>
      <c r="M56137" s="9">
        <v>1815.32</v>
      </c>
      <c r="N56137" s="8">
        <v>0.212691271236086</v>
      </c>
      <c r="O56137" s="10">
        <v>1820</v>
      </c>
      <c r="P56137" t="s">
        <v>68695</v>
      </c>
      <c r="Q56137">
        <f>Table1[[#This Row],[Total_Amount_to_Repay]]-Table1[[#This Row],[Total_Amount]]</f>
        <v>21</v>
      </c>
    </row>
    <row r="56138" spans="1:17" x14ac:dyDescent="0.25">
      <c r="A56138" t="s">
        <v>56177</v>
      </c>
      <c r="B56138">
        <v>243723</v>
      </c>
      <c r="C56138" t="s">
        <v>17</v>
      </c>
      <c r="D56138">
        <v>281874</v>
      </c>
      <c r="E56138">
        <v>267278</v>
      </c>
      <c r="F56138" t="s">
        <v>18</v>
      </c>
      <c r="G56138">
        <v>3336</v>
      </c>
      <c r="H56138">
        <v>3408</v>
      </c>
      <c r="I56138" s="1">
        <v>44848</v>
      </c>
      <c r="J56138" s="1">
        <v>44855</v>
      </c>
      <c r="K56138">
        <v>7</v>
      </c>
      <c r="L56138" t="s">
        <v>19</v>
      </c>
      <c r="M56138" s="9">
        <v>0</v>
      </c>
      <c r="N56138" s="8">
        <v>0</v>
      </c>
      <c r="O56138" s="10">
        <v>0</v>
      </c>
      <c r="P56138" t="s">
        <v>68695</v>
      </c>
      <c r="Q56138">
        <f>Table1[[#This Row],[Total_Amount_to_Repay]]-Table1[[#This Row],[Total_Amount]]</f>
        <v>72</v>
      </c>
    </row>
    <row r="56139" spans="1:17" x14ac:dyDescent="0.25">
      <c r="A56139" t="s">
        <v>56178</v>
      </c>
      <c r="B56139">
        <v>250850</v>
      </c>
      <c r="C56139" t="s">
        <v>17</v>
      </c>
      <c r="D56139">
        <v>287185</v>
      </c>
      <c r="E56139">
        <v>267278</v>
      </c>
      <c r="F56139" t="s">
        <v>18</v>
      </c>
      <c r="G56139">
        <v>5500</v>
      </c>
      <c r="H56139">
        <v>5500</v>
      </c>
      <c r="I56139" s="1">
        <v>44858</v>
      </c>
      <c r="J56139" s="1">
        <v>44865</v>
      </c>
      <c r="K56139">
        <v>7</v>
      </c>
      <c r="L56139" t="s">
        <v>19</v>
      </c>
      <c r="M56139" s="9">
        <v>1650</v>
      </c>
      <c r="N56139" s="8">
        <v>0.3</v>
      </c>
      <c r="O56139" s="10">
        <v>1650</v>
      </c>
      <c r="P56139" t="s">
        <v>68695</v>
      </c>
      <c r="Q56139">
        <f>Table1[[#This Row],[Total_Amount_to_Repay]]-Table1[[#This Row],[Total_Amount]]</f>
        <v>0</v>
      </c>
    </row>
    <row r="56140" spans="1:17" x14ac:dyDescent="0.25">
      <c r="A56140" t="s">
        <v>56179</v>
      </c>
      <c r="B56140">
        <v>251637</v>
      </c>
      <c r="C56140" t="s">
        <v>17</v>
      </c>
      <c r="D56140">
        <v>255116</v>
      </c>
      <c r="E56140">
        <v>267278</v>
      </c>
      <c r="F56140" t="s">
        <v>18</v>
      </c>
      <c r="G56140">
        <v>22157</v>
      </c>
      <c r="H56140">
        <v>22832</v>
      </c>
      <c r="I56140" s="1">
        <v>44812</v>
      </c>
      <c r="J56140" s="1">
        <v>44819</v>
      </c>
      <c r="K56140">
        <v>7</v>
      </c>
      <c r="L56140" t="s">
        <v>19</v>
      </c>
      <c r="M56140" s="9">
        <v>6647.1</v>
      </c>
      <c r="N56140" s="8">
        <v>0.3</v>
      </c>
      <c r="O56140" s="10">
        <v>6850</v>
      </c>
      <c r="P56140" t="s">
        <v>68695</v>
      </c>
      <c r="Q56140">
        <f>Table1[[#This Row],[Total_Amount_to_Repay]]-Table1[[#This Row],[Total_Amount]]</f>
        <v>675</v>
      </c>
    </row>
    <row r="56141" spans="1:17" x14ac:dyDescent="0.25">
      <c r="A56141" t="s">
        <v>56180</v>
      </c>
      <c r="B56141">
        <v>308452</v>
      </c>
      <c r="C56141" t="s">
        <v>17</v>
      </c>
      <c r="D56141">
        <v>367041</v>
      </c>
      <c r="E56141">
        <v>251804</v>
      </c>
      <c r="F56141" t="s">
        <v>22</v>
      </c>
      <c r="G56141">
        <v>5000</v>
      </c>
      <c r="H56141">
        <v>5176</v>
      </c>
      <c r="I56141" s="1">
        <v>45464</v>
      </c>
      <c r="J56141" s="1">
        <v>45471</v>
      </c>
      <c r="K56141">
        <v>7</v>
      </c>
      <c r="L56141" t="s">
        <v>19</v>
      </c>
      <c r="M56141" s="9">
        <v>1666</v>
      </c>
      <c r="N56141" s="8">
        <v>0.3332</v>
      </c>
      <c r="O56141" s="10">
        <v>1725</v>
      </c>
      <c r="P56141" t="s">
        <v>68695</v>
      </c>
      <c r="Q56141">
        <f>Table1[[#This Row],[Total_Amount_to_Repay]]-Table1[[#This Row],[Total_Amount]]</f>
        <v>176</v>
      </c>
    </row>
    <row r="56142" spans="1:17" x14ac:dyDescent="0.25">
      <c r="A56142" t="s">
        <v>56181</v>
      </c>
      <c r="B56142">
        <v>241608</v>
      </c>
      <c r="C56142" t="s">
        <v>17</v>
      </c>
      <c r="D56142">
        <v>292014</v>
      </c>
      <c r="E56142">
        <v>267278</v>
      </c>
      <c r="F56142" t="s">
        <v>18</v>
      </c>
      <c r="G56142">
        <v>3699</v>
      </c>
      <c r="H56142">
        <v>3806</v>
      </c>
      <c r="I56142" s="1">
        <v>44866</v>
      </c>
      <c r="J56142" s="1">
        <v>44873</v>
      </c>
      <c r="K56142">
        <v>7</v>
      </c>
      <c r="L56142" t="s">
        <v>19</v>
      </c>
      <c r="M56142" s="9">
        <v>1109.7</v>
      </c>
      <c r="N56142" s="8">
        <v>0.3</v>
      </c>
      <c r="O56142" s="10">
        <v>1142</v>
      </c>
      <c r="P56142" t="s">
        <v>68695</v>
      </c>
      <c r="Q56142">
        <f>Table1[[#This Row],[Total_Amount_to_Repay]]-Table1[[#This Row],[Total_Amount]]</f>
        <v>107</v>
      </c>
    </row>
    <row r="56143" spans="1:17" x14ac:dyDescent="0.25">
      <c r="A56143" t="s">
        <v>56182</v>
      </c>
      <c r="B56143">
        <v>261844</v>
      </c>
      <c r="C56143" t="s">
        <v>17</v>
      </c>
      <c r="D56143">
        <v>289224</v>
      </c>
      <c r="E56143">
        <v>267278</v>
      </c>
      <c r="F56143" t="s">
        <v>18</v>
      </c>
      <c r="G56143">
        <v>8157</v>
      </c>
      <c r="H56143">
        <v>8206</v>
      </c>
      <c r="I56143" s="1">
        <v>44861</v>
      </c>
      <c r="J56143" s="1">
        <v>44868</v>
      </c>
      <c r="K56143">
        <v>7</v>
      </c>
      <c r="L56143" t="s">
        <v>19</v>
      </c>
      <c r="M56143" s="9">
        <v>2447.1</v>
      </c>
      <c r="N56143" s="8">
        <v>0.3</v>
      </c>
      <c r="O56143" s="10">
        <v>2462</v>
      </c>
      <c r="P56143" t="s">
        <v>68695</v>
      </c>
      <c r="Q56143">
        <f>Table1[[#This Row],[Total_Amount_to_Repay]]-Table1[[#This Row],[Total_Amount]]</f>
        <v>49</v>
      </c>
    </row>
    <row r="56144" spans="1:17" x14ac:dyDescent="0.25">
      <c r="A56144" t="s">
        <v>56183</v>
      </c>
      <c r="B56144">
        <v>250769</v>
      </c>
      <c r="C56144" t="s">
        <v>17</v>
      </c>
      <c r="D56144">
        <v>271701</v>
      </c>
      <c r="E56144">
        <v>267278</v>
      </c>
      <c r="F56144" t="s">
        <v>18</v>
      </c>
      <c r="G56144">
        <v>23936</v>
      </c>
      <c r="H56144">
        <v>24230</v>
      </c>
      <c r="I56144" s="1">
        <v>44835</v>
      </c>
      <c r="J56144" s="1">
        <v>44842</v>
      </c>
      <c r="K56144">
        <v>7</v>
      </c>
      <c r="L56144" t="s">
        <v>19</v>
      </c>
      <c r="M56144" s="9">
        <v>7180.8</v>
      </c>
      <c r="N56144" s="8">
        <v>0.3</v>
      </c>
      <c r="O56144" s="10">
        <v>7269</v>
      </c>
      <c r="P56144" t="s">
        <v>68695</v>
      </c>
      <c r="Q56144">
        <f>Table1[[#This Row],[Total_Amount_to_Repay]]-Table1[[#This Row],[Total_Amount]]</f>
        <v>294</v>
      </c>
    </row>
    <row r="56145" spans="1:17" x14ac:dyDescent="0.25">
      <c r="A56145" t="s">
        <v>56184</v>
      </c>
      <c r="B56145">
        <v>260174</v>
      </c>
      <c r="C56145" t="s">
        <v>17</v>
      </c>
      <c r="D56145">
        <v>214283</v>
      </c>
      <c r="E56145">
        <v>267278</v>
      </c>
      <c r="F56145" t="s">
        <v>18</v>
      </c>
      <c r="G56145">
        <v>15897</v>
      </c>
      <c r="H56145">
        <v>15897</v>
      </c>
      <c r="I56145" s="1">
        <v>44754</v>
      </c>
      <c r="J56145" s="1">
        <v>44761</v>
      </c>
      <c r="K56145">
        <v>7</v>
      </c>
      <c r="L56145" t="s">
        <v>19</v>
      </c>
      <c r="M56145" s="9">
        <v>7948.5</v>
      </c>
      <c r="N56145" s="8">
        <v>0.5</v>
      </c>
      <c r="O56145" s="10">
        <v>7949</v>
      </c>
      <c r="P56145" t="s">
        <v>68695</v>
      </c>
      <c r="Q56145">
        <f>Table1[[#This Row],[Total_Amount_to_Repay]]-Table1[[#This Row],[Total_Amount]]</f>
        <v>0</v>
      </c>
    </row>
    <row r="56146" spans="1:17" x14ac:dyDescent="0.25">
      <c r="A56146" t="s">
        <v>56185</v>
      </c>
      <c r="B56146">
        <v>227900</v>
      </c>
      <c r="C56146" t="s">
        <v>17</v>
      </c>
      <c r="D56146">
        <v>260401</v>
      </c>
      <c r="E56146">
        <v>267278</v>
      </c>
      <c r="F56146" t="s">
        <v>18</v>
      </c>
      <c r="G56146">
        <v>579</v>
      </c>
      <c r="H56146">
        <v>579</v>
      </c>
      <c r="I56146" s="1">
        <v>44820</v>
      </c>
      <c r="J56146" s="1">
        <v>44827</v>
      </c>
      <c r="K56146">
        <v>7</v>
      </c>
      <c r="L56146" t="s">
        <v>19</v>
      </c>
      <c r="M56146" s="9">
        <v>15.14</v>
      </c>
      <c r="N56146" s="8">
        <v>2.6148531951640699E-2</v>
      </c>
      <c r="O56146" s="10">
        <v>15</v>
      </c>
      <c r="P56146" t="s">
        <v>68695</v>
      </c>
      <c r="Q56146">
        <f>Table1[[#This Row],[Total_Amount_to_Repay]]-Table1[[#This Row],[Total_Amount]]</f>
        <v>0</v>
      </c>
    </row>
    <row r="56147" spans="1:17" x14ac:dyDescent="0.25">
      <c r="A56147" t="s">
        <v>56186</v>
      </c>
      <c r="B56147">
        <v>256818</v>
      </c>
      <c r="C56147" t="s">
        <v>17</v>
      </c>
      <c r="D56147">
        <v>289848</v>
      </c>
      <c r="E56147">
        <v>267278</v>
      </c>
      <c r="F56147" t="s">
        <v>18</v>
      </c>
      <c r="G56147">
        <v>69990</v>
      </c>
      <c r="H56147">
        <v>70755</v>
      </c>
      <c r="I56147" s="1">
        <v>44862</v>
      </c>
      <c r="J56147" s="1">
        <v>44869</v>
      </c>
      <c r="K56147">
        <v>7</v>
      </c>
      <c r="L56147" t="s">
        <v>19</v>
      </c>
      <c r="M56147" s="9">
        <v>17951.759999999998</v>
      </c>
      <c r="N56147" s="8">
        <v>0.25649035576510898</v>
      </c>
      <c r="O56147" s="10">
        <v>18148</v>
      </c>
      <c r="P56147" t="s">
        <v>68695</v>
      </c>
      <c r="Q56147">
        <f>Table1[[#This Row],[Total_Amount_to_Repay]]-Table1[[#This Row],[Total_Amount]]</f>
        <v>765</v>
      </c>
    </row>
    <row r="56148" spans="1:17" x14ac:dyDescent="0.25">
      <c r="A56148" t="s">
        <v>56187</v>
      </c>
      <c r="B56148">
        <v>266751</v>
      </c>
      <c r="C56148" t="s">
        <v>17</v>
      </c>
      <c r="D56148">
        <v>257917</v>
      </c>
      <c r="E56148">
        <v>267278</v>
      </c>
      <c r="F56148" t="s">
        <v>18</v>
      </c>
      <c r="G56148">
        <v>1538</v>
      </c>
      <c r="H56148">
        <v>1594</v>
      </c>
      <c r="I56148" s="1">
        <v>44816</v>
      </c>
      <c r="J56148" s="1">
        <v>44823</v>
      </c>
      <c r="K56148">
        <v>7</v>
      </c>
      <c r="L56148" t="s">
        <v>19</v>
      </c>
      <c r="M56148" s="9">
        <v>0</v>
      </c>
      <c r="N56148" s="8">
        <v>0</v>
      </c>
      <c r="O56148" s="10">
        <v>0</v>
      </c>
      <c r="P56148" t="s">
        <v>68695</v>
      </c>
      <c r="Q56148">
        <f>Table1[[#This Row],[Total_Amount_to_Repay]]-Table1[[#This Row],[Total_Amount]]</f>
        <v>56</v>
      </c>
    </row>
    <row r="56149" spans="1:17" x14ac:dyDescent="0.25">
      <c r="A56149" t="s">
        <v>56188</v>
      </c>
      <c r="B56149">
        <v>245895</v>
      </c>
      <c r="C56149" t="s">
        <v>17</v>
      </c>
      <c r="D56149">
        <v>256252</v>
      </c>
      <c r="E56149">
        <v>267278</v>
      </c>
      <c r="F56149" t="s">
        <v>18</v>
      </c>
      <c r="G56149">
        <v>3990</v>
      </c>
      <c r="H56149">
        <v>3990</v>
      </c>
      <c r="I56149" s="1">
        <v>44814</v>
      </c>
      <c r="J56149" s="1">
        <v>44821</v>
      </c>
      <c r="K56149">
        <v>7</v>
      </c>
      <c r="L56149" t="s">
        <v>19</v>
      </c>
      <c r="M56149" s="9">
        <v>0</v>
      </c>
      <c r="N56149" s="8">
        <v>0</v>
      </c>
      <c r="O56149" s="10">
        <v>0</v>
      </c>
      <c r="P56149" t="s">
        <v>68695</v>
      </c>
      <c r="Q56149">
        <f>Table1[[#This Row],[Total_Amount_to_Repay]]-Table1[[#This Row],[Total_Amount]]</f>
        <v>0</v>
      </c>
    </row>
    <row r="56150" spans="1:17" x14ac:dyDescent="0.25">
      <c r="A56150" t="s">
        <v>56189</v>
      </c>
      <c r="B56150">
        <v>256483</v>
      </c>
      <c r="C56150" t="s">
        <v>17</v>
      </c>
      <c r="D56150">
        <v>232248</v>
      </c>
      <c r="E56150">
        <v>267278</v>
      </c>
      <c r="F56150" t="s">
        <v>18</v>
      </c>
      <c r="G56150">
        <v>11488</v>
      </c>
      <c r="H56150">
        <v>11839</v>
      </c>
      <c r="I56150" s="1">
        <v>44778</v>
      </c>
      <c r="J56150" s="1">
        <v>44785</v>
      </c>
      <c r="K56150">
        <v>7</v>
      </c>
      <c r="L56150" t="s">
        <v>19</v>
      </c>
      <c r="M56150" s="9">
        <v>3446.4</v>
      </c>
      <c r="N56150" s="8">
        <v>0.3</v>
      </c>
      <c r="O56150" s="10">
        <v>3552</v>
      </c>
      <c r="P56150" t="s">
        <v>68695</v>
      </c>
      <c r="Q56150">
        <f>Table1[[#This Row],[Total_Amount_to_Repay]]-Table1[[#This Row],[Total_Amount]]</f>
        <v>351</v>
      </c>
    </row>
    <row r="56151" spans="1:17" x14ac:dyDescent="0.25">
      <c r="A56151" t="s">
        <v>56190</v>
      </c>
      <c r="B56151">
        <v>269496</v>
      </c>
      <c r="C56151" t="s">
        <v>17</v>
      </c>
      <c r="D56151">
        <v>275168</v>
      </c>
      <c r="E56151">
        <v>267278</v>
      </c>
      <c r="F56151" t="s">
        <v>18</v>
      </c>
      <c r="G56151">
        <v>18893</v>
      </c>
      <c r="H56151">
        <v>18893</v>
      </c>
      <c r="I56151" s="1">
        <v>44839</v>
      </c>
      <c r="J56151" s="1">
        <v>44846</v>
      </c>
      <c r="K56151">
        <v>7</v>
      </c>
      <c r="L56151" t="s">
        <v>19</v>
      </c>
      <c r="M56151" s="9">
        <v>1923.16</v>
      </c>
      <c r="N56151" s="8">
        <v>0.101792198168633</v>
      </c>
      <c r="O56151" s="10">
        <v>1923</v>
      </c>
      <c r="P56151" t="s">
        <v>68695</v>
      </c>
      <c r="Q56151">
        <f>Table1[[#This Row],[Total_Amount_to_Repay]]-Table1[[#This Row],[Total_Amount]]</f>
        <v>0</v>
      </c>
    </row>
    <row r="56152" spans="1:17" x14ac:dyDescent="0.25">
      <c r="A56152" t="s">
        <v>56191</v>
      </c>
      <c r="B56152">
        <v>248952</v>
      </c>
      <c r="C56152" t="s">
        <v>17</v>
      </c>
      <c r="D56152">
        <v>226710</v>
      </c>
      <c r="E56152">
        <v>267278</v>
      </c>
      <c r="F56152" t="s">
        <v>18</v>
      </c>
      <c r="G56152">
        <v>1597</v>
      </c>
      <c r="H56152">
        <v>1609</v>
      </c>
      <c r="I56152" s="1">
        <v>44770</v>
      </c>
      <c r="J56152" s="1">
        <v>44777</v>
      </c>
      <c r="K56152">
        <v>7</v>
      </c>
      <c r="L56152" t="s">
        <v>19</v>
      </c>
      <c r="M56152" s="9">
        <v>479.1</v>
      </c>
      <c r="N56152" s="8">
        <v>0.3</v>
      </c>
      <c r="O56152" s="10">
        <v>483</v>
      </c>
      <c r="P56152" t="s">
        <v>68695</v>
      </c>
      <c r="Q56152">
        <f>Table1[[#This Row],[Total_Amount_to_Repay]]-Table1[[#This Row],[Total_Amount]]</f>
        <v>12</v>
      </c>
    </row>
    <row r="56153" spans="1:17" x14ac:dyDescent="0.25">
      <c r="A56153" t="s">
        <v>56192</v>
      </c>
      <c r="B56153">
        <v>263277</v>
      </c>
      <c r="C56153" t="s">
        <v>17</v>
      </c>
      <c r="D56153">
        <v>296454</v>
      </c>
      <c r="E56153">
        <v>267278</v>
      </c>
      <c r="F56153" t="s">
        <v>18</v>
      </c>
      <c r="G56153">
        <v>10000</v>
      </c>
      <c r="H56153">
        <v>10306</v>
      </c>
      <c r="I56153" s="1">
        <v>44874</v>
      </c>
      <c r="J56153" s="1">
        <v>44881</v>
      </c>
      <c r="K56153">
        <v>7</v>
      </c>
      <c r="L56153" t="s">
        <v>19</v>
      </c>
      <c r="M56153" s="9">
        <v>771.09</v>
      </c>
      <c r="N56153" s="8">
        <v>7.7108999999999997E-2</v>
      </c>
      <c r="O56153" s="10">
        <v>795</v>
      </c>
      <c r="P56153" t="s">
        <v>68695</v>
      </c>
      <c r="Q56153">
        <f>Table1[[#This Row],[Total_Amount_to_Repay]]-Table1[[#This Row],[Total_Amount]]</f>
        <v>306</v>
      </c>
    </row>
    <row r="56154" spans="1:17" x14ac:dyDescent="0.25">
      <c r="A56154" t="s">
        <v>56193</v>
      </c>
      <c r="B56154">
        <v>273574</v>
      </c>
      <c r="C56154" t="s">
        <v>17</v>
      </c>
      <c r="D56154">
        <v>307282</v>
      </c>
      <c r="E56154">
        <v>267278</v>
      </c>
      <c r="F56154" t="s">
        <v>58</v>
      </c>
      <c r="G56154">
        <v>20000</v>
      </c>
      <c r="H56154">
        <v>21400</v>
      </c>
      <c r="I56154" s="1">
        <v>45083</v>
      </c>
      <c r="J56154" s="1">
        <v>45113</v>
      </c>
      <c r="K56154">
        <v>30</v>
      </c>
      <c r="L56154" t="s">
        <v>19</v>
      </c>
      <c r="M56154" s="9">
        <v>4000</v>
      </c>
      <c r="N56154" s="8">
        <v>0.2</v>
      </c>
      <c r="O56154" s="10">
        <v>4280</v>
      </c>
      <c r="P56154" t="s">
        <v>68695</v>
      </c>
      <c r="Q56154">
        <f>Table1[[#This Row],[Total_Amount_to_Repay]]-Table1[[#This Row],[Total_Amount]]</f>
        <v>1400</v>
      </c>
    </row>
    <row r="56155" spans="1:17" x14ac:dyDescent="0.25">
      <c r="A56155" t="s">
        <v>56194</v>
      </c>
      <c r="B56155">
        <v>263376</v>
      </c>
      <c r="C56155" t="s">
        <v>17</v>
      </c>
      <c r="D56155">
        <v>227273</v>
      </c>
      <c r="E56155">
        <v>267278</v>
      </c>
      <c r="F56155" t="s">
        <v>18</v>
      </c>
      <c r="G56155">
        <v>11926</v>
      </c>
      <c r="H56155">
        <v>11926</v>
      </c>
      <c r="I56155" s="1">
        <v>44771</v>
      </c>
      <c r="J56155" s="1">
        <v>44778</v>
      </c>
      <c r="K56155">
        <v>7</v>
      </c>
      <c r="L56155" t="s">
        <v>19</v>
      </c>
      <c r="M56155" s="9">
        <v>3577.8</v>
      </c>
      <c r="N56155" s="8">
        <v>0.3</v>
      </c>
      <c r="O56155" s="10">
        <v>3578</v>
      </c>
      <c r="P56155" t="s">
        <v>68695</v>
      </c>
      <c r="Q56155">
        <f>Table1[[#This Row],[Total_Amount_to_Repay]]-Table1[[#This Row],[Total_Amount]]</f>
        <v>0</v>
      </c>
    </row>
    <row r="56156" spans="1:17" x14ac:dyDescent="0.25">
      <c r="A56156" t="s">
        <v>56195</v>
      </c>
      <c r="B56156">
        <v>267159</v>
      </c>
      <c r="C56156" t="s">
        <v>17</v>
      </c>
      <c r="D56156">
        <v>301077</v>
      </c>
      <c r="E56156">
        <v>267278</v>
      </c>
      <c r="F56156" t="s">
        <v>18</v>
      </c>
      <c r="G56156">
        <v>2070</v>
      </c>
      <c r="H56156">
        <v>2087</v>
      </c>
      <c r="I56156" s="1">
        <v>44883</v>
      </c>
      <c r="J56156" s="1">
        <v>44890</v>
      </c>
      <c r="K56156">
        <v>7</v>
      </c>
      <c r="L56156" t="s">
        <v>19</v>
      </c>
      <c r="M56156" s="9">
        <v>621</v>
      </c>
      <c r="N56156" s="8">
        <v>0.3</v>
      </c>
      <c r="O56156" s="10">
        <v>626</v>
      </c>
      <c r="P56156" t="s">
        <v>68695</v>
      </c>
      <c r="Q56156">
        <f>Table1[[#This Row],[Total_Amount_to_Repay]]-Table1[[#This Row],[Total_Amount]]</f>
        <v>17</v>
      </c>
    </row>
    <row r="56157" spans="1:17" x14ac:dyDescent="0.25">
      <c r="A56157" t="s">
        <v>56196</v>
      </c>
      <c r="B56157">
        <v>247487</v>
      </c>
      <c r="C56157" t="s">
        <v>17</v>
      </c>
      <c r="D56157">
        <v>252063</v>
      </c>
      <c r="E56157">
        <v>267278</v>
      </c>
      <c r="F56157" t="s">
        <v>18</v>
      </c>
      <c r="G56157">
        <v>4634</v>
      </c>
      <c r="H56157">
        <v>4634</v>
      </c>
      <c r="I56157" s="1">
        <v>44809</v>
      </c>
      <c r="J56157" s="1">
        <v>44816</v>
      </c>
      <c r="K56157">
        <v>7</v>
      </c>
      <c r="L56157" t="s">
        <v>19</v>
      </c>
      <c r="M56157" s="9">
        <v>0</v>
      </c>
      <c r="N56157" s="8">
        <v>0</v>
      </c>
      <c r="O56157" s="10">
        <v>0</v>
      </c>
      <c r="P56157" t="s">
        <v>68695</v>
      </c>
      <c r="Q56157">
        <f>Table1[[#This Row],[Total_Amount_to_Repay]]-Table1[[#This Row],[Total_Amount]]</f>
        <v>0</v>
      </c>
    </row>
    <row r="56158" spans="1:17" x14ac:dyDescent="0.25">
      <c r="A56158" t="s">
        <v>56197</v>
      </c>
      <c r="B56158">
        <v>267213</v>
      </c>
      <c r="C56158" t="s">
        <v>17</v>
      </c>
      <c r="D56158">
        <v>292235</v>
      </c>
      <c r="E56158">
        <v>267278</v>
      </c>
      <c r="F56158" t="s">
        <v>18</v>
      </c>
      <c r="G56158">
        <v>19842</v>
      </c>
      <c r="H56158">
        <v>20082</v>
      </c>
      <c r="I56158" s="1">
        <v>44866</v>
      </c>
      <c r="J56158" s="1">
        <v>44873</v>
      </c>
      <c r="K56158">
        <v>7</v>
      </c>
      <c r="L56158" t="s">
        <v>19</v>
      </c>
      <c r="M56158" s="9">
        <v>1675.26</v>
      </c>
      <c r="N56158" s="8">
        <v>8.4429996976111199E-2</v>
      </c>
      <c r="O56158" s="10">
        <v>1696</v>
      </c>
      <c r="P56158" t="s">
        <v>68695</v>
      </c>
      <c r="Q56158">
        <f>Table1[[#This Row],[Total_Amount_to_Repay]]-Table1[[#This Row],[Total_Amount]]</f>
        <v>240</v>
      </c>
    </row>
    <row r="56159" spans="1:17" x14ac:dyDescent="0.25">
      <c r="A56159" t="s">
        <v>56198</v>
      </c>
      <c r="B56159">
        <v>253803</v>
      </c>
      <c r="C56159" t="s">
        <v>17</v>
      </c>
      <c r="D56159">
        <v>273575</v>
      </c>
      <c r="E56159">
        <v>267278</v>
      </c>
      <c r="F56159" t="s">
        <v>18</v>
      </c>
      <c r="G56159">
        <v>1945</v>
      </c>
      <c r="H56159">
        <v>1945</v>
      </c>
      <c r="I56159" s="1">
        <v>44837</v>
      </c>
      <c r="J56159" s="1">
        <v>44844</v>
      </c>
      <c r="K56159">
        <v>7</v>
      </c>
      <c r="L56159" t="s">
        <v>19</v>
      </c>
      <c r="M56159" s="9">
        <v>0</v>
      </c>
      <c r="N56159" s="8">
        <v>0</v>
      </c>
      <c r="O56159" s="10">
        <v>0</v>
      </c>
      <c r="P56159" t="s">
        <v>68695</v>
      </c>
      <c r="Q56159">
        <f>Table1[[#This Row],[Total_Amount_to_Repay]]-Table1[[#This Row],[Total_Amount]]</f>
        <v>0</v>
      </c>
    </row>
    <row r="56160" spans="1:17" x14ac:dyDescent="0.25">
      <c r="A56160" t="s">
        <v>56199</v>
      </c>
      <c r="B56160">
        <v>253972</v>
      </c>
      <c r="C56160" t="s">
        <v>17</v>
      </c>
      <c r="D56160">
        <v>304240</v>
      </c>
      <c r="E56160">
        <v>267278</v>
      </c>
      <c r="F56160" t="s">
        <v>18</v>
      </c>
      <c r="G56160">
        <v>2200</v>
      </c>
      <c r="H56160">
        <v>2232</v>
      </c>
      <c r="I56160" s="1">
        <v>44890</v>
      </c>
      <c r="J56160" s="1">
        <v>44897</v>
      </c>
      <c r="K56160">
        <v>7</v>
      </c>
      <c r="L56160" t="s">
        <v>19</v>
      </c>
      <c r="M56160" s="9">
        <v>0</v>
      </c>
      <c r="N56160" s="8">
        <v>0</v>
      </c>
      <c r="O56160" s="10">
        <v>0</v>
      </c>
      <c r="P56160" t="s">
        <v>68695</v>
      </c>
      <c r="Q56160">
        <f>Table1[[#This Row],[Total_Amount_to_Repay]]-Table1[[#This Row],[Total_Amount]]</f>
        <v>32</v>
      </c>
    </row>
    <row r="56161" spans="1:17" x14ac:dyDescent="0.25">
      <c r="A56161" t="s">
        <v>56200</v>
      </c>
      <c r="B56161">
        <v>254031</v>
      </c>
      <c r="C56161" t="s">
        <v>17</v>
      </c>
      <c r="D56161">
        <v>268083</v>
      </c>
      <c r="E56161">
        <v>267278</v>
      </c>
      <c r="F56161" t="s">
        <v>18</v>
      </c>
      <c r="G56161">
        <v>2044</v>
      </c>
      <c r="H56161">
        <v>2072</v>
      </c>
      <c r="I56161" s="1">
        <v>44830</v>
      </c>
      <c r="J56161" s="1">
        <v>44837</v>
      </c>
      <c r="K56161">
        <v>7</v>
      </c>
      <c r="L56161" t="s">
        <v>19</v>
      </c>
      <c r="M56161" s="9">
        <v>0</v>
      </c>
      <c r="N56161" s="8">
        <v>0</v>
      </c>
      <c r="O56161" s="10">
        <v>0</v>
      </c>
      <c r="P56161" t="s">
        <v>68695</v>
      </c>
      <c r="Q56161">
        <f>Table1[[#This Row],[Total_Amount_to_Repay]]-Table1[[#This Row],[Total_Amount]]</f>
        <v>28</v>
      </c>
    </row>
    <row r="56162" spans="1:17" x14ac:dyDescent="0.25">
      <c r="A56162" t="s">
        <v>56201</v>
      </c>
      <c r="B56162">
        <v>262595</v>
      </c>
      <c r="C56162" t="s">
        <v>17</v>
      </c>
      <c r="D56162">
        <v>286022</v>
      </c>
      <c r="E56162">
        <v>267278</v>
      </c>
      <c r="F56162" t="s">
        <v>18</v>
      </c>
      <c r="G56162">
        <v>3399</v>
      </c>
      <c r="H56162">
        <v>3399</v>
      </c>
      <c r="I56162" s="1">
        <v>44855</v>
      </c>
      <c r="J56162" s="1">
        <v>44862</v>
      </c>
      <c r="K56162">
        <v>7</v>
      </c>
      <c r="L56162" t="s">
        <v>19</v>
      </c>
      <c r="M56162" s="9">
        <v>1019.7</v>
      </c>
      <c r="N56162" s="8">
        <v>0.3</v>
      </c>
      <c r="O56162" s="10">
        <v>1020</v>
      </c>
      <c r="P56162" t="s">
        <v>68695</v>
      </c>
      <c r="Q56162">
        <f>Table1[[#This Row],[Total_Amount_to_Repay]]-Table1[[#This Row],[Total_Amount]]</f>
        <v>0</v>
      </c>
    </row>
    <row r="56163" spans="1:17" x14ac:dyDescent="0.25">
      <c r="A56163" t="s">
        <v>56202</v>
      </c>
      <c r="B56163">
        <v>251790</v>
      </c>
      <c r="C56163" t="s">
        <v>17</v>
      </c>
      <c r="D56163">
        <v>243874</v>
      </c>
      <c r="E56163">
        <v>267278</v>
      </c>
      <c r="F56163" t="s">
        <v>18</v>
      </c>
      <c r="G56163">
        <v>1285</v>
      </c>
      <c r="H56163">
        <v>1978</v>
      </c>
      <c r="I56163" s="1">
        <v>44798</v>
      </c>
      <c r="J56163" s="1">
        <v>44805</v>
      </c>
      <c r="K56163">
        <v>7</v>
      </c>
      <c r="L56163" t="s">
        <v>19</v>
      </c>
      <c r="M56163" s="9">
        <v>385.5</v>
      </c>
      <c r="N56163" s="8">
        <v>0.3</v>
      </c>
      <c r="O56163" s="10">
        <v>593</v>
      </c>
      <c r="P56163" t="s">
        <v>68696</v>
      </c>
      <c r="Q56163">
        <f>Table1[[#This Row],[Total_Amount_to_Repay]]-Table1[[#This Row],[Total_Amount]]</f>
        <v>693</v>
      </c>
    </row>
    <row r="56164" spans="1:17" x14ac:dyDescent="0.25">
      <c r="A56164" t="s">
        <v>56203</v>
      </c>
      <c r="B56164">
        <v>245289</v>
      </c>
      <c r="C56164" t="s">
        <v>17</v>
      </c>
      <c r="D56164">
        <v>218130</v>
      </c>
      <c r="E56164">
        <v>267278</v>
      </c>
      <c r="F56164" t="s">
        <v>18</v>
      </c>
      <c r="G56164">
        <v>65697</v>
      </c>
      <c r="H56164">
        <v>67290</v>
      </c>
      <c r="I56164" s="1">
        <v>44758</v>
      </c>
      <c r="J56164" s="1">
        <v>44765</v>
      </c>
      <c r="K56164">
        <v>7</v>
      </c>
      <c r="L56164" t="s">
        <v>19</v>
      </c>
      <c r="M56164" s="9">
        <v>19709.099999999999</v>
      </c>
      <c r="N56164" s="8">
        <v>0.3</v>
      </c>
      <c r="O56164" s="10">
        <v>20187</v>
      </c>
      <c r="P56164" t="s">
        <v>68695</v>
      </c>
      <c r="Q56164">
        <f>Table1[[#This Row],[Total_Amount_to_Repay]]-Table1[[#This Row],[Total_Amount]]</f>
        <v>1593</v>
      </c>
    </row>
    <row r="56165" spans="1:17" x14ac:dyDescent="0.25">
      <c r="A56165" t="s">
        <v>56204</v>
      </c>
      <c r="B56165">
        <v>262412</v>
      </c>
      <c r="C56165" t="s">
        <v>17</v>
      </c>
      <c r="D56165">
        <v>230792</v>
      </c>
      <c r="E56165">
        <v>267278</v>
      </c>
      <c r="F56165" t="s">
        <v>18</v>
      </c>
      <c r="G56165">
        <v>5599</v>
      </c>
      <c r="H56165">
        <v>5599</v>
      </c>
      <c r="I56165" s="1">
        <v>44775</v>
      </c>
      <c r="J56165" s="1">
        <v>44782</v>
      </c>
      <c r="K56165">
        <v>7</v>
      </c>
      <c r="L56165" t="s">
        <v>19</v>
      </c>
      <c r="M56165" s="9">
        <v>1679.7</v>
      </c>
      <c r="N56165" s="8">
        <v>0.3</v>
      </c>
      <c r="O56165" s="10">
        <v>1680</v>
      </c>
      <c r="P56165" t="s">
        <v>68695</v>
      </c>
      <c r="Q56165">
        <f>Table1[[#This Row],[Total_Amount_to_Repay]]-Table1[[#This Row],[Total_Amount]]</f>
        <v>0</v>
      </c>
    </row>
    <row r="56166" spans="1:17" x14ac:dyDescent="0.25">
      <c r="A56166" t="s">
        <v>56205</v>
      </c>
      <c r="B56166">
        <v>271236</v>
      </c>
      <c r="C56166" t="s">
        <v>17</v>
      </c>
      <c r="D56166">
        <v>298081</v>
      </c>
      <c r="E56166">
        <v>267278</v>
      </c>
      <c r="F56166" t="s">
        <v>18</v>
      </c>
      <c r="G56166">
        <v>1234</v>
      </c>
      <c r="H56166">
        <v>1279</v>
      </c>
      <c r="I56166" s="1">
        <v>44877</v>
      </c>
      <c r="J56166" s="1">
        <v>44884</v>
      </c>
      <c r="K56166">
        <v>7</v>
      </c>
      <c r="L56166" t="s">
        <v>19</v>
      </c>
      <c r="M56166" s="9">
        <v>0</v>
      </c>
      <c r="N56166" s="8">
        <v>0</v>
      </c>
      <c r="O56166" s="10">
        <v>0</v>
      </c>
      <c r="P56166" t="s">
        <v>68695</v>
      </c>
      <c r="Q56166">
        <f>Table1[[#This Row],[Total_Amount_to_Repay]]-Table1[[#This Row],[Total_Amount]]</f>
        <v>45</v>
      </c>
    </row>
    <row r="56167" spans="1:17" x14ac:dyDescent="0.25">
      <c r="A56167" t="s">
        <v>56206</v>
      </c>
      <c r="B56167">
        <v>263736</v>
      </c>
      <c r="C56167" t="s">
        <v>17</v>
      </c>
      <c r="D56167">
        <v>240474</v>
      </c>
      <c r="E56167">
        <v>267278</v>
      </c>
      <c r="F56167" t="s">
        <v>18</v>
      </c>
      <c r="G56167">
        <v>1249</v>
      </c>
      <c r="H56167">
        <v>1249</v>
      </c>
      <c r="I56167" s="1">
        <v>44793</v>
      </c>
      <c r="J56167" s="1">
        <v>44800</v>
      </c>
      <c r="K56167">
        <v>7</v>
      </c>
      <c r="L56167" t="s">
        <v>19</v>
      </c>
      <c r="M56167" s="9">
        <v>374.7</v>
      </c>
      <c r="N56167" s="8">
        <v>0.3</v>
      </c>
      <c r="O56167" s="10">
        <v>375</v>
      </c>
      <c r="P56167" t="s">
        <v>68695</v>
      </c>
      <c r="Q56167">
        <f>Table1[[#This Row],[Total_Amount_to_Repay]]-Table1[[#This Row],[Total_Amount]]</f>
        <v>0</v>
      </c>
    </row>
    <row r="56168" spans="1:17" x14ac:dyDescent="0.25">
      <c r="A56168" t="s">
        <v>56207</v>
      </c>
      <c r="B56168">
        <v>253089</v>
      </c>
      <c r="C56168" t="s">
        <v>17</v>
      </c>
      <c r="D56168">
        <v>219134</v>
      </c>
      <c r="E56168">
        <v>267278</v>
      </c>
      <c r="F56168" t="s">
        <v>18</v>
      </c>
      <c r="G56168">
        <v>744</v>
      </c>
      <c r="H56168">
        <v>744</v>
      </c>
      <c r="I56168" s="1">
        <v>44760</v>
      </c>
      <c r="J56168" s="1">
        <v>44767</v>
      </c>
      <c r="K56168">
        <v>7</v>
      </c>
      <c r="L56168" t="s">
        <v>19</v>
      </c>
      <c r="M56168" s="9">
        <v>223.2</v>
      </c>
      <c r="N56168" s="8">
        <v>0.3</v>
      </c>
      <c r="O56168" s="10">
        <v>223</v>
      </c>
      <c r="P56168" t="s">
        <v>68695</v>
      </c>
      <c r="Q56168">
        <f>Table1[[#This Row],[Total_Amount_to_Repay]]-Table1[[#This Row],[Total_Amount]]</f>
        <v>0</v>
      </c>
    </row>
    <row r="56169" spans="1:17" x14ac:dyDescent="0.25">
      <c r="A56169" t="s">
        <v>56208</v>
      </c>
      <c r="B56169">
        <v>245998</v>
      </c>
      <c r="C56169" t="s">
        <v>17</v>
      </c>
      <c r="D56169">
        <v>284278</v>
      </c>
      <c r="E56169">
        <v>267278</v>
      </c>
      <c r="F56169" t="s">
        <v>18</v>
      </c>
      <c r="G56169">
        <v>355</v>
      </c>
      <c r="H56169">
        <v>355</v>
      </c>
      <c r="I56169" s="1">
        <v>44852</v>
      </c>
      <c r="J56169" s="1">
        <v>44859</v>
      </c>
      <c r="K56169">
        <v>7</v>
      </c>
      <c r="L56169" t="s">
        <v>19</v>
      </c>
      <c r="M56169" s="9">
        <v>106.5</v>
      </c>
      <c r="N56169" s="8">
        <v>0.3</v>
      </c>
      <c r="O56169" s="10">
        <v>107</v>
      </c>
      <c r="P56169" t="s">
        <v>68695</v>
      </c>
      <c r="Q56169">
        <f>Table1[[#This Row],[Total_Amount_to_Repay]]-Table1[[#This Row],[Total_Amount]]</f>
        <v>0</v>
      </c>
    </row>
    <row r="56170" spans="1:17" x14ac:dyDescent="0.25">
      <c r="A56170" t="s">
        <v>56209</v>
      </c>
      <c r="B56170">
        <v>264240</v>
      </c>
      <c r="C56170" t="s">
        <v>17</v>
      </c>
      <c r="D56170">
        <v>277691</v>
      </c>
      <c r="E56170">
        <v>267278</v>
      </c>
      <c r="F56170" t="s">
        <v>18</v>
      </c>
      <c r="G56170">
        <v>36841</v>
      </c>
      <c r="H56170">
        <v>37063</v>
      </c>
      <c r="I56170" s="1">
        <v>44842</v>
      </c>
      <c r="J56170" s="1">
        <v>44849</v>
      </c>
      <c r="K56170">
        <v>7</v>
      </c>
      <c r="L56170" t="s">
        <v>19</v>
      </c>
      <c r="M56170" s="9">
        <v>0.51</v>
      </c>
      <c r="N56170" s="8">
        <v>1.38432724410303E-5</v>
      </c>
      <c r="O56170" s="10">
        <v>1</v>
      </c>
      <c r="P56170" t="s">
        <v>68695</v>
      </c>
      <c r="Q56170">
        <f>Table1[[#This Row],[Total_Amount_to_Repay]]-Table1[[#This Row],[Total_Amount]]</f>
        <v>222</v>
      </c>
    </row>
    <row r="56171" spans="1:17" x14ac:dyDescent="0.25">
      <c r="A56171" t="s">
        <v>56210</v>
      </c>
      <c r="B56171">
        <v>266568</v>
      </c>
      <c r="C56171" t="s">
        <v>17</v>
      </c>
      <c r="D56171">
        <v>233923</v>
      </c>
      <c r="E56171">
        <v>267278</v>
      </c>
      <c r="F56171" t="s">
        <v>18</v>
      </c>
      <c r="G56171">
        <v>3260</v>
      </c>
      <c r="H56171">
        <v>3260</v>
      </c>
      <c r="I56171" s="1">
        <v>44783</v>
      </c>
      <c r="J56171" s="1">
        <v>44790</v>
      </c>
      <c r="K56171">
        <v>7</v>
      </c>
      <c r="L56171" t="s">
        <v>19</v>
      </c>
      <c r="M56171" s="9">
        <v>978</v>
      </c>
      <c r="N56171" s="8">
        <v>0.3</v>
      </c>
      <c r="O56171" s="10">
        <v>978</v>
      </c>
      <c r="P56171" t="s">
        <v>68695</v>
      </c>
      <c r="Q56171">
        <f>Table1[[#This Row],[Total_Amount_to_Repay]]-Table1[[#This Row],[Total_Amount]]</f>
        <v>0</v>
      </c>
    </row>
    <row r="56172" spans="1:17" x14ac:dyDescent="0.25">
      <c r="A56172" t="s">
        <v>56211</v>
      </c>
      <c r="B56172">
        <v>259635</v>
      </c>
      <c r="C56172" t="s">
        <v>17</v>
      </c>
      <c r="D56172">
        <v>223632</v>
      </c>
      <c r="E56172">
        <v>267278</v>
      </c>
      <c r="F56172" t="s">
        <v>18</v>
      </c>
      <c r="G56172">
        <v>6130</v>
      </c>
      <c r="H56172">
        <v>6130</v>
      </c>
      <c r="I56172" s="1">
        <v>44767</v>
      </c>
      <c r="J56172" s="1">
        <v>44774</v>
      </c>
      <c r="K56172">
        <v>7</v>
      </c>
      <c r="L56172" t="s">
        <v>19</v>
      </c>
      <c r="M56172" s="9">
        <v>1839</v>
      </c>
      <c r="N56172" s="8">
        <v>0.3</v>
      </c>
      <c r="O56172" s="10">
        <v>1839</v>
      </c>
      <c r="P56172" t="s">
        <v>68695</v>
      </c>
      <c r="Q56172">
        <f>Table1[[#This Row],[Total_Amount_to_Repay]]-Table1[[#This Row],[Total_Amount]]</f>
        <v>0</v>
      </c>
    </row>
    <row r="56173" spans="1:17" x14ac:dyDescent="0.25">
      <c r="A56173" t="s">
        <v>56212</v>
      </c>
      <c r="B56173">
        <v>262903</v>
      </c>
      <c r="C56173" t="s">
        <v>17</v>
      </c>
      <c r="D56173">
        <v>264556</v>
      </c>
      <c r="E56173">
        <v>267278</v>
      </c>
      <c r="F56173" t="s">
        <v>18</v>
      </c>
      <c r="G56173">
        <v>6847</v>
      </c>
      <c r="H56173">
        <v>6847</v>
      </c>
      <c r="I56173" s="1">
        <v>44825</v>
      </c>
      <c r="J56173" s="1">
        <v>44832</v>
      </c>
      <c r="K56173">
        <v>7</v>
      </c>
      <c r="L56173" t="s">
        <v>19</v>
      </c>
      <c r="M56173" s="9">
        <v>0</v>
      </c>
      <c r="N56173" s="8">
        <v>0</v>
      </c>
      <c r="O56173" s="10">
        <v>0</v>
      </c>
      <c r="P56173" t="s">
        <v>68695</v>
      </c>
      <c r="Q56173">
        <f>Table1[[#This Row],[Total_Amount_to_Repay]]-Table1[[#This Row],[Total_Amount]]</f>
        <v>0</v>
      </c>
    </row>
    <row r="56174" spans="1:17" x14ac:dyDescent="0.25">
      <c r="A56174" t="s">
        <v>56213</v>
      </c>
      <c r="B56174">
        <v>253309</v>
      </c>
      <c r="C56174" t="s">
        <v>17</v>
      </c>
      <c r="D56174">
        <v>231165</v>
      </c>
      <c r="E56174">
        <v>267278</v>
      </c>
      <c r="F56174" t="s">
        <v>18</v>
      </c>
      <c r="G56174">
        <v>1170</v>
      </c>
      <c r="H56174">
        <v>1188</v>
      </c>
      <c r="I56174" s="1">
        <v>44776</v>
      </c>
      <c r="J56174" s="1">
        <v>44783</v>
      </c>
      <c r="K56174">
        <v>7</v>
      </c>
      <c r="L56174" t="s">
        <v>19</v>
      </c>
      <c r="M56174" s="9">
        <v>351</v>
      </c>
      <c r="N56174" s="8">
        <v>0.3</v>
      </c>
      <c r="O56174" s="10">
        <v>356</v>
      </c>
      <c r="P56174" t="s">
        <v>68695</v>
      </c>
      <c r="Q56174">
        <f>Table1[[#This Row],[Total_Amount_to_Repay]]-Table1[[#This Row],[Total_Amount]]</f>
        <v>18</v>
      </c>
    </row>
    <row r="56175" spans="1:17" x14ac:dyDescent="0.25">
      <c r="A56175" t="s">
        <v>56214</v>
      </c>
      <c r="B56175">
        <v>253837</v>
      </c>
      <c r="C56175" t="s">
        <v>17</v>
      </c>
      <c r="D56175">
        <v>269151</v>
      </c>
      <c r="E56175">
        <v>267278</v>
      </c>
      <c r="F56175" t="s">
        <v>18</v>
      </c>
      <c r="G56175">
        <v>21741</v>
      </c>
      <c r="H56175">
        <v>22404</v>
      </c>
      <c r="I56175" s="1">
        <v>44831</v>
      </c>
      <c r="J56175" s="1">
        <v>44838</v>
      </c>
      <c r="K56175">
        <v>7</v>
      </c>
      <c r="L56175" t="s">
        <v>19</v>
      </c>
      <c r="M56175" s="9">
        <v>464.58</v>
      </c>
      <c r="N56175" s="8">
        <v>2.1368842279563899E-2</v>
      </c>
      <c r="O56175" s="10">
        <v>479</v>
      </c>
      <c r="P56175" t="s">
        <v>68695</v>
      </c>
      <c r="Q56175">
        <f>Table1[[#This Row],[Total_Amount_to_Repay]]-Table1[[#This Row],[Total_Amount]]</f>
        <v>663</v>
      </c>
    </row>
    <row r="56176" spans="1:17" x14ac:dyDescent="0.25">
      <c r="A56176" t="s">
        <v>56215</v>
      </c>
      <c r="B56176">
        <v>247818</v>
      </c>
      <c r="C56176" t="s">
        <v>17</v>
      </c>
      <c r="D56176">
        <v>251155</v>
      </c>
      <c r="E56176">
        <v>267278</v>
      </c>
      <c r="F56176" t="s">
        <v>18</v>
      </c>
      <c r="G56176">
        <v>5999</v>
      </c>
      <c r="H56176">
        <v>6109</v>
      </c>
      <c r="I56176" s="1">
        <v>44807</v>
      </c>
      <c r="J56176" s="1">
        <v>44814</v>
      </c>
      <c r="K56176">
        <v>7</v>
      </c>
      <c r="L56176" t="s">
        <v>19</v>
      </c>
      <c r="M56176" s="9">
        <v>139.30000000000001</v>
      </c>
      <c r="N56176" s="8">
        <v>2.3220536756125999E-2</v>
      </c>
      <c r="O56176" s="10">
        <v>142</v>
      </c>
      <c r="P56176" t="s">
        <v>68695</v>
      </c>
      <c r="Q56176">
        <f>Table1[[#This Row],[Total_Amount_to_Repay]]-Table1[[#This Row],[Total_Amount]]</f>
        <v>110</v>
      </c>
    </row>
    <row r="56177" spans="1:17" x14ac:dyDescent="0.25">
      <c r="A56177" t="s">
        <v>56216</v>
      </c>
      <c r="B56177">
        <v>171217</v>
      </c>
      <c r="C56177" t="s">
        <v>17</v>
      </c>
      <c r="D56177">
        <v>294867</v>
      </c>
      <c r="E56177">
        <v>267278</v>
      </c>
      <c r="F56177" t="s">
        <v>18</v>
      </c>
      <c r="G56177">
        <v>7300</v>
      </c>
      <c r="H56177">
        <v>7300</v>
      </c>
      <c r="I56177" s="1">
        <v>44872</v>
      </c>
      <c r="J56177" s="1">
        <v>44879</v>
      </c>
      <c r="K56177">
        <v>7</v>
      </c>
      <c r="L56177" t="s">
        <v>19</v>
      </c>
      <c r="M56177" s="9">
        <v>2190</v>
      </c>
      <c r="N56177" s="8">
        <v>0.3</v>
      </c>
      <c r="O56177" s="10">
        <v>2190</v>
      </c>
      <c r="P56177" t="s">
        <v>68695</v>
      </c>
      <c r="Q56177">
        <f>Table1[[#This Row],[Total_Amount_to_Repay]]-Table1[[#This Row],[Total_Amount]]</f>
        <v>0</v>
      </c>
    </row>
    <row r="56178" spans="1:17" x14ac:dyDescent="0.25">
      <c r="A56178" t="s">
        <v>56217</v>
      </c>
      <c r="B56178">
        <v>8454</v>
      </c>
      <c r="C56178" t="s">
        <v>17</v>
      </c>
      <c r="D56178">
        <v>276142</v>
      </c>
      <c r="E56178">
        <v>267278</v>
      </c>
      <c r="F56178" t="s">
        <v>18</v>
      </c>
      <c r="G56178">
        <v>17036</v>
      </c>
      <c r="H56178">
        <v>24083</v>
      </c>
      <c r="I56178" s="1">
        <v>44840</v>
      </c>
      <c r="J56178" s="1">
        <v>44847</v>
      </c>
      <c r="K56178">
        <v>7</v>
      </c>
      <c r="L56178" t="s">
        <v>19</v>
      </c>
      <c r="M56178" s="9">
        <v>0</v>
      </c>
      <c r="N56178" s="8">
        <v>0</v>
      </c>
      <c r="O56178" s="10">
        <v>0</v>
      </c>
      <c r="P56178" t="s">
        <v>68695</v>
      </c>
      <c r="Q56178">
        <f>Table1[[#This Row],[Total_Amount_to_Repay]]-Table1[[#This Row],[Total_Amount]]</f>
        <v>7047</v>
      </c>
    </row>
    <row r="56179" spans="1:17" x14ac:dyDescent="0.25">
      <c r="A56179" t="s">
        <v>56218</v>
      </c>
      <c r="B56179">
        <v>267250</v>
      </c>
      <c r="C56179" t="s">
        <v>17</v>
      </c>
      <c r="D56179">
        <v>216593</v>
      </c>
      <c r="E56179">
        <v>267278</v>
      </c>
      <c r="F56179" t="s">
        <v>18</v>
      </c>
      <c r="G56179">
        <v>19546</v>
      </c>
      <c r="H56179">
        <v>19664</v>
      </c>
      <c r="I56179" s="1">
        <v>44757</v>
      </c>
      <c r="J56179" s="1">
        <v>44764</v>
      </c>
      <c r="K56179">
        <v>7</v>
      </c>
      <c r="L56179" t="s">
        <v>19</v>
      </c>
      <c r="M56179" s="9">
        <v>5863.8</v>
      </c>
      <c r="N56179" s="8">
        <v>0.3</v>
      </c>
      <c r="O56179" s="10">
        <v>5899</v>
      </c>
      <c r="P56179" t="s">
        <v>68695</v>
      </c>
      <c r="Q56179">
        <f>Table1[[#This Row],[Total_Amount_to_Repay]]-Table1[[#This Row],[Total_Amount]]</f>
        <v>118</v>
      </c>
    </row>
    <row r="56180" spans="1:17" x14ac:dyDescent="0.25">
      <c r="A56180" t="s">
        <v>56219</v>
      </c>
      <c r="B56180">
        <v>248304</v>
      </c>
      <c r="C56180" t="s">
        <v>17</v>
      </c>
      <c r="D56180">
        <v>290905</v>
      </c>
      <c r="E56180">
        <v>267278</v>
      </c>
      <c r="F56180" t="s">
        <v>18</v>
      </c>
      <c r="G56180">
        <v>2564</v>
      </c>
      <c r="H56180">
        <v>2582</v>
      </c>
      <c r="I56180" s="1">
        <v>44863</v>
      </c>
      <c r="J56180" s="1">
        <v>44870</v>
      </c>
      <c r="K56180">
        <v>7</v>
      </c>
      <c r="L56180" t="s">
        <v>19</v>
      </c>
      <c r="M56180" s="9">
        <v>769.2</v>
      </c>
      <c r="N56180" s="8">
        <v>0.3</v>
      </c>
      <c r="O56180" s="10">
        <v>775</v>
      </c>
      <c r="P56180" t="s">
        <v>68695</v>
      </c>
      <c r="Q56180">
        <f>Table1[[#This Row],[Total_Amount_to_Repay]]-Table1[[#This Row],[Total_Amount]]</f>
        <v>18</v>
      </c>
    </row>
    <row r="56181" spans="1:17" x14ac:dyDescent="0.25">
      <c r="A56181" t="s">
        <v>56220</v>
      </c>
      <c r="B56181">
        <v>264724</v>
      </c>
      <c r="C56181" t="s">
        <v>17</v>
      </c>
      <c r="D56181">
        <v>305344</v>
      </c>
      <c r="E56181">
        <v>267278</v>
      </c>
      <c r="F56181" t="s">
        <v>18</v>
      </c>
      <c r="G56181">
        <v>1000</v>
      </c>
      <c r="H56181">
        <v>1000</v>
      </c>
      <c r="I56181" s="1">
        <v>44893</v>
      </c>
      <c r="J56181" s="1">
        <v>44900</v>
      </c>
      <c r="K56181">
        <v>7</v>
      </c>
      <c r="L56181" t="s">
        <v>19</v>
      </c>
      <c r="M56181" s="9">
        <v>300</v>
      </c>
      <c r="N56181" s="8">
        <v>0.3</v>
      </c>
      <c r="O56181" s="10">
        <v>300</v>
      </c>
      <c r="P56181" t="s">
        <v>68695</v>
      </c>
      <c r="Q56181">
        <f>Table1[[#This Row],[Total_Amount_to_Repay]]-Table1[[#This Row],[Total_Amount]]</f>
        <v>0</v>
      </c>
    </row>
    <row r="56182" spans="1:17" x14ac:dyDescent="0.25">
      <c r="A56182" t="s">
        <v>56221</v>
      </c>
      <c r="B56182">
        <v>248672</v>
      </c>
      <c r="C56182" t="s">
        <v>17</v>
      </c>
      <c r="D56182">
        <v>297782</v>
      </c>
      <c r="E56182">
        <v>267278</v>
      </c>
      <c r="F56182" t="s">
        <v>18</v>
      </c>
      <c r="G56182">
        <v>4099</v>
      </c>
      <c r="H56182">
        <v>4195</v>
      </c>
      <c r="I56182" s="1">
        <v>44877</v>
      </c>
      <c r="J56182" s="1">
        <v>44884</v>
      </c>
      <c r="K56182">
        <v>7</v>
      </c>
      <c r="L56182" t="s">
        <v>19</v>
      </c>
      <c r="M56182" s="9">
        <v>1229.7</v>
      </c>
      <c r="N56182" s="8">
        <v>0.3</v>
      </c>
      <c r="O56182" s="10">
        <v>1259</v>
      </c>
      <c r="P56182" t="s">
        <v>68695</v>
      </c>
      <c r="Q56182">
        <f>Table1[[#This Row],[Total_Amount_to_Repay]]-Table1[[#This Row],[Total_Amount]]</f>
        <v>96</v>
      </c>
    </row>
    <row r="56183" spans="1:17" x14ac:dyDescent="0.25">
      <c r="A56183" t="s">
        <v>56222</v>
      </c>
      <c r="B56183">
        <v>253056</v>
      </c>
      <c r="C56183" t="s">
        <v>17</v>
      </c>
      <c r="D56183">
        <v>282439</v>
      </c>
      <c r="E56183">
        <v>267278</v>
      </c>
      <c r="F56183" t="s">
        <v>18</v>
      </c>
      <c r="G56183">
        <v>35184</v>
      </c>
      <c r="H56183">
        <v>35184</v>
      </c>
      <c r="I56183" s="1">
        <v>44849</v>
      </c>
      <c r="J56183" s="1">
        <v>44856</v>
      </c>
      <c r="K56183">
        <v>7</v>
      </c>
      <c r="L56183" t="s">
        <v>19</v>
      </c>
      <c r="M56183" s="9">
        <v>1314.37</v>
      </c>
      <c r="N56183" s="8">
        <v>3.7357037289677097E-2</v>
      </c>
      <c r="O56183" s="10">
        <v>1314</v>
      </c>
      <c r="P56183" t="s">
        <v>68695</v>
      </c>
      <c r="Q56183">
        <f>Table1[[#This Row],[Total_Amount_to_Repay]]-Table1[[#This Row],[Total_Amount]]</f>
        <v>0</v>
      </c>
    </row>
    <row r="56184" spans="1:17" x14ac:dyDescent="0.25">
      <c r="A56184" t="s">
        <v>56223</v>
      </c>
      <c r="B56184">
        <v>252442</v>
      </c>
      <c r="C56184" t="s">
        <v>17</v>
      </c>
      <c r="D56184">
        <v>232075</v>
      </c>
      <c r="E56184">
        <v>267278</v>
      </c>
      <c r="F56184" t="s">
        <v>18</v>
      </c>
      <c r="G56184">
        <v>4989</v>
      </c>
      <c r="H56184">
        <v>5024</v>
      </c>
      <c r="I56184" s="1">
        <v>44778</v>
      </c>
      <c r="J56184" s="1">
        <v>44785</v>
      </c>
      <c r="K56184">
        <v>7</v>
      </c>
      <c r="L56184" t="s">
        <v>19</v>
      </c>
      <c r="M56184" s="9">
        <v>1496.7</v>
      </c>
      <c r="N56184" s="8">
        <v>0.3</v>
      </c>
      <c r="O56184" s="10">
        <v>1507</v>
      </c>
      <c r="P56184" t="s">
        <v>68695</v>
      </c>
      <c r="Q56184">
        <f>Table1[[#This Row],[Total_Amount_to_Repay]]-Table1[[#This Row],[Total_Amount]]</f>
        <v>35</v>
      </c>
    </row>
    <row r="56185" spans="1:17" x14ac:dyDescent="0.25">
      <c r="A56185" t="s">
        <v>56224</v>
      </c>
      <c r="B56185">
        <v>265379</v>
      </c>
      <c r="C56185" t="s">
        <v>17</v>
      </c>
      <c r="D56185">
        <v>275152</v>
      </c>
      <c r="E56185">
        <v>267278</v>
      </c>
      <c r="F56185" t="s">
        <v>18</v>
      </c>
      <c r="G56185">
        <v>6625</v>
      </c>
      <c r="H56185">
        <v>6665</v>
      </c>
      <c r="I56185" s="1">
        <v>44839</v>
      </c>
      <c r="J56185" s="1">
        <v>44846</v>
      </c>
      <c r="K56185">
        <v>7</v>
      </c>
      <c r="L56185" t="s">
        <v>19</v>
      </c>
      <c r="M56185" s="9">
        <v>109.16</v>
      </c>
      <c r="N56185" s="8">
        <v>1.6476981132075401E-2</v>
      </c>
      <c r="O56185" s="10">
        <v>110</v>
      </c>
      <c r="P56185" t="s">
        <v>68695</v>
      </c>
      <c r="Q56185">
        <f>Table1[[#This Row],[Total_Amount_to_Repay]]-Table1[[#This Row],[Total_Amount]]</f>
        <v>40</v>
      </c>
    </row>
    <row r="56186" spans="1:17" x14ac:dyDescent="0.25">
      <c r="A56186" t="s">
        <v>56225</v>
      </c>
      <c r="B56186">
        <v>240638</v>
      </c>
      <c r="C56186" t="s">
        <v>17</v>
      </c>
      <c r="D56186">
        <v>294053</v>
      </c>
      <c r="E56186">
        <v>267278</v>
      </c>
      <c r="F56186" t="s">
        <v>18</v>
      </c>
      <c r="G56186">
        <v>16673</v>
      </c>
      <c r="H56186">
        <v>17141</v>
      </c>
      <c r="I56186" s="1">
        <v>44870</v>
      </c>
      <c r="J56186" s="1">
        <v>44877</v>
      </c>
      <c r="K56186">
        <v>7</v>
      </c>
      <c r="L56186" t="s">
        <v>19</v>
      </c>
      <c r="M56186" s="9">
        <v>5001.8999999999996</v>
      </c>
      <c r="N56186" s="8">
        <v>0.3</v>
      </c>
      <c r="O56186" s="10">
        <v>5142</v>
      </c>
      <c r="P56186" t="s">
        <v>68695</v>
      </c>
      <c r="Q56186">
        <f>Table1[[#This Row],[Total_Amount_to_Repay]]-Table1[[#This Row],[Total_Amount]]</f>
        <v>468</v>
      </c>
    </row>
    <row r="56187" spans="1:17" x14ac:dyDescent="0.25">
      <c r="A56187" t="s">
        <v>56226</v>
      </c>
      <c r="B56187">
        <v>251897</v>
      </c>
      <c r="C56187" t="s">
        <v>17</v>
      </c>
      <c r="D56187">
        <v>225306</v>
      </c>
      <c r="E56187">
        <v>267278</v>
      </c>
      <c r="F56187" t="s">
        <v>18</v>
      </c>
      <c r="G56187">
        <v>6479</v>
      </c>
      <c r="H56187">
        <v>6479</v>
      </c>
      <c r="I56187" s="1">
        <v>44768</v>
      </c>
      <c r="J56187" s="1">
        <v>44775</v>
      </c>
      <c r="K56187">
        <v>7</v>
      </c>
      <c r="L56187" t="s">
        <v>19</v>
      </c>
      <c r="M56187" s="9">
        <v>1943.7</v>
      </c>
      <c r="N56187" s="8">
        <v>0.3</v>
      </c>
      <c r="O56187" s="10">
        <v>1944</v>
      </c>
      <c r="P56187" t="s">
        <v>68695</v>
      </c>
      <c r="Q56187">
        <f>Table1[[#This Row],[Total_Amount_to_Repay]]-Table1[[#This Row],[Total_Amount]]</f>
        <v>0</v>
      </c>
    </row>
    <row r="56188" spans="1:17" x14ac:dyDescent="0.25">
      <c r="A56188" t="s">
        <v>56227</v>
      </c>
      <c r="B56188">
        <v>308797</v>
      </c>
      <c r="C56188" t="s">
        <v>17</v>
      </c>
      <c r="D56188">
        <v>367976</v>
      </c>
      <c r="E56188">
        <v>267278</v>
      </c>
      <c r="F56188" t="s">
        <v>22</v>
      </c>
      <c r="G56188">
        <v>5000</v>
      </c>
      <c r="H56188">
        <v>5176</v>
      </c>
      <c r="I56188" s="1">
        <v>45495</v>
      </c>
      <c r="J56188" s="1">
        <v>45502</v>
      </c>
      <c r="K56188">
        <v>7</v>
      </c>
      <c r="L56188" t="s">
        <v>130</v>
      </c>
      <c r="M56188" s="9">
        <v>1000</v>
      </c>
      <c r="N56188" s="8">
        <v>0.2</v>
      </c>
      <c r="O56188" s="10">
        <v>1035</v>
      </c>
      <c r="P56188" t="s">
        <v>68695</v>
      </c>
      <c r="Q56188">
        <f>Table1[[#This Row],[Total_Amount_to_Repay]]-Table1[[#This Row],[Total_Amount]]</f>
        <v>176</v>
      </c>
    </row>
    <row r="56189" spans="1:17" x14ac:dyDescent="0.25">
      <c r="A56189" t="s">
        <v>56228</v>
      </c>
      <c r="B56189">
        <v>256582</v>
      </c>
      <c r="C56189" t="s">
        <v>17</v>
      </c>
      <c r="D56189">
        <v>220074</v>
      </c>
      <c r="E56189">
        <v>251804</v>
      </c>
      <c r="F56189" t="s">
        <v>37</v>
      </c>
      <c r="G56189">
        <v>17000</v>
      </c>
      <c r="H56189">
        <v>17950</v>
      </c>
      <c r="I56189" s="1">
        <v>44762</v>
      </c>
      <c r="J56189" s="1">
        <v>44776</v>
      </c>
      <c r="K56189">
        <v>14</v>
      </c>
      <c r="L56189" t="s">
        <v>19</v>
      </c>
      <c r="M56189" s="9">
        <v>3400</v>
      </c>
      <c r="N56189" s="8">
        <v>0.2</v>
      </c>
      <c r="O56189" s="10">
        <v>3590</v>
      </c>
      <c r="P56189" t="s">
        <v>68695</v>
      </c>
      <c r="Q56189">
        <f>Table1[[#This Row],[Total_Amount_to_Repay]]-Table1[[#This Row],[Total_Amount]]</f>
        <v>950</v>
      </c>
    </row>
    <row r="56190" spans="1:17" x14ac:dyDescent="0.25">
      <c r="A56190" t="s">
        <v>56229</v>
      </c>
      <c r="B56190">
        <v>250225</v>
      </c>
      <c r="C56190" t="s">
        <v>17</v>
      </c>
      <c r="D56190">
        <v>304708</v>
      </c>
      <c r="E56190">
        <v>267278</v>
      </c>
      <c r="F56190" t="s">
        <v>18</v>
      </c>
      <c r="G56190">
        <v>2195</v>
      </c>
      <c r="H56190">
        <v>2227</v>
      </c>
      <c r="I56190" s="1">
        <v>44891</v>
      </c>
      <c r="J56190" s="1">
        <v>44898</v>
      </c>
      <c r="K56190">
        <v>7</v>
      </c>
      <c r="L56190" t="s">
        <v>19</v>
      </c>
      <c r="M56190" s="9">
        <v>658.5</v>
      </c>
      <c r="N56190" s="8">
        <v>0.3</v>
      </c>
      <c r="O56190" s="10">
        <v>668</v>
      </c>
      <c r="P56190" t="s">
        <v>68695</v>
      </c>
      <c r="Q56190">
        <f>Table1[[#This Row],[Total_Amount_to_Repay]]-Table1[[#This Row],[Total_Amount]]</f>
        <v>32</v>
      </c>
    </row>
    <row r="56191" spans="1:17" x14ac:dyDescent="0.25">
      <c r="A56191" t="s">
        <v>56230</v>
      </c>
      <c r="B56191">
        <v>249012</v>
      </c>
      <c r="C56191" t="s">
        <v>17</v>
      </c>
      <c r="D56191">
        <v>219510</v>
      </c>
      <c r="E56191">
        <v>267278</v>
      </c>
      <c r="F56191" t="s">
        <v>18</v>
      </c>
      <c r="G56191">
        <v>8602</v>
      </c>
      <c r="H56191">
        <v>8602</v>
      </c>
      <c r="I56191" s="1">
        <v>44761</v>
      </c>
      <c r="J56191" s="1">
        <v>44768</v>
      </c>
      <c r="K56191">
        <v>7</v>
      </c>
      <c r="L56191" t="s">
        <v>19</v>
      </c>
      <c r="M56191" s="9">
        <v>2580.6</v>
      </c>
      <c r="N56191" s="8">
        <v>0.3</v>
      </c>
      <c r="O56191" s="10">
        <v>2581</v>
      </c>
      <c r="P56191" t="s">
        <v>68695</v>
      </c>
      <c r="Q56191">
        <f>Table1[[#This Row],[Total_Amount_to_Repay]]-Table1[[#This Row],[Total_Amount]]</f>
        <v>0</v>
      </c>
    </row>
    <row r="56192" spans="1:17" x14ac:dyDescent="0.25">
      <c r="A56192" t="s">
        <v>56231</v>
      </c>
      <c r="B56192">
        <v>268959</v>
      </c>
      <c r="C56192" t="s">
        <v>17</v>
      </c>
      <c r="D56192">
        <v>298332</v>
      </c>
      <c r="E56192">
        <v>267278</v>
      </c>
      <c r="F56192" t="s">
        <v>18</v>
      </c>
      <c r="G56192">
        <v>9818</v>
      </c>
      <c r="H56192">
        <v>10118</v>
      </c>
      <c r="I56192" s="1">
        <v>44877</v>
      </c>
      <c r="J56192" s="1">
        <v>44884</v>
      </c>
      <c r="K56192">
        <v>7</v>
      </c>
      <c r="L56192" t="s">
        <v>19</v>
      </c>
      <c r="M56192" s="9">
        <v>0</v>
      </c>
      <c r="N56192" s="8">
        <v>0</v>
      </c>
      <c r="O56192" s="10">
        <v>0</v>
      </c>
      <c r="P56192" t="s">
        <v>68695</v>
      </c>
      <c r="Q56192">
        <f>Table1[[#This Row],[Total_Amount_to_Repay]]-Table1[[#This Row],[Total_Amount]]</f>
        <v>300</v>
      </c>
    </row>
    <row r="56193" spans="1:17" x14ac:dyDescent="0.25">
      <c r="A56193" t="s">
        <v>56232</v>
      </c>
      <c r="B56193">
        <v>261026</v>
      </c>
      <c r="C56193" t="s">
        <v>17</v>
      </c>
      <c r="D56193">
        <v>228149</v>
      </c>
      <c r="E56193">
        <v>267278</v>
      </c>
      <c r="F56193" t="s">
        <v>18</v>
      </c>
      <c r="G56193">
        <v>28880</v>
      </c>
      <c r="H56193">
        <v>28880</v>
      </c>
      <c r="I56193" s="1">
        <v>44772</v>
      </c>
      <c r="J56193" s="1">
        <v>44779</v>
      </c>
      <c r="K56193">
        <v>7</v>
      </c>
      <c r="L56193" t="s">
        <v>19</v>
      </c>
      <c r="M56193" s="9">
        <v>8664</v>
      </c>
      <c r="N56193" s="8">
        <v>0.3</v>
      </c>
      <c r="O56193" s="10">
        <v>8664</v>
      </c>
      <c r="P56193" t="s">
        <v>68695</v>
      </c>
      <c r="Q56193">
        <f>Table1[[#This Row],[Total_Amount_to_Repay]]-Table1[[#This Row],[Total_Amount]]</f>
        <v>0</v>
      </c>
    </row>
    <row r="56194" spans="1:17" x14ac:dyDescent="0.25">
      <c r="A56194" t="s">
        <v>56233</v>
      </c>
      <c r="B56194">
        <v>252513</v>
      </c>
      <c r="C56194" t="s">
        <v>17</v>
      </c>
      <c r="D56194">
        <v>236719</v>
      </c>
      <c r="E56194">
        <v>267278</v>
      </c>
      <c r="F56194" t="s">
        <v>18</v>
      </c>
      <c r="G56194">
        <v>9081</v>
      </c>
      <c r="H56194">
        <v>9136</v>
      </c>
      <c r="I56194" s="1">
        <v>44786</v>
      </c>
      <c r="J56194" s="1">
        <v>44793</v>
      </c>
      <c r="K56194">
        <v>7</v>
      </c>
      <c r="L56194" t="s">
        <v>19</v>
      </c>
      <c r="M56194" s="9">
        <v>2724.3</v>
      </c>
      <c r="N56194" s="8">
        <v>0.3</v>
      </c>
      <c r="O56194" s="10">
        <v>2741</v>
      </c>
      <c r="P56194" t="s">
        <v>68695</v>
      </c>
      <c r="Q56194">
        <f>Table1[[#This Row],[Total_Amount_to_Repay]]-Table1[[#This Row],[Total_Amount]]</f>
        <v>55</v>
      </c>
    </row>
    <row r="56195" spans="1:17" x14ac:dyDescent="0.25">
      <c r="A56195" t="s">
        <v>56234</v>
      </c>
      <c r="B56195">
        <v>255026</v>
      </c>
      <c r="C56195" t="s">
        <v>17</v>
      </c>
      <c r="D56195">
        <v>226383</v>
      </c>
      <c r="E56195">
        <v>267278</v>
      </c>
      <c r="F56195" t="s">
        <v>18</v>
      </c>
      <c r="G56195">
        <v>5399</v>
      </c>
      <c r="H56195">
        <v>5565</v>
      </c>
      <c r="I56195" s="1">
        <v>44770</v>
      </c>
      <c r="J56195" s="1">
        <v>44777</v>
      </c>
      <c r="K56195">
        <v>7</v>
      </c>
      <c r="L56195" t="s">
        <v>19</v>
      </c>
      <c r="M56195" s="9">
        <v>1619.7</v>
      </c>
      <c r="N56195" s="8">
        <v>0.3</v>
      </c>
      <c r="O56195" s="10">
        <v>1670</v>
      </c>
      <c r="P56195" t="s">
        <v>68695</v>
      </c>
      <c r="Q56195">
        <f>Table1[[#This Row],[Total_Amount_to_Repay]]-Table1[[#This Row],[Total_Amount]]</f>
        <v>166</v>
      </c>
    </row>
    <row r="56196" spans="1:17" x14ac:dyDescent="0.25">
      <c r="A56196" t="s">
        <v>56235</v>
      </c>
      <c r="B56196">
        <v>268277</v>
      </c>
      <c r="C56196" t="s">
        <v>17</v>
      </c>
      <c r="D56196">
        <v>266855</v>
      </c>
      <c r="E56196">
        <v>267278</v>
      </c>
      <c r="F56196" t="s">
        <v>18</v>
      </c>
      <c r="G56196">
        <v>210</v>
      </c>
      <c r="H56196">
        <v>212</v>
      </c>
      <c r="I56196" s="1">
        <v>44828</v>
      </c>
      <c r="J56196" s="1">
        <v>44835</v>
      </c>
      <c r="K56196">
        <v>7</v>
      </c>
      <c r="L56196" t="s">
        <v>19</v>
      </c>
      <c r="M56196" s="9">
        <v>0</v>
      </c>
      <c r="N56196" s="8">
        <v>0</v>
      </c>
      <c r="O56196" s="10">
        <v>0</v>
      </c>
      <c r="P56196" t="s">
        <v>68695</v>
      </c>
      <c r="Q56196">
        <f>Table1[[#This Row],[Total_Amount_to_Repay]]-Table1[[#This Row],[Total_Amount]]</f>
        <v>2</v>
      </c>
    </row>
    <row r="56197" spans="1:17" x14ac:dyDescent="0.25">
      <c r="A56197" t="s">
        <v>56236</v>
      </c>
      <c r="B56197">
        <v>255040</v>
      </c>
      <c r="C56197" t="s">
        <v>17</v>
      </c>
      <c r="D56197">
        <v>246265</v>
      </c>
      <c r="E56197">
        <v>267278</v>
      </c>
      <c r="F56197" t="s">
        <v>18</v>
      </c>
      <c r="G56197">
        <v>2040</v>
      </c>
      <c r="H56197">
        <v>2041</v>
      </c>
      <c r="I56197" s="1">
        <v>44800</v>
      </c>
      <c r="J56197" s="1">
        <v>44807</v>
      </c>
      <c r="K56197">
        <v>7</v>
      </c>
      <c r="L56197" t="s">
        <v>19</v>
      </c>
      <c r="M56197" s="9">
        <v>612</v>
      </c>
      <c r="N56197" s="8">
        <v>0.3</v>
      </c>
      <c r="O56197" s="10">
        <v>612</v>
      </c>
      <c r="P56197" t="s">
        <v>68695</v>
      </c>
      <c r="Q56197">
        <f>Table1[[#This Row],[Total_Amount_to_Repay]]-Table1[[#This Row],[Total_Amount]]</f>
        <v>1</v>
      </c>
    </row>
    <row r="56198" spans="1:17" x14ac:dyDescent="0.25">
      <c r="A56198" t="s">
        <v>56237</v>
      </c>
      <c r="B56198">
        <v>258853</v>
      </c>
      <c r="C56198" t="s">
        <v>17</v>
      </c>
      <c r="D56198">
        <v>258457</v>
      </c>
      <c r="E56198">
        <v>267278</v>
      </c>
      <c r="F56198" t="s">
        <v>18</v>
      </c>
      <c r="G56198">
        <v>1124</v>
      </c>
      <c r="H56198">
        <v>1140</v>
      </c>
      <c r="I56198" s="1">
        <v>44817</v>
      </c>
      <c r="J56198" s="1">
        <v>44824</v>
      </c>
      <c r="K56198">
        <v>7</v>
      </c>
      <c r="L56198" t="s">
        <v>19</v>
      </c>
      <c r="M56198" s="9">
        <v>65.349999999999994</v>
      </c>
      <c r="N56198" s="8">
        <v>5.8140569395017702E-2</v>
      </c>
      <c r="O56198" s="10">
        <v>66</v>
      </c>
      <c r="P56198" t="s">
        <v>68695</v>
      </c>
      <c r="Q56198">
        <f>Table1[[#This Row],[Total_Amount_to_Repay]]-Table1[[#This Row],[Total_Amount]]</f>
        <v>16</v>
      </c>
    </row>
    <row r="56199" spans="1:17" x14ac:dyDescent="0.25">
      <c r="A56199" t="s">
        <v>56238</v>
      </c>
      <c r="B56199">
        <v>259121</v>
      </c>
      <c r="C56199" t="s">
        <v>17</v>
      </c>
      <c r="D56199">
        <v>265520</v>
      </c>
      <c r="E56199">
        <v>267278</v>
      </c>
      <c r="F56199" t="s">
        <v>18</v>
      </c>
      <c r="G56199">
        <v>6417</v>
      </c>
      <c r="H56199">
        <v>6417</v>
      </c>
      <c r="I56199" s="1">
        <v>44826</v>
      </c>
      <c r="J56199" s="1">
        <v>44833</v>
      </c>
      <c r="K56199">
        <v>7</v>
      </c>
      <c r="L56199" t="s">
        <v>19</v>
      </c>
      <c r="M56199" s="9">
        <v>1925.1</v>
      </c>
      <c r="N56199" s="8">
        <v>0.3</v>
      </c>
      <c r="O56199" s="10">
        <v>1925</v>
      </c>
      <c r="P56199" t="s">
        <v>68695</v>
      </c>
      <c r="Q56199">
        <f>Table1[[#This Row],[Total_Amount_to_Repay]]-Table1[[#This Row],[Total_Amount]]</f>
        <v>0</v>
      </c>
    </row>
    <row r="56200" spans="1:17" x14ac:dyDescent="0.25">
      <c r="A56200" t="s">
        <v>56239</v>
      </c>
      <c r="B56200">
        <v>243233</v>
      </c>
      <c r="C56200" t="s">
        <v>17</v>
      </c>
      <c r="D56200">
        <v>290515</v>
      </c>
      <c r="E56200">
        <v>267278</v>
      </c>
      <c r="F56200" t="s">
        <v>18</v>
      </c>
      <c r="G56200">
        <v>6529</v>
      </c>
      <c r="H56200">
        <v>6551</v>
      </c>
      <c r="I56200" s="1">
        <v>44863</v>
      </c>
      <c r="J56200" s="1">
        <v>44870</v>
      </c>
      <c r="K56200">
        <v>7</v>
      </c>
      <c r="L56200" t="s">
        <v>19</v>
      </c>
      <c r="M56200" s="9">
        <v>1958.7</v>
      </c>
      <c r="N56200" s="8">
        <v>0.3</v>
      </c>
      <c r="O56200" s="10">
        <v>1965</v>
      </c>
      <c r="P56200" t="s">
        <v>68695</v>
      </c>
      <c r="Q56200">
        <f>Table1[[#This Row],[Total_Amount_to_Repay]]-Table1[[#This Row],[Total_Amount]]</f>
        <v>22</v>
      </c>
    </row>
    <row r="56201" spans="1:17" x14ac:dyDescent="0.25">
      <c r="A56201" t="s">
        <v>56240</v>
      </c>
      <c r="B56201">
        <v>258199</v>
      </c>
      <c r="C56201" t="s">
        <v>17</v>
      </c>
      <c r="D56201">
        <v>259495</v>
      </c>
      <c r="E56201">
        <v>267278</v>
      </c>
      <c r="F56201" t="s">
        <v>18</v>
      </c>
      <c r="G56201">
        <v>7952</v>
      </c>
      <c r="H56201">
        <v>8195</v>
      </c>
      <c r="I56201" s="1">
        <v>44819</v>
      </c>
      <c r="J56201" s="1">
        <v>44826</v>
      </c>
      <c r="K56201">
        <v>7</v>
      </c>
      <c r="L56201" t="s">
        <v>19</v>
      </c>
      <c r="M56201" s="9">
        <v>2385.6</v>
      </c>
      <c r="N56201" s="8">
        <v>0.3</v>
      </c>
      <c r="O56201" s="10">
        <v>2459</v>
      </c>
      <c r="P56201" t="s">
        <v>68695</v>
      </c>
      <c r="Q56201">
        <f>Table1[[#This Row],[Total_Amount_to_Repay]]-Table1[[#This Row],[Total_Amount]]</f>
        <v>243</v>
      </c>
    </row>
    <row r="56202" spans="1:17" x14ac:dyDescent="0.25">
      <c r="A56202" t="s">
        <v>56241</v>
      </c>
      <c r="B56202">
        <v>264439</v>
      </c>
      <c r="C56202" t="s">
        <v>17</v>
      </c>
      <c r="D56202">
        <v>267675</v>
      </c>
      <c r="E56202">
        <v>267278</v>
      </c>
      <c r="F56202" t="s">
        <v>18</v>
      </c>
      <c r="G56202">
        <v>1500</v>
      </c>
      <c r="H56202">
        <v>2373</v>
      </c>
      <c r="I56202" s="1">
        <v>44830</v>
      </c>
      <c r="J56202" s="1">
        <v>44837</v>
      </c>
      <c r="K56202">
        <v>7</v>
      </c>
      <c r="L56202" t="s">
        <v>19</v>
      </c>
      <c r="M56202" s="9">
        <v>7.01</v>
      </c>
      <c r="N56202" s="8">
        <v>4.6733333333333297E-3</v>
      </c>
      <c r="O56202" s="10">
        <v>11</v>
      </c>
      <c r="P56202" t="s">
        <v>68696</v>
      </c>
      <c r="Q56202">
        <f>Table1[[#This Row],[Total_Amount_to_Repay]]-Table1[[#This Row],[Total_Amount]]</f>
        <v>873</v>
      </c>
    </row>
    <row r="56203" spans="1:17" x14ac:dyDescent="0.25">
      <c r="A56203" t="s">
        <v>56242</v>
      </c>
      <c r="B56203">
        <v>251377</v>
      </c>
      <c r="C56203" t="s">
        <v>17</v>
      </c>
      <c r="D56203">
        <v>242736</v>
      </c>
      <c r="E56203">
        <v>267278</v>
      </c>
      <c r="F56203" t="s">
        <v>18</v>
      </c>
      <c r="G56203">
        <v>2359</v>
      </c>
      <c r="H56203">
        <v>2366</v>
      </c>
      <c r="I56203" s="1">
        <v>44796</v>
      </c>
      <c r="J56203" s="1">
        <v>44803</v>
      </c>
      <c r="K56203">
        <v>7</v>
      </c>
      <c r="L56203" t="s">
        <v>19</v>
      </c>
      <c r="M56203" s="9">
        <v>707.7</v>
      </c>
      <c r="N56203" s="8">
        <v>0.3</v>
      </c>
      <c r="O56203" s="10">
        <v>710</v>
      </c>
      <c r="P56203" t="s">
        <v>68695</v>
      </c>
      <c r="Q56203">
        <f>Table1[[#This Row],[Total_Amount_to_Repay]]-Table1[[#This Row],[Total_Amount]]</f>
        <v>7</v>
      </c>
    </row>
    <row r="56204" spans="1:17" x14ac:dyDescent="0.25">
      <c r="A56204" t="s">
        <v>56243</v>
      </c>
      <c r="B56204">
        <v>260515</v>
      </c>
      <c r="C56204" t="s">
        <v>17</v>
      </c>
      <c r="D56204">
        <v>296859</v>
      </c>
      <c r="E56204">
        <v>267278</v>
      </c>
      <c r="F56204" t="s">
        <v>18</v>
      </c>
      <c r="G56204">
        <v>1330</v>
      </c>
      <c r="H56204">
        <v>1380</v>
      </c>
      <c r="I56204" s="1">
        <v>44875</v>
      </c>
      <c r="J56204" s="1">
        <v>44882</v>
      </c>
      <c r="K56204">
        <v>7</v>
      </c>
      <c r="L56204" t="s">
        <v>19</v>
      </c>
      <c r="M56204" s="9">
        <v>399</v>
      </c>
      <c r="N56204" s="8">
        <v>0.3</v>
      </c>
      <c r="O56204" s="10">
        <v>414</v>
      </c>
      <c r="P56204" t="s">
        <v>68695</v>
      </c>
      <c r="Q56204">
        <f>Table1[[#This Row],[Total_Amount_to_Repay]]-Table1[[#This Row],[Total_Amount]]</f>
        <v>50</v>
      </c>
    </row>
    <row r="56205" spans="1:17" x14ac:dyDescent="0.25">
      <c r="A56205" t="s">
        <v>56244</v>
      </c>
      <c r="B56205">
        <v>247304</v>
      </c>
      <c r="C56205" t="s">
        <v>17</v>
      </c>
      <c r="D56205">
        <v>232341</v>
      </c>
      <c r="E56205">
        <v>267278</v>
      </c>
      <c r="F56205" t="s">
        <v>18</v>
      </c>
      <c r="G56205">
        <v>4989</v>
      </c>
      <c r="H56205">
        <v>4989</v>
      </c>
      <c r="I56205" s="1">
        <v>44778</v>
      </c>
      <c r="J56205" s="1">
        <v>44785</v>
      </c>
      <c r="K56205">
        <v>7</v>
      </c>
      <c r="L56205" t="s">
        <v>19</v>
      </c>
      <c r="M56205" s="9">
        <v>1496.7</v>
      </c>
      <c r="N56205" s="8">
        <v>0.3</v>
      </c>
      <c r="O56205" s="10">
        <v>1497</v>
      </c>
      <c r="P56205" t="s">
        <v>68695</v>
      </c>
      <c r="Q56205">
        <f>Table1[[#This Row],[Total_Amount_to_Repay]]-Table1[[#This Row],[Total_Amount]]</f>
        <v>0</v>
      </c>
    </row>
    <row r="56206" spans="1:17" x14ac:dyDescent="0.25">
      <c r="A56206" t="s">
        <v>56245</v>
      </c>
      <c r="B56206">
        <v>254728</v>
      </c>
      <c r="C56206" t="s">
        <v>17</v>
      </c>
      <c r="D56206">
        <v>234227</v>
      </c>
      <c r="E56206">
        <v>267278</v>
      </c>
      <c r="F56206" t="s">
        <v>18</v>
      </c>
      <c r="G56206">
        <v>17977</v>
      </c>
      <c r="H56206">
        <v>18525</v>
      </c>
      <c r="I56206" s="1">
        <v>44783</v>
      </c>
      <c r="J56206" s="1">
        <v>44790</v>
      </c>
      <c r="K56206">
        <v>7</v>
      </c>
      <c r="L56206" t="s">
        <v>19</v>
      </c>
      <c r="M56206" s="9">
        <v>5393.1</v>
      </c>
      <c r="N56206" s="8">
        <v>0.3</v>
      </c>
      <c r="O56206" s="10">
        <v>5558</v>
      </c>
      <c r="P56206" t="s">
        <v>68695</v>
      </c>
      <c r="Q56206">
        <f>Table1[[#This Row],[Total_Amount_to_Repay]]-Table1[[#This Row],[Total_Amount]]</f>
        <v>548</v>
      </c>
    </row>
    <row r="56207" spans="1:17" x14ac:dyDescent="0.25">
      <c r="A56207" t="s">
        <v>56246</v>
      </c>
      <c r="B56207">
        <v>273349</v>
      </c>
      <c r="C56207" t="s">
        <v>17</v>
      </c>
      <c r="D56207">
        <v>306383</v>
      </c>
      <c r="E56207">
        <v>251804</v>
      </c>
      <c r="F56207" t="s">
        <v>58</v>
      </c>
      <c r="G56207">
        <v>30000</v>
      </c>
      <c r="H56207">
        <v>33600</v>
      </c>
      <c r="I56207" s="1">
        <v>44943</v>
      </c>
      <c r="J56207" s="1">
        <v>45002</v>
      </c>
      <c r="K56207">
        <v>59</v>
      </c>
      <c r="L56207" t="s">
        <v>19</v>
      </c>
      <c r="M56207" s="9">
        <v>4000</v>
      </c>
      <c r="N56207" s="8">
        <v>0.133333333333333</v>
      </c>
      <c r="O56207" s="10">
        <v>4480</v>
      </c>
      <c r="P56207" t="s">
        <v>68695</v>
      </c>
      <c r="Q56207">
        <f>Table1[[#This Row],[Total_Amount_to_Repay]]-Table1[[#This Row],[Total_Amount]]</f>
        <v>3600</v>
      </c>
    </row>
    <row r="56208" spans="1:17" x14ac:dyDescent="0.25">
      <c r="A56208" t="s">
        <v>56247</v>
      </c>
      <c r="B56208">
        <v>241429</v>
      </c>
      <c r="C56208" t="s">
        <v>17</v>
      </c>
      <c r="D56208">
        <v>293680</v>
      </c>
      <c r="E56208">
        <v>267278</v>
      </c>
      <c r="F56208" t="s">
        <v>18</v>
      </c>
      <c r="G56208">
        <v>2720</v>
      </c>
      <c r="H56208">
        <v>2720</v>
      </c>
      <c r="I56208" s="1">
        <v>44869</v>
      </c>
      <c r="J56208" s="1">
        <v>44876</v>
      </c>
      <c r="K56208">
        <v>7</v>
      </c>
      <c r="L56208" t="s">
        <v>19</v>
      </c>
      <c r="M56208" s="9">
        <v>0</v>
      </c>
      <c r="N56208" s="8">
        <v>0</v>
      </c>
      <c r="O56208" s="10">
        <v>0</v>
      </c>
      <c r="P56208" t="s">
        <v>68695</v>
      </c>
      <c r="Q56208">
        <f>Table1[[#This Row],[Total_Amount_to_Repay]]-Table1[[#This Row],[Total_Amount]]</f>
        <v>0</v>
      </c>
    </row>
    <row r="56209" spans="1:17" x14ac:dyDescent="0.25">
      <c r="A56209" t="s">
        <v>56248</v>
      </c>
      <c r="B56209">
        <v>241235</v>
      </c>
      <c r="C56209" t="s">
        <v>17</v>
      </c>
      <c r="D56209">
        <v>239394</v>
      </c>
      <c r="E56209">
        <v>267278</v>
      </c>
      <c r="F56209" t="s">
        <v>18</v>
      </c>
      <c r="G56209">
        <v>10320</v>
      </c>
      <c r="H56209">
        <v>10408</v>
      </c>
      <c r="I56209" s="1">
        <v>44791</v>
      </c>
      <c r="J56209" s="1">
        <v>44798</v>
      </c>
      <c r="K56209">
        <v>7</v>
      </c>
      <c r="L56209" t="s">
        <v>19</v>
      </c>
      <c r="M56209" s="9">
        <v>3096</v>
      </c>
      <c r="N56209" s="8">
        <v>0.3</v>
      </c>
      <c r="O56209" s="10">
        <v>3122</v>
      </c>
      <c r="P56209" t="s">
        <v>68695</v>
      </c>
      <c r="Q56209">
        <f>Table1[[#This Row],[Total_Amount_to_Repay]]-Table1[[#This Row],[Total_Amount]]</f>
        <v>88</v>
      </c>
    </row>
    <row r="56210" spans="1:17" x14ac:dyDescent="0.25">
      <c r="A56210" t="s">
        <v>56249</v>
      </c>
      <c r="B56210">
        <v>242250</v>
      </c>
      <c r="C56210" t="s">
        <v>17</v>
      </c>
      <c r="D56210">
        <v>214615</v>
      </c>
      <c r="E56210">
        <v>267278</v>
      </c>
      <c r="F56210" t="s">
        <v>18</v>
      </c>
      <c r="G56210">
        <v>5649</v>
      </c>
      <c r="H56210">
        <v>5683</v>
      </c>
      <c r="I56210" s="1">
        <v>44755</v>
      </c>
      <c r="J56210" s="1">
        <v>44762</v>
      </c>
      <c r="K56210">
        <v>7</v>
      </c>
      <c r="L56210" t="s">
        <v>19</v>
      </c>
      <c r="M56210" s="9">
        <v>1694.7</v>
      </c>
      <c r="N56210" s="8">
        <v>0.3</v>
      </c>
      <c r="O56210" s="10">
        <v>1705</v>
      </c>
      <c r="P56210" t="s">
        <v>68695</v>
      </c>
      <c r="Q56210">
        <f>Table1[[#This Row],[Total_Amount_to_Repay]]-Table1[[#This Row],[Total_Amount]]</f>
        <v>34</v>
      </c>
    </row>
    <row r="56211" spans="1:17" x14ac:dyDescent="0.25">
      <c r="A56211" t="s">
        <v>56250</v>
      </c>
      <c r="B56211">
        <v>266387</v>
      </c>
      <c r="C56211" t="s">
        <v>17</v>
      </c>
      <c r="D56211">
        <v>279685</v>
      </c>
      <c r="E56211">
        <v>267278</v>
      </c>
      <c r="F56211" t="s">
        <v>18</v>
      </c>
      <c r="G56211">
        <v>1756</v>
      </c>
      <c r="H56211">
        <v>1776</v>
      </c>
      <c r="I56211" s="1">
        <v>44845</v>
      </c>
      <c r="J56211" s="1">
        <v>44852</v>
      </c>
      <c r="K56211">
        <v>7</v>
      </c>
      <c r="L56211" t="s">
        <v>19</v>
      </c>
      <c r="M56211" s="9">
        <v>526.79999999999995</v>
      </c>
      <c r="N56211" s="8">
        <v>0.3</v>
      </c>
      <c r="O56211" s="10">
        <v>533</v>
      </c>
      <c r="P56211" t="s">
        <v>68695</v>
      </c>
      <c r="Q56211">
        <f>Table1[[#This Row],[Total_Amount_to_Repay]]-Table1[[#This Row],[Total_Amount]]</f>
        <v>20</v>
      </c>
    </row>
    <row r="56212" spans="1:17" x14ac:dyDescent="0.25">
      <c r="A56212" t="s">
        <v>56251</v>
      </c>
      <c r="B56212">
        <v>270464</v>
      </c>
      <c r="C56212" t="s">
        <v>17</v>
      </c>
      <c r="D56212">
        <v>287595</v>
      </c>
      <c r="E56212">
        <v>267278</v>
      </c>
      <c r="F56212" t="s">
        <v>18</v>
      </c>
      <c r="G56212">
        <v>5810</v>
      </c>
      <c r="H56212">
        <v>5810</v>
      </c>
      <c r="I56212" s="1">
        <v>44858</v>
      </c>
      <c r="J56212" s="1">
        <v>44865</v>
      </c>
      <c r="K56212">
        <v>7</v>
      </c>
      <c r="L56212" t="s">
        <v>19</v>
      </c>
      <c r="M56212" s="9">
        <v>37.11</v>
      </c>
      <c r="N56212" s="8">
        <v>6.3872633390705596E-3</v>
      </c>
      <c r="O56212" s="10">
        <v>37</v>
      </c>
      <c r="P56212" t="s">
        <v>68695</v>
      </c>
      <c r="Q56212">
        <f>Table1[[#This Row],[Total_Amount_to_Repay]]-Table1[[#This Row],[Total_Amount]]</f>
        <v>0</v>
      </c>
    </row>
    <row r="56213" spans="1:17" x14ac:dyDescent="0.25">
      <c r="A56213" t="s">
        <v>56252</v>
      </c>
      <c r="B56213">
        <v>253993</v>
      </c>
      <c r="C56213" t="s">
        <v>17</v>
      </c>
      <c r="D56213">
        <v>217375</v>
      </c>
      <c r="E56213">
        <v>267278</v>
      </c>
      <c r="F56213" t="s">
        <v>18</v>
      </c>
      <c r="G56213">
        <v>5499</v>
      </c>
      <c r="H56213">
        <v>5508</v>
      </c>
      <c r="I56213" s="1">
        <v>44758</v>
      </c>
      <c r="J56213" s="1">
        <v>44765</v>
      </c>
      <c r="K56213">
        <v>7</v>
      </c>
      <c r="L56213" t="s">
        <v>19</v>
      </c>
      <c r="M56213" s="9">
        <v>1649.7</v>
      </c>
      <c r="N56213" s="8">
        <v>0.3</v>
      </c>
      <c r="O56213" s="10">
        <v>1652</v>
      </c>
      <c r="P56213" t="s">
        <v>68695</v>
      </c>
      <c r="Q56213">
        <f>Table1[[#This Row],[Total_Amount_to_Repay]]-Table1[[#This Row],[Total_Amount]]</f>
        <v>9</v>
      </c>
    </row>
    <row r="56214" spans="1:17" x14ac:dyDescent="0.25">
      <c r="A56214" t="s">
        <v>56253</v>
      </c>
      <c r="B56214">
        <v>264172</v>
      </c>
      <c r="C56214" t="s">
        <v>17</v>
      </c>
      <c r="D56214">
        <v>294495</v>
      </c>
      <c r="E56214">
        <v>267278</v>
      </c>
      <c r="F56214" t="s">
        <v>18</v>
      </c>
      <c r="G56214">
        <v>87140</v>
      </c>
      <c r="H56214">
        <v>88372</v>
      </c>
      <c r="I56214" s="1">
        <v>44870</v>
      </c>
      <c r="J56214" s="1">
        <v>44877</v>
      </c>
      <c r="K56214">
        <v>7</v>
      </c>
      <c r="L56214" t="s">
        <v>19</v>
      </c>
      <c r="M56214" s="9">
        <v>0</v>
      </c>
      <c r="N56214" s="8">
        <v>0</v>
      </c>
      <c r="O56214" s="10">
        <v>0</v>
      </c>
      <c r="P56214" t="s">
        <v>68695</v>
      </c>
      <c r="Q56214">
        <f>Table1[[#This Row],[Total_Amount_to_Repay]]-Table1[[#This Row],[Total_Amount]]</f>
        <v>1232</v>
      </c>
    </row>
    <row r="56215" spans="1:17" x14ac:dyDescent="0.25">
      <c r="A56215" t="s">
        <v>56254</v>
      </c>
      <c r="B56215">
        <v>258793</v>
      </c>
      <c r="C56215" t="s">
        <v>17</v>
      </c>
      <c r="D56215">
        <v>267285</v>
      </c>
      <c r="E56215">
        <v>267278</v>
      </c>
      <c r="F56215" t="s">
        <v>18</v>
      </c>
      <c r="G56215">
        <v>3378</v>
      </c>
      <c r="H56215">
        <v>3378</v>
      </c>
      <c r="I56215" s="1">
        <v>44830</v>
      </c>
      <c r="J56215" s="1">
        <v>44837</v>
      </c>
      <c r="K56215">
        <v>7</v>
      </c>
      <c r="L56215" t="s">
        <v>19</v>
      </c>
      <c r="M56215" s="9">
        <v>1013.4</v>
      </c>
      <c r="N56215" s="8">
        <v>0.3</v>
      </c>
      <c r="O56215" s="10">
        <v>1013</v>
      </c>
      <c r="P56215" t="s">
        <v>68695</v>
      </c>
      <c r="Q56215">
        <f>Table1[[#This Row],[Total_Amount_to_Repay]]-Table1[[#This Row],[Total_Amount]]</f>
        <v>0</v>
      </c>
    </row>
    <row r="56216" spans="1:17" x14ac:dyDescent="0.25">
      <c r="A56216" t="s">
        <v>56255</v>
      </c>
      <c r="B56216">
        <v>260196</v>
      </c>
      <c r="C56216" t="s">
        <v>17</v>
      </c>
      <c r="D56216">
        <v>256141</v>
      </c>
      <c r="E56216">
        <v>267278</v>
      </c>
      <c r="F56216" t="s">
        <v>18</v>
      </c>
      <c r="G56216">
        <v>738</v>
      </c>
      <c r="H56216">
        <v>744</v>
      </c>
      <c r="I56216" s="1">
        <v>44814</v>
      </c>
      <c r="J56216" s="1">
        <v>44821</v>
      </c>
      <c r="K56216">
        <v>7</v>
      </c>
      <c r="L56216" t="s">
        <v>19</v>
      </c>
      <c r="M56216" s="9">
        <v>221.4</v>
      </c>
      <c r="N56216" s="8">
        <v>0.3</v>
      </c>
      <c r="O56216" s="10">
        <v>223</v>
      </c>
      <c r="P56216" t="s">
        <v>68695</v>
      </c>
      <c r="Q56216">
        <f>Table1[[#This Row],[Total_Amount_to_Repay]]-Table1[[#This Row],[Total_Amount]]</f>
        <v>6</v>
      </c>
    </row>
    <row r="56217" spans="1:17" x14ac:dyDescent="0.25">
      <c r="A56217" t="s">
        <v>56256</v>
      </c>
      <c r="B56217">
        <v>261827</v>
      </c>
      <c r="C56217" t="s">
        <v>17</v>
      </c>
      <c r="D56217">
        <v>293384</v>
      </c>
      <c r="E56217">
        <v>267278</v>
      </c>
      <c r="F56217" t="s">
        <v>18</v>
      </c>
      <c r="G56217">
        <v>2900</v>
      </c>
      <c r="H56217">
        <v>2921</v>
      </c>
      <c r="I56217" s="1">
        <v>44868</v>
      </c>
      <c r="J56217" s="1">
        <v>44875</v>
      </c>
      <c r="K56217">
        <v>7</v>
      </c>
      <c r="L56217" t="s">
        <v>19</v>
      </c>
      <c r="M56217" s="9">
        <v>870</v>
      </c>
      <c r="N56217" s="8">
        <v>0.3</v>
      </c>
      <c r="O56217" s="10">
        <v>876</v>
      </c>
      <c r="P56217" t="s">
        <v>68695</v>
      </c>
      <c r="Q56217">
        <f>Table1[[#This Row],[Total_Amount_to_Repay]]-Table1[[#This Row],[Total_Amount]]</f>
        <v>21</v>
      </c>
    </row>
    <row r="56218" spans="1:17" x14ac:dyDescent="0.25">
      <c r="A56218" t="s">
        <v>56257</v>
      </c>
      <c r="B56218">
        <v>247410</v>
      </c>
      <c r="C56218" t="s">
        <v>17</v>
      </c>
      <c r="D56218">
        <v>305423</v>
      </c>
      <c r="E56218">
        <v>267278</v>
      </c>
      <c r="F56218" t="s">
        <v>18</v>
      </c>
      <c r="G56218">
        <v>7841</v>
      </c>
      <c r="H56218">
        <v>8032</v>
      </c>
      <c r="I56218" s="1">
        <v>44893</v>
      </c>
      <c r="J56218" s="1">
        <v>44900</v>
      </c>
      <c r="K56218">
        <v>7</v>
      </c>
      <c r="L56218" t="s">
        <v>19</v>
      </c>
      <c r="M56218" s="9">
        <v>2352.3000000000002</v>
      </c>
      <c r="N56218" s="8">
        <v>0.3</v>
      </c>
      <c r="O56218" s="10">
        <v>2410</v>
      </c>
      <c r="P56218" t="s">
        <v>68695</v>
      </c>
      <c r="Q56218">
        <f>Table1[[#This Row],[Total_Amount_to_Repay]]-Table1[[#This Row],[Total_Amount]]</f>
        <v>191</v>
      </c>
    </row>
    <row r="56219" spans="1:17" x14ac:dyDescent="0.25">
      <c r="A56219" t="s">
        <v>56258</v>
      </c>
      <c r="B56219">
        <v>254218</v>
      </c>
      <c r="C56219" t="s">
        <v>17</v>
      </c>
      <c r="D56219">
        <v>277319</v>
      </c>
      <c r="E56219">
        <v>267278</v>
      </c>
      <c r="F56219" t="s">
        <v>18</v>
      </c>
      <c r="G56219">
        <v>6034</v>
      </c>
      <c r="H56219">
        <v>6071</v>
      </c>
      <c r="I56219" s="1">
        <v>44842</v>
      </c>
      <c r="J56219" s="1">
        <v>44849</v>
      </c>
      <c r="K56219">
        <v>7</v>
      </c>
      <c r="L56219" t="s">
        <v>19</v>
      </c>
      <c r="M56219" s="9">
        <v>1810.2</v>
      </c>
      <c r="N56219" s="8">
        <v>0.3</v>
      </c>
      <c r="O56219" s="10">
        <v>1821</v>
      </c>
      <c r="P56219" t="s">
        <v>68695</v>
      </c>
      <c r="Q56219">
        <f>Table1[[#This Row],[Total_Amount_to_Repay]]-Table1[[#This Row],[Total_Amount]]</f>
        <v>37</v>
      </c>
    </row>
    <row r="56220" spans="1:17" x14ac:dyDescent="0.25">
      <c r="A56220" t="s">
        <v>56259</v>
      </c>
      <c r="B56220">
        <v>259587</v>
      </c>
      <c r="C56220" t="s">
        <v>17</v>
      </c>
      <c r="D56220">
        <v>230961</v>
      </c>
      <c r="E56220">
        <v>267278</v>
      </c>
      <c r="F56220" t="s">
        <v>18</v>
      </c>
      <c r="G56220">
        <v>6249</v>
      </c>
      <c r="H56220">
        <v>6287</v>
      </c>
      <c r="I56220" s="1">
        <v>44775</v>
      </c>
      <c r="J56220" s="1">
        <v>44782</v>
      </c>
      <c r="K56220">
        <v>7</v>
      </c>
      <c r="L56220" t="s">
        <v>19</v>
      </c>
      <c r="M56220" s="9">
        <v>1874.7</v>
      </c>
      <c r="N56220" s="8">
        <v>0.3</v>
      </c>
      <c r="O56220" s="10">
        <v>1886</v>
      </c>
      <c r="P56220" t="s">
        <v>68695</v>
      </c>
      <c r="Q56220">
        <f>Table1[[#This Row],[Total_Amount_to_Repay]]-Table1[[#This Row],[Total_Amount]]</f>
        <v>38</v>
      </c>
    </row>
    <row r="56221" spans="1:17" x14ac:dyDescent="0.25">
      <c r="A56221" t="s">
        <v>56260</v>
      </c>
      <c r="B56221">
        <v>258956</v>
      </c>
      <c r="C56221" t="s">
        <v>17</v>
      </c>
      <c r="D56221">
        <v>259096</v>
      </c>
      <c r="E56221">
        <v>267278</v>
      </c>
      <c r="F56221" t="s">
        <v>18</v>
      </c>
      <c r="G56221">
        <v>2149</v>
      </c>
      <c r="H56221">
        <v>2149</v>
      </c>
      <c r="I56221" s="1">
        <v>44818</v>
      </c>
      <c r="J56221" s="1">
        <v>44825</v>
      </c>
      <c r="K56221">
        <v>7</v>
      </c>
      <c r="L56221" t="s">
        <v>19</v>
      </c>
      <c r="M56221" s="9">
        <v>405.25</v>
      </c>
      <c r="N56221" s="8">
        <v>0.18857608189855701</v>
      </c>
      <c r="O56221" s="10">
        <v>405</v>
      </c>
      <c r="P56221" t="s">
        <v>68695</v>
      </c>
      <c r="Q56221">
        <f>Table1[[#This Row],[Total_Amount_to_Repay]]-Table1[[#This Row],[Total_Amount]]</f>
        <v>0</v>
      </c>
    </row>
    <row r="56222" spans="1:17" x14ac:dyDescent="0.25">
      <c r="A56222" t="s">
        <v>56261</v>
      </c>
      <c r="B56222">
        <v>248732</v>
      </c>
      <c r="C56222" t="s">
        <v>17</v>
      </c>
      <c r="D56222">
        <v>270917</v>
      </c>
      <c r="E56222">
        <v>267278</v>
      </c>
      <c r="F56222" t="s">
        <v>18</v>
      </c>
      <c r="G56222">
        <v>12658</v>
      </c>
      <c r="H56222">
        <v>12811</v>
      </c>
      <c r="I56222" s="1">
        <v>44834</v>
      </c>
      <c r="J56222" s="1">
        <v>44841</v>
      </c>
      <c r="K56222">
        <v>7</v>
      </c>
      <c r="L56222" t="s">
        <v>19</v>
      </c>
      <c r="M56222" s="9">
        <v>3797.4</v>
      </c>
      <c r="N56222" s="8">
        <v>0.3</v>
      </c>
      <c r="O56222" s="10">
        <v>3843</v>
      </c>
      <c r="P56222" t="s">
        <v>68695</v>
      </c>
      <c r="Q56222">
        <f>Table1[[#This Row],[Total_Amount_to_Repay]]-Table1[[#This Row],[Total_Amount]]</f>
        <v>153</v>
      </c>
    </row>
    <row r="56223" spans="1:17" x14ac:dyDescent="0.25">
      <c r="A56223" t="s">
        <v>56262</v>
      </c>
      <c r="B56223">
        <v>241429</v>
      </c>
      <c r="C56223" t="s">
        <v>17</v>
      </c>
      <c r="D56223">
        <v>233418</v>
      </c>
      <c r="E56223">
        <v>267278</v>
      </c>
      <c r="F56223" t="s">
        <v>18</v>
      </c>
      <c r="G56223">
        <v>4697</v>
      </c>
      <c r="H56223">
        <v>4697</v>
      </c>
      <c r="I56223" s="1">
        <v>44781</v>
      </c>
      <c r="J56223" s="1">
        <v>44788</v>
      </c>
      <c r="K56223">
        <v>7</v>
      </c>
      <c r="L56223" t="s">
        <v>19</v>
      </c>
      <c r="M56223" s="9">
        <v>1409.1</v>
      </c>
      <c r="N56223" s="8">
        <v>0.3</v>
      </c>
      <c r="O56223" s="10">
        <v>1409</v>
      </c>
      <c r="P56223" t="s">
        <v>68695</v>
      </c>
      <c r="Q56223">
        <f>Table1[[#This Row],[Total_Amount_to_Repay]]-Table1[[#This Row],[Total_Amount]]</f>
        <v>0</v>
      </c>
    </row>
    <row r="56224" spans="1:17" x14ac:dyDescent="0.25">
      <c r="A56224" t="s">
        <v>56263</v>
      </c>
      <c r="B56224">
        <v>239707</v>
      </c>
      <c r="C56224" t="s">
        <v>17</v>
      </c>
      <c r="D56224">
        <v>241525</v>
      </c>
      <c r="E56224">
        <v>267278</v>
      </c>
      <c r="F56224" t="s">
        <v>18</v>
      </c>
      <c r="G56224">
        <v>10484</v>
      </c>
      <c r="H56224">
        <v>10647</v>
      </c>
      <c r="I56224" s="1">
        <v>44795</v>
      </c>
      <c r="J56224" s="1">
        <v>44802</v>
      </c>
      <c r="K56224">
        <v>7</v>
      </c>
      <c r="L56224" t="s">
        <v>19</v>
      </c>
      <c r="M56224" s="9">
        <v>3145.2</v>
      </c>
      <c r="N56224" s="8">
        <v>0.3</v>
      </c>
      <c r="O56224" s="10">
        <v>3194</v>
      </c>
      <c r="P56224" t="s">
        <v>68695</v>
      </c>
      <c r="Q56224">
        <f>Table1[[#This Row],[Total_Amount_to_Repay]]-Table1[[#This Row],[Total_Amount]]</f>
        <v>163</v>
      </c>
    </row>
    <row r="56225" spans="1:17" x14ac:dyDescent="0.25">
      <c r="A56225" t="s">
        <v>56264</v>
      </c>
      <c r="B56225">
        <v>261765</v>
      </c>
      <c r="C56225" t="s">
        <v>17</v>
      </c>
      <c r="D56225">
        <v>292602</v>
      </c>
      <c r="E56225">
        <v>267278</v>
      </c>
      <c r="F56225" t="s">
        <v>18</v>
      </c>
      <c r="G56225">
        <v>9684</v>
      </c>
      <c r="H56225">
        <v>9684</v>
      </c>
      <c r="I56225" s="1">
        <v>44867</v>
      </c>
      <c r="J56225" s="1">
        <v>44874</v>
      </c>
      <c r="K56225">
        <v>7</v>
      </c>
      <c r="L56225" t="s">
        <v>19</v>
      </c>
      <c r="M56225" s="9">
        <v>0</v>
      </c>
      <c r="N56225" s="8">
        <v>0</v>
      </c>
      <c r="O56225" s="10">
        <v>0</v>
      </c>
      <c r="P56225" t="s">
        <v>68695</v>
      </c>
      <c r="Q56225">
        <f>Table1[[#This Row],[Total_Amount_to_Repay]]-Table1[[#This Row],[Total_Amount]]</f>
        <v>0</v>
      </c>
    </row>
    <row r="56226" spans="1:17" x14ac:dyDescent="0.25">
      <c r="A56226" t="s">
        <v>56265</v>
      </c>
      <c r="B56226">
        <v>254469</v>
      </c>
      <c r="C56226" t="s">
        <v>17</v>
      </c>
      <c r="D56226">
        <v>240390</v>
      </c>
      <c r="E56226">
        <v>267278</v>
      </c>
      <c r="F56226" t="s">
        <v>18</v>
      </c>
      <c r="G56226">
        <v>37931</v>
      </c>
      <c r="H56226">
        <v>38475</v>
      </c>
      <c r="I56226" s="1">
        <v>44793</v>
      </c>
      <c r="J56226" s="1">
        <v>44800</v>
      </c>
      <c r="K56226">
        <v>7</v>
      </c>
      <c r="L56226" t="s">
        <v>19</v>
      </c>
      <c r="M56226" s="9">
        <v>11379.3</v>
      </c>
      <c r="N56226" s="8">
        <v>0.3</v>
      </c>
      <c r="O56226" s="10">
        <v>11543</v>
      </c>
      <c r="P56226" t="s">
        <v>68695</v>
      </c>
      <c r="Q56226">
        <f>Table1[[#This Row],[Total_Amount_to_Repay]]-Table1[[#This Row],[Total_Amount]]</f>
        <v>544</v>
      </c>
    </row>
    <row r="56227" spans="1:17" x14ac:dyDescent="0.25">
      <c r="A56227" t="s">
        <v>56266</v>
      </c>
      <c r="B56227">
        <v>257273</v>
      </c>
      <c r="C56227" t="s">
        <v>17</v>
      </c>
      <c r="D56227">
        <v>270439</v>
      </c>
      <c r="E56227">
        <v>267278</v>
      </c>
      <c r="F56227" t="s">
        <v>18</v>
      </c>
      <c r="G56227">
        <v>10943</v>
      </c>
      <c r="H56227">
        <v>10943</v>
      </c>
      <c r="I56227" s="1">
        <v>44833</v>
      </c>
      <c r="J56227" s="1">
        <v>44840</v>
      </c>
      <c r="K56227">
        <v>7</v>
      </c>
      <c r="L56227" t="s">
        <v>19</v>
      </c>
      <c r="M56227" s="9">
        <v>0</v>
      </c>
      <c r="N56227" s="8">
        <v>0</v>
      </c>
      <c r="O56227" s="10">
        <v>0</v>
      </c>
      <c r="P56227" t="s">
        <v>68695</v>
      </c>
      <c r="Q56227">
        <f>Table1[[#This Row],[Total_Amount_to_Repay]]-Table1[[#This Row],[Total_Amount]]</f>
        <v>0</v>
      </c>
    </row>
    <row r="56228" spans="1:17" x14ac:dyDescent="0.25">
      <c r="A56228" t="s">
        <v>56267</v>
      </c>
      <c r="B56228">
        <v>257541</v>
      </c>
      <c r="C56228" t="s">
        <v>17</v>
      </c>
      <c r="D56228">
        <v>218720</v>
      </c>
      <c r="E56228">
        <v>267278</v>
      </c>
      <c r="F56228" t="s">
        <v>18</v>
      </c>
      <c r="G56228">
        <v>979</v>
      </c>
      <c r="H56228">
        <v>986</v>
      </c>
      <c r="I56228" s="1">
        <v>44760</v>
      </c>
      <c r="J56228" s="1">
        <v>44767</v>
      </c>
      <c r="K56228">
        <v>7</v>
      </c>
      <c r="L56228" t="s">
        <v>19</v>
      </c>
      <c r="M56228" s="9">
        <v>293.7</v>
      </c>
      <c r="N56228" s="8">
        <v>0.3</v>
      </c>
      <c r="O56228" s="10">
        <v>296</v>
      </c>
      <c r="P56228" t="s">
        <v>68695</v>
      </c>
      <c r="Q56228">
        <f>Table1[[#This Row],[Total_Amount_to_Repay]]-Table1[[#This Row],[Total_Amount]]</f>
        <v>7</v>
      </c>
    </row>
    <row r="56229" spans="1:17" x14ac:dyDescent="0.25">
      <c r="A56229" t="s">
        <v>56268</v>
      </c>
      <c r="B56229">
        <v>253186</v>
      </c>
      <c r="C56229" t="s">
        <v>17</v>
      </c>
      <c r="D56229">
        <v>258196</v>
      </c>
      <c r="E56229">
        <v>267278</v>
      </c>
      <c r="F56229" t="s">
        <v>18</v>
      </c>
      <c r="G56229">
        <v>739</v>
      </c>
      <c r="H56229">
        <v>745</v>
      </c>
      <c r="I56229" s="1">
        <v>44817</v>
      </c>
      <c r="J56229" s="1">
        <v>44824</v>
      </c>
      <c r="K56229">
        <v>7</v>
      </c>
      <c r="L56229" t="s">
        <v>19</v>
      </c>
      <c r="M56229" s="9">
        <v>26.16</v>
      </c>
      <c r="N56229" s="8">
        <v>3.5399188092016198E-2</v>
      </c>
      <c r="O56229" s="10">
        <v>26</v>
      </c>
      <c r="P56229" t="s">
        <v>68695</v>
      </c>
      <c r="Q56229">
        <f>Table1[[#This Row],[Total_Amount_to_Repay]]-Table1[[#This Row],[Total_Amount]]</f>
        <v>6</v>
      </c>
    </row>
    <row r="56230" spans="1:17" x14ac:dyDescent="0.25">
      <c r="A56230" t="s">
        <v>56269</v>
      </c>
      <c r="B56230">
        <v>252775</v>
      </c>
      <c r="C56230" t="s">
        <v>17</v>
      </c>
      <c r="D56230">
        <v>274340</v>
      </c>
      <c r="E56230">
        <v>267278</v>
      </c>
      <c r="F56230" t="s">
        <v>18</v>
      </c>
      <c r="G56230">
        <v>1428</v>
      </c>
      <c r="H56230">
        <v>1428</v>
      </c>
      <c r="I56230" s="1">
        <v>44838</v>
      </c>
      <c r="J56230" s="1">
        <v>44845</v>
      </c>
      <c r="K56230">
        <v>7</v>
      </c>
      <c r="L56230" t="s">
        <v>19</v>
      </c>
      <c r="M56230" s="9">
        <v>252.3</v>
      </c>
      <c r="N56230" s="8">
        <v>0.17668067226890699</v>
      </c>
      <c r="O56230" s="10">
        <v>252</v>
      </c>
      <c r="P56230" t="s">
        <v>68695</v>
      </c>
      <c r="Q56230">
        <f>Table1[[#This Row],[Total_Amount_to_Repay]]-Table1[[#This Row],[Total_Amount]]</f>
        <v>0</v>
      </c>
    </row>
    <row r="56231" spans="1:17" x14ac:dyDescent="0.25">
      <c r="A56231" t="s">
        <v>56270</v>
      </c>
      <c r="B56231">
        <v>254014</v>
      </c>
      <c r="C56231" t="s">
        <v>17</v>
      </c>
      <c r="D56231">
        <v>290738</v>
      </c>
      <c r="E56231">
        <v>267278</v>
      </c>
      <c r="F56231" t="s">
        <v>18</v>
      </c>
      <c r="G56231">
        <v>7927</v>
      </c>
      <c r="H56231">
        <v>7927</v>
      </c>
      <c r="I56231" s="1">
        <v>44863</v>
      </c>
      <c r="J56231" s="1">
        <v>44870</v>
      </c>
      <c r="K56231">
        <v>7</v>
      </c>
      <c r="L56231" t="s">
        <v>19</v>
      </c>
      <c r="M56231" s="9">
        <v>0</v>
      </c>
      <c r="N56231" s="8">
        <v>0</v>
      </c>
      <c r="O56231" s="10">
        <v>0</v>
      </c>
      <c r="P56231" t="s">
        <v>68695</v>
      </c>
      <c r="Q56231">
        <f>Table1[[#This Row],[Total_Amount_to_Repay]]-Table1[[#This Row],[Total_Amount]]</f>
        <v>0</v>
      </c>
    </row>
    <row r="56232" spans="1:17" x14ac:dyDescent="0.25">
      <c r="A56232" t="s">
        <v>56271</v>
      </c>
      <c r="B56232">
        <v>248258</v>
      </c>
      <c r="C56232" t="s">
        <v>17</v>
      </c>
      <c r="D56232">
        <v>252186</v>
      </c>
      <c r="E56232">
        <v>267278</v>
      </c>
      <c r="F56232" t="s">
        <v>18</v>
      </c>
      <c r="G56232">
        <v>1250</v>
      </c>
      <c r="H56232">
        <v>1296</v>
      </c>
      <c r="I56232" s="1">
        <v>44809</v>
      </c>
      <c r="J56232" s="1">
        <v>44816</v>
      </c>
      <c r="K56232">
        <v>7</v>
      </c>
      <c r="L56232" t="s">
        <v>19</v>
      </c>
      <c r="M56232" s="9">
        <v>67.5</v>
      </c>
      <c r="N56232" s="8">
        <v>5.3999999999999999E-2</v>
      </c>
      <c r="O56232" s="10">
        <v>70</v>
      </c>
      <c r="P56232" t="s">
        <v>68695</v>
      </c>
      <c r="Q56232">
        <f>Table1[[#This Row],[Total_Amount_to_Repay]]-Table1[[#This Row],[Total_Amount]]</f>
        <v>46</v>
      </c>
    </row>
    <row r="56233" spans="1:17" x14ac:dyDescent="0.25">
      <c r="A56233" t="s">
        <v>56272</v>
      </c>
      <c r="B56233">
        <v>308480</v>
      </c>
      <c r="C56233" t="s">
        <v>17</v>
      </c>
      <c r="D56233">
        <v>367775</v>
      </c>
      <c r="E56233">
        <v>251804</v>
      </c>
      <c r="F56233" t="s">
        <v>22</v>
      </c>
      <c r="G56233">
        <v>5000</v>
      </c>
      <c r="H56233">
        <v>5176</v>
      </c>
      <c r="I56233" s="1">
        <v>45490</v>
      </c>
      <c r="J56233" s="1">
        <v>45497</v>
      </c>
      <c r="K56233">
        <v>7</v>
      </c>
      <c r="L56233" t="s">
        <v>19</v>
      </c>
      <c r="M56233" s="9">
        <v>1000</v>
      </c>
      <c r="N56233" s="8">
        <v>0.2</v>
      </c>
      <c r="O56233" s="10">
        <v>1035</v>
      </c>
      <c r="P56233" t="s">
        <v>68695</v>
      </c>
      <c r="Q56233">
        <f>Table1[[#This Row],[Total_Amount_to_Repay]]-Table1[[#This Row],[Total_Amount]]</f>
        <v>176</v>
      </c>
    </row>
    <row r="56234" spans="1:17" x14ac:dyDescent="0.25">
      <c r="A56234" t="s">
        <v>56273</v>
      </c>
      <c r="B56234">
        <v>250874</v>
      </c>
      <c r="C56234" t="s">
        <v>17</v>
      </c>
      <c r="D56234">
        <v>300608</v>
      </c>
      <c r="E56234">
        <v>267278</v>
      </c>
      <c r="F56234" t="s">
        <v>18</v>
      </c>
      <c r="G56234">
        <v>39702</v>
      </c>
      <c r="H56234">
        <v>39702</v>
      </c>
      <c r="I56234" s="1">
        <v>44882</v>
      </c>
      <c r="J56234" s="1">
        <v>44889</v>
      </c>
      <c r="K56234">
        <v>7</v>
      </c>
      <c r="L56234" t="s">
        <v>19</v>
      </c>
      <c r="M56234" s="9">
        <v>2845.03</v>
      </c>
      <c r="N56234" s="8">
        <v>7.1659614125232904E-2</v>
      </c>
      <c r="O56234" s="10">
        <v>2845</v>
      </c>
      <c r="P56234" t="s">
        <v>68695</v>
      </c>
      <c r="Q56234">
        <f>Table1[[#This Row],[Total_Amount_to_Repay]]-Table1[[#This Row],[Total_Amount]]</f>
        <v>0</v>
      </c>
    </row>
    <row r="56235" spans="1:17" x14ac:dyDescent="0.25">
      <c r="A56235" t="s">
        <v>56274</v>
      </c>
      <c r="B56235">
        <v>249753</v>
      </c>
      <c r="C56235" t="s">
        <v>17</v>
      </c>
      <c r="D56235">
        <v>239381</v>
      </c>
      <c r="E56235">
        <v>267278</v>
      </c>
      <c r="F56235" t="s">
        <v>18</v>
      </c>
      <c r="G56235">
        <v>4868</v>
      </c>
      <c r="H56235">
        <v>4938</v>
      </c>
      <c r="I56235" s="1">
        <v>44791</v>
      </c>
      <c r="J56235" s="1">
        <v>44798</v>
      </c>
      <c r="K56235">
        <v>7</v>
      </c>
      <c r="L56235" t="s">
        <v>19</v>
      </c>
      <c r="M56235" s="9">
        <v>0</v>
      </c>
      <c r="N56235" s="8">
        <v>0</v>
      </c>
      <c r="O56235" s="10">
        <v>0</v>
      </c>
      <c r="P56235" t="s">
        <v>68695</v>
      </c>
      <c r="Q56235">
        <f>Table1[[#This Row],[Total_Amount_to_Repay]]-Table1[[#This Row],[Total_Amount]]</f>
        <v>70</v>
      </c>
    </row>
    <row r="56236" spans="1:17" x14ac:dyDescent="0.25">
      <c r="A56236" t="s">
        <v>56275</v>
      </c>
      <c r="B56236">
        <v>261487</v>
      </c>
      <c r="C56236" t="s">
        <v>17</v>
      </c>
      <c r="D56236">
        <v>276683</v>
      </c>
      <c r="E56236">
        <v>267278</v>
      </c>
      <c r="F56236" t="s">
        <v>18</v>
      </c>
      <c r="G56236">
        <v>349</v>
      </c>
      <c r="H56236">
        <v>349</v>
      </c>
      <c r="I56236" s="1">
        <v>44841</v>
      </c>
      <c r="J56236" s="1">
        <v>44848</v>
      </c>
      <c r="K56236">
        <v>7</v>
      </c>
      <c r="L56236" t="s">
        <v>19</v>
      </c>
      <c r="M56236" s="9">
        <v>0</v>
      </c>
      <c r="N56236" s="8">
        <v>0</v>
      </c>
      <c r="O56236" s="10">
        <v>0</v>
      </c>
      <c r="P56236" t="s">
        <v>68695</v>
      </c>
      <c r="Q56236">
        <f>Table1[[#This Row],[Total_Amount_to_Repay]]-Table1[[#This Row],[Total_Amount]]</f>
        <v>0</v>
      </c>
    </row>
    <row r="56237" spans="1:17" x14ac:dyDescent="0.25">
      <c r="A56237" t="s">
        <v>56276</v>
      </c>
      <c r="B56237">
        <v>264635</v>
      </c>
      <c r="C56237" t="s">
        <v>17</v>
      </c>
      <c r="D56237">
        <v>283067</v>
      </c>
      <c r="E56237">
        <v>267278</v>
      </c>
      <c r="F56237" t="s">
        <v>18</v>
      </c>
      <c r="G56237">
        <v>2049</v>
      </c>
      <c r="H56237">
        <v>2049</v>
      </c>
      <c r="I56237" s="1">
        <v>44851</v>
      </c>
      <c r="J56237" s="1">
        <v>44858</v>
      </c>
      <c r="K56237">
        <v>7</v>
      </c>
      <c r="L56237" t="s">
        <v>19</v>
      </c>
      <c r="M56237" s="9">
        <v>614.70000000000005</v>
      </c>
      <c r="N56237" s="8">
        <v>0.3</v>
      </c>
      <c r="O56237" s="10">
        <v>615</v>
      </c>
      <c r="P56237" t="s">
        <v>68695</v>
      </c>
      <c r="Q56237">
        <f>Table1[[#This Row],[Total_Amount_to_Repay]]-Table1[[#This Row],[Total_Amount]]</f>
        <v>0</v>
      </c>
    </row>
    <row r="56238" spans="1:17" x14ac:dyDescent="0.25">
      <c r="A56238" t="s">
        <v>56277</v>
      </c>
      <c r="B56238">
        <v>263853</v>
      </c>
      <c r="C56238" t="s">
        <v>17</v>
      </c>
      <c r="D56238">
        <v>226226</v>
      </c>
      <c r="E56238">
        <v>267278</v>
      </c>
      <c r="F56238" t="s">
        <v>18</v>
      </c>
      <c r="G56238">
        <v>2380</v>
      </c>
      <c r="H56238">
        <v>2380</v>
      </c>
      <c r="I56238" s="1">
        <v>44769</v>
      </c>
      <c r="J56238" s="1">
        <v>44776</v>
      </c>
      <c r="K56238">
        <v>7</v>
      </c>
      <c r="L56238" t="s">
        <v>19</v>
      </c>
      <c r="M56238" s="9">
        <v>714</v>
      </c>
      <c r="N56238" s="8">
        <v>0.3</v>
      </c>
      <c r="O56238" s="10">
        <v>714</v>
      </c>
      <c r="P56238" t="s">
        <v>68695</v>
      </c>
      <c r="Q56238">
        <f>Table1[[#This Row],[Total_Amount_to_Repay]]-Table1[[#This Row],[Total_Amount]]</f>
        <v>0</v>
      </c>
    </row>
    <row r="56239" spans="1:17" x14ac:dyDescent="0.25">
      <c r="A56239" t="s">
        <v>56278</v>
      </c>
      <c r="B56239">
        <v>256799</v>
      </c>
      <c r="C56239" t="s">
        <v>17</v>
      </c>
      <c r="D56239">
        <v>240874</v>
      </c>
      <c r="E56239">
        <v>267278</v>
      </c>
      <c r="F56239" t="s">
        <v>18</v>
      </c>
      <c r="G56239">
        <v>20507</v>
      </c>
      <c r="H56239">
        <v>21010</v>
      </c>
      <c r="I56239" s="1">
        <v>44793</v>
      </c>
      <c r="J56239" s="1">
        <v>44800</v>
      </c>
      <c r="K56239">
        <v>7</v>
      </c>
      <c r="L56239" t="s">
        <v>19</v>
      </c>
      <c r="M56239" s="9">
        <v>0</v>
      </c>
      <c r="N56239" s="8">
        <v>0</v>
      </c>
      <c r="O56239" s="10">
        <v>0</v>
      </c>
      <c r="P56239" t="s">
        <v>68695</v>
      </c>
      <c r="Q56239">
        <f>Table1[[#This Row],[Total_Amount_to_Repay]]-Table1[[#This Row],[Total_Amount]]</f>
        <v>503</v>
      </c>
    </row>
    <row r="56240" spans="1:17" x14ac:dyDescent="0.25">
      <c r="A56240" t="s">
        <v>56279</v>
      </c>
      <c r="B56240">
        <v>252060</v>
      </c>
      <c r="C56240" t="s">
        <v>17</v>
      </c>
      <c r="D56240">
        <v>261555</v>
      </c>
      <c r="E56240">
        <v>267278</v>
      </c>
      <c r="F56240" t="s">
        <v>18</v>
      </c>
      <c r="G56240">
        <v>8997</v>
      </c>
      <c r="H56240">
        <v>8997</v>
      </c>
      <c r="I56240" s="1">
        <v>44821</v>
      </c>
      <c r="J56240" s="1">
        <v>44828</v>
      </c>
      <c r="K56240">
        <v>7</v>
      </c>
      <c r="L56240" t="s">
        <v>19</v>
      </c>
      <c r="M56240" s="9">
        <v>0</v>
      </c>
      <c r="N56240" s="8">
        <v>0</v>
      </c>
      <c r="O56240" s="10">
        <v>0</v>
      </c>
      <c r="P56240" t="s">
        <v>68695</v>
      </c>
      <c r="Q56240">
        <f>Table1[[#This Row],[Total_Amount_to_Repay]]-Table1[[#This Row],[Total_Amount]]</f>
        <v>0</v>
      </c>
    </row>
    <row r="56241" spans="1:17" x14ac:dyDescent="0.25">
      <c r="A56241" t="s">
        <v>56280</v>
      </c>
      <c r="B56241">
        <v>264213</v>
      </c>
      <c r="C56241" t="s">
        <v>17</v>
      </c>
      <c r="D56241">
        <v>279444</v>
      </c>
      <c r="E56241">
        <v>267278</v>
      </c>
      <c r="F56241" t="s">
        <v>18</v>
      </c>
      <c r="G56241">
        <v>28836</v>
      </c>
      <c r="H56241">
        <v>29010</v>
      </c>
      <c r="I56241" s="1">
        <v>44845</v>
      </c>
      <c r="J56241" s="1">
        <v>44852</v>
      </c>
      <c r="K56241">
        <v>7</v>
      </c>
      <c r="L56241" t="s">
        <v>19</v>
      </c>
      <c r="M56241" s="9">
        <v>0</v>
      </c>
      <c r="N56241" s="8">
        <v>0</v>
      </c>
      <c r="O56241" s="10">
        <v>0</v>
      </c>
      <c r="P56241" t="s">
        <v>68695</v>
      </c>
      <c r="Q56241">
        <f>Table1[[#This Row],[Total_Amount_to_Repay]]-Table1[[#This Row],[Total_Amount]]</f>
        <v>174</v>
      </c>
    </row>
    <row r="56242" spans="1:17" x14ac:dyDescent="0.25">
      <c r="A56242" t="s">
        <v>56281</v>
      </c>
      <c r="B56242">
        <v>253053</v>
      </c>
      <c r="C56242" t="s">
        <v>17</v>
      </c>
      <c r="D56242">
        <v>266046</v>
      </c>
      <c r="E56242">
        <v>267278</v>
      </c>
      <c r="F56242" t="s">
        <v>18</v>
      </c>
      <c r="G56242">
        <v>12503</v>
      </c>
      <c r="H56242">
        <v>12671</v>
      </c>
      <c r="I56242" s="1">
        <v>44827</v>
      </c>
      <c r="J56242" s="1">
        <v>44834</v>
      </c>
      <c r="K56242">
        <v>7</v>
      </c>
      <c r="L56242" t="s">
        <v>19</v>
      </c>
      <c r="M56242" s="9">
        <v>2358.39</v>
      </c>
      <c r="N56242" s="8">
        <v>0.188625929776853</v>
      </c>
      <c r="O56242" s="10">
        <v>2390</v>
      </c>
      <c r="P56242" t="s">
        <v>68695</v>
      </c>
      <c r="Q56242">
        <f>Table1[[#This Row],[Total_Amount_to_Repay]]-Table1[[#This Row],[Total_Amount]]</f>
        <v>168</v>
      </c>
    </row>
    <row r="56243" spans="1:17" x14ac:dyDescent="0.25">
      <c r="A56243" t="s">
        <v>56282</v>
      </c>
      <c r="B56243">
        <v>267286</v>
      </c>
      <c r="C56243" t="s">
        <v>17</v>
      </c>
      <c r="D56243">
        <v>237574</v>
      </c>
      <c r="E56243">
        <v>267278</v>
      </c>
      <c r="F56243" t="s">
        <v>18</v>
      </c>
      <c r="G56243">
        <v>4700</v>
      </c>
      <c r="H56243">
        <v>4869</v>
      </c>
      <c r="I56243" s="1">
        <v>44789</v>
      </c>
      <c r="J56243" s="1">
        <v>44796</v>
      </c>
      <c r="K56243">
        <v>7</v>
      </c>
      <c r="L56243" t="s">
        <v>130</v>
      </c>
      <c r="M56243" s="9">
        <v>1410</v>
      </c>
      <c r="N56243" s="8">
        <v>0.3</v>
      </c>
      <c r="O56243" s="10">
        <v>1461</v>
      </c>
      <c r="P56243" t="s">
        <v>68695</v>
      </c>
      <c r="Q56243">
        <f>Table1[[#This Row],[Total_Amount_to_Repay]]-Table1[[#This Row],[Total_Amount]]</f>
        <v>169</v>
      </c>
    </row>
    <row r="56244" spans="1:17" x14ac:dyDescent="0.25">
      <c r="A56244" t="s">
        <v>56283</v>
      </c>
      <c r="B56244">
        <v>269345</v>
      </c>
      <c r="C56244" t="s">
        <v>17</v>
      </c>
      <c r="D56244">
        <v>269050</v>
      </c>
      <c r="E56244">
        <v>267278</v>
      </c>
      <c r="F56244" t="s">
        <v>18</v>
      </c>
      <c r="G56244">
        <v>599</v>
      </c>
      <c r="H56244">
        <v>599</v>
      </c>
      <c r="I56244" s="1">
        <v>44831</v>
      </c>
      <c r="J56244" s="1">
        <v>44838</v>
      </c>
      <c r="K56244">
        <v>7</v>
      </c>
      <c r="L56244" t="s">
        <v>19</v>
      </c>
      <c r="M56244" s="9">
        <v>0</v>
      </c>
      <c r="N56244" s="8">
        <v>0</v>
      </c>
      <c r="O56244" s="10">
        <v>0</v>
      </c>
      <c r="P56244" t="s">
        <v>68695</v>
      </c>
      <c r="Q56244">
        <f>Table1[[#This Row],[Total_Amount_to_Repay]]-Table1[[#This Row],[Total_Amount]]</f>
        <v>0</v>
      </c>
    </row>
    <row r="56245" spans="1:17" x14ac:dyDescent="0.25">
      <c r="A56245" t="s">
        <v>56284</v>
      </c>
      <c r="B56245">
        <v>261261</v>
      </c>
      <c r="C56245" t="s">
        <v>17</v>
      </c>
      <c r="D56245">
        <v>215211</v>
      </c>
      <c r="E56245">
        <v>267278</v>
      </c>
      <c r="F56245" t="s">
        <v>18</v>
      </c>
      <c r="G56245">
        <v>760</v>
      </c>
      <c r="H56245">
        <v>790</v>
      </c>
      <c r="I56245" s="1">
        <v>44755</v>
      </c>
      <c r="J56245" s="1">
        <v>44762</v>
      </c>
      <c r="K56245">
        <v>7</v>
      </c>
      <c r="L56245" t="s">
        <v>19</v>
      </c>
      <c r="M56245" s="9">
        <v>228</v>
      </c>
      <c r="N56245" s="8">
        <v>0.3</v>
      </c>
      <c r="O56245" s="10">
        <v>237</v>
      </c>
      <c r="P56245" t="s">
        <v>68695</v>
      </c>
      <c r="Q56245">
        <f>Table1[[#This Row],[Total_Amount_to_Repay]]-Table1[[#This Row],[Total_Amount]]</f>
        <v>30</v>
      </c>
    </row>
    <row r="56246" spans="1:17" x14ac:dyDescent="0.25">
      <c r="A56246" t="s">
        <v>56285</v>
      </c>
      <c r="B56246">
        <v>252145</v>
      </c>
      <c r="C56246" t="s">
        <v>17</v>
      </c>
      <c r="D56246">
        <v>295571</v>
      </c>
      <c r="E56246">
        <v>267278</v>
      </c>
      <c r="F56246" t="s">
        <v>18</v>
      </c>
      <c r="G56246">
        <v>1435</v>
      </c>
      <c r="H56246">
        <v>1435</v>
      </c>
      <c r="I56246" s="1">
        <v>44873</v>
      </c>
      <c r="J56246" s="1">
        <v>44880</v>
      </c>
      <c r="K56246">
        <v>7</v>
      </c>
      <c r="L56246" t="s">
        <v>19</v>
      </c>
      <c r="M56246" s="9">
        <v>211.31</v>
      </c>
      <c r="N56246" s="8">
        <v>0.14725435540069601</v>
      </c>
      <c r="O56246" s="10">
        <v>211</v>
      </c>
      <c r="P56246" t="s">
        <v>68695</v>
      </c>
      <c r="Q56246">
        <f>Table1[[#This Row],[Total_Amount_to_Repay]]-Table1[[#This Row],[Total_Amount]]</f>
        <v>0</v>
      </c>
    </row>
    <row r="56247" spans="1:17" x14ac:dyDescent="0.25">
      <c r="A56247" t="s">
        <v>56286</v>
      </c>
      <c r="B56247">
        <v>257379</v>
      </c>
      <c r="C56247" t="s">
        <v>17</v>
      </c>
      <c r="D56247">
        <v>229001</v>
      </c>
      <c r="E56247">
        <v>267278</v>
      </c>
      <c r="F56247" t="s">
        <v>18</v>
      </c>
      <c r="G56247">
        <v>10618</v>
      </c>
      <c r="H56247">
        <v>10682</v>
      </c>
      <c r="I56247" s="1">
        <v>44772</v>
      </c>
      <c r="J56247" s="1">
        <v>44779</v>
      </c>
      <c r="K56247">
        <v>7</v>
      </c>
      <c r="L56247" t="s">
        <v>19</v>
      </c>
      <c r="M56247" s="9">
        <v>3185.4</v>
      </c>
      <c r="N56247" s="8">
        <v>0.3</v>
      </c>
      <c r="O56247" s="10">
        <v>3205</v>
      </c>
      <c r="P56247" t="s">
        <v>68695</v>
      </c>
      <c r="Q56247">
        <f>Table1[[#This Row],[Total_Amount_to_Repay]]-Table1[[#This Row],[Total_Amount]]</f>
        <v>64</v>
      </c>
    </row>
    <row r="56248" spans="1:17" x14ac:dyDescent="0.25">
      <c r="A56248" t="s">
        <v>56287</v>
      </c>
      <c r="B56248">
        <v>258606</v>
      </c>
      <c r="C56248" t="s">
        <v>17</v>
      </c>
      <c r="D56248">
        <v>239526</v>
      </c>
      <c r="E56248">
        <v>267278</v>
      </c>
      <c r="F56248" t="s">
        <v>18</v>
      </c>
      <c r="G56248">
        <v>8097</v>
      </c>
      <c r="H56248">
        <v>8097</v>
      </c>
      <c r="I56248" s="1">
        <v>44791</v>
      </c>
      <c r="J56248" s="1">
        <v>44798</v>
      </c>
      <c r="K56248">
        <v>7</v>
      </c>
      <c r="L56248" t="s">
        <v>19</v>
      </c>
      <c r="M56248" s="9">
        <v>2429.1</v>
      </c>
      <c r="N56248" s="8">
        <v>0.3</v>
      </c>
      <c r="O56248" s="10">
        <v>2429</v>
      </c>
      <c r="P56248" t="s">
        <v>68695</v>
      </c>
      <c r="Q56248">
        <f>Table1[[#This Row],[Total_Amount_to_Repay]]-Table1[[#This Row],[Total_Amount]]</f>
        <v>0</v>
      </c>
    </row>
    <row r="56249" spans="1:17" x14ac:dyDescent="0.25">
      <c r="A56249" t="s">
        <v>56288</v>
      </c>
      <c r="B56249">
        <v>247972</v>
      </c>
      <c r="C56249" t="s">
        <v>17</v>
      </c>
      <c r="D56249">
        <v>223740</v>
      </c>
      <c r="E56249">
        <v>267278</v>
      </c>
      <c r="F56249" t="s">
        <v>18</v>
      </c>
      <c r="G56249">
        <v>10448</v>
      </c>
      <c r="H56249">
        <v>10768</v>
      </c>
      <c r="I56249" s="1">
        <v>44767</v>
      </c>
      <c r="J56249" s="1">
        <v>44774</v>
      </c>
      <c r="K56249">
        <v>7</v>
      </c>
      <c r="L56249" t="s">
        <v>19</v>
      </c>
      <c r="M56249" s="9">
        <v>3134.4</v>
      </c>
      <c r="N56249" s="8">
        <v>0.3</v>
      </c>
      <c r="O56249" s="10">
        <v>3230</v>
      </c>
      <c r="P56249" t="s">
        <v>68695</v>
      </c>
      <c r="Q56249">
        <f>Table1[[#This Row],[Total_Amount_to_Repay]]-Table1[[#This Row],[Total_Amount]]</f>
        <v>320</v>
      </c>
    </row>
    <row r="56250" spans="1:17" x14ac:dyDescent="0.25">
      <c r="A56250" t="s">
        <v>56289</v>
      </c>
      <c r="B56250">
        <v>241475</v>
      </c>
      <c r="C56250" t="s">
        <v>17</v>
      </c>
      <c r="D56250">
        <v>227051</v>
      </c>
      <c r="E56250">
        <v>267278</v>
      </c>
      <c r="F56250" t="s">
        <v>18</v>
      </c>
      <c r="G56250">
        <v>10498</v>
      </c>
      <c r="H56250">
        <v>10498</v>
      </c>
      <c r="I56250" s="1">
        <v>44770</v>
      </c>
      <c r="J56250" s="1">
        <v>44777</v>
      </c>
      <c r="K56250">
        <v>7</v>
      </c>
      <c r="L56250" t="s">
        <v>19</v>
      </c>
      <c r="M56250" s="9">
        <v>3149.4</v>
      </c>
      <c r="N56250" s="8">
        <v>0.3</v>
      </c>
      <c r="O56250" s="10">
        <v>3149</v>
      </c>
      <c r="P56250" t="s">
        <v>68695</v>
      </c>
      <c r="Q56250">
        <f>Table1[[#This Row],[Total_Amount_to_Repay]]-Table1[[#This Row],[Total_Amount]]</f>
        <v>0</v>
      </c>
    </row>
    <row r="56251" spans="1:17" x14ac:dyDescent="0.25">
      <c r="A56251" t="s">
        <v>56290</v>
      </c>
      <c r="B56251">
        <v>256778</v>
      </c>
      <c r="C56251" t="s">
        <v>17</v>
      </c>
      <c r="D56251">
        <v>267237</v>
      </c>
      <c r="E56251">
        <v>267278</v>
      </c>
      <c r="F56251" t="s">
        <v>18</v>
      </c>
      <c r="G56251">
        <v>9010</v>
      </c>
      <c r="H56251">
        <v>9065</v>
      </c>
      <c r="I56251" s="1">
        <v>44828</v>
      </c>
      <c r="J56251" s="1">
        <v>44835</v>
      </c>
      <c r="K56251">
        <v>7</v>
      </c>
      <c r="L56251" t="s">
        <v>19</v>
      </c>
      <c r="M56251" s="9">
        <v>1621.05</v>
      </c>
      <c r="N56251" s="8">
        <v>0.179916759156492</v>
      </c>
      <c r="O56251" s="10">
        <v>1631</v>
      </c>
      <c r="P56251" t="s">
        <v>68695</v>
      </c>
      <c r="Q56251">
        <f>Table1[[#This Row],[Total_Amount_to_Repay]]-Table1[[#This Row],[Total_Amount]]</f>
        <v>55</v>
      </c>
    </row>
    <row r="56252" spans="1:17" x14ac:dyDescent="0.25">
      <c r="A56252" t="s">
        <v>56291</v>
      </c>
      <c r="B56252">
        <v>262316</v>
      </c>
      <c r="C56252" t="s">
        <v>17</v>
      </c>
      <c r="D56252">
        <v>230032</v>
      </c>
      <c r="E56252">
        <v>267278</v>
      </c>
      <c r="F56252" t="s">
        <v>18</v>
      </c>
      <c r="G56252">
        <v>8889</v>
      </c>
      <c r="H56252">
        <v>9084</v>
      </c>
      <c r="I56252" s="1">
        <v>44774</v>
      </c>
      <c r="J56252" s="1">
        <v>44781</v>
      </c>
      <c r="K56252">
        <v>7</v>
      </c>
      <c r="L56252" t="s">
        <v>19</v>
      </c>
      <c r="M56252" s="9">
        <v>2666.7</v>
      </c>
      <c r="N56252" s="8">
        <v>0.3</v>
      </c>
      <c r="O56252" s="10">
        <v>2725</v>
      </c>
      <c r="P56252" t="s">
        <v>68695</v>
      </c>
      <c r="Q56252">
        <f>Table1[[#This Row],[Total_Amount_to_Repay]]-Table1[[#This Row],[Total_Amount]]</f>
        <v>195</v>
      </c>
    </row>
    <row r="56253" spans="1:17" x14ac:dyDescent="0.25">
      <c r="A56253" t="s">
        <v>56292</v>
      </c>
      <c r="B56253">
        <v>261750</v>
      </c>
      <c r="C56253" t="s">
        <v>17</v>
      </c>
      <c r="D56253">
        <v>216590</v>
      </c>
      <c r="E56253">
        <v>267278</v>
      </c>
      <c r="F56253" t="s">
        <v>18</v>
      </c>
      <c r="G56253">
        <v>2260</v>
      </c>
      <c r="H56253">
        <v>2260</v>
      </c>
      <c r="I56253" s="1">
        <v>44757</v>
      </c>
      <c r="J56253" s="1">
        <v>44764</v>
      </c>
      <c r="K56253">
        <v>7</v>
      </c>
      <c r="L56253" t="s">
        <v>19</v>
      </c>
      <c r="M56253" s="9">
        <v>678</v>
      </c>
      <c r="N56253" s="8">
        <v>0.3</v>
      </c>
      <c r="O56253" s="10">
        <v>678</v>
      </c>
      <c r="P56253" t="s">
        <v>68695</v>
      </c>
      <c r="Q56253">
        <f>Table1[[#This Row],[Total_Amount_to_Repay]]-Table1[[#This Row],[Total_Amount]]</f>
        <v>0</v>
      </c>
    </row>
    <row r="56254" spans="1:17" x14ac:dyDescent="0.25">
      <c r="A56254" t="s">
        <v>56293</v>
      </c>
      <c r="B56254">
        <v>251949</v>
      </c>
      <c r="C56254" t="s">
        <v>17</v>
      </c>
      <c r="D56254">
        <v>271718</v>
      </c>
      <c r="E56254">
        <v>267278</v>
      </c>
      <c r="F56254" t="s">
        <v>18</v>
      </c>
      <c r="G56254">
        <v>4299</v>
      </c>
      <c r="H56254">
        <v>4413</v>
      </c>
      <c r="I56254" s="1">
        <v>44835</v>
      </c>
      <c r="J56254" s="1">
        <v>44842</v>
      </c>
      <c r="K56254">
        <v>7</v>
      </c>
      <c r="L56254" t="s">
        <v>19</v>
      </c>
      <c r="M56254" s="9">
        <v>1289.7</v>
      </c>
      <c r="N56254" s="8">
        <v>0.3</v>
      </c>
      <c r="O56254" s="10">
        <v>1324</v>
      </c>
      <c r="P56254" t="s">
        <v>68695</v>
      </c>
      <c r="Q56254">
        <f>Table1[[#This Row],[Total_Amount_to_Repay]]-Table1[[#This Row],[Total_Amount]]</f>
        <v>114</v>
      </c>
    </row>
    <row r="56255" spans="1:17" x14ac:dyDescent="0.25">
      <c r="A56255" t="s">
        <v>56294</v>
      </c>
      <c r="B56255">
        <v>264795</v>
      </c>
      <c r="C56255" t="s">
        <v>17</v>
      </c>
      <c r="D56255">
        <v>248033</v>
      </c>
      <c r="E56255">
        <v>267278</v>
      </c>
      <c r="F56255" t="s">
        <v>18</v>
      </c>
      <c r="G56255">
        <v>11804</v>
      </c>
      <c r="H56255">
        <v>11947</v>
      </c>
      <c r="I56255" s="1">
        <v>44803</v>
      </c>
      <c r="J56255" s="1">
        <v>44810</v>
      </c>
      <c r="K56255">
        <v>7</v>
      </c>
      <c r="L56255" t="s">
        <v>19</v>
      </c>
      <c r="M56255" s="9">
        <v>0</v>
      </c>
      <c r="N56255" s="8">
        <v>0</v>
      </c>
      <c r="O56255" s="10">
        <v>0</v>
      </c>
      <c r="P56255" t="s">
        <v>68695</v>
      </c>
      <c r="Q56255">
        <f>Table1[[#This Row],[Total_Amount_to_Repay]]-Table1[[#This Row],[Total_Amount]]</f>
        <v>143</v>
      </c>
    </row>
    <row r="56256" spans="1:17" x14ac:dyDescent="0.25">
      <c r="A56256" t="s">
        <v>56295</v>
      </c>
      <c r="B56256">
        <v>254735</v>
      </c>
      <c r="C56256" t="s">
        <v>17</v>
      </c>
      <c r="D56256">
        <v>268025</v>
      </c>
      <c r="E56256">
        <v>267278</v>
      </c>
      <c r="F56256" t="s">
        <v>18</v>
      </c>
      <c r="G56256">
        <v>7199</v>
      </c>
      <c r="H56256">
        <v>7381</v>
      </c>
      <c r="I56256" s="1">
        <v>44830</v>
      </c>
      <c r="J56256" s="1">
        <v>44837</v>
      </c>
      <c r="K56256">
        <v>7</v>
      </c>
      <c r="L56256" t="s">
        <v>19</v>
      </c>
      <c r="M56256" s="9">
        <v>2159.6999999999998</v>
      </c>
      <c r="N56256" s="8">
        <v>0.3</v>
      </c>
      <c r="O56256" s="10">
        <v>2214</v>
      </c>
      <c r="P56256" t="s">
        <v>68695</v>
      </c>
      <c r="Q56256">
        <f>Table1[[#This Row],[Total_Amount_to_Repay]]-Table1[[#This Row],[Total_Amount]]</f>
        <v>182</v>
      </c>
    </row>
    <row r="56257" spans="1:17" x14ac:dyDescent="0.25">
      <c r="A56257" t="s">
        <v>56296</v>
      </c>
      <c r="B56257">
        <v>249336</v>
      </c>
      <c r="C56257" t="s">
        <v>17</v>
      </c>
      <c r="D56257">
        <v>297162</v>
      </c>
      <c r="E56257">
        <v>267278</v>
      </c>
      <c r="F56257" t="s">
        <v>18</v>
      </c>
      <c r="G56257">
        <v>14034</v>
      </c>
      <c r="H56257">
        <v>14034</v>
      </c>
      <c r="I56257" s="1">
        <v>44876</v>
      </c>
      <c r="J56257" s="1">
        <v>44883</v>
      </c>
      <c r="K56257">
        <v>7</v>
      </c>
      <c r="L56257" t="s">
        <v>19</v>
      </c>
      <c r="M56257" s="9">
        <v>4210.2</v>
      </c>
      <c r="N56257" s="8">
        <v>0.3</v>
      </c>
      <c r="O56257" s="10">
        <v>4210</v>
      </c>
      <c r="P56257" t="s">
        <v>68695</v>
      </c>
      <c r="Q56257">
        <f>Table1[[#This Row],[Total_Amount_to_Repay]]-Table1[[#This Row],[Total_Amount]]</f>
        <v>0</v>
      </c>
    </row>
    <row r="56258" spans="1:17" x14ac:dyDescent="0.25">
      <c r="A56258" t="s">
        <v>56297</v>
      </c>
      <c r="B56258">
        <v>258852</v>
      </c>
      <c r="C56258" t="s">
        <v>17</v>
      </c>
      <c r="D56258">
        <v>249145</v>
      </c>
      <c r="E56258">
        <v>267278</v>
      </c>
      <c r="F56258" t="s">
        <v>18</v>
      </c>
      <c r="G56258">
        <v>35053</v>
      </c>
      <c r="H56258">
        <v>36120</v>
      </c>
      <c r="I56258" s="1">
        <v>44805</v>
      </c>
      <c r="J56258" s="1">
        <v>44812</v>
      </c>
      <c r="K56258">
        <v>7</v>
      </c>
      <c r="L56258" t="s">
        <v>19</v>
      </c>
      <c r="M56258" s="9">
        <v>10515.9</v>
      </c>
      <c r="N56258" s="8">
        <v>0.3</v>
      </c>
      <c r="O56258" s="10">
        <v>10836</v>
      </c>
      <c r="P56258" t="s">
        <v>68695</v>
      </c>
      <c r="Q56258">
        <f>Table1[[#This Row],[Total_Amount_to_Repay]]-Table1[[#This Row],[Total_Amount]]</f>
        <v>1067</v>
      </c>
    </row>
    <row r="56259" spans="1:17" x14ac:dyDescent="0.25">
      <c r="A56259" t="s">
        <v>56298</v>
      </c>
      <c r="B56259">
        <v>266831</v>
      </c>
      <c r="C56259" t="s">
        <v>17</v>
      </c>
      <c r="D56259">
        <v>215690</v>
      </c>
      <c r="E56259">
        <v>267278</v>
      </c>
      <c r="F56259" t="s">
        <v>18</v>
      </c>
      <c r="G56259">
        <v>2840</v>
      </c>
      <c r="H56259">
        <v>2840</v>
      </c>
      <c r="I56259" s="1">
        <v>44756</v>
      </c>
      <c r="J56259" s="1">
        <v>44763</v>
      </c>
      <c r="K56259">
        <v>7</v>
      </c>
      <c r="L56259" t="s">
        <v>19</v>
      </c>
      <c r="M56259" s="9">
        <v>852</v>
      </c>
      <c r="N56259" s="8">
        <v>0.3</v>
      </c>
      <c r="O56259" s="10">
        <v>852</v>
      </c>
      <c r="P56259" t="s">
        <v>68695</v>
      </c>
      <c r="Q56259">
        <f>Table1[[#This Row],[Total_Amount_to_Repay]]-Table1[[#This Row],[Total_Amount]]</f>
        <v>0</v>
      </c>
    </row>
    <row r="56260" spans="1:17" x14ac:dyDescent="0.25">
      <c r="A56260" t="s">
        <v>56299</v>
      </c>
      <c r="B56260">
        <v>244110</v>
      </c>
      <c r="C56260" t="s">
        <v>17</v>
      </c>
      <c r="D56260">
        <v>289524</v>
      </c>
      <c r="E56260">
        <v>267278</v>
      </c>
      <c r="F56260" t="s">
        <v>18</v>
      </c>
      <c r="G56260">
        <v>6999</v>
      </c>
      <c r="H56260">
        <v>7084</v>
      </c>
      <c r="I56260" s="1">
        <v>44862</v>
      </c>
      <c r="J56260" s="1">
        <v>44869</v>
      </c>
      <c r="K56260">
        <v>7</v>
      </c>
      <c r="L56260" t="s">
        <v>19</v>
      </c>
      <c r="M56260" s="9">
        <v>2099.6999999999998</v>
      </c>
      <c r="N56260" s="8">
        <v>0.3</v>
      </c>
      <c r="O56260" s="10">
        <v>2125</v>
      </c>
      <c r="P56260" t="s">
        <v>68695</v>
      </c>
      <c r="Q56260">
        <f>Table1[[#This Row],[Total_Amount_to_Repay]]-Table1[[#This Row],[Total_Amount]]</f>
        <v>85</v>
      </c>
    </row>
    <row r="56261" spans="1:17" x14ac:dyDescent="0.25">
      <c r="A56261" t="s">
        <v>56300</v>
      </c>
      <c r="B56261">
        <v>242673</v>
      </c>
      <c r="C56261" t="s">
        <v>17</v>
      </c>
      <c r="D56261">
        <v>288211</v>
      </c>
      <c r="E56261">
        <v>267278</v>
      </c>
      <c r="F56261" t="s">
        <v>18</v>
      </c>
      <c r="G56261">
        <v>10968</v>
      </c>
      <c r="H56261">
        <v>11168</v>
      </c>
      <c r="I56261" s="1">
        <v>44859</v>
      </c>
      <c r="J56261" s="1">
        <v>44866</v>
      </c>
      <c r="K56261">
        <v>7</v>
      </c>
      <c r="L56261" t="s">
        <v>19</v>
      </c>
      <c r="M56261" s="9">
        <v>3290.4</v>
      </c>
      <c r="N56261" s="8">
        <v>0.3</v>
      </c>
      <c r="O56261" s="10">
        <v>3350</v>
      </c>
      <c r="P56261" t="s">
        <v>68695</v>
      </c>
      <c r="Q56261">
        <f>Table1[[#This Row],[Total_Amount_to_Repay]]-Table1[[#This Row],[Total_Amount]]</f>
        <v>200</v>
      </c>
    </row>
    <row r="56262" spans="1:17" x14ac:dyDescent="0.25">
      <c r="A56262" t="s">
        <v>56301</v>
      </c>
      <c r="B56262">
        <v>269496</v>
      </c>
      <c r="C56262" t="s">
        <v>17</v>
      </c>
      <c r="D56262">
        <v>268363</v>
      </c>
      <c r="E56262">
        <v>267278</v>
      </c>
      <c r="F56262" t="s">
        <v>18</v>
      </c>
      <c r="G56262">
        <v>14849</v>
      </c>
      <c r="H56262">
        <v>14849</v>
      </c>
      <c r="I56262" s="1">
        <v>44831</v>
      </c>
      <c r="J56262" s="1">
        <v>44838</v>
      </c>
      <c r="K56262">
        <v>7</v>
      </c>
      <c r="L56262" t="s">
        <v>19</v>
      </c>
      <c r="M56262" s="9">
        <v>4454.7</v>
      </c>
      <c r="N56262" s="8">
        <v>0.3</v>
      </c>
      <c r="O56262" s="10">
        <v>4455</v>
      </c>
      <c r="P56262" t="s">
        <v>68695</v>
      </c>
      <c r="Q56262">
        <f>Table1[[#This Row],[Total_Amount_to_Repay]]-Table1[[#This Row],[Total_Amount]]</f>
        <v>0</v>
      </c>
    </row>
    <row r="56263" spans="1:17" x14ac:dyDescent="0.25">
      <c r="A56263" t="s">
        <v>56302</v>
      </c>
      <c r="B56263">
        <v>260333</v>
      </c>
      <c r="C56263" t="s">
        <v>17</v>
      </c>
      <c r="D56263">
        <v>229731</v>
      </c>
      <c r="E56263">
        <v>267278</v>
      </c>
      <c r="F56263" t="s">
        <v>18</v>
      </c>
      <c r="G56263">
        <v>7084</v>
      </c>
      <c r="H56263">
        <v>7302</v>
      </c>
      <c r="I56263" s="1">
        <v>44774</v>
      </c>
      <c r="J56263" s="1">
        <v>44781</v>
      </c>
      <c r="K56263">
        <v>7</v>
      </c>
      <c r="L56263" t="s">
        <v>19</v>
      </c>
      <c r="M56263" s="9">
        <v>2125.1999999999998</v>
      </c>
      <c r="N56263" s="8">
        <v>0.3</v>
      </c>
      <c r="O56263" s="10">
        <v>2191</v>
      </c>
      <c r="P56263" t="s">
        <v>68695</v>
      </c>
      <c r="Q56263">
        <f>Table1[[#This Row],[Total_Amount_to_Repay]]-Table1[[#This Row],[Total_Amount]]</f>
        <v>218</v>
      </c>
    </row>
    <row r="56264" spans="1:17" x14ac:dyDescent="0.25">
      <c r="A56264" t="s">
        <v>56303</v>
      </c>
      <c r="B56264">
        <v>256608</v>
      </c>
      <c r="C56264" t="s">
        <v>17</v>
      </c>
      <c r="D56264">
        <v>299177</v>
      </c>
      <c r="E56264">
        <v>267278</v>
      </c>
      <c r="F56264" t="s">
        <v>18</v>
      </c>
      <c r="G56264">
        <v>5044</v>
      </c>
      <c r="H56264">
        <v>5200</v>
      </c>
      <c r="I56264" s="1">
        <v>44880</v>
      </c>
      <c r="J56264" s="1">
        <v>44887</v>
      </c>
      <c r="K56264">
        <v>7</v>
      </c>
      <c r="L56264" t="s">
        <v>19</v>
      </c>
      <c r="M56264" s="9">
        <v>1513.2</v>
      </c>
      <c r="N56264" s="8">
        <v>0.3</v>
      </c>
      <c r="O56264" s="10">
        <v>1560</v>
      </c>
      <c r="P56264" t="s">
        <v>68695</v>
      </c>
      <c r="Q56264">
        <f>Table1[[#This Row],[Total_Amount_to_Repay]]-Table1[[#This Row],[Total_Amount]]</f>
        <v>156</v>
      </c>
    </row>
    <row r="56265" spans="1:17" x14ac:dyDescent="0.25">
      <c r="A56265" t="s">
        <v>56304</v>
      </c>
      <c r="B56265">
        <v>258486</v>
      </c>
      <c r="C56265" t="s">
        <v>17</v>
      </c>
      <c r="D56265">
        <v>252101</v>
      </c>
      <c r="E56265">
        <v>267278</v>
      </c>
      <c r="F56265" t="s">
        <v>18</v>
      </c>
      <c r="G56265">
        <v>7110</v>
      </c>
      <c r="H56265">
        <v>7110</v>
      </c>
      <c r="I56265" s="1">
        <v>44809</v>
      </c>
      <c r="J56265" s="1">
        <v>44816</v>
      </c>
      <c r="K56265">
        <v>7</v>
      </c>
      <c r="L56265" t="s">
        <v>19</v>
      </c>
      <c r="M56265" s="9">
        <v>2133</v>
      </c>
      <c r="N56265" s="8">
        <v>0.3</v>
      </c>
      <c r="O56265" s="10">
        <v>2133</v>
      </c>
      <c r="P56265" t="s">
        <v>68695</v>
      </c>
      <c r="Q56265">
        <f>Table1[[#This Row],[Total_Amount_to_Repay]]-Table1[[#This Row],[Total_Amount]]</f>
        <v>0</v>
      </c>
    </row>
    <row r="56266" spans="1:17" x14ac:dyDescent="0.25">
      <c r="A56266" t="s">
        <v>56305</v>
      </c>
      <c r="B56266">
        <v>242177</v>
      </c>
      <c r="C56266" t="s">
        <v>17</v>
      </c>
      <c r="D56266">
        <v>231972</v>
      </c>
      <c r="E56266">
        <v>267278</v>
      </c>
      <c r="F56266" t="s">
        <v>18</v>
      </c>
      <c r="G56266">
        <v>760</v>
      </c>
      <c r="H56266">
        <v>869</v>
      </c>
      <c r="I56266" s="1">
        <v>44777</v>
      </c>
      <c r="J56266" s="1">
        <v>44784</v>
      </c>
      <c r="K56266">
        <v>7</v>
      </c>
      <c r="L56266" t="s">
        <v>19</v>
      </c>
      <c r="M56266" s="9">
        <v>228</v>
      </c>
      <c r="N56266" s="8">
        <v>0.3</v>
      </c>
      <c r="O56266" s="10">
        <v>261</v>
      </c>
      <c r="P56266" t="s">
        <v>68695</v>
      </c>
      <c r="Q56266">
        <f>Table1[[#This Row],[Total_Amount_to_Repay]]-Table1[[#This Row],[Total_Amount]]</f>
        <v>109</v>
      </c>
    </row>
    <row r="56267" spans="1:17" x14ac:dyDescent="0.25">
      <c r="A56267" t="s">
        <v>56306</v>
      </c>
      <c r="B56267">
        <v>252472</v>
      </c>
      <c r="C56267" t="s">
        <v>17</v>
      </c>
      <c r="D56267">
        <v>221167</v>
      </c>
      <c r="E56267">
        <v>267278</v>
      </c>
      <c r="F56267" t="s">
        <v>18</v>
      </c>
      <c r="G56267">
        <v>1500</v>
      </c>
      <c r="H56267">
        <v>1522</v>
      </c>
      <c r="I56267" s="1">
        <v>44763</v>
      </c>
      <c r="J56267" s="1">
        <v>44770</v>
      </c>
      <c r="K56267">
        <v>7</v>
      </c>
      <c r="L56267" t="s">
        <v>19</v>
      </c>
      <c r="M56267" s="9">
        <v>450</v>
      </c>
      <c r="N56267" s="8">
        <v>0.3</v>
      </c>
      <c r="O56267" s="10">
        <v>457</v>
      </c>
      <c r="P56267" t="s">
        <v>68695</v>
      </c>
      <c r="Q56267">
        <f>Table1[[#This Row],[Total_Amount_to_Repay]]-Table1[[#This Row],[Total_Amount]]</f>
        <v>22</v>
      </c>
    </row>
    <row r="56268" spans="1:17" x14ac:dyDescent="0.25">
      <c r="A56268" t="s">
        <v>56307</v>
      </c>
      <c r="B56268">
        <v>248447</v>
      </c>
      <c r="C56268" t="s">
        <v>17</v>
      </c>
      <c r="D56268">
        <v>223461</v>
      </c>
      <c r="E56268">
        <v>267278</v>
      </c>
      <c r="F56268" t="s">
        <v>18</v>
      </c>
      <c r="G56268">
        <v>2239</v>
      </c>
      <c r="H56268">
        <v>2255</v>
      </c>
      <c r="I56268" s="1">
        <v>44765</v>
      </c>
      <c r="J56268" s="1">
        <v>44772</v>
      </c>
      <c r="K56268">
        <v>7</v>
      </c>
      <c r="L56268" t="s">
        <v>19</v>
      </c>
      <c r="M56268" s="9">
        <v>671.7</v>
      </c>
      <c r="N56268" s="8">
        <v>0.3</v>
      </c>
      <c r="O56268" s="10">
        <v>677</v>
      </c>
      <c r="P56268" t="s">
        <v>68695</v>
      </c>
      <c r="Q56268">
        <f>Table1[[#This Row],[Total_Amount_to_Repay]]-Table1[[#This Row],[Total_Amount]]</f>
        <v>16</v>
      </c>
    </row>
    <row r="56269" spans="1:17" x14ac:dyDescent="0.25">
      <c r="A56269" t="s">
        <v>56308</v>
      </c>
      <c r="B56269">
        <v>246741</v>
      </c>
      <c r="C56269" t="s">
        <v>17</v>
      </c>
      <c r="D56269">
        <v>301000</v>
      </c>
      <c r="E56269">
        <v>267278</v>
      </c>
      <c r="F56269" t="s">
        <v>18</v>
      </c>
      <c r="G56269">
        <v>4789</v>
      </c>
      <c r="H56269">
        <v>4809</v>
      </c>
      <c r="I56269" s="1">
        <v>44883</v>
      </c>
      <c r="J56269" s="1">
        <v>44890</v>
      </c>
      <c r="K56269">
        <v>7</v>
      </c>
      <c r="L56269" t="s">
        <v>19</v>
      </c>
      <c r="M56269" s="9">
        <v>585.74</v>
      </c>
      <c r="N56269" s="8">
        <v>0.122309459177281</v>
      </c>
      <c r="O56269" s="10">
        <v>588</v>
      </c>
      <c r="P56269" t="s">
        <v>68695</v>
      </c>
      <c r="Q56269">
        <f>Table1[[#This Row],[Total_Amount_to_Repay]]-Table1[[#This Row],[Total_Amount]]</f>
        <v>20</v>
      </c>
    </row>
    <row r="56270" spans="1:17" x14ac:dyDescent="0.25">
      <c r="A56270" t="s">
        <v>56309</v>
      </c>
      <c r="B56270">
        <v>258150</v>
      </c>
      <c r="C56270" t="s">
        <v>17</v>
      </c>
      <c r="D56270">
        <v>214194</v>
      </c>
      <c r="E56270">
        <v>267278</v>
      </c>
      <c r="F56270" t="s">
        <v>18</v>
      </c>
      <c r="G56270">
        <v>5198</v>
      </c>
      <c r="H56270">
        <v>5262</v>
      </c>
      <c r="I56270" s="1">
        <v>44754</v>
      </c>
      <c r="J56270" s="1">
        <v>44761</v>
      </c>
      <c r="K56270">
        <v>7</v>
      </c>
      <c r="L56270" t="s">
        <v>19</v>
      </c>
      <c r="M56270" s="9">
        <v>2599</v>
      </c>
      <c r="N56270" s="8">
        <v>0.5</v>
      </c>
      <c r="O56270" s="10">
        <v>2631</v>
      </c>
      <c r="P56270" t="s">
        <v>68695</v>
      </c>
      <c r="Q56270">
        <f>Table1[[#This Row],[Total_Amount_to_Repay]]-Table1[[#This Row],[Total_Amount]]</f>
        <v>64</v>
      </c>
    </row>
    <row r="56271" spans="1:17" x14ac:dyDescent="0.25">
      <c r="A56271" t="s">
        <v>56310</v>
      </c>
      <c r="B56271">
        <v>246550</v>
      </c>
      <c r="C56271" t="s">
        <v>17</v>
      </c>
      <c r="D56271">
        <v>306257</v>
      </c>
      <c r="E56271">
        <v>251804</v>
      </c>
      <c r="F56271" t="s">
        <v>37</v>
      </c>
      <c r="G56271">
        <v>103000</v>
      </c>
      <c r="H56271">
        <v>192653</v>
      </c>
      <c r="I56271" s="1">
        <v>44929</v>
      </c>
      <c r="J56271" s="1">
        <v>44943</v>
      </c>
      <c r="K56271">
        <v>14</v>
      </c>
      <c r="L56271" t="s">
        <v>19</v>
      </c>
      <c r="M56271" s="9">
        <v>13733</v>
      </c>
      <c r="N56271" s="8">
        <v>0.133330097087378</v>
      </c>
      <c r="O56271" s="10">
        <v>25686</v>
      </c>
      <c r="P56271" t="s">
        <v>68696</v>
      </c>
      <c r="Q56271">
        <f>Table1[[#This Row],[Total_Amount_to_Repay]]-Table1[[#This Row],[Total_Amount]]</f>
        <v>89653</v>
      </c>
    </row>
    <row r="56272" spans="1:17" x14ac:dyDescent="0.25">
      <c r="A56272" t="s">
        <v>56311</v>
      </c>
      <c r="B56272">
        <v>248975</v>
      </c>
      <c r="C56272" t="s">
        <v>17</v>
      </c>
      <c r="D56272">
        <v>254154</v>
      </c>
      <c r="E56272">
        <v>267278</v>
      </c>
      <c r="F56272" t="s">
        <v>18</v>
      </c>
      <c r="G56272">
        <v>30914</v>
      </c>
      <c r="H56272">
        <v>31854</v>
      </c>
      <c r="I56272" s="1">
        <v>44811</v>
      </c>
      <c r="J56272" s="1">
        <v>44818</v>
      </c>
      <c r="K56272">
        <v>7</v>
      </c>
      <c r="L56272" t="s">
        <v>19</v>
      </c>
      <c r="M56272" s="9">
        <v>285.85000000000002</v>
      </c>
      <c r="N56272" s="8">
        <v>9.2466196545254592E-3</v>
      </c>
      <c r="O56272" s="10">
        <v>295</v>
      </c>
      <c r="P56272" t="s">
        <v>68695</v>
      </c>
      <c r="Q56272">
        <f>Table1[[#This Row],[Total_Amount_to_Repay]]-Table1[[#This Row],[Total_Amount]]</f>
        <v>940</v>
      </c>
    </row>
    <row r="56273" spans="1:17" x14ac:dyDescent="0.25">
      <c r="A56273" t="s">
        <v>56312</v>
      </c>
      <c r="B56273">
        <v>251581</v>
      </c>
      <c r="C56273" t="s">
        <v>17</v>
      </c>
      <c r="D56273">
        <v>281593</v>
      </c>
      <c r="E56273">
        <v>267278</v>
      </c>
      <c r="F56273" t="s">
        <v>18</v>
      </c>
      <c r="G56273">
        <v>8972</v>
      </c>
      <c r="H56273">
        <v>9096</v>
      </c>
      <c r="I56273" s="1">
        <v>44848</v>
      </c>
      <c r="J56273" s="1">
        <v>44855</v>
      </c>
      <c r="K56273">
        <v>7</v>
      </c>
      <c r="L56273" t="s">
        <v>19</v>
      </c>
      <c r="M56273" s="9">
        <v>9.08</v>
      </c>
      <c r="N56273" s="8">
        <v>1.01203744984395E-3</v>
      </c>
      <c r="O56273" s="10">
        <v>9</v>
      </c>
      <c r="P56273" t="s">
        <v>68695</v>
      </c>
      <c r="Q56273">
        <f>Table1[[#This Row],[Total_Amount_to_Repay]]-Table1[[#This Row],[Total_Amount]]</f>
        <v>124</v>
      </c>
    </row>
    <row r="56274" spans="1:17" x14ac:dyDescent="0.25">
      <c r="A56274" t="s">
        <v>56313</v>
      </c>
      <c r="B56274">
        <v>239907</v>
      </c>
      <c r="C56274" t="s">
        <v>17</v>
      </c>
      <c r="D56274">
        <v>307428</v>
      </c>
      <c r="E56274">
        <v>267278</v>
      </c>
      <c r="F56274" t="s">
        <v>58</v>
      </c>
      <c r="G56274">
        <v>120000</v>
      </c>
      <c r="H56274">
        <v>147787</v>
      </c>
      <c r="I56274" s="1">
        <v>45112</v>
      </c>
      <c r="J56274" s="1">
        <v>45202</v>
      </c>
      <c r="K56274">
        <v>90</v>
      </c>
      <c r="L56274" t="s">
        <v>19</v>
      </c>
      <c r="M56274" s="9">
        <v>3800</v>
      </c>
      <c r="N56274" s="8">
        <v>3.16666666666666E-2</v>
      </c>
      <c r="O56274" s="10">
        <v>4680</v>
      </c>
      <c r="P56274" t="s">
        <v>68696</v>
      </c>
      <c r="Q56274">
        <f>Table1[[#This Row],[Total_Amount_to_Repay]]-Table1[[#This Row],[Total_Amount]]</f>
        <v>27787</v>
      </c>
    </row>
    <row r="56275" spans="1:17" x14ac:dyDescent="0.25">
      <c r="A56275" t="s">
        <v>56314</v>
      </c>
      <c r="B56275">
        <v>263726</v>
      </c>
      <c r="C56275" t="s">
        <v>17</v>
      </c>
      <c r="D56275">
        <v>247177</v>
      </c>
      <c r="E56275">
        <v>267278</v>
      </c>
      <c r="F56275" t="s">
        <v>18</v>
      </c>
      <c r="G56275">
        <v>7000</v>
      </c>
      <c r="H56275">
        <v>7131</v>
      </c>
      <c r="I56275" s="1">
        <v>44802</v>
      </c>
      <c r="J56275" s="1">
        <v>44809</v>
      </c>
      <c r="K56275">
        <v>7</v>
      </c>
      <c r="L56275" t="s">
        <v>19</v>
      </c>
      <c r="M56275" s="9">
        <v>3.86</v>
      </c>
      <c r="N56275" s="8">
        <v>5.5142857142857099E-4</v>
      </c>
      <c r="O56275" s="10">
        <v>4</v>
      </c>
      <c r="P56275" t="s">
        <v>68695</v>
      </c>
      <c r="Q56275">
        <f>Table1[[#This Row],[Total_Amount_to_Repay]]-Table1[[#This Row],[Total_Amount]]</f>
        <v>131</v>
      </c>
    </row>
    <row r="56276" spans="1:17" x14ac:dyDescent="0.25">
      <c r="A56276" t="s">
        <v>56315</v>
      </c>
      <c r="B56276">
        <v>259137</v>
      </c>
      <c r="C56276" t="s">
        <v>17</v>
      </c>
      <c r="D56276">
        <v>249213</v>
      </c>
      <c r="E56276">
        <v>267278</v>
      </c>
      <c r="F56276" t="s">
        <v>18</v>
      </c>
      <c r="G56276">
        <v>6149</v>
      </c>
      <c r="H56276">
        <v>6149</v>
      </c>
      <c r="I56276" s="1">
        <v>44805</v>
      </c>
      <c r="J56276" s="1">
        <v>44812</v>
      </c>
      <c r="K56276">
        <v>7</v>
      </c>
      <c r="L56276" t="s">
        <v>19</v>
      </c>
      <c r="M56276" s="9">
        <v>1844.7</v>
      </c>
      <c r="N56276" s="8">
        <v>0.3</v>
      </c>
      <c r="O56276" s="10">
        <v>1845</v>
      </c>
      <c r="P56276" t="s">
        <v>68695</v>
      </c>
      <c r="Q56276">
        <f>Table1[[#This Row],[Total_Amount_to_Repay]]-Table1[[#This Row],[Total_Amount]]</f>
        <v>0</v>
      </c>
    </row>
    <row r="56277" spans="1:17" x14ac:dyDescent="0.25">
      <c r="A56277" t="s">
        <v>56316</v>
      </c>
      <c r="B56277">
        <v>253240</v>
      </c>
      <c r="C56277" t="s">
        <v>17</v>
      </c>
      <c r="D56277">
        <v>275071</v>
      </c>
      <c r="E56277">
        <v>267278</v>
      </c>
      <c r="F56277" t="s">
        <v>18</v>
      </c>
      <c r="G56277">
        <v>3707</v>
      </c>
      <c r="H56277">
        <v>3707</v>
      </c>
      <c r="I56277" s="1">
        <v>44839</v>
      </c>
      <c r="J56277" s="1">
        <v>44846</v>
      </c>
      <c r="K56277">
        <v>7</v>
      </c>
      <c r="L56277" t="s">
        <v>19</v>
      </c>
      <c r="M56277" s="9">
        <v>0</v>
      </c>
      <c r="N56277" s="8">
        <v>0</v>
      </c>
      <c r="O56277" s="10">
        <v>0</v>
      </c>
      <c r="P56277" t="s">
        <v>68695</v>
      </c>
      <c r="Q56277">
        <f>Table1[[#This Row],[Total_Amount_to_Repay]]-Table1[[#This Row],[Total_Amount]]</f>
        <v>0</v>
      </c>
    </row>
    <row r="56278" spans="1:17" x14ac:dyDescent="0.25">
      <c r="A56278" t="s">
        <v>56317</v>
      </c>
      <c r="B56278">
        <v>259137</v>
      </c>
      <c r="C56278" t="s">
        <v>17</v>
      </c>
      <c r="D56278">
        <v>237944</v>
      </c>
      <c r="E56278">
        <v>267278</v>
      </c>
      <c r="F56278" t="s">
        <v>18</v>
      </c>
      <c r="G56278">
        <v>4989</v>
      </c>
      <c r="H56278">
        <v>5024</v>
      </c>
      <c r="I56278" s="1">
        <v>44790</v>
      </c>
      <c r="J56278" s="1">
        <v>44797</v>
      </c>
      <c r="K56278">
        <v>7</v>
      </c>
      <c r="L56278" t="s">
        <v>19</v>
      </c>
      <c r="M56278" s="9">
        <v>1496.7</v>
      </c>
      <c r="N56278" s="8">
        <v>0.3</v>
      </c>
      <c r="O56278" s="10">
        <v>1507</v>
      </c>
      <c r="P56278" t="s">
        <v>68695</v>
      </c>
      <c r="Q56278">
        <f>Table1[[#This Row],[Total_Amount_to_Repay]]-Table1[[#This Row],[Total_Amount]]</f>
        <v>35</v>
      </c>
    </row>
    <row r="56279" spans="1:17" x14ac:dyDescent="0.25">
      <c r="A56279" t="s">
        <v>56318</v>
      </c>
      <c r="B56279">
        <v>265607</v>
      </c>
      <c r="C56279" t="s">
        <v>17</v>
      </c>
      <c r="D56279">
        <v>301136</v>
      </c>
      <c r="E56279">
        <v>267278</v>
      </c>
      <c r="F56279" t="s">
        <v>18</v>
      </c>
      <c r="G56279">
        <v>2894</v>
      </c>
      <c r="H56279">
        <v>2894</v>
      </c>
      <c r="I56279" s="1">
        <v>44883</v>
      </c>
      <c r="J56279" s="1">
        <v>44890</v>
      </c>
      <c r="K56279">
        <v>7</v>
      </c>
      <c r="L56279" t="s">
        <v>19</v>
      </c>
      <c r="M56279" s="9">
        <v>868.2</v>
      </c>
      <c r="N56279" s="8">
        <v>0.3</v>
      </c>
      <c r="O56279" s="10">
        <v>868</v>
      </c>
      <c r="P56279" t="s">
        <v>68695</v>
      </c>
      <c r="Q56279">
        <f>Table1[[#This Row],[Total_Amount_to_Repay]]-Table1[[#This Row],[Total_Amount]]</f>
        <v>0</v>
      </c>
    </row>
    <row r="56280" spans="1:17" x14ac:dyDescent="0.25">
      <c r="A56280" t="s">
        <v>56319</v>
      </c>
      <c r="B56280">
        <v>255125</v>
      </c>
      <c r="C56280" t="s">
        <v>17</v>
      </c>
      <c r="D56280">
        <v>232052</v>
      </c>
      <c r="E56280">
        <v>267278</v>
      </c>
      <c r="F56280" t="s">
        <v>18</v>
      </c>
      <c r="G56280">
        <v>2675</v>
      </c>
      <c r="H56280">
        <v>2750</v>
      </c>
      <c r="I56280" s="1">
        <v>44778</v>
      </c>
      <c r="J56280" s="1">
        <v>44785</v>
      </c>
      <c r="K56280">
        <v>7</v>
      </c>
      <c r="L56280" t="s">
        <v>19</v>
      </c>
      <c r="M56280" s="9">
        <v>802.5</v>
      </c>
      <c r="N56280" s="8">
        <v>0.3</v>
      </c>
      <c r="O56280" s="10">
        <v>825</v>
      </c>
      <c r="P56280" t="s">
        <v>68695</v>
      </c>
      <c r="Q56280">
        <f>Table1[[#This Row],[Total_Amount_to_Repay]]-Table1[[#This Row],[Total_Amount]]</f>
        <v>75</v>
      </c>
    </row>
    <row r="56281" spans="1:17" x14ac:dyDescent="0.25">
      <c r="A56281" t="s">
        <v>56320</v>
      </c>
      <c r="B56281">
        <v>272399</v>
      </c>
      <c r="C56281" t="s">
        <v>17</v>
      </c>
      <c r="D56281">
        <v>285110</v>
      </c>
      <c r="E56281">
        <v>267278</v>
      </c>
      <c r="F56281" t="s">
        <v>18</v>
      </c>
      <c r="G56281">
        <v>3179</v>
      </c>
      <c r="H56281">
        <v>3295</v>
      </c>
      <c r="I56281" s="1">
        <v>44854</v>
      </c>
      <c r="J56281" s="1">
        <v>44861</v>
      </c>
      <c r="K56281">
        <v>7</v>
      </c>
      <c r="L56281" t="s">
        <v>19</v>
      </c>
      <c r="M56281" s="9">
        <v>953.7</v>
      </c>
      <c r="N56281" s="8">
        <v>0.3</v>
      </c>
      <c r="O56281" s="10">
        <v>989</v>
      </c>
      <c r="P56281" t="s">
        <v>68695</v>
      </c>
      <c r="Q56281">
        <f>Table1[[#This Row],[Total_Amount_to_Repay]]-Table1[[#This Row],[Total_Amount]]</f>
        <v>116</v>
      </c>
    </row>
    <row r="56282" spans="1:17" x14ac:dyDescent="0.25">
      <c r="A56282" t="s">
        <v>56321</v>
      </c>
      <c r="B56282">
        <v>259732</v>
      </c>
      <c r="C56282" t="s">
        <v>17</v>
      </c>
      <c r="D56282">
        <v>222153</v>
      </c>
      <c r="E56282">
        <v>267278</v>
      </c>
      <c r="F56282" t="s">
        <v>18</v>
      </c>
      <c r="G56282">
        <v>10149</v>
      </c>
      <c r="H56282">
        <v>12560</v>
      </c>
      <c r="I56282" s="1">
        <v>44764</v>
      </c>
      <c r="J56282" s="1">
        <v>44771</v>
      </c>
      <c r="K56282">
        <v>7</v>
      </c>
      <c r="L56282" t="s">
        <v>19</v>
      </c>
      <c r="M56282" s="9">
        <v>3044.7</v>
      </c>
      <c r="N56282" s="8">
        <v>0.3</v>
      </c>
      <c r="O56282" s="10">
        <v>3768</v>
      </c>
      <c r="P56282" t="s">
        <v>68696</v>
      </c>
      <c r="Q56282">
        <f>Table1[[#This Row],[Total_Amount_to_Repay]]-Table1[[#This Row],[Total_Amount]]</f>
        <v>2411</v>
      </c>
    </row>
    <row r="56283" spans="1:17" x14ac:dyDescent="0.25">
      <c r="A56283" t="s">
        <v>56322</v>
      </c>
      <c r="B56283">
        <v>272220</v>
      </c>
      <c r="C56283" t="s">
        <v>17</v>
      </c>
      <c r="D56283">
        <v>306021</v>
      </c>
      <c r="E56283">
        <v>251804</v>
      </c>
      <c r="F56283" t="s">
        <v>116</v>
      </c>
      <c r="G56283">
        <v>12030</v>
      </c>
      <c r="H56283">
        <v>12271</v>
      </c>
      <c r="I56283" s="1">
        <v>44900</v>
      </c>
      <c r="J56283" s="1">
        <v>44907</v>
      </c>
      <c r="K56283">
        <v>7</v>
      </c>
      <c r="L56283" t="s">
        <v>19</v>
      </c>
      <c r="M56283" s="9">
        <v>1924</v>
      </c>
      <c r="N56283" s="8">
        <v>0.159933499584372</v>
      </c>
      <c r="O56283" s="10">
        <v>1963</v>
      </c>
      <c r="P56283" t="s">
        <v>68695</v>
      </c>
      <c r="Q56283">
        <f>Table1[[#This Row],[Total_Amount_to_Repay]]-Table1[[#This Row],[Total_Amount]]</f>
        <v>241</v>
      </c>
    </row>
    <row r="56284" spans="1:17" x14ac:dyDescent="0.25">
      <c r="A56284" t="s">
        <v>56323</v>
      </c>
      <c r="B56284">
        <v>116919</v>
      </c>
      <c r="C56284" t="s">
        <v>17</v>
      </c>
      <c r="D56284">
        <v>243886</v>
      </c>
      <c r="E56284">
        <v>267278</v>
      </c>
      <c r="F56284" t="s">
        <v>18</v>
      </c>
      <c r="G56284">
        <v>4054</v>
      </c>
      <c r="H56284">
        <v>4054</v>
      </c>
      <c r="I56284" s="1">
        <v>44798</v>
      </c>
      <c r="J56284" s="1">
        <v>44805</v>
      </c>
      <c r="K56284">
        <v>7</v>
      </c>
      <c r="L56284" t="s">
        <v>19</v>
      </c>
      <c r="M56284" s="9">
        <v>1216.2</v>
      </c>
      <c r="N56284" s="8">
        <v>0.3</v>
      </c>
      <c r="O56284" s="10">
        <v>1216</v>
      </c>
      <c r="P56284" t="s">
        <v>68695</v>
      </c>
      <c r="Q56284">
        <f>Table1[[#This Row],[Total_Amount_to_Repay]]-Table1[[#This Row],[Total_Amount]]</f>
        <v>0</v>
      </c>
    </row>
    <row r="56285" spans="1:17" x14ac:dyDescent="0.25">
      <c r="A56285" t="s">
        <v>56324</v>
      </c>
      <c r="B56285">
        <v>249366</v>
      </c>
      <c r="C56285" t="s">
        <v>17</v>
      </c>
      <c r="D56285">
        <v>237291</v>
      </c>
      <c r="E56285">
        <v>267278</v>
      </c>
      <c r="F56285" t="s">
        <v>18</v>
      </c>
      <c r="G56285">
        <v>620</v>
      </c>
      <c r="H56285">
        <v>620</v>
      </c>
      <c r="I56285" s="1">
        <v>44788</v>
      </c>
      <c r="J56285" s="1">
        <v>44795</v>
      </c>
      <c r="K56285">
        <v>7</v>
      </c>
      <c r="L56285" t="s">
        <v>19</v>
      </c>
      <c r="M56285" s="9">
        <v>0</v>
      </c>
      <c r="N56285" s="8">
        <v>0</v>
      </c>
      <c r="O56285" s="10">
        <v>0</v>
      </c>
      <c r="P56285" t="s">
        <v>68695</v>
      </c>
      <c r="Q56285">
        <f>Table1[[#This Row],[Total_Amount_to_Repay]]-Table1[[#This Row],[Total_Amount]]</f>
        <v>0</v>
      </c>
    </row>
    <row r="56286" spans="1:17" x14ac:dyDescent="0.25">
      <c r="A56286" t="s">
        <v>56325</v>
      </c>
      <c r="B56286">
        <v>250523</v>
      </c>
      <c r="C56286" t="s">
        <v>17</v>
      </c>
      <c r="D56286">
        <v>116644</v>
      </c>
      <c r="E56286">
        <v>251804</v>
      </c>
      <c r="F56286" t="s">
        <v>37</v>
      </c>
      <c r="G56286">
        <v>17300</v>
      </c>
      <c r="H56286">
        <v>18006</v>
      </c>
      <c r="I56286" s="1">
        <v>44606</v>
      </c>
      <c r="J56286" s="1">
        <v>44613</v>
      </c>
      <c r="K56286">
        <v>7</v>
      </c>
      <c r="L56286" t="s">
        <v>19</v>
      </c>
      <c r="M56286" s="9">
        <v>2768</v>
      </c>
      <c r="N56286" s="8">
        <v>0.16</v>
      </c>
      <c r="O56286" s="10">
        <v>2881</v>
      </c>
      <c r="P56286" t="s">
        <v>68695</v>
      </c>
      <c r="Q56286">
        <f>Table1[[#This Row],[Total_Amount_to_Repay]]-Table1[[#This Row],[Total_Amount]]</f>
        <v>706</v>
      </c>
    </row>
    <row r="56287" spans="1:17" x14ac:dyDescent="0.25">
      <c r="A56287" t="s">
        <v>56326</v>
      </c>
      <c r="B56287">
        <v>259693</v>
      </c>
      <c r="C56287" t="s">
        <v>17</v>
      </c>
      <c r="D56287">
        <v>304233</v>
      </c>
      <c r="E56287">
        <v>267278</v>
      </c>
      <c r="F56287" t="s">
        <v>18</v>
      </c>
      <c r="G56287">
        <v>47915</v>
      </c>
      <c r="H56287">
        <v>48493</v>
      </c>
      <c r="I56287" s="1">
        <v>44890</v>
      </c>
      <c r="J56287" s="1">
        <v>44897</v>
      </c>
      <c r="K56287">
        <v>7</v>
      </c>
      <c r="L56287" t="s">
        <v>19</v>
      </c>
      <c r="M56287" s="9">
        <v>6925.41</v>
      </c>
      <c r="N56287" s="8">
        <v>0.14453532296775501</v>
      </c>
      <c r="O56287" s="10">
        <v>7009</v>
      </c>
      <c r="P56287" t="s">
        <v>68695</v>
      </c>
      <c r="Q56287">
        <f>Table1[[#This Row],[Total_Amount_to_Repay]]-Table1[[#This Row],[Total_Amount]]</f>
        <v>578</v>
      </c>
    </row>
    <row r="56288" spans="1:17" x14ac:dyDescent="0.25">
      <c r="A56288" t="s">
        <v>56327</v>
      </c>
      <c r="B56288">
        <v>248673</v>
      </c>
      <c r="C56288" t="s">
        <v>17</v>
      </c>
      <c r="D56288">
        <v>192307</v>
      </c>
      <c r="E56288">
        <v>267278</v>
      </c>
      <c r="F56288" t="s">
        <v>37</v>
      </c>
      <c r="G56288">
        <v>13000</v>
      </c>
      <c r="H56288">
        <v>13750</v>
      </c>
      <c r="I56288" s="1">
        <v>44728</v>
      </c>
      <c r="J56288" s="1">
        <v>44742</v>
      </c>
      <c r="K56288">
        <v>14</v>
      </c>
      <c r="L56288" t="s">
        <v>19</v>
      </c>
      <c r="M56288" s="9">
        <v>2080</v>
      </c>
      <c r="N56288" s="8">
        <v>0.16</v>
      </c>
      <c r="O56288" s="10">
        <v>2200</v>
      </c>
      <c r="P56288" t="s">
        <v>68695</v>
      </c>
      <c r="Q56288">
        <f>Table1[[#This Row],[Total_Amount_to_Repay]]-Table1[[#This Row],[Total_Amount]]</f>
        <v>750</v>
      </c>
    </row>
    <row r="56289" spans="1:17" x14ac:dyDescent="0.25">
      <c r="A56289" t="s">
        <v>56328</v>
      </c>
      <c r="B56289">
        <v>253896</v>
      </c>
      <c r="C56289" t="s">
        <v>17</v>
      </c>
      <c r="D56289">
        <v>284377</v>
      </c>
      <c r="E56289">
        <v>267278</v>
      </c>
      <c r="F56289" t="s">
        <v>18</v>
      </c>
      <c r="G56289">
        <v>329</v>
      </c>
      <c r="H56289">
        <v>329</v>
      </c>
      <c r="I56289" s="1">
        <v>44852</v>
      </c>
      <c r="J56289" s="1">
        <v>44859</v>
      </c>
      <c r="K56289">
        <v>7</v>
      </c>
      <c r="L56289" t="s">
        <v>19</v>
      </c>
      <c r="M56289" s="9">
        <v>98.7</v>
      </c>
      <c r="N56289" s="8">
        <v>0.3</v>
      </c>
      <c r="O56289" s="10">
        <v>99</v>
      </c>
      <c r="P56289" t="s">
        <v>68695</v>
      </c>
      <c r="Q56289">
        <f>Table1[[#This Row],[Total_Amount_to_Repay]]-Table1[[#This Row],[Total_Amount]]</f>
        <v>0</v>
      </c>
    </row>
    <row r="56290" spans="1:17" x14ac:dyDescent="0.25">
      <c r="A56290" t="s">
        <v>56329</v>
      </c>
      <c r="B56290">
        <v>245733</v>
      </c>
      <c r="C56290" t="s">
        <v>17</v>
      </c>
      <c r="D56290">
        <v>215301</v>
      </c>
      <c r="E56290">
        <v>267278</v>
      </c>
      <c r="F56290" t="s">
        <v>18</v>
      </c>
      <c r="G56290">
        <v>17716</v>
      </c>
      <c r="H56290">
        <v>17823</v>
      </c>
      <c r="I56290" s="1">
        <v>44756</v>
      </c>
      <c r="J56290" s="1">
        <v>44763</v>
      </c>
      <c r="K56290">
        <v>7</v>
      </c>
      <c r="L56290" t="s">
        <v>19</v>
      </c>
      <c r="M56290" s="9">
        <v>5314.8</v>
      </c>
      <c r="N56290" s="8">
        <v>0.3</v>
      </c>
      <c r="O56290" s="10">
        <v>5347</v>
      </c>
      <c r="P56290" t="s">
        <v>68695</v>
      </c>
      <c r="Q56290">
        <f>Table1[[#This Row],[Total_Amount_to_Repay]]-Table1[[#This Row],[Total_Amount]]</f>
        <v>107</v>
      </c>
    </row>
    <row r="56291" spans="1:17" x14ac:dyDescent="0.25">
      <c r="A56291" t="s">
        <v>56330</v>
      </c>
      <c r="B56291">
        <v>251769</v>
      </c>
      <c r="C56291" t="s">
        <v>17</v>
      </c>
      <c r="D56291">
        <v>243748</v>
      </c>
      <c r="E56291">
        <v>267278</v>
      </c>
      <c r="F56291" t="s">
        <v>18</v>
      </c>
      <c r="G56291">
        <v>2599</v>
      </c>
      <c r="H56291">
        <v>2599</v>
      </c>
      <c r="I56291" s="1">
        <v>44797</v>
      </c>
      <c r="J56291" s="1">
        <v>44804</v>
      </c>
      <c r="K56291">
        <v>7</v>
      </c>
      <c r="L56291" t="s">
        <v>19</v>
      </c>
      <c r="M56291" s="9">
        <v>779.7</v>
      </c>
      <c r="N56291" s="8">
        <v>0.3</v>
      </c>
      <c r="O56291" s="10">
        <v>780</v>
      </c>
      <c r="P56291" t="s">
        <v>68695</v>
      </c>
      <c r="Q56291">
        <f>Table1[[#This Row],[Total_Amount_to_Repay]]-Table1[[#This Row],[Total_Amount]]</f>
        <v>0</v>
      </c>
    </row>
    <row r="56292" spans="1:17" x14ac:dyDescent="0.25">
      <c r="A56292" t="s">
        <v>56331</v>
      </c>
      <c r="B56292">
        <v>256778</v>
      </c>
      <c r="C56292" t="s">
        <v>17</v>
      </c>
      <c r="D56292">
        <v>292853</v>
      </c>
      <c r="E56292">
        <v>267278</v>
      </c>
      <c r="F56292" t="s">
        <v>18</v>
      </c>
      <c r="G56292">
        <v>6030</v>
      </c>
      <c r="H56292">
        <v>6030</v>
      </c>
      <c r="I56292" s="1">
        <v>44867</v>
      </c>
      <c r="J56292" s="1">
        <v>44874</v>
      </c>
      <c r="K56292">
        <v>7</v>
      </c>
      <c r="L56292" t="s">
        <v>19</v>
      </c>
      <c r="M56292" s="9">
        <v>1809</v>
      </c>
      <c r="N56292" s="8">
        <v>0.3</v>
      </c>
      <c r="O56292" s="10">
        <v>1809</v>
      </c>
      <c r="P56292" t="s">
        <v>68695</v>
      </c>
      <c r="Q56292">
        <f>Table1[[#This Row],[Total_Amount_to_Repay]]-Table1[[#This Row],[Total_Amount]]</f>
        <v>0</v>
      </c>
    </row>
    <row r="56293" spans="1:17" x14ac:dyDescent="0.25">
      <c r="A56293" t="s">
        <v>56332</v>
      </c>
      <c r="B56293">
        <v>248717</v>
      </c>
      <c r="C56293" t="s">
        <v>17</v>
      </c>
      <c r="D56293">
        <v>222701</v>
      </c>
      <c r="E56293">
        <v>267278</v>
      </c>
      <c r="F56293" t="s">
        <v>18</v>
      </c>
      <c r="G56293">
        <v>2419</v>
      </c>
      <c r="H56293">
        <v>2436</v>
      </c>
      <c r="I56293" s="1">
        <v>44765</v>
      </c>
      <c r="J56293" s="1">
        <v>44772</v>
      </c>
      <c r="K56293">
        <v>7</v>
      </c>
      <c r="L56293" t="s">
        <v>19</v>
      </c>
      <c r="M56293" s="9">
        <v>725.7</v>
      </c>
      <c r="N56293" s="8">
        <v>0.3</v>
      </c>
      <c r="O56293" s="10">
        <v>731</v>
      </c>
      <c r="P56293" t="s">
        <v>68695</v>
      </c>
      <c r="Q56293">
        <f>Table1[[#This Row],[Total_Amount_to_Repay]]-Table1[[#This Row],[Total_Amount]]</f>
        <v>17</v>
      </c>
    </row>
    <row r="56294" spans="1:17" x14ac:dyDescent="0.25">
      <c r="A56294" t="s">
        <v>56333</v>
      </c>
      <c r="B56294">
        <v>272412</v>
      </c>
      <c r="C56294" t="s">
        <v>17</v>
      </c>
      <c r="D56294">
        <v>307423</v>
      </c>
      <c r="E56294">
        <v>267278</v>
      </c>
      <c r="F56294" t="s">
        <v>58</v>
      </c>
      <c r="G56294">
        <v>20000</v>
      </c>
      <c r="H56294">
        <v>21400</v>
      </c>
      <c r="I56294" s="1">
        <v>45111</v>
      </c>
      <c r="J56294" s="1">
        <v>45141</v>
      </c>
      <c r="K56294">
        <v>30</v>
      </c>
      <c r="L56294" t="s">
        <v>19</v>
      </c>
      <c r="M56294" s="9">
        <v>1900</v>
      </c>
      <c r="N56294" s="8">
        <v>9.5000000000000001E-2</v>
      </c>
      <c r="O56294" s="10">
        <v>2033</v>
      </c>
      <c r="P56294" t="s">
        <v>68695</v>
      </c>
      <c r="Q56294">
        <f>Table1[[#This Row],[Total_Amount_to_Repay]]-Table1[[#This Row],[Total_Amount]]</f>
        <v>1400</v>
      </c>
    </row>
    <row r="56295" spans="1:17" x14ac:dyDescent="0.25">
      <c r="A56295" t="s">
        <v>56334</v>
      </c>
      <c r="B56295">
        <v>252757</v>
      </c>
      <c r="C56295" t="s">
        <v>17</v>
      </c>
      <c r="D56295">
        <v>216845</v>
      </c>
      <c r="E56295">
        <v>267278</v>
      </c>
      <c r="F56295" t="s">
        <v>18</v>
      </c>
      <c r="G56295">
        <v>590</v>
      </c>
      <c r="H56295">
        <v>590</v>
      </c>
      <c r="I56295" s="1">
        <v>44757</v>
      </c>
      <c r="J56295" s="1">
        <v>44764</v>
      </c>
      <c r="K56295">
        <v>7</v>
      </c>
      <c r="L56295" t="s">
        <v>19</v>
      </c>
      <c r="M56295" s="9">
        <v>177</v>
      </c>
      <c r="N56295" s="8">
        <v>0.3</v>
      </c>
      <c r="O56295" s="10">
        <v>177</v>
      </c>
      <c r="P56295" t="s">
        <v>68695</v>
      </c>
      <c r="Q56295">
        <f>Table1[[#This Row],[Total_Amount_to_Repay]]-Table1[[#This Row],[Total_Amount]]</f>
        <v>0</v>
      </c>
    </row>
    <row r="56296" spans="1:17" x14ac:dyDescent="0.25">
      <c r="A56296" t="s">
        <v>56335</v>
      </c>
      <c r="B56296">
        <v>251769</v>
      </c>
      <c r="C56296" t="s">
        <v>17</v>
      </c>
      <c r="D56296">
        <v>257916</v>
      </c>
      <c r="E56296">
        <v>267278</v>
      </c>
      <c r="F56296" t="s">
        <v>18</v>
      </c>
      <c r="G56296">
        <v>11468</v>
      </c>
      <c r="H56296">
        <v>11468</v>
      </c>
      <c r="I56296" s="1">
        <v>44816</v>
      </c>
      <c r="J56296" s="1">
        <v>44823</v>
      </c>
      <c r="K56296">
        <v>7</v>
      </c>
      <c r="L56296" t="s">
        <v>19</v>
      </c>
      <c r="M56296" s="9">
        <v>0</v>
      </c>
      <c r="N56296" s="8">
        <v>0</v>
      </c>
      <c r="O56296" s="10">
        <v>0</v>
      </c>
      <c r="P56296" t="s">
        <v>68695</v>
      </c>
      <c r="Q56296">
        <f>Table1[[#This Row],[Total_Amount_to_Repay]]-Table1[[#This Row],[Total_Amount]]</f>
        <v>0</v>
      </c>
    </row>
    <row r="56297" spans="1:17" x14ac:dyDescent="0.25">
      <c r="A56297" t="s">
        <v>56336</v>
      </c>
      <c r="B56297">
        <v>7411</v>
      </c>
      <c r="C56297" t="s">
        <v>17</v>
      </c>
      <c r="D56297">
        <v>245184</v>
      </c>
      <c r="E56297">
        <v>267278</v>
      </c>
      <c r="F56297" t="s">
        <v>18</v>
      </c>
      <c r="G56297">
        <v>480</v>
      </c>
      <c r="H56297">
        <v>484</v>
      </c>
      <c r="I56297" s="1">
        <v>44799</v>
      </c>
      <c r="J56297" s="1">
        <v>44806</v>
      </c>
      <c r="K56297">
        <v>7</v>
      </c>
      <c r="L56297" t="s">
        <v>19</v>
      </c>
      <c r="M56297" s="9">
        <v>0</v>
      </c>
      <c r="N56297" s="8">
        <v>0</v>
      </c>
      <c r="O56297" s="10">
        <v>0</v>
      </c>
      <c r="P56297" t="s">
        <v>68695</v>
      </c>
      <c r="Q56297">
        <f>Table1[[#This Row],[Total_Amount_to_Repay]]-Table1[[#This Row],[Total_Amount]]</f>
        <v>4</v>
      </c>
    </row>
    <row r="56298" spans="1:17" x14ac:dyDescent="0.25">
      <c r="A56298" t="s">
        <v>56337</v>
      </c>
      <c r="B56298">
        <v>241647</v>
      </c>
      <c r="C56298" t="s">
        <v>17</v>
      </c>
      <c r="D56298">
        <v>252494</v>
      </c>
      <c r="E56298">
        <v>267278</v>
      </c>
      <c r="F56298" t="s">
        <v>18</v>
      </c>
      <c r="G56298">
        <v>6740</v>
      </c>
      <c r="H56298">
        <v>6740</v>
      </c>
      <c r="I56298" s="1">
        <v>44809</v>
      </c>
      <c r="J56298" s="1">
        <v>44816</v>
      </c>
      <c r="K56298">
        <v>7</v>
      </c>
      <c r="L56298" t="s">
        <v>19</v>
      </c>
      <c r="M56298" s="9">
        <v>46.58</v>
      </c>
      <c r="N56298" s="8">
        <v>6.9109792284866396E-3</v>
      </c>
      <c r="O56298" s="10">
        <v>47</v>
      </c>
      <c r="P56298" t="s">
        <v>68695</v>
      </c>
      <c r="Q56298">
        <f>Table1[[#This Row],[Total_Amount_to_Repay]]-Table1[[#This Row],[Total_Amount]]</f>
        <v>0</v>
      </c>
    </row>
    <row r="56299" spans="1:17" x14ac:dyDescent="0.25">
      <c r="A56299" t="s">
        <v>56338</v>
      </c>
      <c r="B56299">
        <v>248189</v>
      </c>
      <c r="C56299" t="s">
        <v>17</v>
      </c>
      <c r="D56299">
        <v>272261</v>
      </c>
      <c r="E56299">
        <v>267278</v>
      </c>
      <c r="F56299" t="s">
        <v>18</v>
      </c>
      <c r="G56299">
        <v>7000</v>
      </c>
      <c r="H56299">
        <v>7042</v>
      </c>
      <c r="I56299" s="1">
        <v>44835</v>
      </c>
      <c r="J56299" s="1">
        <v>44842</v>
      </c>
      <c r="K56299">
        <v>7</v>
      </c>
      <c r="L56299" t="s">
        <v>19</v>
      </c>
      <c r="M56299" s="9">
        <v>0</v>
      </c>
      <c r="N56299" s="8">
        <v>0</v>
      </c>
      <c r="O56299" s="10">
        <v>0</v>
      </c>
      <c r="P56299" t="s">
        <v>68695</v>
      </c>
      <c r="Q56299">
        <f>Table1[[#This Row],[Total_Amount_to_Repay]]-Table1[[#This Row],[Total_Amount]]</f>
        <v>42</v>
      </c>
    </row>
    <row r="56300" spans="1:17" x14ac:dyDescent="0.25">
      <c r="A56300" t="s">
        <v>56339</v>
      </c>
      <c r="B56300">
        <v>249482</v>
      </c>
      <c r="C56300" t="s">
        <v>17</v>
      </c>
      <c r="D56300">
        <v>305157</v>
      </c>
      <c r="E56300">
        <v>267278</v>
      </c>
      <c r="F56300" t="s">
        <v>37</v>
      </c>
      <c r="G56300">
        <v>28500</v>
      </c>
      <c r="H56300">
        <v>30025</v>
      </c>
      <c r="I56300" s="1">
        <v>44893</v>
      </c>
      <c r="J56300" s="1">
        <v>44907</v>
      </c>
      <c r="K56300">
        <v>14</v>
      </c>
      <c r="L56300" t="s">
        <v>19</v>
      </c>
      <c r="M56300" s="9">
        <v>3800</v>
      </c>
      <c r="N56300" s="8">
        <v>0.133333333333333</v>
      </c>
      <c r="O56300" s="10">
        <v>4003</v>
      </c>
      <c r="P56300" t="s">
        <v>68695</v>
      </c>
      <c r="Q56300">
        <f>Table1[[#This Row],[Total_Amount_to_Repay]]-Table1[[#This Row],[Total_Amount]]</f>
        <v>1525</v>
      </c>
    </row>
    <row r="56301" spans="1:17" x14ac:dyDescent="0.25">
      <c r="A56301" t="s">
        <v>56340</v>
      </c>
      <c r="B56301">
        <v>250985</v>
      </c>
      <c r="C56301" t="s">
        <v>17</v>
      </c>
      <c r="D56301">
        <v>264777</v>
      </c>
      <c r="E56301">
        <v>267278</v>
      </c>
      <c r="F56301" t="s">
        <v>18</v>
      </c>
      <c r="G56301">
        <v>1605</v>
      </c>
      <c r="H56301">
        <v>1680</v>
      </c>
      <c r="I56301" s="1">
        <v>44826</v>
      </c>
      <c r="J56301" s="1">
        <v>44833</v>
      </c>
      <c r="K56301">
        <v>7</v>
      </c>
      <c r="L56301" t="s">
        <v>19</v>
      </c>
      <c r="M56301" s="9">
        <v>481.5</v>
      </c>
      <c r="N56301" s="8">
        <v>0.3</v>
      </c>
      <c r="O56301" s="10">
        <v>504</v>
      </c>
      <c r="P56301" t="s">
        <v>68695</v>
      </c>
      <c r="Q56301">
        <f>Table1[[#This Row],[Total_Amount_to_Repay]]-Table1[[#This Row],[Total_Amount]]</f>
        <v>75</v>
      </c>
    </row>
    <row r="56302" spans="1:17" x14ac:dyDescent="0.25">
      <c r="A56302" t="s">
        <v>56341</v>
      </c>
      <c r="B56302">
        <v>250629</v>
      </c>
      <c r="C56302" t="s">
        <v>17</v>
      </c>
      <c r="D56302">
        <v>295117</v>
      </c>
      <c r="E56302">
        <v>267278</v>
      </c>
      <c r="F56302" t="s">
        <v>18</v>
      </c>
      <c r="G56302">
        <v>13243</v>
      </c>
      <c r="H56302">
        <v>13647</v>
      </c>
      <c r="I56302" s="1">
        <v>44872</v>
      </c>
      <c r="J56302" s="1">
        <v>44879</v>
      </c>
      <c r="K56302">
        <v>7</v>
      </c>
      <c r="L56302" t="s">
        <v>19</v>
      </c>
      <c r="M56302" s="9">
        <v>3972.9</v>
      </c>
      <c r="N56302" s="8">
        <v>0.3</v>
      </c>
      <c r="O56302" s="10">
        <v>4094</v>
      </c>
      <c r="P56302" t="s">
        <v>68695</v>
      </c>
      <c r="Q56302">
        <f>Table1[[#This Row],[Total_Amount_to_Repay]]-Table1[[#This Row],[Total_Amount]]</f>
        <v>404</v>
      </c>
    </row>
    <row r="56303" spans="1:17" x14ac:dyDescent="0.25">
      <c r="A56303" t="s">
        <v>56342</v>
      </c>
      <c r="B56303">
        <v>262689</v>
      </c>
      <c r="C56303" t="s">
        <v>17</v>
      </c>
      <c r="D56303">
        <v>225245</v>
      </c>
      <c r="E56303">
        <v>267278</v>
      </c>
      <c r="F56303" t="s">
        <v>18</v>
      </c>
      <c r="G56303">
        <v>1980</v>
      </c>
      <c r="H56303">
        <v>1980</v>
      </c>
      <c r="I56303" s="1">
        <v>44768</v>
      </c>
      <c r="J56303" s="1">
        <v>44775</v>
      </c>
      <c r="K56303">
        <v>7</v>
      </c>
      <c r="L56303" t="s">
        <v>19</v>
      </c>
      <c r="M56303" s="9">
        <v>594</v>
      </c>
      <c r="N56303" s="8">
        <v>0.3</v>
      </c>
      <c r="O56303" s="10">
        <v>594</v>
      </c>
      <c r="P56303" t="s">
        <v>68695</v>
      </c>
      <c r="Q56303">
        <f>Table1[[#This Row],[Total_Amount_to_Repay]]-Table1[[#This Row],[Total_Amount]]</f>
        <v>0</v>
      </c>
    </row>
    <row r="56304" spans="1:17" x14ac:dyDescent="0.25">
      <c r="A56304" t="s">
        <v>56343</v>
      </c>
      <c r="B56304">
        <v>270139</v>
      </c>
      <c r="C56304" t="s">
        <v>17</v>
      </c>
      <c r="D56304">
        <v>280510</v>
      </c>
      <c r="E56304">
        <v>267278</v>
      </c>
      <c r="F56304" t="s">
        <v>18</v>
      </c>
      <c r="G56304">
        <v>4440</v>
      </c>
      <c r="H56304">
        <v>4440</v>
      </c>
      <c r="I56304" s="1">
        <v>44846</v>
      </c>
      <c r="J56304" s="1">
        <v>44853</v>
      </c>
      <c r="K56304">
        <v>7</v>
      </c>
      <c r="L56304" t="s">
        <v>19</v>
      </c>
      <c r="M56304" s="9">
        <v>25.71</v>
      </c>
      <c r="N56304" s="8">
        <v>5.7905405405405397E-3</v>
      </c>
      <c r="O56304" s="10">
        <v>26</v>
      </c>
      <c r="P56304" t="s">
        <v>68695</v>
      </c>
      <c r="Q56304">
        <f>Table1[[#This Row],[Total_Amount_to_Repay]]-Table1[[#This Row],[Total_Amount]]</f>
        <v>0</v>
      </c>
    </row>
    <row r="56305" spans="1:17" x14ac:dyDescent="0.25">
      <c r="A56305" t="s">
        <v>56344</v>
      </c>
      <c r="B56305">
        <v>257276</v>
      </c>
      <c r="C56305" t="s">
        <v>17</v>
      </c>
      <c r="D56305">
        <v>218907</v>
      </c>
      <c r="E56305">
        <v>267278</v>
      </c>
      <c r="F56305" t="s">
        <v>18</v>
      </c>
      <c r="G56305">
        <v>52790</v>
      </c>
      <c r="H56305">
        <v>52790</v>
      </c>
      <c r="I56305" s="1">
        <v>44760</v>
      </c>
      <c r="J56305" s="1">
        <v>44767</v>
      </c>
      <c r="K56305">
        <v>7</v>
      </c>
      <c r="L56305" t="s">
        <v>19</v>
      </c>
      <c r="M56305" s="9">
        <v>15837</v>
      </c>
      <c r="N56305" s="8">
        <v>0.3</v>
      </c>
      <c r="O56305" s="10">
        <v>15837</v>
      </c>
      <c r="P56305" t="s">
        <v>68695</v>
      </c>
      <c r="Q56305">
        <f>Table1[[#This Row],[Total_Amount_to_Repay]]-Table1[[#This Row],[Total_Amount]]</f>
        <v>0</v>
      </c>
    </row>
    <row r="56306" spans="1:17" x14ac:dyDescent="0.25">
      <c r="A56306" t="s">
        <v>56345</v>
      </c>
      <c r="B56306">
        <v>245605</v>
      </c>
      <c r="C56306" t="s">
        <v>17</v>
      </c>
      <c r="D56306">
        <v>277299</v>
      </c>
      <c r="E56306">
        <v>267278</v>
      </c>
      <c r="F56306" t="s">
        <v>18</v>
      </c>
      <c r="G56306">
        <v>2240</v>
      </c>
      <c r="H56306">
        <v>2240</v>
      </c>
      <c r="I56306" s="1">
        <v>44842</v>
      </c>
      <c r="J56306" s="1">
        <v>44849</v>
      </c>
      <c r="K56306">
        <v>7</v>
      </c>
      <c r="L56306" t="s">
        <v>19</v>
      </c>
      <c r="M56306" s="9">
        <v>672</v>
      </c>
      <c r="N56306" s="8">
        <v>0.3</v>
      </c>
      <c r="O56306" s="10">
        <v>672</v>
      </c>
      <c r="P56306" t="s">
        <v>68695</v>
      </c>
      <c r="Q56306">
        <f>Table1[[#This Row],[Total_Amount_to_Repay]]-Table1[[#This Row],[Total_Amount]]</f>
        <v>0</v>
      </c>
    </row>
    <row r="56307" spans="1:17" x14ac:dyDescent="0.25">
      <c r="A56307" t="s">
        <v>56346</v>
      </c>
      <c r="B56307">
        <v>259241</v>
      </c>
      <c r="C56307" t="s">
        <v>17</v>
      </c>
      <c r="D56307">
        <v>273981</v>
      </c>
      <c r="E56307">
        <v>267278</v>
      </c>
      <c r="F56307" t="s">
        <v>18</v>
      </c>
      <c r="G56307">
        <v>8100</v>
      </c>
      <c r="H56307">
        <v>8100</v>
      </c>
      <c r="I56307" s="1">
        <v>44838</v>
      </c>
      <c r="J56307" s="1">
        <v>44845</v>
      </c>
      <c r="K56307">
        <v>7</v>
      </c>
      <c r="L56307" t="s">
        <v>19</v>
      </c>
      <c r="M56307" s="9">
        <v>2430</v>
      </c>
      <c r="N56307" s="8">
        <v>0.3</v>
      </c>
      <c r="O56307" s="10">
        <v>2430</v>
      </c>
      <c r="P56307" t="s">
        <v>68695</v>
      </c>
      <c r="Q56307">
        <f>Table1[[#This Row],[Total_Amount_to_Repay]]-Table1[[#This Row],[Total_Amount]]</f>
        <v>0</v>
      </c>
    </row>
    <row r="56308" spans="1:17" x14ac:dyDescent="0.25">
      <c r="A56308" t="s">
        <v>56347</v>
      </c>
      <c r="B56308">
        <v>258834</v>
      </c>
      <c r="C56308" t="s">
        <v>17</v>
      </c>
      <c r="D56308">
        <v>253711</v>
      </c>
      <c r="E56308">
        <v>267278</v>
      </c>
      <c r="F56308" t="s">
        <v>18</v>
      </c>
      <c r="G56308">
        <v>27855</v>
      </c>
      <c r="H56308">
        <v>28705</v>
      </c>
      <c r="I56308" s="1">
        <v>44811</v>
      </c>
      <c r="J56308" s="1">
        <v>44818</v>
      </c>
      <c r="K56308">
        <v>7</v>
      </c>
      <c r="L56308" t="s">
        <v>19</v>
      </c>
      <c r="M56308" s="9">
        <v>8356.5</v>
      </c>
      <c r="N56308" s="8">
        <v>0.3</v>
      </c>
      <c r="O56308" s="10">
        <v>8612</v>
      </c>
      <c r="P56308" t="s">
        <v>68695</v>
      </c>
      <c r="Q56308">
        <f>Table1[[#This Row],[Total_Amount_to_Repay]]-Table1[[#This Row],[Total_Amount]]</f>
        <v>850</v>
      </c>
    </row>
    <row r="56309" spans="1:17" x14ac:dyDescent="0.25">
      <c r="A56309" t="s">
        <v>56348</v>
      </c>
      <c r="B56309">
        <v>270648</v>
      </c>
      <c r="C56309" t="s">
        <v>17</v>
      </c>
      <c r="D56309">
        <v>263608</v>
      </c>
      <c r="E56309">
        <v>267278</v>
      </c>
      <c r="F56309" t="s">
        <v>18</v>
      </c>
      <c r="G56309">
        <v>6080</v>
      </c>
      <c r="H56309">
        <v>6117</v>
      </c>
      <c r="I56309" s="1">
        <v>44824</v>
      </c>
      <c r="J56309" s="1">
        <v>44831</v>
      </c>
      <c r="K56309">
        <v>7</v>
      </c>
      <c r="L56309" t="s">
        <v>19</v>
      </c>
      <c r="M56309" s="9">
        <v>0</v>
      </c>
      <c r="N56309" s="8">
        <v>0</v>
      </c>
      <c r="O56309" s="10">
        <v>0</v>
      </c>
      <c r="P56309" t="s">
        <v>68695</v>
      </c>
      <c r="Q56309">
        <f>Table1[[#This Row],[Total_Amount_to_Repay]]-Table1[[#This Row],[Total_Amount]]</f>
        <v>37</v>
      </c>
    </row>
    <row r="56310" spans="1:17" x14ac:dyDescent="0.25">
      <c r="A56310" t="s">
        <v>56349</v>
      </c>
      <c r="B56310">
        <v>249751</v>
      </c>
      <c r="C56310" t="s">
        <v>17</v>
      </c>
      <c r="D56310">
        <v>303564</v>
      </c>
      <c r="E56310">
        <v>267278</v>
      </c>
      <c r="F56310" t="s">
        <v>18</v>
      </c>
      <c r="G56310">
        <v>1599</v>
      </c>
      <c r="H56310">
        <v>1599</v>
      </c>
      <c r="I56310" s="1">
        <v>44889</v>
      </c>
      <c r="J56310" s="1">
        <v>44896</v>
      </c>
      <c r="K56310">
        <v>7</v>
      </c>
      <c r="L56310" t="s">
        <v>19</v>
      </c>
      <c r="M56310" s="9">
        <v>479.7</v>
      </c>
      <c r="N56310" s="8">
        <v>0.3</v>
      </c>
      <c r="O56310" s="10">
        <v>480</v>
      </c>
      <c r="P56310" t="s">
        <v>68695</v>
      </c>
      <c r="Q56310">
        <f>Table1[[#This Row],[Total_Amount_to_Repay]]-Table1[[#This Row],[Total_Amount]]</f>
        <v>0</v>
      </c>
    </row>
    <row r="56311" spans="1:17" x14ac:dyDescent="0.25">
      <c r="A56311" t="s">
        <v>56350</v>
      </c>
      <c r="B56311">
        <v>259252</v>
      </c>
      <c r="C56311" t="s">
        <v>17</v>
      </c>
      <c r="D56311">
        <v>283248</v>
      </c>
      <c r="E56311">
        <v>267278</v>
      </c>
      <c r="F56311" t="s">
        <v>18</v>
      </c>
      <c r="G56311">
        <v>2199</v>
      </c>
      <c r="H56311">
        <v>2199</v>
      </c>
      <c r="I56311" s="1">
        <v>44851</v>
      </c>
      <c r="J56311" s="1">
        <v>44858</v>
      </c>
      <c r="K56311">
        <v>7</v>
      </c>
      <c r="L56311" t="s">
        <v>19</v>
      </c>
      <c r="M56311" s="9">
        <v>659.7</v>
      </c>
      <c r="N56311" s="8">
        <v>0.3</v>
      </c>
      <c r="O56311" s="10">
        <v>660</v>
      </c>
      <c r="P56311" t="s">
        <v>68695</v>
      </c>
      <c r="Q56311">
        <f>Table1[[#This Row],[Total_Amount_to_Repay]]-Table1[[#This Row],[Total_Amount]]</f>
        <v>0</v>
      </c>
    </row>
    <row r="56312" spans="1:17" x14ac:dyDescent="0.25">
      <c r="A56312" t="s">
        <v>56351</v>
      </c>
      <c r="B56312">
        <v>259206</v>
      </c>
      <c r="C56312" t="s">
        <v>17</v>
      </c>
      <c r="D56312">
        <v>307114</v>
      </c>
      <c r="E56312">
        <v>267278</v>
      </c>
      <c r="F56312" t="s">
        <v>381</v>
      </c>
      <c r="G56312">
        <v>400475.3</v>
      </c>
      <c r="H56312">
        <v>406482.43</v>
      </c>
      <c r="I56312" s="1">
        <v>45049</v>
      </c>
      <c r="J56312" s="1">
        <v>45094</v>
      </c>
      <c r="K56312">
        <v>45</v>
      </c>
      <c r="L56312" t="s">
        <v>19</v>
      </c>
      <c r="M56312" s="9">
        <v>1810.95</v>
      </c>
      <c r="N56312" s="8">
        <v>4.5220017314426099E-3</v>
      </c>
      <c r="O56312" s="10">
        <v>1838</v>
      </c>
      <c r="P56312" t="s">
        <v>68695</v>
      </c>
      <c r="Q56312">
        <f>Table1[[#This Row],[Total_Amount_to_Repay]]-Table1[[#This Row],[Total_Amount]]</f>
        <v>6007.1300000000047</v>
      </c>
    </row>
    <row r="56313" spans="1:17" x14ac:dyDescent="0.25">
      <c r="A56313" t="s">
        <v>56352</v>
      </c>
      <c r="B56313">
        <v>256683</v>
      </c>
      <c r="C56313" t="s">
        <v>17</v>
      </c>
      <c r="D56313">
        <v>224171</v>
      </c>
      <c r="E56313">
        <v>267278</v>
      </c>
      <c r="F56313" t="s">
        <v>18</v>
      </c>
      <c r="G56313">
        <v>1571</v>
      </c>
      <c r="H56313">
        <v>1619</v>
      </c>
      <c r="I56313" s="1">
        <v>44767</v>
      </c>
      <c r="J56313" s="1">
        <v>44774</v>
      </c>
      <c r="K56313">
        <v>7</v>
      </c>
      <c r="L56313" t="s">
        <v>19</v>
      </c>
      <c r="M56313" s="9">
        <v>471.3</v>
      </c>
      <c r="N56313" s="8">
        <v>0.3</v>
      </c>
      <c r="O56313" s="10">
        <v>486</v>
      </c>
      <c r="P56313" t="s">
        <v>68695</v>
      </c>
      <c r="Q56313">
        <f>Table1[[#This Row],[Total_Amount_to_Repay]]-Table1[[#This Row],[Total_Amount]]</f>
        <v>48</v>
      </c>
    </row>
    <row r="56314" spans="1:17" x14ac:dyDescent="0.25">
      <c r="A56314" t="s">
        <v>56353</v>
      </c>
      <c r="B56314">
        <v>259197</v>
      </c>
      <c r="C56314" t="s">
        <v>17</v>
      </c>
      <c r="D56314">
        <v>220417</v>
      </c>
      <c r="E56314">
        <v>267278</v>
      </c>
      <c r="F56314" t="s">
        <v>18</v>
      </c>
      <c r="G56314">
        <v>9510</v>
      </c>
      <c r="H56314">
        <v>9510</v>
      </c>
      <c r="I56314" s="1">
        <v>44762</v>
      </c>
      <c r="J56314" s="1">
        <v>44769</v>
      </c>
      <c r="K56314">
        <v>7</v>
      </c>
      <c r="L56314" t="s">
        <v>19</v>
      </c>
      <c r="M56314" s="9">
        <v>2853</v>
      </c>
      <c r="N56314" s="8">
        <v>0.3</v>
      </c>
      <c r="O56314" s="10">
        <v>2853</v>
      </c>
      <c r="P56314" t="s">
        <v>68695</v>
      </c>
      <c r="Q56314">
        <f>Table1[[#This Row],[Total_Amount_to_Repay]]-Table1[[#This Row],[Total_Amount]]</f>
        <v>0</v>
      </c>
    </row>
    <row r="56315" spans="1:17" x14ac:dyDescent="0.25">
      <c r="A56315" t="s">
        <v>56354</v>
      </c>
      <c r="B56315">
        <v>248074</v>
      </c>
      <c r="C56315" t="s">
        <v>17</v>
      </c>
      <c r="D56315">
        <v>236773</v>
      </c>
      <c r="E56315">
        <v>267278</v>
      </c>
      <c r="F56315" t="s">
        <v>18</v>
      </c>
      <c r="G56315">
        <v>2428</v>
      </c>
      <c r="H56315">
        <v>2503</v>
      </c>
      <c r="I56315" s="1">
        <v>44786</v>
      </c>
      <c r="J56315" s="1">
        <v>44793</v>
      </c>
      <c r="K56315">
        <v>7</v>
      </c>
      <c r="L56315" t="s">
        <v>19</v>
      </c>
      <c r="M56315" s="9">
        <v>728.4</v>
      </c>
      <c r="N56315" s="8">
        <v>0.3</v>
      </c>
      <c r="O56315" s="10">
        <v>751</v>
      </c>
      <c r="P56315" t="s">
        <v>68695</v>
      </c>
      <c r="Q56315">
        <f>Table1[[#This Row],[Total_Amount_to_Repay]]-Table1[[#This Row],[Total_Amount]]</f>
        <v>75</v>
      </c>
    </row>
    <row r="56316" spans="1:17" x14ac:dyDescent="0.25">
      <c r="A56316" t="s">
        <v>56355</v>
      </c>
      <c r="B56316">
        <v>259276</v>
      </c>
      <c r="C56316" t="s">
        <v>17</v>
      </c>
      <c r="D56316">
        <v>281351</v>
      </c>
      <c r="E56316">
        <v>267278</v>
      </c>
      <c r="F56316" t="s">
        <v>18</v>
      </c>
      <c r="G56316">
        <v>5054</v>
      </c>
      <c r="H56316">
        <v>5085</v>
      </c>
      <c r="I56316" s="1">
        <v>44848</v>
      </c>
      <c r="J56316" s="1">
        <v>44855</v>
      </c>
      <c r="K56316">
        <v>7</v>
      </c>
      <c r="L56316" t="s">
        <v>19</v>
      </c>
      <c r="M56316" s="9">
        <v>1516.2</v>
      </c>
      <c r="N56316" s="8">
        <v>0.3</v>
      </c>
      <c r="O56316" s="10">
        <v>1526</v>
      </c>
      <c r="P56316" t="s">
        <v>68695</v>
      </c>
      <c r="Q56316">
        <f>Table1[[#This Row],[Total_Amount_to_Repay]]-Table1[[#This Row],[Total_Amount]]</f>
        <v>31</v>
      </c>
    </row>
    <row r="56317" spans="1:17" x14ac:dyDescent="0.25">
      <c r="A56317" t="s">
        <v>56356</v>
      </c>
      <c r="B56317">
        <v>261570</v>
      </c>
      <c r="C56317" t="s">
        <v>17</v>
      </c>
      <c r="D56317">
        <v>305305</v>
      </c>
      <c r="E56317">
        <v>267278</v>
      </c>
      <c r="F56317" t="s">
        <v>18</v>
      </c>
      <c r="G56317">
        <v>808</v>
      </c>
      <c r="H56317">
        <v>808</v>
      </c>
      <c r="I56317" s="1">
        <v>44893</v>
      </c>
      <c r="J56317" s="1">
        <v>44900</v>
      </c>
      <c r="K56317">
        <v>7</v>
      </c>
      <c r="L56317" t="s">
        <v>19</v>
      </c>
      <c r="M56317" s="9">
        <v>242.4</v>
      </c>
      <c r="N56317" s="8">
        <v>0.3</v>
      </c>
      <c r="O56317" s="10">
        <v>242</v>
      </c>
      <c r="P56317" t="s">
        <v>68695</v>
      </c>
      <c r="Q56317">
        <f>Table1[[#This Row],[Total_Amount_to_Repay]]-Table1[[#This Row],[Total_Amount]]</f>
        <v>0</v>
      </c>
    </row>
    <row r="56318" spans="1:17" x14ac:dyDescent="0.25">
      <c r="A56318" t="s">
        <v>56357</v>
      </c>
      <c r="B56318">
        <v>245767</v>
      </c>
      <c r="C56318" t="s">
        <v>17</v>
      </c>
      <c r="D56318">
        <v>113338</v>
      </c>
      <c r="E56318">
        <v>251804</v>
      </c>
      <c r="F56318" t="s">
        <v>37</v>
      </c>
      <c r="G56318">
        <v>23600</v>
      </c>
      <c r="H56318">
        <v>24880</v>
      </c>
      <c r="I56318" s="1">
        <v>44588</v>
      </c>
      <c r="J56318" s="1">
        <v>44602</v>
      </c>
      <c r="K56318">
        <v>14</v>
      </c>
      <c r="L56318" t="s">
        <v>19</v>
      </c>
      <c r="M56318" s="9">
        <v>6293</v>
      </c>
      <c r="N56318" s="8">
        <v>0.266652542372881</v>
      </c>
      <c r="O56318" s="10">
        <v>6634</v>
      </c>
      <c r="P56318" t="s">
        <v>68695</v>
      </c>
      <c r="Q56318">
        <f>Table1[[#This Row],[Total_Amount_to_Repay]]-Table1[[#This Row],[Total_Amount]]</f>
        <v>1280</v>
      </c>
    </row>
    <row r="56319" spans="1:17" x14ac:dyDescent="0.25">
      <c r="A56319" t="s">
        <v>56358</v>
      </c>
      <c r="B56319">
        <v>258351</v>
      </c>
      <c r="C56319" t="s">
        <v>17</v>
      </c>
      <c r="D56319">
        <v>302355</v>
      </c>
      <c r="E56319">
        <v>267278</v>
      </c>
      <c r="F56319" t="s">
        <v>18</v>
      </c>
      <c r="G56319">
        <v>1198</v>
      </c>
      <c r="H56319">
        <v>1243</v>
      </c>
      <c r="I56319" s="1">
        <v>44886</v>
      </c>
      <c r="J56319" s="1">
        <v>44893</v>
      </c>
      <c r="K56319">
        <v>7</v>
      </c>
      <c r="L56319" t="s">
        <v>19</v>
      </c>
      <c r="M56319" s="9">
        <v>0</v>
      </c>
      <c r="N56319" s="8">
        <v>0</v>
      </c>
      <c r="O56319" s="10">
        <v>0</v>
      </c>
      <c r="P56319" t="s">
        <v>68695</v>
      </c>
      <c r="Q56319">
        <f>Table1[[#This Row],[Total_Amount_to_Repay]]-Table1[[#This Row],[Total_Amount]]</f>
        <v>45</v>
      </c>
    </row>
    <row r="56320" spans="1:17" x14ac:dyDescent="0.25">
      <c r="A56320" t="s">
        <v>56359</v>
      </c>
      <c r="B56320">
        <v>255410</v>
      </c>
      <c r="C56320" t="s">
        <v>17</v>
      </c>
      <c r="D56320">
        <v>261190</v>
      </c>
      <c r="E56320">
        <v>267278</v>
      </c>
      <c r="F56320" t="s">
        <v>18</v>
      </c>
      <c r="G56320">
        <v>19018</v>
      </c>
      <c r="H56320">
        <v>19018</v>
      </c>
      <c r="I56320" s="1">
        <v>44821</v>
      </c>
      <c r="J56320" s="1">
        <v>44828</v>
      </c>
      <c r="K56320">
        <v>7</v>
      </c>
      <c r="L56320" t="s">
        <v>19</v>
      </c>
      <c r="M56320" s="9">
        <v>8.1199999999999992</v>
      </c>
      <c r="N56320" s="8">
        <v>4.2696392890945401E-4</v>
      </c>
      <c r="O56320" s="10">
        <v>8</v>
      </c>
      <c r="P56320" t="s">
        <v>68695</v>
      </c>
      <c r="Q56320">
        <f>Table1[[#This Row],[Total_Amount_to_Repay]]-Table1[[#This Row],[Total_Amount]]</f>
        <v>0</v>
      </c>
    </row>
    <row r="56321" spans="1:17" x14ac:dyDescent="0.25">
      <c r="A56321" t="s">
        <v>56360</v>
      </c>
      <c r="B56321">
        <v>259762</v>
      </c>
      <c r="C56321" t="s">
        <v>17</v>
      </c>
      <c r="D56321">
        <v>244784</v>
      </c>
      <c r="E56321">
        <v>267278</v>
      </c>
      <c r="F56321" t="s">
        <v>18</v>
      </c>
      <c r="G56321">
        <v>6299</v>
      </c>
      <c r="H56321">
        <v>6299</v>
      </c>
      <c r="I56321" s="1">
        <v>44799</v>
      </c>
      <c r="J56321" s="1">
        <v>44806</v>
      </c>
      <c r="K56321">
        <v>7</v>
      </c>
      <c r="L56321" t="s">
        <v>19</v>
      </c>
      <c r="M56321" s="9">
        <v>983.88</v>
      </c>
      <c r="N56321" s="8">
        <v>0.15619622162247901</v>
      </c>
      <c r="O56321" s="10">
        <v>984</v>
      </c>
      <c r="P56321" t="s">
        <v>68695</v>
      </c>
      <c r="Q56321">
        <f>Table1[[#This Row],[Total_Amount_to_Repay]]-Table1[[#This Row],[Total_Amount]]</f>
        <v>0</v>
      </c>
    </row>
    <row r="56322" spans="1:17" x14ac:dyDescent="0.25">
      <c r="A56322" t="s">
        <v>56361</v>
      </c>
      <c r="B56322">
        <v>125027</v>
      </c>
      <c r="C56322" t="s">
        <v>17</v>
      </c>
      <c r="D56322">
        <v>238603</v>
      </c>
      <c r="E56322">
        <v>267278</v>
      </c>
      <c r="F56322" t="s">
        <v>18</v>
      </c>
      <c r="G56322">
        <v>3337</v>
      </c>
      <c r="H56322">
        <v>3361</v>
      </c>
      <c r="I56322" s="1">
        <v>44790</v>
      </c>
      <c r="J56322" s="1">
        <v>44797</v>
      </c>
      <c r="K56322">
        <v>7</v>
      </c>
      <c r="L56322" t="s">
        <v>19</v>
      </c>
      <c r="M56322" s="9">
        <v>0</v>
      </c>
      <c r="N56322" s="8">
        <v>0</v>
      </c>
      <c r="O56322" s="10">
        <v>0</v>
      </c>
      <c r="P56322" t="s">
        <v>68695</v>
      </c>
      <c r="Q56322">
        <f>Table1[[#This Row],[Total_Amount_to_Repay]]-Table1[[#This Row],[Total_Amount]]</f>
        <v>24</v>
      </c>
    </row>
    <row r="56323" spans="1:17" x14ac:dyDescent="0.25">
      <c r="A56323" t="s">
        <v>56362</v>
      </c>
      <c r="B56323">
        <v>12276</v>
      </c>
      <c r="C56323" t="s">
        <v>17</v>
      </c>
      <c r="D56323">
        <v>105341</v>
      </c>
      <c r="E56323">
        <v>245684</v>
      </c>
      <c r="F56323" t="s">
        <v>129</v>
      </c>
      <c r="G56323">
        <v>10000</v>
      </c>
      <c r="H56323">
        <v>11047</v>
      </c>
      <c r="I56323" s="1">
        <v>44524</v>
      </c>
      <c r="J56323" s="1">
        <v>44554</v>
      </c>
      <c r="K56323">
        <v>30</v>
      </c>
      <c r="L56323" t="s">
        <v>19</v>
      </c>
      <c r="M56323" s="9">
        <v>10000</v>
      </c>
      <c r="N56323" s="8">
        <v>1</v>
      </c>
      <c r="O56323" s="10">
        <v>11047</v>
      </c>
      <c r="P56323" t="s">
        <v>68696</v>
      </c>
      <c r="Q56323">
        <f>Table1[[#This Row],[Total_Amount_to_Repay]]-Table1[[#This Row],[Total_Amount]]</f>
        <v>1047</v>
      </c>
    </row>
    <row r="56324" spans="1:17" x14ac:dyDescent="0.25">
      <c r="A56324" t="s">
        <v>56363</v>
      </c>
      <c r="B56324">
        <v>258191</v>
      </c>
      <c r="C56324" t="s">
        <v>17</v>
      </c>
      <c r="D56324">
        <v>254234</v>
      </c>
      <c r="E56324">
        <v>267278</v>
      </c>
      <c r="F56324" t="s">
        <v>18</v>
      </c>
      <c r="G56324">
        <v>6684</v>
      </c>
      <c r="H56324">
        <v>6684</v>
      </c>
      <c r="I56324" s="1">
        <v>44811</v>
      </c>
      <c r="J56324" s="1">
        <v>44818</v>
      </c>
      <c r="K56324">
        <v>7</v>
      </c>
      <c r="L56324" t="s">
        <v>19</v>
      </c>
      <c r="M56324" s="9">
        <v>442.22</v>
      </c>
      <c r="N56324" s="8">
        <v>6.6160981448234596E-2</v>
      </c>
      <c r="O56324" s="10">
        <v>442</v>
      </c>
      <c r="P56324" t="s">
        <v>68695</v>
      </c>
      <c r="Q56324">
        <f>Table1[[#This Row],[Total_Amount_to_Repay]]-Table1[[#This Row],[Total_Amount]]</f>
        <v>0</v>
      </c>
    </row>
    <row r="56325" spans="1:17" x14ac:dyDescent="0.25">
      <c r="A56325" t="s">
        <v>56364</v>
      </c>
      <c r="B56325">
        <v>250279</v>
      </c>
      <c r="C56325" t="s">
        <v>17</v>
      </c>
      <c r="D56325">
        <v>289034</v>
      </c>
      <c r="E56325">
        <v>267278</v>
      </c>
      <c r="F56325" t="s">
        <v>18</v>
      </c>
      <c r="G56325">
        <v>2199</v>
      </c>
      <c r="H56325">
        <v>2199</v>
      </c>
      <c r="I56325" s="1">
        <v>44861</v>
      </c>
      <c r="J56325" s="1">
        <v>44868</v>
      </c>
      <c r="K56325">
        <v>7</v>
      </c>
      <c r="L56325" t="s">
        <v>19</v>
      </c>
      <c r="M56325" s="9">
        <v>659.7</v>
      </c>
      <c r="N56325" s="8">
        <v>0.3</v>
      </c>
      <c r="O56325" s="10">
        <v>660</v>
      </c>
      <c r="P56325" t="s">
        <v>68695</v>
      </c>
      <c r="Q56325">
        <f>Table1[[#This Row],[Total_Amount_to_Repay]]-Table1[[#This Row],[Total_Amount]]</f>
        <v>0</v>
      </c>
    </row>
    <row r="56326" spans="1:17" x14ac:dyDescent="0.25">
      <c r="A56326" t="s">
        <v>56365</v>
      </c>
      <c r="B56326">
        <v>255268</v>
      </c>
      <c r="C56326" t="s">
        <v>17</v>
      </c>
      <c r="D56326">
        <v>302333</v>
      </c>
      <c r="E56326">
        <v>267278</v>
      </c>
      <c r="F56326" t="s">
        <v>18</v>
      </c>
      <c r="G56326">
        <v>4883</v>
      </c>
      <c r="H56326">
        <v>4883</v>
      </c>
      <c r="I56326" s="1">
        <v>44886</v>
      </c>
      <c r="J56326" s="1">
        <v>44893</v>
      </c>
      <c r="K56326">
        <v>7</v>
      </c>
      <c r="L56326" t="s">
        <v>19</v>
      </c>
      <c r="M56326" s="9">
        <v>1464.9</v>
      </c>
      <c r="N56326" s="8">
        <v>0.3</v>
      </c>
      <c r="O56326" s="10">
        <v>1465</v>
      </c>
      <c r="P56326" t="s">
        <v>68695</v>
      </c>
      <c r="Q56326">
        <f>Table1[[#This Row],[Total_Amount_to_Repay]]-Table1[[#This Row],[Total_Amount]]</f>
        <v>0</v>
      </c>
    </row>
    <row r="56327" spans="1:17" x14ac:dyDescent="0.25">
      <c r="A56327" t="s">
        <v>56366</v>
      </c>
      <c r="B56327">
        <v>241950</v>
      </c>
      <c r="C56327" t="s">
        <v>17</v>
      </c>
      <c r="D56327">
        <v>245126</v>
      </c>
      <c r="E56327">
        <v>267278</v>
      </c>
      <c r="F56327" t="s">
        <v>18</v>
      </c>
      <c r="G56327">
        <v>2305</v>
      </c>
      <c r="H56327">
        <v>2305</v>
      </c>
      <c r="I56327" s="1">
        <v>44799</v>
      </c>
      <c r="J56327" s="1">
        <v>44806</v>
      </c>
      <c r="K56327">
        <v>7</v>
      </c>
      <c r="L56327" t="s">
        <v>19</v>
      </c>
      <c r="M56327" s="9">
        <v>691.5</v>
      </c>
      <c r="N56327" s="8">
        <v>0.3</v>
      </c>
      <c r="O56327" s="10">
        <v>692</v>
      </c>
      <c r="P56327" t="s">
        <v>68695</v>
      </c>
      <c r="Q56327">
        <f>Table1[[#This Row],[Total_Amount_to_Repay]]-Table1[[#This Row],[Total_Amount]]</f>
        <v>0</v>
      </c>
    </row>
    <row r="56328" spans="1:17" x14ac:dyDescent="0.25">
      <c r="A56328" t="s">
        <v>56367</v>
      </c>
      <c r="B56328">
        <v>262785</v>
      </c>
      <c r="C56328" t="s">
        <v>17</v>
      </c>
      <c r="D56328">
        <v>368886</v>
      </c>
      <c r="E56328">
        <v>267278</v>
      </c>
      <c r="F56328" t="s">
        <v>22</v>
      </c>
      <c r="G56328">
        <v>4657</v>
      </c>
      <c r="H56328">
        <v>5087</v>
      </c>
      <c r="I56328" s="1">
        <v>45518</v>
      </c>
      <c r="J56328" s="1">
        <v>45525</v>
      </c>
      <c r="K56328">
        <v>7</v>
      </c>
      <c r="L56328" t="s">
        <v>19</v>
      </c>
      <c r="M56328" s="9">
        <v>931</v>
      </c>
      <c r="N56328" s="8">
        <v>0.19991410779471699</v>
      </c>
      <c r="O56328" s="10">
        <v>1017</v>
      </c>
      <c r="P56328" t="s">
        <v>68696</v>
      </c>
      <c r="Q56328">
        <f>Table1[[#This Row],[Total_Amount_to_Repay]]-Table1[[#This Row],[Total_Amount]]</f>
        <v>430</v>
      </c>
    </row>
    <row r="56329" spans="1:17" x14ac:dyDescent="0.25">
      <c r="A56329" t="s">
        <v>56368</v>
      </c>
      <c r="B56329">
        <v>256877</v>
      </c>
      <c r="C56329" t="s">
        <v>17</v>
      </c>
      <c r="D56329">
        <v>233739</v>
      </c>
      <c r="E56329">
        <v>267278</v>
      </c>
      <c r="F56329" t="s">
        <v>18</v>
      </c>
      <c r="G56329">
        <v>8488</v>
      </c>
      <c r="H56329">
        <v>8488</v>
      </c>
      <c r="I56329" s="1">
        <v>44781</v>
      </c>
      <c r="J56329" s="1">
        <v>44788</v>
      </c>
      <c r="K56329">
        <v>7</v>
      </c>
      <c r="L56329" t="s">
        <v>19</v>
      </c>
      <c r="M56329" s="9">
        <v>2546.4</v>
      </c>
      <c r="N56329" s="8">
        <v>0.3</v>
      </c>
      <c r="O56329" s="10">
        <v>2546</v>
      </c>
      <c r="P56329" t="s">
        <v>68695</v>
      </c>
      <c r="Q56329">
        <f>Table1[[#This Row],[Total_Amount_to_Repay]]-Table1[[#This Row],[Total_Amount]]</f>
        <v>0</v>
      </c>
    </row>
    <row r="56330" spans="1:17" x14ac:dyDescent="0.25">
      <c r="A56330" t="s">
        <v>56369</v>
      </c>
      <c r="B56330">
        <v>262376</v>
      </c>
      <c r="C56330" t="s">
        <v>17</v>
      </c>
      <c r="D56330">
        <v>225511</v>
      </c>
      <c r="E56330">
        <v>267278</v>
      </c>
      <c r="F56330" t="s">
        <v>18</v>
      </c>
      <c r="G56330">
        <v>7659</v>
      </c>
      <c r="H56330">
        <v>7799</v>
      </c>
      <c r="I56330" s="1">
        <v>44769</v>
      </c>
      <c r="J56330" s="1">
        <v>44776</v>
      </c>
      <c r="K56330">
        <v>7</v>
      </c>
      <c r="L56330" t="s">
        <v>19</v>
      </c>
      <c r="M56330" s="9">
        <v>2297.6999999999998</v>
      </c>
      <c r="N56330" s="8">
        <v>0.3</v>
      </c>
      <c r="O56330" s="10">
        <v>2340</v>
      </c>
      <c r="P56330" t="s">
        <v>68695</v>
      </c>
      <c r="Q56330">
        <f>Table1[[#This Row],[Total_Amount_to_Repay]]-Table1[[#This Row],[Total_Amount]]</f>
        <v>140</v>
      </c>
    </row>
    <row r="56331" spans="1:17" x14ac:dyDescent="0.25">
      <c r="A56331" t="s">
        <v>56370</v>
      </c>
      <c r="B56331">
        <v>262778</v>
      </c>
      <c r="C56331" t="s">
        <v>17</v>
      </c>
      <c r="D56331">
        <v>288545</v>
      </c>
      <c r="E56331">
        <v>267278</v>
      </c>
      <c r="F56331" t="s">
        <v>18</v>
      </c>
      <c r="G56331">
        <v>26987</v>
      </c>
      <c r="H56331">
        <v>26987</v>
      </c>
      <c r="I56331" s="1">
        <v>44860</v>
      </c>
      <c r="J56331" s="1">
        <v>44867</v>
      </c>
      <c r="K56331">
        <v>7</v>
      </c>
      <c r="L56331" t="s">
        <v>19</v>
      </c>
      <c r="M56331" s="9">
        <v>8096.1</v>
      </c>
      <c r="N56331" s="8">
        <v>0.3</v>
      </c>
      <c r="O56331" s="10">
        <v>8096</v>
      </c>
      <c r="P56331" t="s">
        <v>68695</v>
      </c>
      <c r="Q56331">
        <f>Table1[[#This Row],[Total_Amount_to_Repay]]-Table1[[#This Row],[Total_Amount]]</f>
        <v>0</v>
      </c>
    </row>
    <row r="56332" spans="1:17" x14ac:dyDescent="0.25">
      <c r="A56332" t="s">
        <v>56371</v>
      </c>
      <c r="B56332">
        <v>248619</v>
      </c>
      <c r="C56332" t="s">
        <v>17</v>
      </c>
      <c r="D56332">
        <v>290970</v>
      </c>
      <c r="E56332">
        <v>267278</v>
      </c>
      <c r="F56332" t="s">
        <v>18</v>
      </c>
      <c r="G56332">
        <v>4430</v>
      </c>
      <c r="H56332">
        <v>4544</v>
      </c>
      <c r="I56332" s="1">
        <v>44865</v>
      </c>
      <c r="J56332" s="1">
        <v>44872</v>
      </c>
      <c r="K56332">
        <v>7</v>
      </c>
      <c r="L56332" t="s">
        <v>19</v>
      </c>
      <c r="M56332" s="9">
        <v>1329</v>
      </c>
      <c r="N56332" s="8">
        <v>0.3</v>
      </c>
      <c r="O56332" s="10">
        <v>1363</v>
      </c>
      <c r="P56332" t="s">
        <v>68695</v>
      </c>
      <c r="Q56332">
        <f>Table1[[#This Row],[Total_Amount_to_Repay]]-Table1[[#This Row],[Total_Amount]]</f>
        <v>114</v>
      </c>
    </row>
    <row r="56333" spans="1:17" x14ac:dyDescent="0.25">
      <c r="A56333" t="s">
        <v>56372</v>
      </c>
      <c r="B56333">
        <v>250038</v>
      </c>
      <c r="C56333" t="s">
        <v>17</v>
      </c>
      <c r="D56333">
        <v>230407</v>
      </c>
      <c r="E56333">
        <v>267278</v>
      </c>
      <c r="F56333" t="s">
        <v>18</v>
      </c>
      <c r="G56333">
        <v>1021</v>
      </c>
      <c r="H56333">
        <v>1029</v>
      </c>
      <c r="I56333" s="1">
        <v>44775</v>
      </c>
      <c r="J56333" s="1">
        <v>44782</v>
      </c>
      <c r="K56333">
        <v>7</v>
      </c>
      <c r="L56333" t="s">
        <v>19</v>
      </c>
      <c r="M56333" s="9">
        <v>306.3</v>
      </c>
      <c r="N56333" s="8">
        <v>0.3</v>
      </c>
      <c r="O56333" s="10">
        <v>309</v>
      </c>
      <c r="P56333" t="s">
        <v>68695</v>
      </c>
      <c r="Q56333">
        <f>Table1[[#This Row],[Total_Amount_to_Repay]]-Table1[[#This Row],[Total_Amount]]</f>
        <v>8</v>
      </c>
    </row>
    <row r="56334" spans="1:17" x14ac:dyDescent="0.25">
      <c r="A56334" t="s">
        <v>56373</v>
      </c>
      <c r="B56334">
        <v>249883</v>
      </c>
      <c r="C56334" t="s">
        <v>17</v>
      </c>
      <c r="D56334">
        <v>231931</v>
      </c>
      <c r="E56334">
        <v>267278</v>
      </c>
      <c r="F56334" t="s">
        <v>18</v>
      </c>
      <c r="G56334">
        <v>14245</v>
      </c>
      <c r="H56334">
        <v>14671</v>
      </c>
      <c r="I56334" s="1">
        <v>44777</v>
      </c>
      <c r="J56334" s="1">
        <v>44784</v>
      </c>
      <c r="K56334">
        <v>7</v>
      </c>
      <c r="L56334" t="s">
        <v>19</v>
      </c>
      <c r="M56334" s="9">
        <v>4273.5</v>
      </c>
      <c r="N56334" s="8">
        <v>0.3</v>
      </c>
      <c r="O56334" s="10">
        <v>4401</v>
      </c>
      <c r="P56334" t="s">
        <v>68695</v>
      </c>
      <c r="Q56334">
        <f>Table1[[#This Row],[Total_Amount_to_Repay]]-Table1[[#This Row],[Total_Amount]]</f>
        <v>426</v>
      </c>
    </row>
    <row r="56335" spans="1:17" x14ac:dyDescent="0.25">
      <c r="A56335" t="s">
        <v>56374</v>
      </c>
      <c r="B56335">
        <v>246910</v>
      </c>
      <c r="C56335" t="s">
        <v>17</v>
      </c>
      <c r="D56335">
        <v>301511</v>
      </c>
      <c r="E56335">
        <v>267278</v>
      </c>
      <c r="F56335" t="s">
        <v>18</v>
      </c>
      <c r="G56335">
        <v>3458</v>
      </c>
      <c r="H56335">
        <v>3496</v>
      </c>
      <c r="I56335" s="1">
        <v>44884</v>
      </c>
      <c r="J56335" s="1">
        <v>44891</v>
      </c>
      <c r="K56335">
        <v>7</v>
      </c>
      <c r="L56335" t="s">
        <v>19</v>
      </c>
      <c r="M56335" s="9">
        <v>0</v>
      </c>
      <c r="N56335" s="8">
        <v>0</v>
      </c>
      <c r="O56335" s="10">
        <v>0</v>
      </c>
      <c r="P56335" t="s">
        <v>68695</v>
      </c>
      <c r="Q56335">
        <f>Table1[[#This Row],[Total_Amount_to_Repay]]-Table1[[#This Row],[Total_Amount]]</f>
        <v>38</v>
      </c>
    </row>
    <row r="56336" spans="1:17" x14ac:dyDescent="0.25">
      <c r="A56336" t="s">
        <v>56375</v>
      </c>
      <c r="B56336">
        <v>251200</v>
      </c>
      <c r="C56336" t="s">
        <v>17</v>
      </c>
      <c r="D56336">
        <v>274643</v>
      </c>
      <c r="E56336">
        <v>267278</v>
      </c>
      <c r="F56336" t="s">
        <v>18</v>
      </c>
      <c r="G56336">
        <v>4898</v>
      </c>
      <c r="H56336">
        <v>4898</v>
      </c>
      <c r="I56336" s="1">
        <v>44838</v>
      </c>
      <c r="J56336" s="1">
        <v>44845</v>
      </c>
      <c r="K56336">
        <v>7</v>
      </c>
      <c r="L56336" t="s">
        <v>19</v>
      </c>
      <c r="M56336" s="9">
        <v>1469.4</v>
      </c>
      <c r="N56336" s="8">
        <v>0.3</v>
      </c>
      <c r="O56336" s="10">
        <v>1469</v>
      </c>
      <c r="P56336" t="s">
        <v>68695</v>
      </c>
      <c r="Q56336">
        <f>Table1[[#This Row],[Total_Amount_to_Repay]]-Table1[[#This Row],[Total_Amount]]</f>
        <v>0</v>
      </c>
    </row>
    <row r="56337" spans="1:17" x14ac:dyDescent="0.25">
      <c r="A56337" t="s">
        <v>56376</v>
      </c>
      <c r="B56337">
        <v>100464</v>
      </c>
      <c r="C56337" t="s">
        <v>17</v>
      </c>
      <c r="D56337">
        <v>235995</v>
      </c>
      <c r="E56337">
        <v>267278</v>
      </c>
      <c r="F56337" t="s">
        <v>18</v>
      </c>
      <c r="G56337">
        <v>11495</v>
      </c>
      <c r="H56337">
        <v>11635</v>
      </c>
      <c r="I56337" s="1">
        <v>44785</v>
      </c>
      <c r="J56337" s="1">
        <v>44792</v>
      </c>
      <c r="K56337">
        <v>7</v>
      </c>
      <c r="L56337" t="s">
        <v>19</v>
      </c>
      <c r="M56337" s="9">
        <v>3448.5</v>
      </c>
      <c r="N56337" s="8">
        <v>0.3</v>
      </c>
      <c r="O56337" s="10">
        <v>3491</v>
      </c>
      <c r="P56337" t="s">
        <v>68695</v>
      </c>
      <c r="Q56337">
        <f>Table1[[#This Row],[Total_Amount_to_Repay]]-Table1[[#This Row],[Total_Amount]]</f>
        <v>140</v>
      </c>
    </row>
    <row r="56338" spans="1:17" x14ac:dyDescent="0.25">
      <c r="A56338" t="s">
        <v>56377</v>
      </c>
      <c r="B56338">
        <v>256188</v>
      </c>
      <c r="C56338" t="s">
        <v>17</v>
      </c>
      <c r="D56338">
        <v>240249</v>
      </c>
      <c r="E56338">
        <v>267278</v>
      </c>
      <c r="F56338" t="s">
        <v>18</v>
      </c>
      <c r="G56338">
        <v>9928</v>
      </c>
      <c r="H56338">
        <v>10048</v>
      </c>
      <c r="I56338" s="1">
        <v>44792</v>
      </c>
      <c r="J56338" s="1">
        <v>44799</v>
      </c>
      <c r="K56338">
        <v>7</v>
      </c>
      <c r="L56338" t="s">
        <v>19</v>
      </c>
      <c r="M56338" s="9">
        <v>2978.4</v>
      </c>
      <c r="N56338" s="8">
        <v>0.3</v>
      </c>
      <c r="O56338" s="10">
        <v>3014</v>
      </c>
      <c r="P56338" t="s">
        <v>68695</v>
      </c>
      <c r="Q56338">
        <f>Table1[[#This Row],[Total_Amount_to_Repay]]-Table1[[#This Row],[Total_Amount]]</f>
        <v>120</v>
      </c>
    </row>
    <row r="56339" spans="1:17" x14ac:dyDescent="0.25">
      <c r="A56339" t="s">
        <v>56378</v>
      </c>
      <c r="B56339">
        <v>251105</v>
      </c>
      <c r="C56339" t="s">
        <v>17</v>
      </c>
      <c r="D56339">
        <v>269995</v>
      </c>
      <c r="E56339">
        <v>267278</v>
      </c>
      <c r="F56339" t="s">
        <v>18</v>
      </c>
      <c r="G56339">
        <v>8798</v>
      </c>
      <c r="H56339">
        <v>8798</v>
      </c>
      <c r="I56339" s="1">
        <v>44832</v>
      </c>
      <c r="J56339" s="1">
        <v>44839</v>
      </c>
      <c r="K56339">
        <v>7</v>
      </c>
      <c r="L56339" t="s">
        <v>19</v>
      </c>
      <c r="M56339" s="9">
        <v>30.3</v>
      </c>
      <c r="N56339" s="8">
        <v>3.4439645373948598E-3</v>
      </c>
      <c r="O56339" s="10">
        <v>30</v>
      </c>
      <c r="P56339" t="s">
        <v>68695</v>
      </c>
      <c r="Q56339">
        <f>Table1[[#This Row],[Total_Amount_to_Repay]]-Table1[[#This Row],[Total_Amount]]</f>
        <v>0</v>
      </c>
    </row>
    <row r="56340" spans="1:17" x14ac:dyDescent="0.25">
      <c r="A56340" t="s">
        <v>56379</v>
      </c>
      <c r="B56340">
        <v>100464</v>
      </c>
      <c r="C56340" t="s">
        <v>17</v>
      </c>
      <c r="D56340">
        <v>220724</v>
      </c>
      <c r="E56340">
        <v>267278</v>
      </c>
      <c r="F56340" t="s">
        <v>18</v>
      </c>
      <c r="G56340">
        <v>14510</v>
      </c>
      <c r="H56340">
        <v>14510</v>
      </c>
      <c r="I56340" s="1">
        <v>44762</v>
      </c>
      <c r="J56340" s="1">
        <v>44769</v>
      </c>
      <c r="K56340">
        <v>7</v>
      </c>
      <c r="L56340" t="s">
        <v>19</v>
      </c>
      <c r="M56340" s="9">
        <v>4353</v>
      </c>
      <c r="N56340" s="8">
        <v>0.3</v>
      </c>
      <c r="O56340" s="10">
        <v>4353</v>
      </c>
      <c r="P56340" t="s">
        <v>68695</v>
      </c>
      <c r="Q56340">
        <f>Table1[[#This Row],[Total_Amount_to_Repay]]-Table1[[#This Row],[Total_Amount]]</f>
        <v>0</v>
      </c>
    </row>
    <row r="56341" spans="1:17" x14ac:dyDescent="0.25">
      <c r="A56341" t="s">
        <v>56380</v>
      </c>
      <c r="B56341">
        <v>257387</v>
      </c>
      <c r="C56341" t="s">
        <v>17</v>
      </c>
      <c r="D56341">
        <v>233268</v>
      </c>
      <c r="E56341">
        <v>267278</v>
      </c>
      <c r="F56341" t="s">
        <v>18</v>
      </c>
      <c r="G56341">
        <v>760</v>
      </c>
      <c r="H56341">
        <v>766</v>
      </c>
      <c r="I56341" s="1">
        <v>44781</v>
      </c>
      <c r="J56341" s="1">
        <v>44788</v>
      </c>
      <c r="K56341">
        <v>7</v>
      </c>
      <c r="L56341" t="s">
        <v>19</v>
      </c>
      <c r="M56341" s="9">
        <v>228</v>
      </c>
      <c r="N56341" s="8">
        <v>0.3</v>
      </c>
      <c r="O56341" s="10">
        <v>230</v>
      </c>
      <c r="P56341" t="s">
        <v>68695</v>
      </c>
      <c r="Q56341">
        <f>Table1[[#This Row],[Total_Amount_to_Repay]]-Table1[[#This Row],[Total_Amount]]</f>
        <v>6</v>
      </c>
    </row>
    <row r="56342" spans="1:17" x14ac:dyDescent="0.25">
      <c r="A56342" t="s">
        <v>56381</v>
      </c>
      <c r="B56342">
        <v>247719</v>
      </c>
      <c r="C56342" t="s">
        <v>17</v>
      </c>
      <c r="D56342">
        <v>220534</v>
      </c>
      <c r="E56342">
        <v>267278</v>
      </c>
      <c r="F56342" t="s">
        <v>18</v>
      </c>
      <c r="G56342">
        <v>3825</v>
      </c>
      <c r="H56342">
        <v>3915</v>
      </c>
      <c r="I56342" s="1">
        <v>44762</v>
      </c>
      <c r="J56342" s="1">
        <v>44769</v>
      </c>
      <c r="K56342">
        <v>7</v>
      </c>
      <c r="L56342" t="s">
        <v>19</v>
      </c>
      <c r="M56342" s="9">
        <v>1147.5</v>
      </c>
      <c r="N56342" s="8">
        <v>0.3</v>
      </c>
      <c r="O56342" s="10">
        <v>1175</v>
      </c>
      <c r="P56342" t="s">
        <v>68695</v>
      </c>
      <c r="Q56342">
        <f>Table1[[#This Row],[Total_Amount_to_Repay]]-Table1[[#This Row],[Total_Amount]]</f>
        <v>90</v>
      </c>
    </row>
    <row r="56343" spans="1:17" x14ac:dyDescent="0.25">
      <c r="A56343" t="s">
        <v>56382</v>
      </c>
      <c r="B56343">
        <v>261199</v>
      </c>
      <c r="C56343" t="s">
        <v>17</v>
      </c>
      <c r="D56343">
        <v>275572</v>
      </c>
      <c r="E56343">
        <v>267278</v>
      </c>
      <c r="F56343" t="s">
        <v>18</v>
      </c>
      <c r="G56343">
        <v>4939</v>
      </c>
      <c r="H56343">
        <v>4939</v>
      </c>
      <c r="I56343" s="1">
        <v>44840</v>
      </c>
      <c r="J56343" s="1">
        <v>44847</v>
      </c>
      <c r="K56343">
        <v>7</v>
      </c>
      <c r="L56343" t="s">
        <v>19</v>
      </c>
      <c r="M56343" s="9">
        <v>1481.7</v>
      </c>
      <c r="N56343" s="8">
        <v>0.3</v>
      </c>
      <c r="O56343" s="10">
        <v>1482</v>
      </c>
      <c r="P56343" t="s">
        <v>68695</v>
      </c>
      <c r="Q56343">
        <f>Table1[[#This Row],[Total_Amount_to_Repay]]-Table1[[#This Row],[Total_Amount]]</f>
        <v>0</v>
      </c>
    </row>
    <row r="56344" spans="1:17" x14ac:dyDescent="0.25">
      <c r="A56344" t="s">
        <v>56383</v>
      </c>
      <c r="B56344">
        <v>248034</v>
      </c>
      <c r="C56344" t="s">
        <v>17</v>
      </c>
      <c r="D56344">
        <v>105196</v>
      </c>
      <c r="E56344">
        <v>245684</v>
      </c>
      <c r="F56344" t="s">
        <v>129</v>
      </c>
      <c r="G56344">
        <v>10000</v>
      </c>
      <c r="H56344">
        <v>11111</v>
      </c>
      <c r="I56344" s="1">
        <v>44523</v>
      </c>
      <c r="J56344" s="1">
        <v>44553</v>
      </c>
      <c r="K56344">
        <v>30</v>
      </c>
      <c r="L56344" t="s">
        <v>130</v>
      </c>
      <c r="M56344" s="9">
        <v>10000</v>
      </c>
      <c r="N56344" s="8">
        <v>1</v>
      </c>
      <c r="O56344" s="10">
        <v>11111</v>
      </c>
      <c r="P56344" t="s">
        <v>68696</v>
      </c>
      <c r="Q56344">
        <f>Table1[[#This Row],[Total_Amount_to_Repay]]-Table1[[#This Row],[Total_Amount]]</f>
        <v>1111</v>
      </c>
    </row>
    <row r="56345" spans="1:17" x14ac:dyDescent="0.25">
      <c r="A56345" t="s">
        <v>56384</v>
      </c>
      <c r="B56345">
        <v>250335</v>
      </c>
      <c r="C56345" t="s">
        <v>17</v>
      </c>
      <c r="D56345">
        <v>252117</v>
      </c>
      <c r="E56345">
        <v>267278</v>
      </c>
      <c r="F56345" t="s">
        <v>18</v>
      </c>
      <c r="G56345">
        <v>2040</v>
      </c>
      <c r="H56345">
        <v>2112</v>
      </c>
      <c r="I56345" s="1">
        <v>44809</v>
      </c>
      <c r="J56345" s="1">
        <v>44816</v>
      </c>
      <c r="K56345">
        <v>7</v>
      </c>
      <c r="L56345" t="s">
        <v>19</v>
      </c>
      <c r="M56345" s="9">
        <v>612</v>
      </c>
      <c r="N56345" s="8">
        <v>0.3</v>
      </c>
      <c r="O56345" s="10">
        <v>634</v>
      </c>
      <c r="P56345" t="s">
        <v>68695</v>
      </c>
      <c r="Q56345">
        <f>Table1[[#This Row],[Total_Amount_to_Repay]]-Table1[[#This Row],[Total_Amount]]</f>
        <v>72</v>
      </c>
    </row>
    <row r="56346" spans="1:17" x14ac:dyDescent="0.25">
      <c r="A56346" t="s">
        <v>56385</v>
      </c>
      <c r="B56346">
        <v>247038</v>
      </c>
      <c r="C56346" t="s">
        <v>17</v>
      </c>
      <c r="D56346">
        <v>278693</v>
      </c>
      <c r="E56346">
        <v>267278</v>
      </c>
      <c r="F56346" t="s">
        <v>18</v>
      </c>
      <c r="G56346">
        <v>5719</v>
      </c>
      <c r="H56346">
        <v>5719</v>
      </c>
      <c r="I56346" s="1">
        <v>44844</v>
      </c>
      <c r="J56346" s="1">
        <v>44851</v>
      </c>
      <c r="K56346">
        <v>7</v>
      </c>
      <c r="L56346" t="s">
        <v>19</v>
      </c>
      <c r="M56346" s="9">
        <v>1715.7</v>
      </c>
      <c r="N56346" s="8">
        <v>0.3</v>
      </c>
      <c r="O56346" s="10">
        <v>1716</v>
      </c>
      <c r="P56346" t="s">
        <v>68695</v>
      </c>
      <c r="Q56346">
        <f>Table1[[#This Row],[Total_Amount_to_Repay]]-Table1[[#This Row],[Total_Amount]]</f>
        <v>0</v>
      </c>
    </row>
    <row r="56347" spans="1:17" x14ac:dyDescent="0.25">
      <c r="A56347" t="s">
        <v>56386</v>
      </c>
      <c r="B56347">
        <v>104623</v>
      </c>
      <c r="C56347" t="s">
        <v>17</v>
      </c>
      <c r="D56347">
        <v>256579</v>
      </c>
      <c r="E56347">
        <v>267278</v>
      </c>
      <c r="F56347" t="s">
        <v>18</v>
      </c>
      <c r="G56347">
        <v>11288</v>
      </c>
      <c r="H56347">
        <v>11356</v>
      </c>
      <c r="I56347" s="1">
        <v>44814</v>
      </c>
      <c r="J56347" s="1">
        <v>44821</v>
      </c>
      <c r="K56347">
        <v>7</v>
      </c>
      <c r="L56347" t="s">
        <v>19</v>
      </c>
      <c r="M56347" s="9">
        <v>0</v>
      </c>
      <c r="N56347" s="8">
        <v>0</v>
      </c>
      <c r="O56347" s="10">
        <v>0</v>
      </c>
      <c r="P56347" t="s">
        <v>68695</v>
      </c>
      <c r="Q56347">
        <f>Table1[[#This Row],[Total_Amount_to_Repay]]-Table1[[#This Row],[Total_Amount]]</f>
        <v>68</v>
      </c>
    </row>
    <row r="56348" spans="1:17" x14ac:dyDescent="0.25">
      <c r="A56348" t="s">
        <v>56387</v>
      </c>
      <c r="B56348">
        <v>262376</v>
      </c>
      <c r="C56348" t="s">
        <v>17</v>
      </c>
      <c r="D56348">
        <v>261451</v>
      </c>
      <c r="E56348">
        <v>267278</v>
      </c>
      <c r="F56348" t="s">
        <v>18</v>
      </c>
      <c r="G56348">
        <v>19952</v>
      </c>
      <c r="H56348">
        <v>20327</v>
      </c>
      <c r="I56348" s="1">
        <v>44821</v>
      </c>
      <c r="J56348" s="1">
        <v>44828</v>
      </c>
      <c r="K56348">
        <v>7</v>
      </c>
      <c r="L56348" t="s">
        <v>19</v>
      </c>
      <c r="M56348" s="9">
        <v>4473.8500000000004</v>
      </c>
      <c r="N56348" s="8">
        <v>0.224230653568564</v>
      </c>
      <c r="O56348" s="10">
        <v>4558</v>
      </c>
      <c r="P56348" t="s">
        <v>68695</v>
      </c>
      <c r="Q56348">
        <f>Table1[[#This Row],[Total_Amount_to_Repay]]-Table1[[#This Row],[Total_Amount]]</f>
        <v>375</v>
      </c>
    </row>
    <row r="56349" spans="1:17" x14ac:dyDescent="0.25">
      <c r="A56349" t="s">
        <v>56388</v>
      </c>
      <c r="B56349">
        <v>260083</v>
      </c>
      <c r="C56349" t="s">
        <v>17</v>
      </c>
      <c r="D56349">
        <v>244513</v>
      </c>
      <c r="E56349">
        <v>267278</v>
      </c>
      <c r="F56349" t="s">
        <v>18</v>
      </c>
      <c r="G56349">
        <v>9586</v>
      </c>
      <c r="H56349">
        <v>9586</v>
      </c>
      <c r="I56349" s="1">
        <v>44798</v>
      </c>
      <c r="J56349" s="1">
        <v>44805</v>
      </c>
      <c r="K56349">
        <v>7</v>
      </c>
      <c r="L56349" t="s">
        <v>19</v>
      </c>
      <c r="M56349" s="9">
        <v>851.98</v>
      </c>
      <c r="N56349" s="8">
        <v>8.8877529730857496E-2</v>
      </c>
      <c r="O56349" s="10">
        <v>852</v>
      </c>
      <c r="P56349" t="s">
        <v>68695</v>
      </c>
      <c r="Q56349">
        <f>Table1[[#This Row],[Total_Amount_to_Repay]]-Table1[[#This Row],[Total_Amount]]</f>
        <v>0</v>
      </c>
    </row>
    <row r="56350" spans="1:17" x14ac:dyDescent="0.25">
      <c r="A56350" t="s">
        <v>56389</v>
      </c>
      <c r="B56350">
        <v>263726</v>
      </c>
      <c r="C56350" t="s">
        <v>17</v>
      </c>
      <c r="D56350">
        <v>242237</v>
      </c>
      <c r="E56350">
        <v>267278</v>
      </c>
      <c r="F56350" t="s">
        <v>18</v>
      </c>
      <c r="G56350">
        <v>4040</v>
      </c>
      <c r="H56350">
        <v>4144</v>
      </c>
      <c r="I56350" s="1">
        <v>44795</v>
      </c>
      <c r="J56350" s="1">
        <v>44802</v>
      </c>
      <c r="K56350">
        <v>7</v>
      </c>
      <c r="L56350" t="s">
        <v>19</v>
      </c>
      <c r="M56350" s="9">
        <v>0</v>
      </c>
      <c r="N56350" s="8">
        <v>0</v>
      </c>
      <c r="O56350" s="10">
        <v>0</v>
      </c>
      <c r="P56350" t="s">
        <v>68695</v>
      </c>
      <c r="Q56350">
        <f>Table1[[#This Row],[Total_Amount_to_Repay]]-Table1[[#This Row],[Total_Amount]]</f>
        <v>104</v>
      </c>
    </row>
    <row r="56351" spans="1:17" x14ac:dyDescent="0.25">
      <c r="A56351" t="s">
        <v>56390</v>
      </c>
      <c r="B56351">
        <v>244116</v>
      </c>
      <c r="C56351" t="s">
        <v>17</v>
      </c>
      <c r="D56351">
        <v>273927</v>
      </c>
      <c r="E56351">
        <v>267278</v>
      </c>
      <c r="F56351" t="s">
        <v>18</v>
      </c>
      <c r="G56351">
        <v>4399</v>
      </c>
      <c r="H56351">
        <v>4399</v>
      </c>
      <c r="I56351" s="1">
        <v>44838</v>
      </c>
      <c r="J56351" s="1">
        <v>44845</v>
      </c>
      <c r="K56351">
        <v>7</v>
      </c>
      <c r="L56351" t="s">
        <v>19</v>
      </c>
      <c r="M56351" s="9">
        <v>1319.7</v>
      </c>
      <c r="N56351" s="8">
        <v>0.3</v>
      </c>
      <c r="O56351" s="10">
        <v>1320</v>
      </c>
      <c r="P56351" t="s">
        <v>68695</v>
      </c>
      <c r="Q56351">
        <f>Table1[[#This Row],[Total_Amount_to_Repay]]-Table1[[#This Row],[Total_Amount]]</f>
        <v>0</v>
      </c>
    </row>
    <row r="56352" spans="1:17" x14ac:dyDescent="0.25">
      <c r="A56352" t="s">
        <v>56391</v>
      </c>
      <c r="B56352">
        <v>247695</v>
      </c>
      <c r="C56352" t="s">
        <v>17</v>
      </c>
      <c r="D56352">
        <v>225106</v>
      </c>
      <c r="E56352">
        <v>267278</v>
      </c>
      <c r="F56352" t="s">
        <v>18</v>
      </c>
      <c r="G56352">
        <v>2849</v>
      </c>
      <c r="H56352">
        <v>2953</v>
      </c>
      <c r="I56352" s="1">
        <v>44768</v>
      </c>
      <c r="J56352" s="1">
        <v>44775</v>
      </c>
      <c r="K56352">
        <v>7</v>
      </c>
      <c r="L56352" t="s">
        <v>19</v>
      </c>
      <c r="M56352" s="9">
        <v>854.7</v>
      </c>
      <c r="N56352" s="8">
        <v>0.3</v>
      </c>
      <c r="O56352" s="10">
        <v>886</v>
      </c>
      <c r="P56352" t="s">
        <v>68695</v>
      </c>
      <c r="Q56352">
        <f>Table1[[#This Row],[Total_Amount_to_Repay]]-Table1[[#This Row],[Total_Amount]]</f>
        <v>104</v>
      </c>
    </row>
    <row r="56353" spans="1:17" x14ac:dyDescent="0.25">
      <c r="A56353" t="s">
        <v>56392</v>
      </c>
      <c r="B56353">
        <v>308423</v>
      </c>
      <c r="C56353" t="s">
        <v>17</v>
      </c>
      <c r="D56353">
        <v>369189</v>
      </c>
      <c r="E56353">
        <v>251804</v>
      </c>
      <c r="F56353" t="s">
        <v>22</v>
      </c>
      <c r="G56353">
        <v>4980</v>
      </c>
      <c r="H56353">
        <v>5155</v>
      </c>
      <c r="I56353" s="1">
        <v>45523</v>
      </c>
      <c r="J56353" s="1">
        <v>45530</v>
      </c>
      <c r="K56353">
        <v>7</v>
      </c>
      <c r="L56353" t="s">
        <v>19</v>
      </c>
      <c r="M56353" s="9">
        <v>996</v>
      </c>
      <c r="N56353" s="8">
        <v>0.2</v>
      </c>
      <c r="O56353" s="10">
        <v>1031</v>
      </c>
      <c r="P56353" t="s">
        <v>68695</v>
      </c>
      <c r="Q56353">
        <f>Table1[[#This Row],[Total_Amount_to_Repay]]-Table1[[#This Row],[Total_Amount]]</f>
        <v>175</v>
      </c>
    </row>
    <row r="56354" spans="1:17" x14ac:dyDescent="0.25">
      <c r="A56354" t="s">
        <v>56393</v>
      </c>
      <c r="B56354">
        <v>254526</v>
      </c>
      <c r="C56354" t="s">
        <v>17</v>
      </c>
      <c r="D56354">
        <v>300970</v>
      </c>
      <c r="E56354">
        <v>267278</v>
      </c>
      <c r="F56354" t="s">
        <v>18</v>
      </c>
      <c r="G56354">
        <v>8247</v>
      </c>
      <c r="H56354">
        <v>8247</v>
      </c>
      <c r="I56354" s="1">
        <v>44883</v>
      </c>
      <c r="J56354" s="1">
        <v>44890</v>
      </c>
      <c r="K56354">
        <v>7</v>
      </c>
      <c r="L56354" t="s">
        <v>19</v>
      </c>
      <c r="M56354" s="9">
        <v>937.33</v>
      </c>
      <c r="N56354" s="8">
        <v>0.11365708742573</v>
      </c>
      <c r="O56354" s="10">
        <v>937</v>
      </c>
      <c r="P56354" t="s">
        <v>68695</v>
      </c>
      <c r="Q56354">
        <f>Table1[[#This Row],[Total_Amount_to_Repay]]-Table1[[#This Row],[Total_Amount]]</f>
        <v>0</v>
      </c>
    </row>
    <row r="56355" spans="1:17" x14ac:dyDescent="0.25">
      <c r="A56355" t="s">
        <v>56394</v>
      </c>
      <c r="B56355">
        <v>264622</v>
      </c>
      <c r="C56355" t="s">
        <v>17</v>
      </c>
      <c r="D56355">
        <v>265608</v>
      </c>
      <c r="E56355">
        <v>267278</v>
      </c>
      <c r="F56355" t="s">
        <v>18</v>
      </c>
      <c r="G56355">
        <v>479</v>
      </c>
      <c r="H56355">
        <v>483</v>
      </c>
      <c r="I56355" s="1">
        <v>44827</v>
      </c>
      <c r="J56355" s="1">
        <v>44834</v>
      </c>
      <c r="K56355">
        <v>7</v>
      </c>
      <c r="L56355" t="s">
        <v>19</v>
      </c>
      <c r="M56355" s="9">
        <v>143.69999999999999</v>
      </c>
      <c r="N56355" s="8">
        <v>0.3</v>
      </c>
      <c r="O56355" s="10">
        <v>145</v>
      </c>
      <c r="P56355" t="s">
        <v>68695</v>
      </c>
      <c r="Q56355">
        <f>Table1[[#This Row],[Total_Amount_to_Repay]]-Table1[[#This Row],[Total_Amount]]</f>
        <v>4</v>
      </c>
    </row>
    <row r="56356" spans="1:17" x14ac:dyDescent="0.25">
      <c r="A56356" t="s">
        <v>56395</v>
      </c>
      <c r="B56356">
        <v>271384</v>
      </c>
      <c r="C56356" t="s">
        <v>17</v>
      </c>
      <c r="D56356">
        <v>264181</v>
      </c>
      <c r="E56356">
        <v>267278</v>
      </c>
      <c r="F56356" t="s">
        <v>18</v>
      </c>
      <c r="G56356">
        <v>4965</v>
      </c>
      <c r="H56356">
        <v>4965</v>
      </c>
      <c r="I56356" s="1">
        <v>44825</v>
      </c>
      <c r="J56356" s="1">
        <v>44832</v>
      </c>
      <c r="K56356">
        <v>7</v>
      </c>
      <c r="L56356" t="s">
        <v>19</v>
      </c>
      <c r="M56356" s="9">
        <v>353.28</v>
      </c>
      <c r="N56356" s="8">
        <v>7.1154078549848898E-2</v>
      </c>
      <c r="O56356" s="10">
        <v>353</v>
      </c>
      <c r="P56356" t="s">
        <v>68695</v>
      </c>
      <c r="Q56356">
        <f>Table1[[#This Row],[Total_Amount_to_Repay]]-Table1[[#This Row],[Total_Amount]]</f>
        <v>0</v>
      </c>
    </row>
    <row r="56357" spans="1:17" x14ac:dyDescent="0.25">
      <c r="A56357" t="s">
        <v>56396</v>
      </c>
      <c r="B56357">
        <v>259204</v>
      </c>
      <c r="C56357" t="s">
        <v>17</v>
      </c>
      <c r="D56357">
        <v>221929</v>
      </c>
      <c r="E56357">
        <v>267278</v>
      </c>
      <c r="F56357" t="s">
        <v>18</v>
      </c>
      <c r="G56357">
        <v>5249</v>
      </c>
      <c r="H56357">
        <v>5378</v>
      </c>
      <c r="I56357" s="1">
        <v>44764</v>
      </c>
      <c r="J56357" s="1">
        <v>44771</v>
      </c>
      <c r="K56357">
        <v>7</v>
      </c>
      <c r="L56357" t="s">
        <v>19</v>
      </c>
      <c r="M56357" s="9">
        <v>1574.7</v>
      </c>
      <c r="N56357" s="8">
        <v>0.3</v>
      </c>
      <c r="O56357" s="10">
        <v>1613</v>
      </c>
      <c r="P56357" t="s">
        <v>68695</v>
      </c>
      <c r="Q56357">
        <f>Table1[[#This Row],[Total_Amount_to_Repay]]-Table1[[#This Row],[Total_Amount]]</f>
        <v>129</v>
      </c>
    </row>
    <row r="56358" spans="1:17" x14ac:dyDescent="0.25">
      <c r="A56358" t="s">
        <v>56397</v>
      </c>
      <c r="B56358">
        <v>248606</v>
      </c>
      <c r="C56358" t="s">
        <v>17</v>
      </c>
      <c r="D56358">
        <v>237531</v>
      </c>
      <c r="E56358">
        <v>267278</v>
      </c>
      <c r="F56358" t="s">
        <v>18</v>
      </c>
      <c r="G56358">
        <v>7339</v>
      </c>
      <c r="H56358">
        <v>7339</v>
      </c>
      <c r="I56358" s="1">
        <v>44788</v>
      </c>
      <c r="J56358" s="1">
        <v>44795</v>
      </c>
      <c r="K56358">
        <v>7</v>
      </c>
      <c r="L56358" t="s">
        <v>19</v>
      </c>
      <c r="M56358" s="9">
        <v>2201.6999999999998</v>
      </c>
      <c r="N56358" s="8">
        <v>0.3</v>
      </c>
      <c r="O56358" s="10">
        <v>2202</v>
      </c>
      <c r="P56358" t="s">
        <v>68695</v>
      </c>
      <c r="Q56358">
        <f>Table1[[#This Row],[Total_Amount_to_Repay]]-Table1[[#This Row],[Total_Amount]]</f>
        <v>0</v>
      </c>
    </row>
    <row r="56359" spans="1:17" x14ac:dyDescent="0.25">
      <c r="A56359" t="s">
        <v>56398</v>
      </c>
      <c r="B56359">
        <v>255060</v>
      </c>
      <c r="C56359" t="s">
        <v>17</v>
      </c>
      <c r="D56359">
        <v>301187</v>
      </c>
      <c r="E56359">
        <v>267278</v>
      </c>
      <c r="F56359" t="s">
        <v>18</v>
      </c>
      <c r="G56359">
        <v>5723</v>
      </c>
      <c r="H56359">
        <v>5723</v>
      </c>
      <c r="I56359" s="1">
        <v>44884</v>
      </c>
      <c r="J56359" s="1">
        <v>44891</v>
      </c>
      <c r="K56359">
        <v>7</v>
      </c>
      <c r="L56359" t="s">
        <v>19</v>
      </c>
      <c r="M56359" s="9">
        <v>1716.9</v>
      </c>
      <c r="N56359" s="8">
        <v>0.3</v>
      </c>
      <c r="O56359" s="10">
        <v>1717</v>
      </c>
      <c r="P56359" t="s">
        <v>68695</v>
      </c>
      <c r="Q56359">
        <f>Table1[[#This Row],[Total_Amount_to_Repay]]-Table1[[#This Row],[Total_Amount]]</f>
        <v>0</v>
      </c>
    </row>
    <row r="56360" spans="1:17" x14ac:dyDescent="0.25">
      <c r="A56360" t="s">
        <v>56399</v>
      </c>
      <c r="B56360">
        <v>252690</v>
      </c>
      <c r="C56360" t="s">
        <v>17</v>
      </c>
      <c r="D56360">
        <v>237544</v>
      </c>
      <c r="E56360">
        <v>267278</v>
      </c>
      <c r="F56360" t="s">
        <v>18</v>
      </c>
      <c r="G56360">
        <v>7443</v>
      </c>
      <c r="H56360">
        <v>7465</v>
      </c>
      <c r="I56360" s="1">
        <v>44788</v>
      </c>
      <c r="J56360" s="1">
        <v>44795</v>
      </c>
      <c r="K56360">
        <v>7</v>
      </c>
      <c r="L56360" t="s">
        <v>19</v>
      </c>
      <c r="M56360" s="9">
        <v>2232.9</v>
      </c>
      <c r="N56360" s="8">
        <v>0.3</v>
      </c>
      <c r="O56360" s="10">
        <v>2240</v>
      </c>
      <c r="P56360" t="s">
        <v>68695</v>
      </c>
      <c r="Q56360">
        <f>Table1[[#This Row],[Total_Amount_to_Repay]]-Table1[[#This Row],[Total_Amount]]</f>
        <v>22</v>
      </c>
    </row>
    <row r="56361" spans="1:17" x14ac:dyDescent="0.25">
      <c r="A56361" t="s">
        <v>56400</v>
      </c>
      <c r="B56361">
        <v>246096</v>
      </c>
      <c r="C56361" t="s">
        <v>17</v>
      </c>
      <c r="D56361">
        <v>272613</v>
      </c>
      <c r="E56361">
        <v>267278</v>
      </c>
      <c r="F56361" t="s">
        <v>18</v>
      </c>
      <c r="G56361">
        <v>4299</v>
      </c>
      <c r="H56361">
        <v>4330</v>
      </c>
      <c r="I56361" s="1">
        <v>44835</v>
      </c>
      <c r="J56361" s="1">
        <v>44842</v>
      </c>
      <c r="K56361">
        <v>7</v>
      </c>
      <c r="L56361" t="s">
        <v>19</v>
      </c>
      <c r="M56361" s="9">
        <v>72.599999999999994</v>
      </c>
      <c r="N56361" s="8">
        <v>1.6887648290300001E-2</v>
      </c>
      <c r="O56361" s="10">
        <v>73</v>
      </c>
      <c r="P56361" t="s">
        <v>68695</v>
      </c>
      <c r="Q56361">
        <f>Table1[[#This Row],[Total_Amount_to_Repay]]-Table1[[#This Row],[Total_Amount]]</f>
        <v>31</v>
      </c>
    </row>
    <row r="56362" spans="1:17" x14ac:dyDescent="0.25">
      <c r="A56362" t="s">
        <v>56401</v>
      </c>
      <c r="B56362">
        <v>269515</v>
      </c>
      <c r="C56362" t="s">
        <v>17</v>
      </c>
      <c r="D56362">
        <v>233794</v>
      </c>
      <c r="E56362">
        <v>267278</v>
      </c>
      <c r="F56362" t="s">
        <v>18</v>
      </c>
      <c r="G56362">
        <v>4959</v>
      </c>
      <c r="H56362">
        <v>4959</v>
      </c>
      <c r="I56362" s="1">
        <v>44781</v>
      </c>
      <c r="J56362" s="1">
        <v>44788</v>
      </c>
      <c r="K56362">
        <v>7</v>
      </c>
      <c r="L56362" t="s">
        <v>19</v>
      </c>
      <c r="M56362" s="9">
        <v>1487.7</v>
      </c>
      <c r="N56362" s="8">
        <v>0.3</v>
      </c>
      <c r="O56362" s="10">
        <v>1488</v>
      </c>
      <c r="P56362" t="s">
        <v>68695</v>
      </c>
      <c r="Q56362">
        <f>Table1[[#This Row],[Total_Amount_to_Repay]]-Table1[[#This Row],[Total_Amount]]</f>
        <v>0</v>
      </c>
    </row>
    <row r="56363" spans="1:17" x14ac:dyDescent="0.25">
      <c r="A56363" t="s">
        <v>56402</v>
      </c>
      <c r="B56363">
        <v>257273</v>
      </c>
      <c r="C56363" t="s">
        <v>17</v>
      </c>
      <c r="D56363">
        <v>256388</v>
      </c>
      <c r="E56363">
        <v>267278</v>
      </c>
      <c r="F56363" t="s">
        <v>18</v>
      </c>
      <c r="G56363">
        <v>40080</v>
      </c>
      <c r="H56363">
        <v>40080</v>
      </c>
      <c r="I56363" s="1">
        <v>44814</v>
      </c>
      <c r="J56363" s="1">
        <v>44821</v>
      </c>
      <c r="K56363">
        <v>7</v>
      </c>
      <c r="L56363" t="s">
        <v>19</v>
      </c>
      <c r="M56363" s="9">
        <v>114.95</v>
      </c>
      <c r="N56363" s="8">
        <v>2.8680139720558798E-3</v>
      </c>
      <c r="O56363" s="10">
        <v>115</v>
      </c>
      <c r="P56363" t="s">
        <v>68695</v>
      </c>
      <c r="Q56363">
        <f>Table1[[#This Row],[Total_Amount_to_Repay]]-Table1[[#This Row],[Total_Amount]]</f>
        <v>0</v>
      </c>
    </row>
    <row r="56364" spans="1:17" x14ac:dyDescent="0.25">
      <c r="A56364" t="s">
        <v>56403</v>
      </c>
      <c r="B56364">
        <v>258793</v>
      </c>
      <c r="C56364" t="s">
        <v>17</v>
      </c>
      <c r="D56364">
        <v>240391</v>
      </c>
      <c r="E56364">
        <v>267278</v>
      </c>
      <c r="F56364" t="s">
        <v>18</v>
      </c>
      <c r="G56364">
        <v>5448</v>
      </c>
      <c r="H56364">
        <v>5468</v>
      </c>
      <c r="I56364" s="1">
        <v>44793</v>
      </c>
      <c r="J56364" s="1">
        <v>44800</v>
      </c>
      <c r="K56364">
        <v>7</v>
      </c>
      <c r="L56364" t="s">
        <v>19</v>
      </c>
      <c r="M56364" s="9">
        <v>1634.4</v>
      </c>
      <c r="N56364" s="8">
        <v>0.3</v>
      </c>
      <c r="O56364" s="10">
        <v>1640</v>
      </c>
      <c r="P56364" t="s">
        <v>68695</v>
      </c>
      <c r="Q56364">
        <f>Table1[[#This Row],[Total_Amount_to_Repay]]-Table1[[#This Row],[Total_Amount]]</f>
        <v>20</v>
      </c>
    </row>
    <row r="56365" spans="1:17" x14ac:dyDescent="0.25">
      <c r="A56365" t="s">
        <v>56404</v>
      </c>
      <c r="B56365">
        <v>262249</v>
      </c>
      <c r="C56365" t="s">
        <v>17</v>
      </c>
      <c r="D56365">
        <v>271708</v>
      </c>
      <c r="E56365">
        <v>267278</v>
      </c>
      <c r="F56365" t="s">
        <v>18</v>
      </c>
      <c r="G56365">
        <v>5713</v>
      </c>
      <c r="H56365">
        <v>5713</v>
      </c>
      <c r="I56365" s="1">
        <v>44835</v>
      </c>
      <c r="J56365" s="1">
        <v>44842</v>
      </c>
      <c r="K56365">
        <v>7</v>
      </c>
      <c r="L56365" t="s">
        <v>19</v>
      </c>
      <c r="M56365" s="9">
        <v>1713.9</v>
      </c>
      <c r="N56365" s="8">
        <v>0.3</v>
      </c>
      <c r="O56365" s="10">
        <v>1714</v>
      </c>
      <c r="P56365" t="s">
        <v>68695</v>
      </c>
      <c r="Q56365">
        <f>Table1[[#This Row],[Total_Amount_to_Repay]]-Table1[[#This Row],[Total_Amount]]</f>
        <v>0</v>
      </c>
    </row>
    <row r="56366" spans="1:17" x14ac:dyDescent="0.25">
      <c r="A56366" t="s">
        <v>56405</v>
      </c>
      <c r="B56366">
        <v>12897</v>
      </c>
      <c r="C56366" t="s">
        <v>17</v>
      </c>
      <c r="D56366">
        <v>232659</v>
      </c>
      <c r="E56366">
        <v>267278</v>
      </c>
      <c r="F56366" t="s">
        <v>18</v>
      </c>
      <c r="G56366">
        <v>10008</v>
      </c>
      <c r="H56366">
        <v>10008</v>
      </c>
      <c r="I56366" s="1">
        <v>44779</v>
      </c>
      <c r="J56366" s="1">
        <v>44786</v>
      </c>
      <c r="K56366">
        <v>7</v>
      </c>
      <c r="L56366" t="s">
        <v>19</v>
      </c>
      <c r="M56366" s="9">
        <v>3002.4</v>
      </c>
      <c r="N56366" s="8">
        <v>0.3</v>
      </c>
      <c r="O56366" s="10">
        <v>3002</v>
      </c>
      <c r="P56366" t="s">
        <v>68695</v>
      </c>
      <c r="Q56366">
        <f>Table1[[#This Row],[Total_Amount_to_Repay]]-Table1[[#This Row],[Total_Amount]]</f>
        <v>0</v>
      </c>
    </row>
    <row r="56367" spans="1:17" x14ac:dyDescent="0.25">
      <c r="A56367" t="s">
        <v>56406</v>
      </c>
      <c r="B56367">
        <v>258741</v>
      </c>
      <c r="C56367" t="s">
        <v>17</v>
      </c>
      <c r="D56367">
        <v>226948</v>
      </c>
      <c r="E56367">
        <v>267278</v>
      </c>
      <c r="F56367" t="s">
        <v>18</v>
      </c>
      <c r="G56367">
        <v>3049</v>
      </c>
      <c r="H56367">
        <v>3159</v>
      </c>
      <c r="I56367" s="1">
        <v>44770</v>
      </c>
      <c r="J56367" s="1">
        <v>44777</v>
      </c>
      <c r="K56367">
        <v>7</v>
      </c>
      <c r="L56367" t="s">
        <v>19</v>
      </c>
      <c r="M56367" s="9">
        <v>914.7</v>
      </c>
      <c r="N56367" s="8">
        <v>0.3</v>
      </c>
      <c r="O56367" s="10">
        <v>948</v>
      </c>
      <c r="P56367" t="s">
        <v>68695</v>
      </c>
      <c r="Q56367">
        <f>Table1[[#This Row],[Total_Amount_to_Repay]]-Table1[[#This Row],[Total_Amount]]</f>
        <v>110</v>
      </c>
    </row>
    <row r="56368" spans="1:17" x14ac:dyDescent="0.25">
      <c r="A56368" t="s">
        <v>56407</v>
      </c>
      <c r="B56368">
        <v>308410</v>
      </c>
      <c r="C56368" t="s">
        <v>17</v>
      </c>
      <c r="D56368">
        <v>368715</v>
      </c>
      <c r="E56368">
        <v>267278</v>
      </c>
      <c r="F56368" t="s">
        <v>22</v>
      </c>
      <c r="G56368">
        <v>1969</v>
      </c>
      <c r="H56368">
        <v>2038</v>
      </c>
      <c r="I56368" s="1">
        <v>45513</v>
      </c>
      <c r="J56368" s="1">
        <v>45520</v>
      </c>
      <c r="K56368">
        <v>7</v>
      </c>
      <c r="L56368" t="s">
        <v>19</v>
      </c>
      <c r="M56368" s="9">
        <v>394</v>
      </c>
      <c r="N56368" s="8">
        <v>0.20010157440324999</v>
      </c>
      <c r="O56368" s="10">
        <v>408</v>
      </c>
      <c r="P56368" t="s">
        <v>68695</v>
      </c>
      <c r="Q56368">
        <f>Table1[[#This Row],[Total_Amount_to_Repay]]-Table1[[#This Row],[Total_Amount]]</f>
        <v>69</v>
      </c>
    </row>
    <row r="56369" spans="1:17" x14ac:dyDescent="0.25">
      <c r="A56369" t="s">
        <v>56408</v>
      </c>
      <c r="B56369">
        <v>258351</v>
      </c>
      <c r="C56369" t="s">
        <v>17</v>
      </c>
      <c r="D56369">
        <v>302354</v>
      </c>
      <c r="E56369">
        <v>267278</v>
      </c>
      <c r="F56369" t="s">
        <v>18</v>
      </c>
      <c r="G56369">
        <v>6971</v>
      </c>
      <c r="H56369">
        <v>7185</v>
      </c>
      <c r="I56369" s="1">
        <v>44886</v>
      </c>
      <c r="J56369" s="1">
        <v>44893</v>
      </c>
      <c r="K56369">
        <v>7</v>
      </c>
      <c r="L56369" t="s">
        <v>19</v>
      </c>
      <c r="M56369" s="9">
        <v>1289.7</v>
      </c>
      <c r="N56369" s="8">
        <v>0.18500932434370901</v>
      </c>
      <c r="O56369" s="10">
        <v>1329</v>
      </c>
      <c r="P56369" t="s">
        <v>68695</v>
      </c>
      <c r="Q56369">
        <f>Table1[[#This Row],[Total_Amount_to_Repay]]-Table1[[#This Row],[Total_Amount]]</f>
        <v>214</v>
      </c>
    </row>
    <row r="56370" spans="1:17" x14ac:dyDescent="0.25">
      <c r="A56370" t="s">
        <v>56409</v>
      </c>
      <c r="B56370">
        <v>260998</v>
      </c>
      <c r="C56370" t="s">
        <v>17</v>
      </c>
      <c r="D56370">
        <v>262488</v>
      </c>
      <c r="E56370">
        <v>267278</v>
      </c>
      <c r="F56370" t="s">
        <v>18</v>
      </c>
      <c r="G56370">
        <v>5387</v>
      </c>
      <c r="H56370">
        <v>5387</v>
      </c>
      <c r="I56370" s="1">
        <v>44823</v>
      </c>
      <c r="J56370" s="1">
        <v>44830</v>
      </c>
      <c r="K56370">
        <v>7</v>
      </c>
      <c r="L56370" t="s">
        <v>19</v>
      </c>
      <c r="M56370" s="9">
        <v>1616.1</v>
      </c>
      <c r="N56370" s="8">
        <v>0.3</v>
      </c>
      <c r="O56370" s="10">
        <v>1616</v>
      </c>
      <c r="P56370" t="s">
        <v>68695</v>
      </c>
      <c r="Q56370">
        <f>Table1[[#This Row],[Total_Amount_to_Repay]]-Table1[[#This Row],[Total_Amount]]</f>
        <v>0</v>
      </c>
    </row>
    <row r="56371" spans="1:17" x14ac:dyDescent="0.25">
      <c r="A56371" t="s">
        <v>56410</v>
      </c>
      <c r="B56371">
        <v>270709</v>
      </c>
      <c r="C56371" t="s">
        <v>17</v>
      </c>
      <c r="D56371">
        <v>290395</v>
      </c>
      <c r="E56371">
        <v>267278</v>
      </c>
      <c r="F56371" t="s">
        <v>18</v>
      </c>
      <c r="G56371">
        <v>12834</v>
      </c>
      <c r="H56371">
        <v>12834</v>
      </c>
      <c r="I56371" s="1">
        <v>44863</v>
      </c>
      <c r="J56371" s="1">
        <v>44870</v>
      </c>
      <c r="K56371">
        <v>7</v>
      </c>
      <c r="L56371" t="s">
        <v>19</v>
      </c>
      <c r="M56371" s="9">
        <v>0.17</v>
      </c>
      <c r="N56371" s="8">
        <v>1.32460651394732E-5</v>
      </c>
      <c r="O56371" s="10">
        <v>0</v>
      </c>
      <c r="P56371" t="s">
        <v>68695</v>
      </c>
      <c r="Q56371">
        <f>Table1[[#This Row],[Total_Amount_to_Repay]]-Table1[[#This Row],[Total_Amount]]</f>
        <v>0</v>
      </c>
    </row>
    <row r="56372" spans="1:17" x14ac:dyDescent="0.25">
      <c r="A56372" t="s">
        <v>56411</v>
      </c>
      <c r="B56372">
        <v>258838</v>
      </c>
      <c r="C56372" t="s">
        <v>17</v>
      </c>
      <c r="D56372">
        <v>283884</v>
      </c>
      <c r="E56372">
        <v>267278</v>
      </c>
      <c r="F56372" t="s">
        <v>18</v>
      </c>
      <c r="G56372">
        <v>692</v>
      </c>
      <c r="H56372">
        <v>702</v>
      </c>
      <c r="I56372" s="1">
        <v>44852</v>
      </c>
      <c r="J56372" s="1">
        <v>44859</v>
      </c>
      <c r="K56372">
        <v>7</v>
      </c>
      <c r="L56372" t="s">
        <v>19</v>
      </c>
      <c r="M56372" s="9">
        <v>207.6</v>
      </c>
      <c r="N56372" s="8">
        <v>0.3</v>
      </c>
      <c r="O56372" s="10">
        <v>211</v>
      </c>
      <c r="P56372" t="s">
        <v>68695</v>
      </c>
      <c r="Q56372">
        <f>Table1[[#This Row],[Total_Amount_to_Repay]]-Table1[[#This Row],[Total_Amount]]</f>
        <v>10</v>
      </c>
    </row>
    <row r="56373" spans="1:17" x14ac:dyDescent="0.25">
      <c r="A56373" t="s">
        <v>56412</v>
      </c>
      <c r="B56373">
        <v>266671</v>
      </c>
      <c r="C56373" t="s">
        <v>17</v>
      </c>
      <c r="D56373">
        <v>229903</v>
      </c>
      <c r="E56373">
        <v>267278</v>
      </c>
      <c r="F56373" t="s">
        <v>18</v>
      </c>
      <c r="G56373">
        <v>4478</v>
      </c>
      <c r="H56373">
        <v>4478</v>
      </c>
      <c r="I56373" s="1">
        <v>44774</v>
      </c>
      <c r="J56373" s="1">
        <v>44781</v>
      </c>
      <c r="K56373">
        <v>7</v>
      </c>
      <c r="L56373" t="s">
        <v>19</v>
      </c>
      <c r="M56373" s="9">
        <v>1343.4</v>
      </c>
      <c r="N56373" s="8">
        <v>0.3</v>
      </c>
      <c r="O56373" s="10">
        <v>1343</v>
      </c>
      <c r="P56373" t="s">
        <v>68695</v>
      </c>
      <c r="Q56373">
        <f>Table1[[#This Row],[Total_Amount_to_Repay]]-Table1[[#This Row],[Total_Amount]]</f>
        <v>0</v>
      </c>
    </row>
    <row r="56374" spans="1:17" x14ac:dyDescent="0.25">
      <c r="A56374" t="s">
        <v>56413</v>
      </c>
      <c r="B56374">
        <v>250873</v>
      </c>
      <c r="C56374" t="s">
        <v>17</v>
      </c>
      <c r="D56374">
        <v>238970</v>
      </c>
      <c r="E56374">
        <v>267278</v>
      </c>
      <c r="F56374" t="s">
        <v>18</v>
      </c>
      <c r="G56374">
        <v>4949</v>
      </c>
      <c r="H56374">
        <v>4956</v>
      </c>
      <c r="I56374" s="1">
        <v>44791</v>
      </c>
      <c r="J56374" s="1">
        <v>44798</v>
      </c>
      <c r="K56374">
        <v>7</v>
      </c>
      <c r="L56374" t="s">
        <v>19</v>
      </c>
      <c r="M56374" s="9">
        <v>1484.7</v>
      </c>
      <c r="N56374" s="8">
        <v>0.3</v>
      </c>
      <c r="O56374" s="10">
        <v>1487</v>
      </c>
      <c r="P56374" t="s">
        <v>68695</v>
      </c>
      <c r="Q56374">
        <f>Table1[[#This Row],[Total_Amount_to_Repay]]-Table1[[#This Row],[Total_Amount]]</f>
        <v>7</v>
      </c>
    </row>
    <row r="56375" spans="1:17" x14ac:dyDescent="0.25">
      <c r="A56375" t="s">
        <v>56414</v>
      </c>
      <c r="B56375">
        <v>260734</v>
      </c>
      <c r="C56375" t="s">
        <v>17</v>
      </c>
      <c r="D56375">
        <v>227786</v>
      </c>
      <c r="E56375">
        <v>267278</v>
      </c>
      <c r="F56375" t="s">
        <v>18</v>
      </c>
      <c r="G56375">
        <v>7948</v>
      </c>
      <c r="H56375">
        <v>8045</v>
      </c>
      <c r="I56375" s="1">
        <v>44771</v>
      </c>
      <c r="J56375" s="1">
        <v>44778</v>
      </c>
      <c r="K56375">
        <v>7</v>
      </c>
      <c r="L56375" t="s">
        <v>19</v>
      </c>
      <c r="M56375" s="9">
        <v>2384.4</v>
      </c>
      <c r="N56375" s="8">
        <v>0.3</v>
      </c>
      <c r="O56375" s="10">
        <v>2414</v>
      </c>
      <c r="P56375" t="s">
        <v>68695</v>
      </c>
      <c r="Q56375">
        <f>Table1[[#This Row],[Total_Amount_to_Repay]]-Table1[[#This Row],[Total_Amount]]</f>
        <v>97</v>
      </c>
    </row>
    <row r="56376" spans="1:17" x14ac:dyDescent="0.25">
      <c r="A56376" t="s">
        <v>56415</v>
      </c>
      <c r="B56376">
        <v>256146</v>
      </c>
      <c r="C56376" t="s">
        <v>17</v>
      </c>
      <c r="D56376">
        <v>233397</v>
      </c>
      <c r="E56376">
        <v>267278</v>
      </c>
      <c r="F56376" t="s">
        <v>18</v>
      </c>
      <c r="G56376">
        <v>8486</v>
      </c>
      <c r="H56376">
        <v>8486</v>
      </c>
      <c r="I56376" s="1">
        <v>44781</v>
      </c>
      <c r="J56376" s="1">
        <v>44788</v>
      </c>
      <c r="K56376">
        <v>7</v>
      </c>
      <c r="L56376" t="s">
        <v>19</v>
      </c>
      <c r="M56376" s="9">
        <v>2545.8000000000002</v>
      </c>
      <c r="N56376" s="8">
        <v>0.3</v>
      </c>
      <c r="O56376" s="10">
        <v>2546</v>
      </c>
      <c r="P56376" t="s">
        <v>68695</v>
      </c>
      <c r="Q56376">
        <f>Table1[[#This Row],[Total_Amount_to_Repay]]-Table1[[#This Row],[Total_Amount]]</f>
        <v>0</v>
      </c>
    </row>
    <row r="56377" spans="1:17" x14ac:dyDescent="0.25">
      <c r="A56377" t="s">
        <v>56416</v>
      </c>
      <c r="B56377">
        <v>309902</v>
      </c>
      <c r="C56377" t="s">
        <v>17</v>
      </c>
      <c r="D56377">
        <v>368944</v>
      </c>
      <c r="E56377">
        <v>267278</v>
      </c>
      <c r="F56377" t="s">
        <v>22</v>
      </c>
      <c r="G56377">
        <v>4590</v>
      </c>
      <c r="H56377">
        <v>4781</v>
      </c>
      <c r="I56377" s="1">
        <v>45518</v>
      </c>
      <c r="J56377" s="1">
        <v>45525</v>
      </c>
      <c r="K56377">
        <v>7</v>
      </c>
      <c r="L56377" t="s">
        <v>19</v>
      </c>
      <c r="M56377" s="9">
        <v>918</v>
      </c>
      <c r="N56377" s="8">
        <v>0.2</v>
      </c>
      <c r="O56377" s="10">
        <v>956</v>
      </c>
      <c r="P56377" t="s">
        <v>68695</v>
      </c>
      <c r="Q56377">
        <f>Table1[[#This Row],[Total_Amount_to_Repay]]-Table1[[#This Row],[Total_Amount]]</f>
        <v>191</v>
      </c>
    </row>
    <row r="56378" spans="1:17" x14ac:dyDescent="0.25">
      <c r="A56378" t="s">
        <v>56417</v>
      </c>
      <c r="B56378">
        <v>261499</v>
      </c>
      <c r="C56378" t="s">
        <v>17</v>
      </c>
      <c r="D56378">
        <v>217027</v>
      </c>
      <c r="E56378">
        <v>267278</v>
      </c>
      <c r="F56378" t="s">
        <v>18</v>
      </c>
      <c r="G56378">
        <v>1926</v>
      </c>
      <c r="H56378">
        <v>1926</v>
      </c>
      <c r="I56378" s="1">
        <v>44758</v>
      </c>
      <c r="J56378" s="1">
        <v>44765</v>
      </c>
      <c r="K56378">
        <v>7</v>
      </c>
      <c r="L56378" t="s">
        <v>19</v>
      </c>
      <c r="M56378" s="9">
        <v>577.79999999999995</v>
      </c>
      <c r="N56378" s="8">
        <v>0.3</v>
      </c>
      <c r="O56378" s="10">
        <v>578</v>
      </c>
      <c r="P56378" t="s">
        <v>68695</v>
      </c>
      <c r="Q56378">
        <f>Table1[[#This Row],[Total_Amount_to_Repay]]-Table1[[#This Row],[Total_Amount]]</f>
        <v>0</v>
      </c>
    </row>
    <row r="56379" spans="1:17" x14ac:dyDescent="0.25">
      <c r="A56379" t="s">
        <v>56418</v>
      </c>
      <c r="B56379">
        <v>254049</v>
      </c>
      <c r="C56379" t="s">
        <v>17</v>
      </c>
      <c r="D56379">
        <v>303638</v>
      </c>
      <c r="E56379">
        <v>267278</v>
      </c>
      <c r="F56379" t="s">
        <v>18</v>
      </c>
      <c r="G56379">
        <v>13700</v>
      </c>
      <c r="H56379">
        <v>14039</v>
      </c>
      <c r="I56379" s="1">
        <v>44889</v>
      </c>
      <c r="J56379" s="1">
        <v>44896</v>
      </c>
      <c r="K56379">
        <v>7</v>
      </c>
      <c r="L56379" t="s">
        <v>19</v>
      </c>
      <c r="M56379" s="9">
        <v>28.68</v>
      </c>
      <c r="N56379" s="8">
        <v>2.0934306569342998E-3</v>
      </c>
      <c r="O56379" s="10">
        <v>29</v>
      </c>
      <c r="P56379" t="s">
        <v>68695</v>
      </c>
      <c r="Q56379">
        <f>Table1[[#This Row],[Total_Amount_to_Repay]]-Table1[[#This Row],[Total_Amount]]</f>
        <v>339</v>
      </c>
    </row>
    <row r="56380" spans="1:17" x14ac:dyDescent="0.25">
      <c r="A56380" t="s">
        <v>56419</v>
      </c>
      <c r="B56380">
        <v>266909</v>
      </c>
      <c r="C56380" t="s">
        <v>17</v>
      </c>
      <c r="D56380">
        <v>216067</v>
      </c>
      <c r="E56380">
        <v>267278</v>
      </c>
      <c r="F56380" t="s">
        <v>18</v>
      </c>
      <c r="G56380">
        <v>8500</v>
      </c>
      <c r="H56380">
        <v>8500</v>
      </c>
      <c r="I56380" s="1">
        <v>44756</v>
      </c>
      <c r="J56380" s="1">
        <v>44763</v>
      </c>
      <c r="K56380">
        <v>7</v>
      </c>
      <c r="L56380" t="s">
        <v>19</v>
      </c>
      <c r="M56380" s="9">
        <v>2550</v>
      </c>
      <c r="N56380" s="8">
        <v>0.3</v>
      </c>
      <c r="O56380" s="10">
        <v>2550</v>
      </c>
      <c r="P56380" t="s">
        <v>68695</v>
      </c>
      <c r="Q56380">
        <f>Table1[[#This Row],[Total_Amount_to_Repay]]-Table1[[#This Row],[Total_Amount]]</f>
        <v>0</v>
      </c>
    </row>
    <row r="56381" spans="1:17" x14ac:dyDescent="0.25">
      <c r="A56381" t="s">
        <v>56420</v>
      </c>
      <c r="B56381">
        <v>271423</v>
      </c>
      <c r="C56381" t="s">
        <v>17</v>
      </c>
      <c r="D56381">
        <v>296438</v>
      </c>
      <c r="E56381">
        <v>267278</v>
      </c>
      <c r="F56381" t="s">
        <v>18</v>
      </c>
      <c r="G56381">
        <v>4089</v>
      </c>
      <c r="H56381">
        <v>4118</v>
      </c>
      <c r="I56381" s="1">
        <v>44874</v>
      </c>
      <c r="J56381" s="1">
        <v>44881</v>
      </c>
      <c r="K56381">
        <v>7</v>
      </c>
      <c r="L56381" t="s">
        <v>19</v>
      </c>
      <c r="M56381" s="9">
        <v>0</v>
      </c>
      <c r="N56381" s="8">
        <v>0</v>
      </c>
      <c r="O56381" s="10">
        <v>0</v>
      </c>
      <c r="P56381" t="s">
        <v>68695</v>
      </c>
      <c r="Q56381">
        <f>Table1[[#This Row],[Total_Amount_to_Repay]]-Table1[[#This Row],[Total_Amount]]</f>
        <v>29</v>
      </c>
    </row>
    <row r="56382" spans="1:17" x14ac:dyDescent="0.25">
      <c r="A56382" t="s">
        <v>56421</v>
      </c>
      <c r="B56382">
        <v>248451</v>
      </c>
      <c r="C56382" t="s">
        <v>17</v>
      </c>
      <c r="D56382">
        <v>294545</v>
      </c>
      <c r="E56382">
        <v>267278</v>
      </c>
      <c r="F56382" t="s">
        <v>18</v>
      </c>
      <c r="G56382">
        <v>9377</v>
      </c>
      <c r="H56382">
        <v>9550</v>
      </c>
      <c r="I56382" s="1">
        <v>44870</v>
      </c>
      <c r="J56382" s="1">
        <v>44877</v>
      </c>
      <c r="K56382">
        <v>7</v>
      </c>
      <c r="L56382" t="s">
        <v>19</v>
      </c>
      <c r="M56382" s="9">
        <v>0</v>
      </c>
      <c r="N56382" s="8">
        <v>0</v>
      </c>
      <c r="O56382" s="10">
        <v>0</v>
      </c>
      <c r="P56382" t="s">
        <v>68695</v>
      </c>
      <c r="Q56382">
        <f>Table1[[#This Row],[Total_Amount_to_Repay]]-Table1[[#This Row],[Total_Amount]]</f>
        <v>173</v>
      </c>
    </row>
    <row r="56383" spans="1:17" x14ac:dyDescent="0.25">
      <c r="A56383" t="s">
        <v>56422</v>
      </c>
      <c r="B56383">
        <v>259784</v>
      </c>
      <c r="C56383" t="s">
        <v>17</v>
      </c>
      <c r="D56383">
        <v>218641</v>
      </c>
      <c r="E56383">
        <v>267278</v>
      </c>
      <c r="F56383" t="s">
        <v>18</v>
      </c>
      <c r="G56383">
        <v>8285</v>
      </c>
      <c r="H56383">
        <v>8539</v>
      </c>
      <c r="I56383" s="1">
        <v>44760</v>
      </c>
      <c r="J56383" s="1">
        <v>44767</v>
      </c>
      <c r="K56383">
        <v>7</v>
      </c>
      <c r="L56383" t="s">
        <v>19</v>
      </c>
      <c r="M56383" s="9">
        <v>2485.5</v>
      </c>
      <c r="N56383" s="8">
        <v>0.3</v>
      </c>
      <c r="O56383" s="10">
        <v>2562</v>
      </c>
      <c r="P56383" t="s">
        <v>68695</v>
      </c>
      <c r="Q56383">
        <f>Table1[[#This Row],[Total_Amount_to_Repay]]-Table1[[#This Row],[Total_Amount]]</f>
        <v>254</v>
      </c>
    </row>
    <row r="56384" spans="1:17" x14ac:dyDescent="0.25">
      <c r="A56384" t="s">
        <v>56423</v>
      </c>
      <c r="B56384">
        <v>260107</v>
      </c>
      <c r="C56384" t="s">
        <v>17</v>
      </c>
      <c r="D56384">
        <v>278061</v>
      </c>
      <c r="E56384">
        <v>267278</v>
      </c>
      <c r="F56384" t="s">
        <v>18</v>
      </c>
      <c r="G56384">
        <v>379</v>
      </c>
      <c r="H56384">
        <v>394</v>
      </c>
      <c r="I56384" s="1">
        <v>44842</v>
      </c>
      <c r="J56384" s="1">
        <v>44849</v>
      </c>
      <c r="K56384">
        <v>7</v>
      </c>
      <c r="L56384" t="s">
        <v>19</v>
      </c>
      <c r="M56384" s="9">
        <v>0</v>
      </c>
      <c r="N56384" s="8">
        <v>0</v>
      </c>
      <c r="O56384" s="10">
        <v>0</v>
      </c>
      <c r="P56384" t="s">
        <v>68695</v>
      </c>
      <c r="Q56384">
        <f>Table1[[#This Row],[Total_Amount_to_Repay]]-Table1[[#This Row],[Total_Amount]]</f>
        <v>15</v>
      </c>
    </row>
    <row r="56385" spans="1:17" x14ac:dyDescent="0.25">
      <c r="A56385" t="s">
        <v>56424</v>
      </c>
      <c r="B56385">
        <v>238927</v>
      </c>
      <c r="C56385" t="s">
        <v>17</v>
      </c>
      <c r="D56385">
        <v>306444</v>
      </c>
      <c r="E56385">
        <v>251804</v>
      </c>
      <c r="F56385" t="s">
        <v>58</v>
      </c>
      <c r="G56385">
        <v>30000</v>
      </c>
      <c r="H56385">
        <v>32100</v>
      </c>
      <c r="I56385" s="1">
        <v>44949</v>
      </c>
      <c r="J56385" s="1">
        <v>44980</v>
      </c>
      <c r="K56385">
        <v>31</v>
      </c>
      <c r="L56385" t="s">
        <v>19</v>
      </c>
      <c r="M56385" s="9">
        <v>4000</v>
      </c>
      <c r="N56385" s="8">
        <v>0.133333333333333</v>
      </c>
      <c r="O56385" s="10">
        <v>4280</v>
      </c>
      <c r="P56385" t="s">
        <v>68695</v>
      </c>
      <c r="Q56385">
        <f>Table1[[#This Row],[Total_Amount_to_Repay]]-Table1[[#This Row],[Total_Amount]]</f>
        <v>2100</v>
      </c>
    </row>
    <row r="56386" spans="1:17" x14ac:dyDescent="0.25">
      <c r="A56386" t="s">
        <v>56425</v>
      </c>
      <c r="B56386">
        <v>249366</v>
      </c>
      <c r="C56386" t="s">
        <v>17</v>
      </c>
      <c r="D56386">
        <v>224135</v>
      </c>
      <c r="E56386">
        <v>267278</v>
      </c>
      <c r="F56386" t="s">
        <v>18</v>
      </c>
      <c r="G56386">
        <v>774</v>
      </c>
      <c r="H56386">
        <v>780</v>
      </c>
      <c r="I56386" s="1">
        <v>44767</v>
      </c>
      <c r="J56386" s="1">
        <v>44774</v>
      </c>
      <c r="K56386">
        <v>7</v>
      </c>
      <c r="L56386" t="s">
        <v>19</v>
      </c>
      <c r="M56386" s="9">
        <v>232.2</v>
      </c>
      <c r="N56386" s="8">
        <v>0.3</v>
      </c>
      <c r="O56386" s="10">
        <v>234</v>
      </c>
      <c r="P56386" t="s">
        <v>68695</v>
      </c>
      <c r="Q56386">
        <f>Table1[[#This Row],[Total_Amount_to_Repay]]-Table1[[#This Row],[Total_Amount]]</f>
        <v>6</v>
      </c>
    </row>
    <row r="56387" spans="1:17" x14ac:dyDescent="0.25">
      <c r="A56387" t="s">
        <v>56426</v>
      </c>
      <c r="B56387">
        <v>266135</v>
      </c>
      <c r="C56387" t="s">
        <v>17</v>
      </c>
      <c r="D56387">
        <v>245470</v>
      </c>
      <c r="E56387">
        <v>267278</v>
      </c>
      <c r="F56387" t="s">
        <v>18</v>
      </c>
      <c r="G56387">
        <v>28270</v>
      </c>
      <c r="H56387">
        <v>29130</v>
      </c>
      <c r="I56387" s="1">
        <v>44800</v>
      </c>
      <c r="J56387" s="1">
        <v>44807</v>
      </c>
      <c r="K56387">
        <v>7</v>
      </c>
      <c r="L56387" t="s">
        <v>19</v>
      </c>
      <c r="M56387" s="9">
        <v>8481</v>
      </c>
      <c r="N56387" s="8">
        <v>0.3</v>
      </c>
      <c r="O56387" s="10">
        <v>8739</v>
      </c>
      <c r="P56387" t="s">
        <v>68695</v>
      </c>
      <c r="Q56387">
        <f>Table1[[#This Row],[Total_Amount_to_Repay]]-Table1[[#This Row],[Total_Amount]]</f>
        <v>860</v>
      </c>
    </row>
    <row r="56388" spans="1:17" x14ac:dyDescent="0.25">
      <c r="A56388" t="s">
        <v>56427</v>
      </c>
      <c r="B56388">
        <v>255429</v>
      </c>
      <c r="C56388" t="s">
        <v>17</v>
      </c>
      <c r="D56388">
        <v>264217</v>
      </c>
      <c r="E56388">
        <v>267278</v>
      </c>
      <c r="F56388" t="s">
        <v>18</v>
      </c>
      <c r="G56388">
        <v>938</v>
      </c>
      <c r="H56388">
        <v>940</v>
      </c>
      <c r="I56388" s="1">
        <v>44825</v>
      </c>
      <c r="J56388" s="1">
        <v>44832</v>
      </c>
      <c r="K56388">
        <v>7</v>
      </c>
      <c r="L56388" t="s">
        <v>19</v>
      </c>
      <c r="M56388" s="9">
        <v>0</v>
      </c>
      <c r="N56388" s="8">
        <v>0</v>
      </c>
      <c r="O56388" s="10">
        <v>0</v>
      </c>
      <c r="P56388" t="s">
        <v>68695</v>
      </c>
      <c r="Q56388">
        <f>Table1[[#This Row],[Total_Amount_to_Repay]]-Table1[[#This Row],[Total_Amount]]</f>
        <v>2</v>
      </c>
    </row>
    <row r="56389" spans="1:17" x14ac:dyDescent="0.25">
      <c r="A56389" t="s">
        <v>56428</v>
      </c>
      <c r="B56389">
        <v>254221</v>
      </c>
      <c r="C56389" t="s">
        <v>17</v>
      </c>
      <c r="D56389">
        <v>231002</v>
      </c>
      <c r="E56389">
        <v>267278</v>
      </c>
      <c r="F56389" t="s">
        <v>18</v>
      </c>
      <c r="G56389">
        <v>4224</v>
      </c>
      <c r="H56389">
        <v>4254</v>
      </c>
      <c r="I56389" s="1">
        <v>44776</v>
      </c>
      <c r="J56389" s="1">
        <v>44783</v>
      </c>
      <c r="K56389">
        <v>7</v>
      </c>
      <c r="L56389" t="s">
        <v>19</v>
      </c>
      <c r="M56389" s="9">
        <v>1267.2</v>
      </c>
      <c r="N56389" s="8">
        <v>0.3</v>
      </c>
      <c r="O56389" s="10">
        <v>1276</v>
      </c>
      <c r="P56389" t="s">
        <v>68695</v>
      </c>
      <c r="Q56389">
        <f>Table1[[#This Row],[Total_Amount_to_Repay]]-Table1[[#This Row],[Total_Amount]]</f>
        <v>30</v>
      </c>
    </row>
    <row r="56390" spans="1:17" x14ac:dyDescent="0.25">
      <c r="A56390" t="s">
        <v>56429</v>
      </c>
      <c r="B56390">
        <v>242849</v>
      </c>
      <c r="C56390" t="s">
        <v>17</v>
      </c>
      <c r="D56390">
        <v>290856</v>
      </c>
      <c r="E56390">
        <v>267278</v>
      </c>
      <c r="F56390" t="s">
        <v>18</v>
      </c>
      <c r="G56390">
        <v>21990</v>
      </c>
      <c r="H56390">
        <v>22122</v>
      </c>
      <c r="I56390" s="1">
        <v>44863</v>
      </c>
      <c r="J56390" s="1">
        <v>44870</v>
      </c>
      <c r="K56390">
        <v>7</v>
      </c>
      <c r="L56390" t="s">
        <v>19</v>
      </c>
      <c r="M56390" s="9">
        <v>0</v>
      </c>
      <c r="N56390" s="8">
        <v>0</v>
      </c>
      <c r="O56390" s="10">
        <v>0</v>
      </c>
      <c r="P56390" t="s">
        <v>68695</v>
      </c>
      <c r="Q56390">
        <f>Table1[[#This Row],[Total_Amount_to_Repay]]-Table1[[#This Row],[Total_Amount]]</f>
        <v>132</v>
      </c>
    </row>
    <row r="56391" spans="1:17" x14ac:dyDescent="0.25">
      <c r="A56391" t="s">
        <v>56430</v>
      </c>
      <c r="B56391">
        <v>262055</v>
      </c>
      <c r="C56391" t="s">
        <v>17</v>
      </c>
      <c r="D56391">
        <v>260085</v>
      </c>
      <c r="E56391">
        <v>267278</v>
      </c>
      <c r="F56391" t="s">
        <v>18</v>
      </c>
      <c r="G56391">
        <v>6499</v>
      </c>
      <c r="H56391">
        <v>6499</v>
      </c>
      <c r="I56391" s="1">
        <v>44819</v>
      </c>
      <c r="J56391" s="1">
        <v>44826</v>
      </c>
      <c r="K56391">
        <v>7</v>
      </c>
      <c r="L56391" t="s">
        <v>19</v>
      </c>
      <c r="M56391" s="9">
        <v>1758.97</v>
      </c>
      <c r="N56391" s="8">
        <v>0.27065240806277802</v>
      </c>
      <c r="O56391" s="10">
        <v>1759</v>
      </c>
      <c r="P56391" t="s">
        <v>68695</v>
      </c>
      <c r="Q56391">
        <f>Table1[[#This Row],[Total_Amount_to_Repay]]-Table1[[#This Row],[Total_Amount]]</f>
        <v>0</v>
      </c>
    </row>
    <row r="56392" spans="1:17" x14ac:dyDescent="0.25">
      <c r="A56392" t="s">
        <v>56431</v>
      </c>
      <c r="B56392">
        <v>266475</v>
      </c>
      <c r="C56392" t="s">
        <v>17</v>
      </c>
      <c r="D56392">
        <v>250739</v>
      </c>
      <c r="E56392">
        <v>267278</v>
      </c>
      <c r="F56392" t="s">
        <v>18</v>
      </c>
      <c r="G56392">
        <v>1343</v>
      </c>
      <c r="H56392">
        <v>1393</v>
      </c>
      <c r="I56392" s="1">
        <v>44807</v>
      </c>
      <c r="J56392" s="1">
        <v>44814</v>
      </c>
      <c r="K56392">
        <v>7</v>
      </c>
      <c r="L56392" t="s">
        <v>19</v>
      </c>
      <c r="M56392" s="9">
        <v>402.9</v>
      </c>
      <c r="N56392" s="8">
        <v>0.3</v>
      </c>
      <c r="O56392" s="10">
        <v>418</v>
      </c>
      <c r="P56392" t="s">
        <v>68695</v>
      </c>
      <c r="Q56392">
        <f>Table1[[#This Row],[Total_Amount_to_Repay]]-Table1[[#This Row],[Total_Amount]]</f>
        <v>50</v>
      </c>
    </row>
    <row r="56393" spans="1:17" x14ac:dyDescent="0.25">
      <c r="A56393" t="s">
        <v>56432</v>
      </c>
      <c r="B56393">
        <v>249755</v>
      </c>
      <c r="C56393" t="s">
        <v>17</v>
      </c>
      <c r="D56393">
        <v>232811</v>
      </c>
      <c r="E56393">
        <v>267278</v>
      </c>
      <c r="F56393" t="s">
        <v>18</v>
      </c>
      <c r="G56393">
        <v>2855</v>
      </c>
      <c r="H56393">
        <v>2959</v>
      </c>
      <c r="I56393" s="1">
        <v>44779</v>
      </c>
      <c r="J56393" s="1">
        <v>44786</v>
      </c>
      <c r="K56393">
        <v>7</v>
      </c>
      <c r="L56393" t="s">
        <v>19</v>
      </c>
      <c r="M56393" s="9">
        <v>856.5</v>
      </c>
      <c r="N56393" s="8">
        <v>0.3</v>
      </c>
      <c r="O56393" s="10">
        <v>888</v>
      </c>
      <c r="P56393" t="s">
        <v>68695</v>
      </c>
      <c r="Q56393">
        <f>Table1[[#This Row],[Total_Amount_to_Repay]]-Table1[[#This Row],[Total_Amount]]</f>
        <v>104</v>
      </c>
    </row>
    <row r="56394" spans="1:17" x14ac:dyDescent="0.25">
      <c r="A56394" t="s">
        <v>56433</v>
      </c>
      <c r="B56394">
        <v>262550</v>
      </c>
      <c r="C56394" t="s">
        <v>17</v>
      </c>
      <c r="D56394">
        <v>237781</v>
      </c>
      <c r="E56394">
        <v>267278</v>
      </c>
      <c r="F56394" t="s">
        <v>18</v>
      </c>
      <c r="G56394">
        <v>9597</v>
      </c>
      <c r="H56394">
        <v>9597</v>
      </c>
      <c r="I56394" s="1">
        <v>44789</v>
      </c>
      <c r="J56394" s="1">
        <v>44796</v>
      </c>
      <c r="K56394">
        <v>7</v>
      </c>
      <c r="L56394" t="s">
        <v>19</v>
      </c>
      <c r="M56394" s="9">
        <v>2879.1</v>
      </c>
      <c r="N56394" s="8">
        <v>0.3</v>
      </c>
      <c r="O56394" s="10">
        <v>2879</v>
      </c>
      <c r="P56394" t="s">
        <v>68695</v>
      </c>
      <c r="Q56394">
        <f>Table1[[#This Row],[Total_Amount_to_Repay]]-Table1[[#This Row],[Total_Amount]]</f>
        <v>0</v>
      </c>
    </row>
    <row r="56395" spans="1:17" x14ac:dyDescent="0.25">
      <c r="A56395" t="s">
        <v>56434</v>
      </c>
      <c r="B56395">
        <v>254631</v>
      </c>
      <c r="C56395" t="s">
        <v>17</v>
      </c>
      <c r="D56395">
        <v>227986</v>
      </c>
      <c r="E56395">
        <v>267278</v>
      </c>
      <c r="F56395" t="s">
        <v>18</v>
      </c>
      <c r="G56395">
        <v>5999</v>
      </c>
      <c r="H56395">
        <v>6072</v>
      </c>
      <c r="I56395" s="1">
        <v>44772</v>
      </c>
      <c r="J56395" s="1">
        <v>44779</v>
      </c>
      <c r="K56395">
        <v>7</v>
      </c>
      <c r="L56395" t="s">
        <v>19</v>
      </c>
      <c r="M56395" s="9">
        <v>1799.7</v>
      </c>
      <c r="N56395" s="8">
        <v>0.3</v>
      </c>
      <c r="O56395" s="10">
        <v>1822</v>
      </c>
      <c r="P56395" t="s">
        <v>68695</v>
      </c>
      <c r="Q56395">
        <f>Table1[[#This Row],[Total_Amount_to_Repay]]-Table1[[#This Row],[Total_Amount]]</f>
        <v>73</v>
      </c>
    </row>
    <row r="56396" spans="1:17" x14ac:dyDescent="0.25">
      <c r="A56396" t="s">
        <v>56435</v>
      </c>
      <c r="B56396">
        <v>254267</v>
      </c>
      <c r="C56396" t="s">
        <v>17</v>
      </c>
      <c r="D56396">
        <v>235601</v>
      </c>
      <c r="E56396">
        <v>267278</v>
      </c>
      <c r="F56396" t="s">
        <v>18</v>
      </c>
      <c r="G56396">
        <v>4440</v>
      </c>
      <c r="H56396">
        <v>4504</v>
      </c>
      <c r="I56396" s="1">
        <v>44785</v>
      </c>
      <c r="J56396" s="1">
        <v>44792</v>
      </c>
      <c r="K56396">
        <v>7</v>
      </c>
      <c r="L56396" t="s">
        <v>19</v>
      </c>
      <c r="M56396" s="9">
        <v>1332</v>
      </c>
      <c r="N56396" s="8">
        <v>0.3</v>
      </c>
      <c r="O56396" s="10">
        <v>1351</v>
      </c>
      <c r="P56396" t="s">
        <v>68695</v>
      </c>
      <c r="Q56396">
        <f>Table1[[#This Row],[Total_Amount_to_Repay]]-Table1[[#This Row],[Total_Amount]]</f>
        <v>64</v>
      </c>
    </row>
    <row r="56397" spans="1:17" x14ac:dyDescent="0.25">
      <c r="A56397" t="s">
        <v>56436</v>
      </c>
      <c r="B56397">
        <v>251542</v>
      </c>
      <c r="C56397" t="s">
        <v>17</v>
      </c>
      <c r="D56397">
        <v>248847</v>
      </c>
      <c r="E56397">
        <v>267278</v>
      </c>
      <c r="F56397" t="s">
        <v>18</v>
      </c>
      <c r="G56397">
        <v>5603</v>
      </c>
      <c r="H56397">
        <v>5603</v>
      </c>
      <c r="I56397" s="1">
        <v>44804</v>
      </c>
      <c r="J56397" s="1">
        <v>44811</v>
      </c>
      <c r="K56397">
        <v>7</v>
      </c>
      <c r="L56397" t="s">
        <v>19</v>
      </c>
      <c r="M56397" s="9">
        <v>438.9</v>
      </c>
      <c r="N56397" s="8">
        <v>7.8333035873639101E-2</v>
      </c>
      <c r="O56397" s="10">
        <v>439</v>
      </c>
      <c r="P56397" t="s">
        <v>68695</v>
      </c>
      <c r="Q56397">
        <f>Table1[[#This Row],[Total_Amount_to_Repay]]-Table1[[#This Row],[Total_Amount]]</f>
        <v>0</v>
      </c>
    </row>
    <row r="56398" spans="1:17" x14ac:dyDescent="0.25">
      <c r="A56398" t="s">
        <v>56437</v>
      </c>
      <c r="B56398">
        <v>261520</v>
      </c>
      <c r="C56398" t="s">
        <v>17</v>
      </c>
      <c r="D56398">
        <v>270116</v>
      </c>
      <c r="E56398">
        <v>267278</v>
      </c>
      <c r="F56398" t="s">
        <v>18</v>
      </c>
      <c r="G56398">
        <v>13116</v>
      </c>
      <c r="H56398">
        <v>13116</v>
      </c>
      <c r="I56398" s="1">
        <v>44833</v>
      </c>
      <c r="J56398" s="1">
        <v>44840</v>
      </c>
      <c r="K56398">
        <v>7</v>
      </c>
      <c r="L56398" t="s">
        <v>19</v>
      </c>
      <c r="M56398" s="9">
        <v>3934.8</v>
      </c>
      <c r="N56398" s="8">
        <v>0.3</v>
      </c>
      <c r="O56398" s="10">
        <v>3935</v>
      </c>
      <c r="P56398" t="s">
        <v>68695</v>
      </c>
      <c r="Q56398">
        <f>Table1[[#This Row],[Total_Amount_to_Repay]]-Table1[[#This Row],[Total_Amount]]</f>
        <v>0</v>
      </c>
    </row>
    <row r="56399" spans="1:17" x14ac:dyDescent="0.25">
      <c r="A56399" t="s">
        <v>56438</v>
      </c>
      <c r="B56399">
        <v>257787</v>
      </c>
      <c r="C56399" t="s">
        <v>17</v>
      </c>
      <c r="D56399">
        <v>284789</v>
      </c>
      <c r="E56399">
        <v>267278</v>
      </c>
      <c r="F56399" t="s">
        <v>18</v>
      </c>
      <c r="G56399">
        <v>8351</v>
      </c>
      <c r="H56399">
        <v>8608</v>
      </c>
      <c r="I56399" s="1">
        <v>44853</v>
      </c>
      <c r="J56399" s="1">
        <v>44860</v>
      </c>
      <c r="K56399">
        <v>7</v>
      </c>
      <c r="L56399" t="s">
        <v>19</v>
      </c>
      <c r="M56399" s="9">
        <v>0</v>
      </c>
      <c r="N56399" s="8">
        <v>0</v>
      </c>
      <c r="O56399" s="10">
        <v>0</v>
      </c>
      <c r="P56399" t="s">
        <v>68695</v>
      </c>
      <c r="Q56399">
        <f>Table1[[#This Row],[Total_Amount_to_Repay]]-Table1[[#This Row],[Total_Amount]]</f>
        <v>257</v>
      </c>
    </row>
    <row r="56400" spans="1:17" x14ac:dyDescent="0.25">
      <c r="A56400" t="s">
        <v>56439</v>
      </c>
      <c r="B56400">
        <v>247819</v>
      </c>
      <c r="C56400" t="s">
        <v>17</v>
      </c>
      <c r="D56400">
        <v>290876</v>
      </c>
      <c r="E56400">
        <v>267278</v>
      </c>
      <c r="F56400" t="s">
        <v>18</v>
      </c>
      <c r="G56400">
        <v>2129</v>
      </c>
      <c r="H56400">
        <v>2208</v>
      </c>
      <c r="I56400" s="1">
        <v>44863</v>
      </c>
      <c r="J56400" s="1">
        <v>44870</v>
      </c>
      <c r="K56400">
        <v>7</v>
      </c>
      <c r="L56400" t="s">
        <v>19</v>
      </c>
      <c r="M56400" s="9">
        <v>638.70000000000005</v>
      </c>
      <c r="N56400" s="8">
        <v>0.3</v>
      </c>
      <c r="O56400" s="10">
        <v>662</v>
      </c>
      <c r="P56400" t="s">
        <v>68695</v>
      </c>
      <c r="Q56400">
        <f>Table1[[#This Row],[Total_Amount_to_Repay]]-Table1[[#This Row],[Total_Amount]]</f>
        <v>79</v>
      </c>
    </row>
    <row r="56401" spans="1:17" x14ac:dyDescent="0.25">
      <c r="A56401" t="s">
        <v>56440</v>
      </c>
      <c r="B56401">
        <v>266411</v>
      </c>
      <c r="C56401" t="s">
        <v>17</v>
      </c>
      <c r="D56401">
        <v>299208</v>
      </c>
      <c r="E56401">
        <v>267278</v>
      </c>
      <c r="F56401" t="s">
        <v>18</v>
      </c>
      <c r="G56401">
        <v>1512</v>
      </c>
      <c r="H56401">
        <v>1567</v>
      </c>
      <c r="I56401" s="1">
        <v>44880</v>
      </c>
      <c r="J56401" s="1">
        <v>44887</v>
      </c>
      <c r="K56401">
        <v>7</v>
      </c>
      <c r="L56401" t="s">
        <v>19</v>
      </c>
      <c r="M56401" s="9">
        <v>453.6</v>
      </c>
      <c r="N56401" s="8">
        <v>0.3</v>
      </c>
      <c r="O56401" s="10">
        <v>470</v>
      </c>
      <c r="P56401" t="s">
        <v>68695</v>
      </c>
      <c r="Q56401">
        <f>Table1[[#This Row],[Total_Amount_to_Repay]]-Table1[[#This Row],[Total_Amount]]</f>
        <v>55</v>
      </c>
    </row>
    <row r="56402" spans="1:17" x14ac:dyDescent="0.25">
      <c r="A56402" t="s">
        <v>56441</v>
      </c>
      <c r="B56402">
        <v>308570</v>
      </c>
      <c r="C56402" t="s">
        <v>17</v>
      </c>
      <c r="D56402">
        <v>369701</v>
      </c>
      <c r="E56402">
        <v>267278</v>
      </c>
      <c r="F56402" t="s">
        <v>22</v>
      </c>
      <c r="G56402">
        <v>6000</v>
      </c>
      <c r="H56402">
        <v>6211</v>
      </c>
      <c r="I56402" s="1">
        <v>45530</v>
      </c>
      <c r="J56402" s="1">
        <v>45537</v>
      </c>
      <c r="K56402">
        <v>7</v>
      </c>
      <c r="L56402" t="s">
        <v>19</v>
      </c>
      <c r="M56402" s="9">
        <v>1200</v>
      </c>
      <c r="N56402" s="8">
        <v>0.2</v>
      </c>
      <c r="O56402" s="10">
        <v>1242</v>
      </c>
      <c r="P56402" t="s">
        <v>68695</v>
      </c>
      <c r="Q56402">
        <f>Table1[[#This Row],[Total_Amount_to_Repay]]-Table1[[#This Row],[Total_Amount]]</f>
        <v>211</v>
      </c>
    </row>
    <row r="56403" spans="1:17" x14ac:dyDescent="0.25">
      <c r="A56403" t="s">
        <v>56442</v>
      </c>
      <c r="B56403">
        <v>264760</v>
      </c>
      <c r="C56403" t="s">
        <v>17</v>
      </c>
      <c r="D56403">
        <v>229658</v>
      </c>
      <c r="E56403">
        <v>267278</v>
      </c>
      <c r="F56403" t="s">
        <v>18</v>
      </c>
      <c r="G56403">
        <v>880</v>
      </c>
      <c r="H56403">
        <v>887</v>
      </c>
      <c r="I56403" s="1">
        <v>44774</v>
      </c>
      <c r="J56403" s="1">
        <v>44781</v>
      </c>
      <c r="K56403">
        <v>7</v>
      </c>
      <c r="L56403" t="s">
        <v>19</v>
      </c>
      <c r="M56403" s="9">
        <v>264</v>
      </c>
      <c r="N56403" s="8">
        <v>0.3</v>
      </c>
      <c r="O56403" s="10">
        <v>266</v>
      </c>
      <c r="P56403" t="s">
        <v>68695</v>
      </c>
      <c r="Q56403">
        <f>Table1[[#This Row],[Total_Amount_to_Repay]]-Table1[[#This Row],[Total_Amount]]</f>
        <v>7</v>
      </c>
    </row>
    <row r="56404" spans="1:17" x14ac:dyDescent="0.25">
      <c r="A56404" t="s">
        <v>56443</v>
      </c>
      <c r="B56404">
        <v>254611</v>
      </c>
      <c r="C56404" t="s">
        <v>17</v>
      </c>
      <c r="D56404">
        <v>258607</v>
      </c>
      <c r="E56404">
        <v>267278</v>
      </c>
      <c r="F56404" t="s">
        <v>18</v>
      </c>
      <c r="G56404">
        <v>2325</v>
      </c>
      <c r="H56404">
        <v>2382</v>
      </c>
      <c r="I56404" s="1">
        <v>44817</v>
      </c>
      <c r="J56404" s="1">
        <v>44824</v>
      </c>
      <c r="K56404">
        <v>7</v>
      </c>
      <c r="L56404" t="s">
        <v>19</v>
      </c>
      <c r="M56404" s="9">
        <v>697.5</v>
      </c>
      <c r="N56404" s="8">
        <v>0.3</v>
      </c>
      <c r="O56404" s="10">
        <v>715</v>
      </c>
      <c r="P56404" t="s">
        <v>68695</v>
      </c>
      <c r="Q56404">
        <f>Table1[[#This Row],[Total_Amount_to_Repay]]-Table1[[#This Row],[Total_Amount]]</f>
        <v>57</v>
      </c>
    </row>
    <row r="56405" spans="1:17" x14ac:dyDescent="0.25">
      <c r="A56405" t="s">
        <v>56444</v>
      </c>
      <c r="B56405">
        <v>257379</v>
      </c>
      <c r="C56405" t="s">
        <v>17</v>
      </c>
      <c r="D56405">
        <v>267233</v>
      </c>
      <c r="E56405">
        <v>267278</v>
      </c>
      <c r="F56405" t="s">
        <v>18</v>
      </c>
      <c r="G56405">
        <v>17975</v>
      </c>
      <c r="H56405">
        <v>18083</v>
      </c>
      <c r="I56405" s="1">
        <v>44828</v>
      </c>
      <c r="J56405" s="1">
        <v>44835</v>
      </c>
      <c r="K56405">
        <v>7</v>
      </c>
      <c r="L56405" t="s">
        <v>19</v>
      </c>
      <c r="M56405" s="9">
        <v>1589.88</v>
      </c>
      <c r="N56405" s="8">
        <v>8.8449513212795497E-2</v>
      </c>
      <c r="O56405" s="10">
        <v>1599</v>
      </c>
      <c r="P56405" t="s">
        <v>68695</v>
      </c>
      <c r="Q56405">
        <f>Table1[[#This Row],[Total_Amount_to_Repay]]-Table1[[#This Row],[Total_Amount]]</f>
        <v>108</v>
      </c>
    </row>
    <row r="56406" spans="1:17" x14ac:dyDescent="0.25">
      <c r="A56406" t="s">
        <v>56445</v>
      </c>
      <c r="B56406">
        <v>249483</v>
      </c>
      <c r="C56406" t="s">
        <v>17</v>
      </c>
      <c r="D56406">
        <v>119057</v>
      </c>
      <c r="E56406">
        <v>251804</v>
      </c>
      <c r="F56406" t="s">
        <v>37</v>
      </c>
      <c r="G56406">
        <v>43000</v>
      </c>
      <c r="H56406">
        <v>45250</v>
      </c>
      <c r="I56406" s="1">
        <v>44615</v>
      </c>
      <c r="J56406" s="1">
        <v>44629</v>
      </c>
      <c r="K56406">
        <v>14</v>
      </c>
      <c r="L56406" t="s">
        <v>19</v>
      </c>
      <c r="M56406" s="9">
        <v>6880</v>
      </c>
      <c r="N56406" s="8">
        <v>0.16</v>
      </c>
      <c r="O56406" s="10">
        <v>7240</v>
      </c>
      <c r="P56406" t="s">
        <v>68695</v>
      </c>
      <c r="Q56406">
        <f>Table1[[#This Row],[Total_Amount_to_Repay]]-Table1[[#This Row],[Total_Amount]]</f>
        <v>2250</v>
      </c>
    </row>
    <row r="56407" spans="1:17" x14ac:dyDescent="0.25">
      <c r="A56407" t="s">
        <v>56446</v>
      </c>
      <c r="B56407">
        <v>248026</v>
      </c>
      <c r="C56407" t="s">
        <v>17</v>
      </c>
      <c r="D56407">
        <v>280094</v>
      </c>
      <c r="E56407">
        <v>267278</v>
      </c>
      <c r="F56407" t="s">
        <v>18</v>
      </c>
      <c r="G56407">
        <v>1134</v>
      </c>
      <c r="H56407">
        <v>1150</v>
      </c>
      <c r="I56407" s="1">
        <v>44846</v>
      </c>
      <c r="J56407" s="1">
        <v>44853</v>
      </c>
      <c r="K56407">
        <v>7</v>
      </c>
      <c r="L56407" t="s">
        <v>19</v>
      </c>
      <c r="M56407" s="9">
        <v>2.1</v>
      </c>
      <c r="N56407" s="8">
        <v>1.85185185185185E-3</v>
      </c>
      <c r="O56407" s="10">
        <v>2</v>
      </c>
      <c r="P56407" t="s">
        <v>68695</v>
      </c>
      <c r="Q56407">
        <f>Table1[[#This Row],[Total_Amount_to_Repay]]-Table1[[#This Row],[Total_Amount]]</f>
        <v>16</v>
      </c>
    </row>
    <row r="56408" spans="1:17" x14ac:dyDescent="0.25">
      <c r="A56408" t="s">
        <v>56447</v>
      </c>
      <c r="B56408">
        <v>251940</v>
      </c>
      <c r="C56408" t="s">
        <v>17</v>
      </c>
      <c r="D56408">
        <v>233431</v>
      </c>
      <c r="E56408">
        <v>267278</v>
      </c>
      <c r="F56408" t="s">
        <v>18</v>
      </c>
      <c r="G56408">
        <v>22630</v>
      </c>
      <c r="H56408">
        <v>22861</v>
      </c>
      <c r="I56408" s="1">
        <v>44781</v>
      </c>
      <c r="J56408" s="1">
        <v>44788</v>
      </c>
      <c r="K56408">
        <v>7</v>
      </c>
      <c r="L56408" t="s">
        <v>19</v>
      </c>
      <c r="M56408" s="9">
        <v>6789</v>
      </c>
      <c r="N56408" s="8">
        <v>0.3</v>
      </c>
      <c r="O56408" s="10">
        <v>6858</v>
      </c>
      <c r="P56408" t="s">
        <v>68695</v>
      </c>
      <c r="Q56408">
        <f>Table1[[#This Row],[Total_Amount_to_Repay]]-Table1[[#This Row],[Total_Amount]]</f>
        <v>231</v>
      </c>
    </row>
    <row r="56409" spans="1:17" x14ac:dyDescent="0.25">
      <c r="A56409" t="s">
        <v>56448</v>
      </c>
      <c r="B56409">
        <v>262582</v>
      </c>
      <c r="C56409" t="s">
        <v>17</v>
      </c>
      <c r="D56409">
        <v>282031</v>
      </c>
      <c r="E56409">
        <v>267278</v>
      </c>
      <c r="F56409" t="s">
        <v>18</v>
      </c>
      <c r="G56409">
        <v>3179</v>
      </c>
      <c r="H56409">
        <v>3179</v>
      </c>
      <c r="I56409" s="1">
        <v>44849</v>
      </c>
      <c r="J56409" s="1">
        <v>44856</v>
      </c>
      <c r="K56409">
        <v>7</v>
      </c>
      <c r="L56409" t="s">
        <v>19</v>
      </c>
      <c r="M56409" s="9">
        <v>953.7</v>
      </c>
      <c r="N56409" s="8">
        <v>0.3</v>
      </c>
      <c r="O56409" s="10">
        <v>954</v>
      </c>
      <c r="P56409" t="s">
        <v>68695</v>
      </c>
      <c r="Q56409">
        <f>Table1[[#This Row],[Total_Amount_to_Repay]]-Table1[[#This Row],[Total_Amount]]</f>
        <v>0</v>
      </c>
    </row>
    <row r="56410" spans="1:17" x14ac:dyDescent="0.25">
      <c r="A56410" t="s">
        <v>56449</v>
      </c>
      <c r="B56410">
        <v>248305</v>
      </c>
      <c r="C56410" t="s">
        <v>17</v>
      </c>
      <c r="D56410">
        <v>250791</v>
      </c>
      <c r="E56410">
        <v>267278</v>
      </c>
      <c r="F56410" t="s">
        <v>18</v>
      </c>
      <c r="G56410">
        <v>2932</v>
      </c>
      <c r="H56410">
        <v>2932</v>
      </c>
      <c r="I56410" s="1">
        <v>44807</v>
      </c>
      <c r="J56410" s="1">
        <v>44814</v>
      </c>
      <c r="K56410">
        <v>7</v>
      </c>
      <c r="L56410" t="s">
        <v>19</v>
      </c>
      <c r="M56410" s="9">
        <v>879.6</v>
      </c>
      <c r="N56410" s="8">
        <v>0.3</v>
      </c>
      <c r="O56410" s="10">
        <v>1097</v>
      </c>
      <c r="P56410" t="s">
        <v>68695</v>
      </c>
      <c r="Q56410">
        <f>Table1[[#This Row],[Total_Amount_to_Repay]]-Table1[[#This Row],[Total_Amount]]</f>
        <v>0</v>
      </c>
    </row>
    <row r="56411" spans="1:17" x14ac:dyDescent="0.25">
      <c r="A56411" t="s">
        <v>56450</v>
      </c>
      <c r="B56411">
        <v>250153</v>
      </c>
      <c r="C56411" t="s">
        <v>17</v>
      </c>
      <c r="D56411">
        <v>299541</v>
      </c>
      <c r="E56411">
        <v>267278</v>
      </c>
      <c r="F56411" t="s">
        <v>18</v>
      </c>
      <c r="G56411">
        <v>9913</v>
      </c>
      <c r="H56411">
        <v>9937</v>
      </c>
      <c r="I56411" s="1">
        <v>44880</v>
      </c>
      <c r="J56411" s="1">
        <v>44887</v>
      </c>
      <c r="K56411">
        <v>7</v>
      </c>
      <c r="L56411" t="s">
        <v>19</v>
      </c>
      <c r="M56411" s="9">
        <v>15.04</v>
      </c>
      <c r="N56411" s="8">
        <v>1.5171996368405099E-3</v>
      </c>
      <c r="O56411" s="10">
        <v>15</v>
      </c>
      <c r="P56411" t="s">
        <v>68695</v>
      </c>
      <c r="Q56411">
        <f>Table1[[#This Row],[Total_Amount_to_Repay]]-Table1[[#This Row],[Total_Amount]]</f>
        <v>24</v>
      </c>
    </row>
    <row r="56412" spans="1:17" x14ac:dyDescent="0.25">
      <c r="A56412" t="s">
        <v>56451</v>
      </c>
      <c r="B56412">
        <v>244334</v>
      </c>
      <c r="C56412" t="s">
        <v>17</v>
      </c>
      <c r="D56412">
        <v>287858</v>
      </c>
      <c r="E56412">
        <v>267278</v>
      </c>
      <c r="F56412" t="s">
        <v>18</v>
      </c>
      <c r="G56412">
        <v>6684</v>
      </c>
      <c r="H56412">
        <v>6766</v>
      </c>
      <c r="I56412" s="1">
        <v>44859</v>
      </c>
      <c r="J56412" s="1">
        <v>44866</v>
      </c>
      <c r="K56412">
        <v>7</v>
      </c>
      <c r="L56412" t="s">
        <v>19</v>
      </c>
      <c r="M56412" s="9">
        <v>2005.2</v>
      </c>
      <c r="N56412" s="8">
        <v>0.3</v>
      </c>
      <c r="O56412" s="10">
        <v>2030</v>
      </c>
      <c r="P56412" t="s">
        <v>68695</v>
      </c>
      <c r="Q56412">
        <f>Table1[[#This Row],[Total_Amount_to_Repay]]-Table1[[#This Row],[Total_Amount]]</f>
        <v>82</v>
      </c>
    </row>
    <row r="56413" spans="1:17" x14ac:dyDescent="0.25">
      <c r="A56413" t="s">
        <v>56452</v>
      </c>
      <c r="B56413">
        <v>258858</v>
      </c>
      <c r="C56413" t="s">
        <v>17</v>
      </c>
      <c r="D56413">
        <v>243948</v>
      </c>
      <c r="E56413">
        <v>267278</v>
      </c>
      <c r="F56413" t="s">
        <v>18</v>
      </c>
      <c r="G56413">
        <v>7048</v>
      </c>
      <c r="H56413">
        <v>7173</v>
      </c>
      <c r="I56413" s="1">
        <v>44798</v>
      </c>
      <c r="J56413" s="1">
        <v>44805</v>
      </c>
      <c r="K56413">
        <v>7</v>
      </c>
      <c r="L56413" t="s">
        <v>19</v>
      </c>
      <c r="M56413" s="9">
        <v>2114.4</v>
      </c>
      <c r="N56413" s="8">
        <v>0.3</v>
      </c>
      <c r="O56413" s="10">
        <v>2152</v>
      </c>
      <c r="P56413" t="s">
        <v>68695</v>
      </c>
      <c r="Q56413">
        <f>Table1[[#This Row],[Total_Amount_to_Repay]]-Table1[[#This Row],[Total_Amount]]</f>
        <v>125</v>
      </c>
    </row>
    <row r="56414" spans="1:17" x14ac:dyDescent="0.25">
      <c r="A56414" t="s">
        <v>56453</v>
      </c>
      <c r="B56414">
        <v>243588</v>
      </c>
      <c r="C56414" t="s">
        <v>17</v>
      </c>
      <c r="D56414">
        <v>233453</v>
      </c>
      <c r="E56414">
        <v>267278</v>
      </c>
      <c r="F56414" t="s">
        <v>18</v>
      </c>
      <c r="G56414">
        <v>2790</v>
      </c>
      <c r="H56414">
        <v>2870</v>
      </c>
      <c r="I56414" s="1">
        <v>44781</v>
      </c>
      <c r="J56414" s="1">
        <v>44788</v>
      </c>
      <c r="K56414">
        <v>7</v>
      </c>
      <c r="L56414" t="s">
        <v>19</v>
      </c>
      <c r="M56414" s="9">
        <v>837</v>
      </c>
      <c r="N56414" s="8">
        <v>0.3</v>
      </c>
      <c r="O56414" s="10">
        <v>861</v>
      </c>
      <c r="P56414" t="s">
        <v>68695</v>
      </c>
      <c r="Q56414">
        <f>Table1[[#This Row],[Total_Amount_to_Repay]]-Table1[[#This Row],[Total_Amount]]</f>
        <v>80</v>
      </c>
    </row>
    <row r="56415" spans="1:17" x14ac:dyDescent="0.25">
      <c r="A56415" t="s">
        <v>56454</v>
      </c>
      <c r="B56415">
        <v>243281</v>
      </c>
      <c r="C56415" t="s">
        <v>17</v>
      </c>
      <c r="D56415">
        <v>287286</v>
      </c>
      <c r="E56415">
        <v>267278</v>
      </c>
      <c r="F56415" t="s">
        <v>18</v>
      </c>
      <c r="G56415">
        <v>5900</v>
      </c>
      <c r="H56415">
        <v>5900</v>
      </c>
      <c r="I56415" s="1">
        <v>44858</v>
      </c>
      <c r="J56415" s="1">
        <v>44865</v>
      </c>
      <c r="K56415">
        <v>7</v>
      </c>
      <c r="L56415" t="s">
        <v>19</v>
      </c>
      <c r="M56415" s="9">
        <v>1770</v>
      </c>
      <c r="N56415" s="8">
        <v>0.3</v>
      </c>
      <c r="O56415" s="10">
        <v>1770</v>
      </c>
      <c r="P56415" t="s">
        <v>68695</v>
      </c>
      <c r="Q56415">
        <f>Table1[[#This Row],[Total_Amount_to_Repay]]-Table1[[#This Row],[Total_Amount]]</f>
        <v>0</v>
      </c>
    </row>
    <row r="56416" spans="1:17" x14ac:dyDescent="0.25">
      <c r="A56416" t="s">
        <v>56455</v>
      </c>
      <c r="B56416">
        <v>249796</v>
      </c>
      <c r="C56416" t="s">
        <v>17</v>
      </c>
      <c r="D56416">
        <v>221804</v>
      </c>
      <c r="E56416">
        <v>267278</v>
      </c>
      <c r="F56416" t="s">
        <v>18</v>
      </c>
      <c r="G56416">
        <v>1909</v>
      </c>
      <c r="H56416">
        <v>1951</v>
      </c>
      <c r="I56416" s="1">
        <v>44764</v>
      </c>
      <c r="J56416" s="1">
        <v>44771</v>
      </c>
      <c r="K56416">
        <v>7</v>
      </c>
      <c r="L56416" t="s">
        <v>19</v>
      </c>
      <c r="M56416" s="9">
        <v>572.70000000000005</v>
      </c>
      <c r="N56416" s="8">
        <v>0.3</v>
      </c>
      <c r="O56416" s="10">
        <v>585</v>
      </c>
      <c r="P56416" t="s">
        <v>68695</v>
      </c>
      <c r="Q56416">
        <f>Table1[[#This Row],[Total_Amount_to_Repay]]-Table1[[#This Row],[Total_Amount]]</f>
        <v>42</v>
      </c>
    </row>
    <row r="56417" spans="1:17" x14ac:dyDescent="0.25">
      <c r="A56417" t="s">
        <v>56456</v>
      </c>
      <c r="B56417">
        <v>248084</v>
      </c>
      <c r="C56417" t="s">
        <v>17</v>
      </c>
      <c r="D56417">
        <v>279406</v>
      </c>
      <c r="E56417">
        <v>267278</v>
      </c>
      <c r="F56417" t="s">
        <v>18</v>
      </c>
      <c r="G56417">
        <v>1656</v>
      </c>
      <c r="H56417">
        <v>1685</v>
      </c>
      <c r="I56417" s="1">
        <v>44845</v>
      </c>
      <c r="J56417" s="1">
        <v>44852</v>
      </c>
      <c r="K56417">
        <v>7</v>
      </c>
      <c r="L56417" t="s">
        <v>19</v>
      </c>
      <c r="M56417" s="9">
        <v>2.89</v>
      </c>
      <c r="N56417" s="8">
        <v>1.7451690821255999E-3</v>
      </c>
      <c r="O56417" s="10">
        <v>3</v>
      </c>
      <c r="P56417" t="s">
        <v>68695</v>
      </c>
      <c r="Q56417">
        <f>Table1[[#This Row],[Total_Amount_to_Repay]]-Table1[[#This Row],[Total_Amount]]</f>
        <v>29</v>
      </c>
    </row>
    <row r="56418" spans="1:17" x14ac:dyDescent="0.25">
      <c r="A56418" t="s">
        <v>56457</v>
      </c>
      <c r="B56418">
        <v>252426</v>
      </c>
      <c r="C56418" t="s">
        <v>17</v>
      </c>
      <c r="D56418">
        <v>182142</v>
      </c>
      <c r="E56418">
        <v>251804</v>
      </c>
      <c r="F56418" t="s">
        <v>37</v>
      </c>
      <c r="G56418">
        <v>15000</v>
      </c>
      <c r="H56418">
        <v>15850</v>
      </c>
      <c r="I56418" s="1">
        <v>44716</v>
      </c>
      <c r="J56418" s="1">
        <v>44730</v>
      </c>
      <c r="K56418">
        <v>14</v>
      </c>
      <c r="L56418" t="s">
        <v>19</v>
      </c>
      <c r="M56418" s="9">
        <v>2400</v>
      </c>
      <c r="N56418" s="8">
        <v>0.16</v>
      </c>
      <c r="O56418" s="10">
        <v>2536</v>
      </c>
      <c r="P56418" t="s">
        <v>68695</v>
      </c>
      <c r="Q56418">
        <f>Table1[[#This Row],[Total_Amount_to_Repay]]-Table1[[#This Row],[Total_Amount]]</f>
        <v>850</v>
      </c>
    </row>
    <row r="56419" spans="1:17" x14ac:dyDescent="0.25">
      <c r="A56419" t="s">
        <v>56458</v>
      </c>
      <c r="B56419">
        <v>256572</v>
      </c>
      <c r="C56419" t="s">
        <v>17</v>
      </c>
      <c r="D56419">
        <v>297672</v>
      </c>
      <c r="E56419">
        <v>267278</v>
      </c>
      <c r="F56419" t="s">
        <v>18</v>
      </c>
      <c r="G56419">
        <v>6885</v>
      </c>
      <c r="H56419">
        <v>6969</v>
      </c>
      <c r="I56419" s="1">
        <v>44876</v>
      </c>
      <c r="J56419" s="1">
        <v>44883</v>
      </c>
      <c r="K56419">
        <v>7</v>
      </c>
      <c r="L56419" t="s">
        <v>19</v>
      </c>
      <c r="M56419" s="9">
        <v>2065.5</v>
      </c>
      <c r="N56419" s="8">
        <v>0.3</v>
      </c>
      <c r="O56419" s="10">
        <v>2091</v>
      </c>
      <c r="P56419" t="s">
        <v>68695</v>
      </c>
      <c r="Q56419">
        <f>Table1[[#This Row],[Total_Amount_to_Repay]]-Table1[[#This Row],[Total_Amount]]</f>
        <v>84</v>
      </c>
    </row>
    <row r="56420" spans="1:17" x14ac:dyDescent="0.25">
      <c r="A56420" t="s">
        <v>56459</v>
      </c>
      <c r="B56420">
        <v>241976</v>
      </c>
      <c r="C56420" t="s">
        <v>17</v>
      </c>
      <c r="D56420">
        <v>246703</v>
      </c>
      <c r="E56420">
        <v>267278</v>
      </c>
      <c r="F56420" t="s">
        <v>18</v>
      </c>
      <c r="G56420">
        <v>8319</v>
      </c>
      <c r="H56420">
        <v>8319</v>
      </c>
      <c r="I56420" s="1">
        <v>44802</v>
      </c>
      <c r="J56420" s="1">
        <v>44809</v>
      </c>
      <c r="K56420">
        <v>7</v>
      </c>
      <c r="L56420" t="s">
        <v>19</v>
      </c>
      <c r="M56420" s="9">
        <v>2495.6999999999998</v>
      </c>
      <c r="N56420" s="8">
        <v>0.3</v>
      </c>
      <c r="O56420" s="10">
        <v>2496</v>
      </c>
      <c r="P56420" t="s">
        <v>68695</v>
      </c>
      <c r="Q56420">
        <f>Table1[[#This Row],[Total_Amount_to_Repay]]-Table1[[#This Row],[Total_Amount]]</f>
        <v>0</v>
      </c>
    </row>
    <row r="56421" spans="1:17" x14ac:dyDescent="0.25">
      <c r="A56421" t="s">
        <v>56460</v>
      </c>
      <c r="B56421">
        <v>243334</v>
      </c>
      <c r="C56421" t="s">
        <v>17</v>
      </c>
      <c r="D56421">
        <v>217638</v>
      </c>
      <c r="E56421">
        <v>267278</v>
      </c>
      <c r="F56421" t="s">
        <v>18</v>
      </c>
      <c r="G56421">
        <v>6039</v>
      </c>
      <c r="H56421">
        <v>6049</v>
      </c>
      <c r="I56421" s="1">
        <v>44758</v>
      </c>
      <c r="J56421" s="1">
        <v>44765</v>
      </c>
      <c r="K56421">
        <v>7</v>
      </c>
      <c r="L56421" t="s">
        <v>19</v>
      </c>
      <c r="M56421" s="9">
        <v>1811.7</v>
      </c>
      <c r="N56421" s="8">
        <v>0.3</v>
      </c>
      <c r="O56421" s="10">
        <v>1815</v>
      </c>
      <c r="P56421" t="s">
        <v>68695</v>
      </c>
      <c r="Q56421">
        <f>Table1[[#This Row],[Total_Amount_to_Repay]]-Table1[[#This Row],[Total_Amount]]</f>
        <v>10</v>
      </c>
    </row>
    <row r="56422" spans="1:17" x14ac:dyDescent="0.25">
      <c r="A56422" t="s">
        <v>56461</v>
      </c>
      <c r="B56422">
        <v>259555</v>
      </c>
      <c r="C56422" t="s">
        <v>17</v>
      </c>
      <c r="D56422">
        <v>225050</v>
      </c>
      <c r="E56422">
        <v>267278</v>
      </c>
      <c r="F56422" t="s">
        <v>18</v>
      </c>
      <c r="G56422">
        <v>1015</v>
      </c>
      <c r="H56422">
        <v>1039</v>
      </c>
      <c r="I56422" s="1">
        <v>44768</v>
      </c>
      <c r="J56422" s="1">
        <v>44775</v>
      </c>
      <c r="K56422">
        <v>7</v>
      </c>
      <c r="L56422" t="s">
        <v>19</v>
      </c>
      <c r="M56422" s="9">
        <v>304.5</v>
      </c>
      <c r="N56422" s="8">
        <v>0.3</v>
      </c>
      <c r="O56422" s="10">
        <v>312</v>
      </c>
      <c r="P56422" t="s">
        <v>68695</v>
      </c>
      <c r="Q56422">
        <f>Table1[[#This Row],[Total_Amount_to_Repay]]-Table1[[#This Row],[Total_Amount]]</f>
        <v>24</v>
      </c>
    </row>
    <row r="56423" spans="1:17" x14ac:dyDescent="0.25">
      <c r="A56423" t="s">
        <v>56462</v>
      </c>
      <c r="B56423">
        <v>251542</v>
      </c>
      <c r="C56423" t="s">
        <v>17</v>
      </c>
      <c r="D56423">
        <v>277918</v>
      </c>
      <c r="E56423">
        <v>267278</v>
      </c>
      <c r="F56423" t="s">
        <v>18</v>
      </c>
      <c r="G56423">
        <v>560</v>
      </c>
      <c r="H56423">
        <v>560</v>
      </c>
      <c r="I56423" s="1">
        <v>44842</v>
      </c>
      <c r="J56423" s="1">
        <v>44849</v>
      </c>
      <c r="K56423">
        <v>7</v>
      </c>
      <c r="L56423" t="s">
        <v>19</v>
      </c>
      <c r="M56423" s="9">
        <v>3.57</v>
      </c>
      <c r="N56423" s="8">
        <v>6.3749999999999996E-3</v>
      </c>
      <c r="O56423" s="10">
        <v>4</v>
      </c>
      <c r="P56423" t="s">
        <v>68695</v>
      </c>
      <c r="Q56423">
        <f>Table1[[#This Row],[Total_Amount_to_Repay]]-Table1[[#This Row],[Total_Amount]]</f>
        <v>0</v>
      </c>
    </row>
    <row r="56424" spans="1:17" x14ac:dyDescent="0.25">
      <c r="A56424" t="s">
        <v>56463</v>
      </c>
      <c r="B56424">
        <v>251377</v>
      </c>
      <c r="C56424" t="s">
        <v>17</v>
      </c>
      <c r="D56424">
        <v>262338</v>
      </c>
      <c r="E56424">
        <v>267278</v>
      </c>
      <c r="F56424" t="s">
        <v>18</v>
      </c>
      <c r="G56424">
        <v>2749</v>
      </c>
      <c r="H56424">
        <v>2769</v>
      </c>
      <c r="I56424" s="1">
        <v>44823</v>
      </c>
      <c r="J56424" s="1">
        <v>44830</v>
      </c>
      <c r="K56424">
        <v>7</v>
      </c>
      <c r="L56424" t="s">
        <v>19</v>
      </c>
      <c r="M56424" s="9">
        <v>824.7</v>
      </c>
      <c r="N56424" s="8">
        <v>0.3</v>
      </c>
      <c r="O56424" s="10">
        <v>831</v>
      </c>
      <c r="P56424" t="s">
        <v>68695</v>
      </c>
      <c r="Q56424">
        <f>Table1[[#This Row],[Total_Amount_to_Repay]]-Table1[[#This Row],[Total_Amount]]</f>
        <v>20</v>
      </c>
    </row>
    <row r="56425" spans="1:17" x14ac:dyDescent="0.25">
      <c r="A56425" t="s">
        <v>56464</v>
      </c>
      <c r="B56425">
        <v>258928</v>
      </c>
      <c r="C56425" t="s">
        <v>17</v>
      </c>
      <c r="D56425">
        <v>228576</v>
      </c>
      <c r="E56425">
        <v>267278</v>
      </c>
      <c r="F56425" t="s">
        <v>18</v>
      </c>
      <c r="G56425">
        <v>760</v>
      </c>
      <c r="H56425">
        <v>760</v>
      </c>
      <c r="I56425" s="1">
        <v>44772</v>
      </c>
      <c r="J56425" s="1">
        <v>44779</v>
      </c>
      <c r="K56425">
        <v>7</v>
      </c>
      <c r="L56425" t="s">
        <v>19</v>
      </c>
      <c r="M56425" s="9">
        <v>228</v>
      </c>
      <c r="N56425" s="8">
        <v>0.3</v>
      </c>
      <c r="O56425" s="10">
        <v>228</v>
      </c>
      <c r="P56425" t="s">
        <v>68695</v>
      </c>
      <c r="Q56425">
        <f>Table1[[#This Row],[Total_Amount_to_Repay]]-Table1[[#This Row],[Total_Amount]]</f>
        <v>0</v>
      </c>
    </row>
    <row r="56426" spans="1:17" x14ac:dyDescent="0.25">
      <c r="A56426" t="s">
        <v>56465</v>
      </c>
      <c r="B56426">
        <v>248788</v>
      </c>
      <c r="C56426" t="s">
        <v>17</v>
      </c>
      <c r="D56426">
        <v>229701</v>
      </c>
      <c r="E56426">
        <v>267278</v>
      </c>
      <c r="F56426" t="s">
        <v>18</v>
      </c>
      <c r="G56426">
        <v>11886</v>
      </c>
      <c r="H56426">
        <v>12250</v>
      </c>
      <c r="I56426" s="1">
        <v>44774</v>
      </c>
      <c r="J56426" s="1">
        <v>44781</v>
      </c>
      <c r="K56426">
        <v>7</v>
      </c>
      <c r="L56426" t="s">
        <v>19</v>
      </c>
      <c r="M56426" s="9">
        <v>3565.8</v>
      </c>
      <c r="N56426" s="8">
        <v>0.3</v>
      </c>
      <c r="O56426" s="10">
        <v>3675</v>
      </c>
      <c r="P56426" t="s">
        <v>68695</v>
      </c>
      <c r="Q56426">
        <f>Table1[[#This Row],[Total_Amount_to_Repay]]-Table1[[#This Row],[Total_Amount]]</f>
        <v>364</v>
      </c>
    </row>
    <row r="56427" spans="1:17" x14ac:dyDescent="0.25">
      <c r="A56427" t="s">
        <v>56466</v>
      </c>
      <c r="B56427">
        <v>256433</v>
      </c>
      <c r="C56427" t="s">
        <v>17</v>
      </c>
      <c r="D56427">
        <v>258345</v>
      </c>
      <c r="E56427">
        <v>267278</v>
      </c>
      <c r="F56427" t="s">
        <v>18</v>
      </c>
      <c r="G56427">
        <v>3070</v>
      </c>
      <c r="H56427">
        <v>3158</v>
      </c>
      <c r="I56427" s="1">
        <v>44817</v>
      </c>
      <c r="J56427" s="1">
        <v>44824</v>
      </c>
      <c r="K56427">
        <v>7</v>
      </c>
      <c r="L56427" t="s">
        <v>19</v>
      </c>
      <c r="M56427" s="9">
        <v>0</v>
      </c>
      <c r="N56427" s="8">
        <v>0</v>
      </c>
      <c r="O56427" s="10">
        <v>0</v>
      </c>
      <c r="P56427" t="s">
        <v>68695</v>
      </c>
      <c r="Q56427">
        <f>Table1[[#This Row],[Total_Amount_to_Repay]]-Table1[[#This Row],[Total_Amount]]</f>
        <v>88</v>
      </c>
    </row>
    <row r="56428" spans="1:17" x14ac:dyDescent="0.25">
      <c r="A56428" t="s">
        <v>56467</v>
      </c>
      <c r="B56428">
        <v>247410</v>
      </c>
      <c r="C56428" t="s">
        <v>17</v>
      </c>
      <c r="D56428">
        <v>231283</v>
      </c>
      <c r="E56428">
        <v>267278</v>
      </c>
      <c r="F56428" t="s">
        <v>18</v>
      </c>
      <c r="G56428">
        <v>2555</v>
      </c>
      <c r="H56428">
        <v>2601</v>
      </c>
      <c r="I56428" s="1">
        <v>44776</v>
      </c>
      <c r="J56428" s="1">
        <v>44783</v>
      </c>
      <c r="K56428">
        <v>7</v>
      </c>
      <c r="L56428" t="s">
        <v>19</v>
      </c>
      <c r="M56428" s="9">
        <v>766.5</v>
      </c>
      <c r="N56428" s="8">
        <v>0.3</v>
      </c>
      <c r="O56428" s="10">
        <v>780</v>
      </c>
      <c r="P56428" t="s">
        <v>68695</v>
      </c>
      <c r="Q56428">
        <f>Table1[[#This Row],[Total_Amount_to_Repay]]-Table1[[#This Row],[Total_Amount]]</f>
        <v>46</v>
      </c>
    </row>
    <row r="56429" spans="1:17" x14ac:dyDescent="0.25">
      <c r="A56429" t="s">
        <v>56468</v>
      </c>
      <c r="B56429">
        <v>269715</v>
      </c>
      <c r="C56429" t="s">
        <v>17</v>
      </c>
      <c r="D56429">
        <v>233413</v>
      </c>
      <c r="E56429">
        <v>267278</v>
      </c>
      <c r="F56429" t="s">
        <v>18</v>
      </c>
      <c r="G56429">
        <v>1500</v>
      </c>
      <c r="H56429">
        <v>1526</v>
      </c>
      <c r="I56429" s="1">
        <v>44781</v>
      </c>
      <c r="J56429" s="1">
        <v>44788</v>
      </c>
      <c r="K56429">
        <v>7</v>
      </c>
      <c r="L56429" t="s">
        <v>19</v>
      </c>
      <c r="M56429" s="9">
        <v>450</v>
      </c>
      <c r="N56429" s="8">
        <v>0.3</v>
      </c>
      <c r="O56429" s="10">
        <v>458</v>
      </c>
      <c r="P56429" t="s">
        <v>68695</v>
      </c>
      <c r="Q56429">
        <f>Table1[[#This Row],[Total_Amount_to_Repay]]-Table1[[#This Row],[Total_Amount]]</f>
        <v>26</v>
      </c>
    </row>
    <row r="56430" spans="1:17" x14ac:dyDescent="0.25">
      <c r="A56430" t="s">
        <v>56469</v>
      </c>
      <c r="B56430">
        <v>246812</v>
      </c>
      <c r="C56430" t="s">
        <v>17</v>
      </c>
      <c r="D56430">
        <v>250387</v>
      </c>
      <c r="E56430">
        <v>267278</v>
      </c>
      <c r="F56430" t="s">
        <v>18</v>
      </c>
      <c r="G56430">
        <v>1020</v>
      </c>
      <c r="H56430">
        <v>1020</v>
      </c>
      <c r="I56430" s="1">
        <v>44806</v>
      </c>
      <c r="J56430" s="1">
        <v>44813</v>
      </c>
      <c r="K56430">
        <v>7</v>
      </c>
      <c r="L56430" t="s">
        <v>19</v>
      </c>
      <c r="M56430" s="9">
        <v>0</v>
      </c>
      <c r="N56430" s="8">
        <v>0</v>
      </c>
      <c r="O56430" s="10">
        <v>0</v>
      </c>
      <c r="P56430" t="s">
        <v>68695</v>
      </c>
      <c r="Q56430">
        <f>Table1[[#This Row],[Total_Amount_to_Repay]]-Table1[[#This Row],[Total_Amount]]</f>
        <v>0</v>
      </c>
    </row>
    <row r="56431" spans="1:17" x14ac:dyDescent="0.25">
      <c r="A56431" t="s">
        <v>56470</v>
      </c>
      <c r="B56431">
        <v>268907</v>
      </c>
      <c r="C56431" t="s">
        <v>17</v>
      </c>
      <c r="D56431">
        <v>275416</v>
      </c>
      <c r="E56431">
        <v>267278</v>
      </c>
      <c r="F56431" t="s">
        <v>18</v>
      </c>
      <c r="G56431">
        <v>2015</v>
      </c>
      <c r="H56431">
        <v>2090</v>
      </c>
      <c r="I56431" s="1">
        <v>44839</v>
      </c>
      <c r="J56431" s="1">
        <v>44846</v>
      </c>
      <c r="K56431">
        <v>7</v>
      </c>
      <c r="L56431" t="s">
        <v>19</v>
      </c>
      <c r="M56431" s="9">
        <v>0</v>
      </c>
      <c r="N56431" s="8">
        <v>0</v>
      </c>
      <c r="O56431" s="10">
        <v>0</v>
      </c>
      <c r="P56431" t="s">
        <v>68695</v>
      </c>
      <c r="Q56431">
        <f>Table1[[#This Row],[Total_Amount_to_Repay]]-Table1[[#This Row],[Total_Amount]]</f>
        <v>75</v>
      </c>
    </row>
    <row r="56432" spans="1:17" x14ac:dyDescent="0.25">
      <c r="A56432" t="s">
        <v>56471</v>
      </c>
      <c r="B56432">
        <v>256081</v>
      </c>
      <c r="C56432" t="s">
        <v>17</v>
      </c>
      <c r="D56432">
        <v>286267</v>
      </c>
      <c r="E56432">
        <v>267278</v>
      </c>
      <c r="F56432" t="s">
        <v>18</v>
      </c>
      <c r="G56432">
        <v>3528</v>
      </c>
      <c r="H56432">
        <v>3583</v>
      </c>
      <c r="I56432" s="1">
        <v>44856</v>
      </c>
      <c r="J56432" s="1">
        <v>44863</v>
      </c>
      <c r="K56432">
        <v>7</v>
      </c>
      <c r="L56432" t="s">
        <v>19</v>
      </c>
      <c r="M56432" s="9">
        <v>1058.4000000000001</v>
      </c>
      <c r="N56432" s="8">
        <v>0.3</v>
      </c>
      <c r="O56432" s="10">
        <v>1075</v>
      </c>
      <c r="P56432" t="s">
        <v>68695</v>
      </c>
      <c r="Q56432">
        <f>Table1[[#This Row],[Total_Amount_to_Repay]]-Table1[[#This Row],[Total_Amount]]</f>
        <v>55</v>
      </c>
    </row>
    <row r="56433" spans="1:17" x14ac:dyDescent="0.25">
      <c r="A56433" t="s">
        <v>56472</v>
      </c>
      <c r="B56433">
        <v>250860</v>
      </c>
      <c r="C56433" t="s">
        <v>17</v>
      </c>
      <c r="D56433">
        <v>303459</v>
      </c>
      <c r="E56433">
        <v>267278</v>
      </c>
      <c r="F56433" t="s">
        <v>18</v>
      </c>
      <c r="G56433">
        <v>1529</v>
      </c>
      <c r="H56433">
        <v>1540</v>
      </c>
      <c r="I56433" s="1">
        <v>44889</v>
      </c>
      <c r="J56433" s="1">
        <v>44896</v>
      </c>
      <c r="K56433">
        <v>7</v>
      </c>
      <c r="L56433" t="s">
        <v>19</v>
      </c>
      <c r="M56433" s="9">
        <v>458.7</v>
      </c>
      <c r="N56433" s="8">
        <v>0.3</v>
      </c>
      <c r="O56433" s="10">
        <v>462</v>
      </c>
      <c r="P56433" t="s">
        <v>68695</v>
      </c>
      <c r="Q56433">
        <f>Table1[[#This Row],[Total_Amount_to_Repay]]-Table1[[#This Row],[Total_Amount]]</f>
        <v>11</v>
      </c>
    </row>
    <row r="56434" spans="1:17" x14ac:dyDescent="0.25">
      <c r="A56434" t="s">
        <v>56473</v>
      </c>
      <c r="B56434">
        <v>271305</v>
      </c>
      <c r="C56434" t="s">
        <v>17</v>
      </c>
      <c r="D56434">
        <v>279647</v>
      </c>
      <c r="E56434">
        <v>267278</v>
      </c>
      <c r="F56434" t="s">
        <v>18</v>
      </c>
      <c r="G56434">
        <v>3907</v>
      </c>
      <c r="H56434">
        <v>3931</v>
      </c>
      <c r="I56434" s="1">
        <v>44845</v>
      </c>
      <c r="J56434" s="1">
        <v>44852</v>
      </c>
      <c r="K56434">
        <v>7</v>
      </c>
      <c r="L56434" t="s">
        <v>19</v>
      </c>
      <c r="M56434" s="9">
        <v>472.28</v>
      </c>
      <c r="N56434" s="8">
        <v>0.120880470949577</v>
      </c>
      <c r="O56434" s="10">
        <v>475</v>
      </c>
      <c r="P56434" t="s">
        <v>68695</v>
      </c>
      <c r="Q56434">
        <f>Table1[[#This Row],[Total_Amount_to_Repay]]-Table1[[#This Row],[Total_Amount]]</f>
        <v>24</v>
      </c>
    </row>
    <row r="56435" spans="1:17" x14ac:dyDescent="0.25">
      <c r="A56435" t="s">
        <v>56474</v>
      </c>
      <c r="B56435">
        <v>259030</v>
      </c>
      <c r="C56435" t="s">
        <v>17</v>
      </c>
      <c r="D56435">
        <v>242746</v>
      </c>
      <c r="E56435">
        <v>267278</v>
      </c>
      <c r="F56435" t="s">
        <v>18</v>
      </c>
      <c r="G56435">
        <v>5000</v>
      </c>
      <c r="H56435">
        <v>5000</v>
      </c>
      <c r="I56435" s="1">
        <v>44796</v>
      </c>
      <c r="J56435" s="1">
        <v>44803</v>
      </c>
      <c r="K56435">
        <v>7</v>
      </c>
      <c r="L56435" t="s">
        <v>19</v>
      </c>
      <c r="M56435" s="9">
        <v>293.79000000000002</v>
      </c>
      <c r="N56435" s="8">
        <v>5.8757999999999998E-2</v>
      </c>
      <c r="O56435" s="10">
        <v>294</v>
      </c>
      <c r="P56435" t="s">
        <v>68695</v>
      </c>
      <c r="Q56435">
        <f>Table1[[#This Row],[Total_Amount_to_Repay]]-Table1[[#This Row],[Total_Amount]]</f>
        <v>0</v>
      </c>
    </row>
    <row r="56436" spans="1:17" x14ac:dyDescent="0.25">
      <c r="A56436" t="s">
        <v>56475</v>
      </c>
      <c r="B56436">
        <v>259241</v>
      </c>
      <c r="C56436" t="s">
        <v>17</v>
      </c>
      <c r="D56436">
        <v>244183</v>
      </c>
      <c r="E56436">
        <v>267278</v>
      </c>
      <c r="F56436" t="s">
        <v>18</v>
      </c>
      <c r="G56436">
        <v>1675</v>
      </c>
      <c r="H56436">
        <v>1675</v>
      </c>
      <c r="I56436" s="1">
        <v>44798</v>
      </c>
      <c r="J56436" s="1">
        <v>44805</v>
      </c>
      <c r="K56436">
        <v>7</v>
      </c>
      <c r="L56436" t="s">
        <v>19</v>
      </c>
      <c r="M56436" s="9">
        <v>467.99</v>
      </c>
      <c r="N56436" s="8">
        <v>0.279397014925373</v>
      </c>
      <c r="O56436" s="10">
        <v>468</v>
      </c>
      <c r="P56436" t="s">
        <v>68695</v>
      </c>
      <c r="Q56436">
        <f>Table1[[#This Row],[Total_Amount_to_Repay]]-Table1[[#This Row],[Total_Amount]]</f>
        <v>0</v>
      </c>
    </row>
    <row r="56437" spans="1:17" x14ac:dyDescent="0.25">
      <c r="A56437" t="s">
        <v>56476</v>
      </c>
      <c r="B56437">
        <v>266092</v>
      </c>
      <c r="C56437" t="s">
        <v>17</v>
      </c>
      <c r="D56437">
        <v>277139</v>
      </c>
      <c r="E56437">
        <v>267278</v>
      </c>
      <c r="F56437" t="s">
        <v>18</v>
      </c>
      <c r="G56437">
        <v>1038</v>
      </c>
      <c r="H56437">
        <v>1038</v>
      </c>
      <c r="I56437" s="1">
        <v>44841</v>
      </c>
      <c r="J56437" s="1">
        <v>44848</v>
      </c>
      <c r="K56437">
        <v>7</v>
      </c>
      <c r="L56437" t="s">
        <v>19</v>
      </c>
      <c r="M56437" s="9">
        <v>311.39999999999998</v>
      </c>
      <c r="N56437" s="8">
        <v>0.3</v>
      </c>
      <c r="O56437" s="10">
        <v>311</v>
      </c>
      <c r="P56437" t="s">
        <v>68695</v>
      </c>
      <c r="Q56437">
        <f>Table1[[#This Row],[Total_Amount_to_Repay]]-Table1[[#This Row],[Total_Amount]]</f>
        <v>0</v>
      </c>
    </row>
    <row r="56438" spans="1:17" x14ac:dyDescent="0.25">
      <c r="A56438" t="s">
        <v>56477</v>
      </c>
      <c r="B56438">
        <v>253005</v>
      </c>
      <c r="C56438" t="s">
        <v>17</v>
      </c>
      <c r="D56438">
        <v>219954</v>
      </c>
      <c r="E56438">
        <v>267278</v>
      </c>
      <c r="F56438" t="s">
        <v>18</v>
      </c>
      <c r="G56438">
        <v>11438</v>
      </c>
      <c r="H56438">
        <v>11577</v>
      </c>
      <c r="I56438" s="1">
        <v>44762</v>
      </c>
      <c r="J56438" s="1">
        <v>44769</v>
      </c>
      <c r="K56438">
        <v>7</v>
      </c>
      <c r="L56438" t="s">
        <v>19</v>
      </c>
      <c r="M56438" s="9">
        <v>3431.4</v>
      </c>
      <c r="N56438" s="8">
        <v>0.3</v>
      </c>
      <c r="O56438" s="10">
        <v>3473</v>
      </c>
      <c r="P56438" t="s">
        <v>68695</v>
      </c>
      <c r="Q56438">
        <f>Table1[[#This Row],[Total_Amount_to_Repay]]-Table1[[#This Row],[Total_Amount]]</f>
        <v>139</v>
      </c>
    </row>
    <row r="56439" spans="1:17" x14ac:dyDescent="0.25">
      <c r="A56439" t="s">
        <v>56478</v>
      </c>
      <c r="B56439">
        <v>249741</v>
      </c>
      <c r="C56439" t="s">
        <v>17</v>
      </c>
      <c r="D56439">
        <v>292006</v>
      </c>
      <c r="E56439">
        <v>267278</v>
      </c>
      <c r="F56439" t="s">
        <v>18</v>
      </c>
      <c r="G56439">
        <v>1113</v>
      </c>
      <c r="H56439">
        <v>1113</v>
      </c>
      <c r="I56439" s="1">
        <v>44866</v>
      </c>
      <c r="J56439" s="1">
        <v>44873</v>
      </c>
      <c r="K56439">
        <v>7</v>
      </c>
      <c r="L56439" t="s">
        <v>19</v>
      </c>
      <c r="M56439" s="9">
        <v>247.99</v>
      </c>
      <c r="N56439" s="8">
        <v>0.22281221922731301</v>
      </c>
      <c r="O56439" s="10">
        <v>248</v>
      </c>
      <c r="P56439" t="s">
        <v>68695</v>
      </c>
      <c r="Q56439">
        <f>Table1[[#This Row],[Total_Amount_to_Repay]]-Table1[[#This Row],[Total_Amount]]</f>
        <v>0</v>
      </c>
    </row>
    <row r="56440" spans="1:17" x14ac:dyDescent="0.25">
      <c r="A56440" t="s">
        <v>56479</v>
      </c>
      <c r="B56440">
        <v>271563</v>
      </c>
      <c r="C56440" t="s">
        <v>17</v>
      </c>
      <c r="D56440">
        <v>292177</v>
      </c>
      <c r="E56440">
        <v>267278</v>
      </c>
      <c r="F56440" t="s">
        <v>18</v>
      </c>
      <c r="G56440">
        <v>4180</v>
      </c>
      <c r="H56440">
        <v>4362</v>
      </c>
      <c r="I56440" s="1">
        <v>44866</v>
      </c>
      <c r="J56440" s="1">
        <v>44873</v>
      </c>
      <c r="K56440">
        <v>7</v>
      </c>
      <c r="L56440" t="s">
        <v>19</v>
      </c>
      <c r="M56440" s="9">
        <v>1254</v>
      </c>
      <c r="N56440" s="8">
        <v>0.3</v>
      </c>
      <c r="O56440" s="10">
        <v>1309</v>
      </c>
      <c r="P56440" t="s">
        <v>68695</v>
      </c>
      <c r="Q56440">
        <f>Table1[[#This Row],[Total_Amount_to_Repay]]-Table1[[#This Row],[Total_Amount]]</f>
        <v>182</v>
      </c>
    </row>
    <row r="56441" spans="1:17" x14ac:dyDescent="0.25">
      <c r="A56441" t="s">
        <v>56480</v>
      </c>
      <c r="B56441">
        <v>257092</v>
      </c>
      <c r="C56441" t="s">
        <v>17</v>
      </c>
      <c r="D56441">
        <v>216851</v>
      </c>
      <c r="E56441">
        <v>267278</v>
      </c>
      <c r="F56441" t="s">
        <v>18</v>
      </c>
      <c r="G56441">
        <v>760</v>
      </c>
      <c r="H56441">
        <v>790</v>
      </c>
      <c r="I56441" s="1">
        <v>44757</v>
      </c>
      <c r="J56441" s="1">
        <v>44764</v>
      </c>
      <c r="K56441">
        <v>7</v>
      </c>
      <c r="L56441" t="s">
        <v>19</v>
      </c>
      <c r="M56441" s="9">
        <v>228</v>
      </c>
      <c r="N56441" s="8">
        <v>0.3</v>
      </c>
      <c r="O56441" s="10">
        <v>237</v>
      </c>
      <c r="P56441" t="s">
        <v>68695</v>
      </c>
      <c r="Q56441">
        <f>Table1[[#This Row],[Total_Amount_to_Repay]]-Table1[[#This Row],[Total_Amount]]</f>
        <v>30</v>
      </c>
    </row>
    <row r="56442" spans="1:17" x14ac:dyDescent="0.25">
      <c r="A56442" t="s">
        <v>56481</v>
      </c>
      <c r="B56442">
        <v>258074</v>
      </c>
      <c r="C56442" t="s">
        <v>17</v>
      </c>
      <c r="D56442">
        <v>261456</v>
      </c>
      <c r="E56442">
        <v>267278</v>
      </c>
      <c r="F56442" t="s">
        <v>18</v>
      </c>
      <c r="G56442">
        <v>54600</v>
      </c>
      <c r="H56442">
        <v>54600</v>
      </c>
      <c r="I56442" s="1">
        <v>44821</v>
      </c>
      <c r="J56442" s="1">
        <v>44828</v>
      </c>
      <c r="K56442">
        <v>7</v>
      </c>
      <c r="L56442" t="s">
        <v>19</v>
      </c>
      <c r="M56442" s="9">
        <v>0</v>
      </c>
      <c r="N56442" s="8">
        <v>0</v>
      </c>
      <c r="O56442" s="10">
        <v>0</v>
      </c>
      <c r="P56442" t="s">
        <v>68695</v>
      </c>
      <c r="Q56442">
        <f>Table1[[#This Row],[Total_Amount_to_Repay]]-Table1[[#This Row],[Total_Amount]]</f>
        <v>0</v>
      </c>
    </row>
    <row r="56443" spans="1:17" x14ac:dyDescent="0.25">
      <c r="A56443" t="s">
        <v>56482</v>
      </c>
      <c r="B56443">
        <v>244219</v>
      </c>
      <c r="C56443" t="s">
        <v>17</v>
      </c>
      <c r="D56443">
        <v>360721</v>
      </c>
      <c r="E56443">
        <v>251804</v>
      </c>
      <c r="F56443" t="s">
        <v>58</v>
      </c>
      <c r="G56443">
        <v>140000</v>
      </c>
      <c r="H56443">
        <v>161000</v>
      </c>
      <c r="I56443" s="1">
        <v>45260</v>
      </c>
      <c r="J56443" s="1">
        <v>45350</v>
      </c>
      <c r="K56443">
        <v>90</v>
      </c>
      <c r="L56443" t="s">
        <v>19</v>
      </c>
      <c r="M56443" s="9">
        <v>46666</v>
      </c>
      <c r="N56443" s="8">
        <v>0.33332857142857097</v>
      </c>
      <c r="O56443" s="10">
        <v>53666</v>
      </c>
      <c r="P56443" t="s">
        <v>68695</v>
      </c>
      <c r="Q56443">
        <f>Table1[[#This Row],[Total_Amount_to_Repay]]-Table1[[#This Row],[Total_Amount]]</f>
        <v>21000</v>
      </c>
    </row>
    <row r="56444" spans="1:17" x14ac:dyDescent="0.25">
      <c r="A56444" t="s">
        <v>56483</v>
      </c>
      <c r="B56444">
        <v>269598</v>
      </c>
      <c r="C56444" t="s">
        <v>17</v>
      </c>
      <c r="D56444">
        <v>253870</v>
      </c>
      <c r="E56444">
        <v>267278</v>
      </c>
      <c r="F56444" t="s">
        <v>18</v>
      </c>
      <c r="G56444">
        <v>399</v>
      </c>
      <c r="H56444">
        <v>409</v>
      </c>
      <c r="I56444" s="1">
        <v>44811</v>
      </c>
      <c r="J56444" s="1">
        <v>44818</v>
      </c>
      <c r="K56444">
        <v>7</v>
      </c>
      <c r="L56444" t="s">
        <v>19</v>
      </c>
      <c r="M56444" s="9">
        <v>0</v>
      </c>
      <c r="N56444" s="8">
        <v>0</v>
      </c>
      <c r="O56444" s="10">
        <v>0</v>
      </c>
      <c r="P56444" t="s">
        <v>68695</v>
      </c>
      <c r="Q56444">
        <f>Table1[[#This Row],[Total_Amount_to_Repay]]-Table1[[#This Row],[Total_Amount]]</f>
        <v>10</v>
      </c>
    </row>
    <row r="56445" spans="1:17" x14ac:dyDescent="0.25">
      <c r="A56445" t="s">
        <v>56484</v>
      </c>
      <c r="B56445">
        <v>266224</v>
      </c>
      <c r="C56445" t="s">
        <v>17</v>
      </c>
      <c r="D56445">
        <v>242080</v>
      </c>
      <c r="E56445">
        <v>267278</v>
      </c>
      <c r="F56445" t="s">
        <v>18</v>
      </c>
      <c r="G56445">
        <v>11492</v>
      </c>
      <c r="H56445">
        <v>11561</v>
      </c>
      <c r="I56445" s="1">
        <v>44795</v>
      </c>
      <c r="J56445" s="1">
        <v>44802</v>
      </c>
      <c r="K56445">
        <v>7</v>
      </c>
      <c r="L56445" t="s">
        <v>19</v>
      </c>
      <c r="M56445" s="9">
        <v>4.3</v>
      </c>
      <c r="N56445" s="8">
        <v>3.7417333797424201E-4</v>
      </c>
      <c r="O56445" s="10">
        <v>4</v>
      </c>
      <c r="P56445" t="s">
        <v>68695</v>
      </c>
      <c r="Q56445">
        <f>Table1[[#This Row],[Total_Amount_to_Repay]]-Table1[[#This Row],[Total_Amount]]</f>
        <v>69</v>
      </c>
    </row>
    <row r="56446" spans="1:17" x14ac:dyDescent="0.25">
      <c r="A56446" t="s">
        <v>56485</v>
      </c>
      <c r="B56446">
        <v>12897</v>
      </c>
      <c r="C56446" t="s">
        <v>17</v>
      </c>
      <c r="D56446">
        <v>229278</v>
      </c>
      <c r="E56446">
        <v>267278</v>
      </c>
      <c r="F56446" t="s">
        <v>18</v>
      </c>
      <c r="G56446">
        <v>16177</v>
      </c>
      <c r="H56446">
        <v>16177</v>
      </c>
      <c r="I56446" s="1">
        <v>44774</v>
      </c>
      <c r="J56446" s="1">
        <v>44781</v>
      </c>
      <c r="K56446">
        <v>7</v>
      </c>
      <c r="L56446" t="s">
        <v>19</v>
      </c>
      <c r="M56446" s="9">
        <v>4853.1000000000004</v>
      </c>
      <c r="N56446" s="8">
        <v>0.3</v>
      </c>
      <c r="O56446" s="10">
        <v>4853</v>
      </c>
      <c r="P56446" t="s">
        <v>68695</v>
      </c>
      <c r="Q56446">
        <f>Table1[[#This Row],[Total_Amount_to_Repay]]-Table1[[#This Row],[Total_Amount]]</f>
        <v>0</v>
      </c>
    </row>
    <row r="56447" spans="1:17" x14ac:dyDescent="0.25">
      <c r="A56447" t="s">
        <v>56486</v>
      </c>
      <c r="B56447">
        <v>259642</v>
      </c>
      <c r="C56447" t="s">
        <v>17</v>
      </c>
      <c r="D56447">
        <v>297662</v>
      </c>
      <c r="E56447">
        <v>267278</v>
      </c>
      <c r="F56447" t="s">
        <v>18</v>
      </c>
      <c r="G56447">
        <v>2259</v>
      </c>
      <c r="H56447">
        <v>2291</v>
      </c>
      <c r="I56447" s="1">
        <v>44876</v>
      </c>
      <c r="J56447" s="1">
        <v>44883</v>
      </c>
      <c r="K56447">
        <v>7</v>
      </c>
      <c r="L56447" t="s">
        <v>19</v>
      </c>
      <c r="M56447" s="9">
        <v>677.7</v>
      </c>
      <c r="N56447" s="8">
        <v>0.3</v>
      </c>
      <c r="O56447" s="10">
        <v>687</v>
      </c>
      <c r="P56447" t="s">
        <v>68695</v>
      </c>
      <c r="Q56447">
        <f>Table1[[#This Row],[Total_Amount_to_Repay]]-Table1[[#This Row],[Total_Amount]]</f>
        <v>32</v>
      </c>
    </row>
    <row r="56448" spans="1:17" x14ac:dyDescent="0.25">
      <c r="A56448" t="s">
        <v>56487</v>
      </c>
      <c r="B56448">
        <v>261723</v>
      </c>
      <c r="C56448" t="s">
        <v>17</v>
      </c>
      <c r="D56448">
        <v>215289</v>
      </c>
      <c r="E56448">
        <v>267278</v>
      </c>
      <c r="F56448" t="s">
        <v>18</v>
      </c>
      <c r="G56448">
        <v>14256</v>
      </c>
      <c r="H56448">
        <v>14256</v>
      </c>
      <c r="I56448" s="1">
        <v>44756</v>
      </c>
      <c r="J56448" s="1">
        <v>44763</v>
      </c>
      <c r="K56448">
        <v>7</v>
      </c>
      <c r="L56448" t="s">
        <v>19</v>
      </c>
      <c r="M56448" s="9">
        <v>4276.8</v>
      </c>
      <c r="N56448" s="8">
        <v>0.3</v>
      </c>
      <c r="O56448" s="10">
        <v>4277</v>
      </c>
      <c r="P56448" t="s">
        <v>68695</v>
      </c>
      <c r="Q56448">
        <f>Table1[[#This Row],[Total_Amount_to_Repay]]-Table1[[#This Row],[Total_Amount]]</f>
        <v>0</v>
      </c>
    </row>
    <row r="56449" spans="1:17" x14ac:dyDescent="0.25">
      <c r="A56449" t="s">
        <v>56488</v>
      </c>
      <c r="B56449">
        <v>247038</v>
      </c>
      <c r="C56449" t="s">
        <v>17</v>
      </c>
      <c r="D56449">
        <v>226179</v>
      </c>
      <c r="E56449">
        <v>267278</v>
      </c>
      <c r="F56449" t="s">
        <v>18</v>
      </c>
      <c r="G56449">
        <v>5199</v>
      </c>
      <c r="H56449">
        <v>5199</v>
      </c>
      <c r="I56449" s="1">
        <v>44769</v>
      </c>
      <c r="J56449" s="1">
        <v>44776</v>
      </c>
      <c r="K56449">
        <v>7</v>
      </c>
      <c r="L56449" t="s">
        <v>19</v>
      </c>
      <c r="M56449" s="9">
        <v>1559.7</v>
      </c>
      <c r="N56449" s="8">
        <v>0.3</v>
      </c>
      <c r="O56449" s="10">
        <v>1560</v>
      </c>
      <c r="P56449" t="s">
        <v>68695</v>
      </c>
      <c r="Q56449">
        <f>Table1[[#This Row],[Total_Amount_to_Repay]]-Table1[[#This Row],[Total_Amount]]</f>
        <v>0</v>
      </c>
    </row>
    <row r="56450" spans="1:17" x14ac:dyDescent="0.25">
      <c r="A56450" t="s">
        <v>56489</v>
      </c>
      <c r="B56450">
        <v>259871</v>
      </c>
      <c r="C56450" t="s">
        <v>17</v>
      </c>
      <c r="D56450">
        <v>278742</v>
      </c>
      <c r="E56450">
        <v>267278</v>
      </c>
      <c r="F56450" t="s">
        <v>18</v>
      </c>
      <c r="G56450">
        <v>1750</v>
      </c>
      <c r="H56450">
        <v>1750</v>
      </c>
      <c r="I56450" s="1">
        <v>44844</v>
      </c>
      <c r="J56450" s="1">
        <v>44851</v>
      </c>
      <c r="K56450">
        <v>7</v>
      </c>
      <c r="L56450" t="s">
        <v>19</v>
      </c>
      <c r="M56450" s="9">
        <v>525</v>
      </c>
      <c r="N56450" s="8">
        <v>0.3</v>
      </c>
      <c r="O56450" s="10">
        <v>525</v>
      </c>
      <c r="P56450" t="s">
        <v>68695</v>
      </c>
      <c r="Q56450">
        <f>Table1[[#This Row],[Total_Amount_to_Repay]]-Table1[[#This Row],[Total_Amount]]</f>
        <v>0</v>
      </c>
    </row>
    <row r="56451" spans="1:17" x14ac:dyDescent="0.25">
      <c r="A56451" t="s">
        <v>56490</v>
      </c>
      <c r="B56451">
        <v>253042</v>
      </c>
      <c r="C56451" t="s">
        <v>17</v>
      </c>
      <c r="D56451">
        <v>304010</v>
      </c>
      <c r="E56451">
        <v>267278</v>
      </c>
      <c r="F56451" t="s">
        <v>18</v>
      </c>
      <c r="G56451">
        <v>966</v>
      </c>
      <c r="H56451">
        <v>966</v>
      </c>
      <c r="I56451" s="1">
        <v>44890</v>
      </c>
      <c r="J56451" s="1">
        <v>44897</v>
      </c>
      <c r="K56451">
        <v>7</v>
      </c>
      <c r="L56451" t="s">
        <v>19</v>
      </c>
      <c r="M56451" s="9">
        <v>289.8</v>
      </c>
      <c r="N56451" s="8">
        <v>0.3</v>
      </c>
      <c r="O56451" s="10">
        <v>290</v>
      </c>
      <c r="P56451" t="s">
        <v>68695</v>
      </c>
      <c r="Q56451">
        <f>Table1[[#This Row],[Total_Amount_to_Repay]]-Table1[[#This Row],[Total_Amount]]</f>
        <v>0</v>
      </c>
    </row>
    <row r="56452" spans="1:17" x14ac:dyDescent="0.25">
      <c r="A56452" t="s">
        <v>56491</v>
      </c>
      <c r="B56452">
        <v>271619</v>
      </c>
      <c r="C56452" t="s">
        <v>17</v>
      </c>
      <c r="D56452">
        <v>278537</v>
      </c>
      <c r="E56452">
        <v>267278</v>
      </c>
      <c r="F56452" t="s">
        <v>18</v>
      </c>
      <c r="G56452">
        <v>14487</v>
      </c>
      <c r="H56452">
        <v>14750</v>
      </c>
      <c r="I56452" s="1">
        <v>44844</v>
      </c>
      <c r="J56452" s="1">
        <v>44851</v>
      </c>
      <c r="K56452">
        <v>7</v>
      </c>
      <c r="L56452" t="s">
        <v>19</v>
      </c>
      <c r="M56452" s="9">
        <v>4.82</v>
      </c>
      <c r="N56452" s="8">
        <v>3.3271208669841899E-4</v>
      </c>
      <c r="O56452" s="10">
        <v>5</v>
      </c>
      <c r="P56452" t="s">
        <v>68695</v>
      </c>
      <c r="Q56452">
        <f>Table1[[#This Row],[Total_Amount_to_Repay]]-Table1[[#This Row],[Total_Amount]]</f>
        <v>263</v>
      </c>
    </row>
    <row r="56453" spans="1:17" x14ac:dyDescent="0.25">
      <c r="A56453" t="s">
        <v>56492</v>
      </c>
      <c r="B56453">
        <v>248732</v>
      </c>
      <c r="C56453" t="s">
        <v>17</v>
      </c>
      <c r="D56453">
        <v>303043</v>
      </c>
      <c r="E56453">
        <v>267278</v>
      </c>
      <c r="F56453" t="s">
        <v>18</v>
      </c>
      <c r="G56453">
        <v>627</v>
      </c>
      <c r="H56453">
        <v>632</v>
      </c>
      <c r="I56453" s="1">
        <v>44888</v>
      </c>
      <c r="J56453" s="1">
        <v>44895</v>
      </c>
      <c r="K56453">
        <v>7</v>
      </c>
      <c r="L56453" t="s">
        <v>19</v>
      </c>
      <c r="M56453" s="9">
        <v>188.1</v>
      </c>
      <c r="N56453" s="8">
        <v>0.3</v>
      </c>
      <c r="O56453" s="10">
        <v>190</v>
      </c>
      <c r="P56453" t="s">
        <v>68695</v>
      </c>
      <c r="Q56453">
        <f>Table1[[#This Row],[Total_Amount_to_Repay]]-Table1[[#This Row],[Total_Amount]]</f>
        <v>5</v>
      </c>
    </row>
    <row r="56454" spans="1:17" x14ac:dyDescent="0.25">
      <c r="A56454" t="s">
        <v>56493</v>
      </c>
      <c r="B56454">
        <v>260822</v>
      </c>
      <c r="C56454" t="s">
        <v>17</v>
      </c>
      <c r="D56454">
        <v>256008</v>
      </c>
      <c r="E56454">
        <v>267278</v>
      </c>
      <c r="F56454" t="s">
        <v>18</v>
      </c>
      <c r="G56454">
        <v>23996</v>
      </c>
      <c r="H56454">
        <v>24285</v>
      </c>
      <c r="I56454" s="1">
        <v>44814</v>
      </c>
      <c r="J56454" s="1">
        <v>44821</v>
      </c>
      <c r="K56454">
        <v>7</v>
      </c>
      <c r="L56454" t="s">
        <v>19</v>
      </c>
      <c r="M56454" s="9">
        <v>7198.8</v>
      </c>
      <c r="N56454" s="8">
        <v>0.3</v>
      </c>
      <c r="O56454" s="10">
        <v>7286</v>
      </c>
      <c r="P56454" t="s">
        <v>68695</v>
      </c>
      <c r="Q56454">
        <f>Table1[[#This Row],[Total_Amount_to_Repay]]-Table1[[#This Row],[Total_Amount]]</f>
        <v>289</v>
      </c>
    </row>
    <row r="56455" spans="1:17" x14ac:dyDescent="0.25">
      <c r="A56455" t="s">
        <v>56494</v>
      </c>
      <c r="B56455">
        <v>253047</v>
      </c>
      <c r="C56455" t="s">
        <v>17</v>
      </c>
      <c r="D56455">
        <v>297003</v>
      </c>
      <c r="E56455">
        <v>267278</v>
      </c>
      <c r="F56455" t="s">
        <v>18</v>
      </c>
      <c r="G56455">
        <v>1340</v>
      </c>
      <c r="H56455">
        <v>1350</v>
      </c>
      <c r="I56455" s="1">
        <v>44875</v>
      </c>
      <c r="J56455" s="1">
        <v>44882</v>
      </c>
      <c r="K56455">
        <v>7</v>
      </c>
      <c r="L56455" t="s">
        <v>19</v>
      </c>
      <c r="M56455" s="9">
        <v>10.58</v>
      </c>
      <c r="N56455" s="8">
        <v>7.8955223880596993E-3</v>
      </c>
      <c r="O56455" s="10">
        <v>11</v>
      </c>
      <c r="P56455" t="s">
        <v>68695</v>
      </c>
      <c r="Q56455">
        <f>Table1[[#This Row],[Total_Amount_to_Repay]]-Table1[[#This Row],[Total_Amount]]</f>
        <v>10</v>
      </c>
    </row>
    <row r="56456" spans="1:17" x14ac:dyDescent="0.25">
      <c r="A56456" t="s">
        <v>56495</v>
      </c>
      <c r="B56456">
        <v>248119</v>
      </c>
      <c r="C56456" t="s">
        <v>17</v>
      </c>
      <c r="D56456">
        <v>262368</v>
      </c>
      <c r="E56456">
        <v>267278</v>
      </c>
      <c r="F56456" t="s">
        <v>18</v>
      </c>
      <c r="G56456">
        <v>25242</v>
      </c>
      <c r="H56456">
        <v>26012</v>
      </c>
      <c r="I56456" s="1">
        <v>44823</v>
      </c>
      <c r="J56456" s="1">
        <v>44830</v>
      </c>
      <c r="K56456">
        <v>7</v>
      </c>
      <c r="L56456" t="s">
        <v>19</v>
      </c>
      <c r="M56456" s="9">
        <v>7572.6</v>
      </c>
      <c r="N56456" s="8">
        <v>0.3</v>
      </c>
      <c r="O56456" s="10">
        <v>7804</v>
      </c>
      <c r="P56456" t="s">
        <v>68695</v>
      </c>
      <c r="Q56456">
        <f>Table1[[#This Row],[Total_Amount_to_Repay]]-Table1[[#This Row],[Total_Amount]]</f>
        <v>770</v>
      </c>
    </row>
    <row r="56457" spans="1:17" x14ac:dyDescent="0.25">
      <c r="A56457" t="s">
        <v>56496</v>
      </c>
      <c r="B56457">
        <v>245816</v>
      </c>
      <c r="C56457" t="s">
        <v>17</v>
      </c>
      <c r="D56457">
        <v>268376</v>
      </c>
      <c r="E56457">
        <v>267278</v>
      </c>
      <c r="F56457" t="s">
        <v>18</v>
      </c>
      <c r="G56457">
        <v>9080</v>
      </c>
      <c r="H56457">
        <v>9358</v>
      </c>
      <c r="I56457" s="1">
        <v>44831</v>
      </c>
      <c r="J56457" s="1">
        <v>44838</v>
      </c>
      <c r="K56457">
        <v>7</v>
      </c>
      <c r="L56457" t="s">
        <v>19</v>
      </c>
      <c r="M56457" s="9">
        <v>2724</v>
      </c>
      <c r="N56457" s="8">
        <v>0.3</v>
      </c>
      <c r="O56457" s="10">
        <v>2807</v>
      </c>
      <c r="P56457" t="s">
        <v>68695</v>
      </c>
      <c r="Q56457">
        <f>Table1[[#This Row],[Total_Amount_to_Repay]]-Table1[[#This Row],[Total_Amount]]</f>
        <v>278</v>
      </c>
    </row>
    <row r="56458" spans="1:17" x14ac:dyDescent="0.25">
      <c r="A56458" t="s">
        <v>56497</v>
      </c>
      <c r="B56458">
        <v>263740</v>
      </c>
      <c r="C56458" t="s">
        <v>17</v>
      </c>
      <c r="D56458">
        <v>230263</v>
      </c>
      <c r="E56458">
        <v>267278</v>
      </c>
      <c r="F56458" t="s">
        <v>18</v>
      </c>
      <c r="G56458">
        <v>11712</v>
      </c>
      <c r="H56458">
        <v>12068</v>
      </c>
      <c r="I56458" s="1">
        <v>44775</v>
      </c>
      <c r="J56458" s="1">
        <v>44782</v>
      </c>
      <c r="K56458">
        <v>7</v>
      </c>
      <c r="L56458" t="s">
        <v>19</v>
      </c>
      <c r="M56458" s="9">
        <v>3513.6</v>
      </c>
      <c r="N56458" s="8">
        <v>0.3</v>
      </c>
      <c r="O56458" s="10">
        <v>3620</v>
      </c>
      <c r="P56458" t="s">
        <v>68695</v>
      </c>
      <c r="Q56458">
        <f>Table1[[#This Row],[Total_Amount_to_Repay]]-Table1[[#This Row],[Total_Amount]]</f>
        <v>356</v>
      </c>
    </row>
    <row r="56459" spans="1:17" x14ac:dyDescent="0.25">
      <c r="A56459" t="s">
        <v>56498</v>
      </c>
      <c r="B56459">
        <v>252937</v>
      </c>
      <c r="C56459" t="s">
        <v>17</v>
      </c>
      <c r="D56459">
        <v>222244</v>
      </c>
      <c r="E56459">
        <v>267278</v>
      </c>
      <c r="F56459" t="s">
        <v>18</v>
      </c>
      <c r="G56459">
        <v>2679</v>
      </c>
      <c r="H56459">
        <v>2717</v>
      </c>
      <c r="I56459" s="1">
        <v>44764</v>
      </c>
      <c r="J56459" s="1">
        <v>44771</v>
      </c>
      <c r="K56459">
        <v>7</v>
      </c>
      <c r="L56459" t="s">
        <v>19</v>
      </c>
      <c r="M56459" s="9">
        <v>803.7</v>
      </c>
      <c r="N56459" s="8">
        <v>0.3</v>
      </c>
      <c r="O56459" s="10">
        <v>815</v>
      </c>
      <c r="P56459" t="s">
        <v>68695</v>
      </c>
      <c r="Q56459">
        <f>Table1[[#This Row],[Total_Amount_to_Repay]]-Table1[[#This Row],[Total_Amount]]</f>
        <v>38</v>
      </c>
    </row>
    <row r="56460" spans="1:17" x14ac:dyDescent="0.25">
      <c r="A56460" t="s">
        <v>56499</v>
      </c>
      <c r="B56460">
        <v>308373</v>
      </c>
      <c r="C56460" t="s">
        <v>17</v>
      </c>
      <c r="D56460">
        <v>367184</v>
      </c>
      <c r="E56460">
        <v>267278</v>
      </c>
      <c r="F56460" t="s">
        <v>22</v>
      </c>
      <c r="G56460">
        <v>9000</v>
      </c>
      <c r="H56460">
        <v>9316</v>
      </c>
      <c r="I56460" s="1">
        <v>45470</v>
      </c>
      <c r="J56460" s="1">
        <v>45477</v>
      </c>
      <c r="K56460">
        <v>7</v>
      </c>
      <c r="L56460" t="s">
        <v>19</v>
      </c>
      <c r="M56460" s="9">
        <v>3000</v>
      </c>
      <c r="N56460" s="8">
        <v>0.33333333333333298</v>
      </c>
      <c r="O56460" s="10">
        <v>3105</v>
      </c>
      <c r="P56460" t="s">
        <v>68695</v>
      </c>
      <c r="Q56460">
        <f>Table1[[#This Row],[Total_Amount_to_Repay]]-Table1[[#This Row],[Total_Amount]]</f>
        <v>316</v>
      </c>
    </row>
    <row r="56461" spans="1:17" x14ac:dyDescent="0.25">
      <c r="A56461" t="s">
        <v>56500</v>
      </c>
      <c r="B56461">
        <v>269603</v>
      </c>
      <c r="C56461" t="s">
        <v>17</v>
      </c>
      <c r="D56461">
        <v>288363</v>
      </c>
      <c r="E56461">
        <v>267278</v>
      </c>
      <c r="F56461" t="s">
        <v>18</v>
      </c>
      <c r="G56461">
        <v>3778</v>
      </c>
      <c r="H56461">
        <v>3778</v>
      </c>
      <c r="I56461" s="1">
        <v>44860</v>
      </c>
      <c r="J56461" s="1">
        <v>44867</v>
      </c>
      <c r="K56461">
        <v>7</v>
      </c>
      <c r="L56461" t="s">
        <v>19</v>
      </c>
      <c r="M56461" s="9">
        <v>1133.4000000000001</v>
      </c>
      <c r="N56461" s="8">
        <v>0.3</v>
      </c>
      <c r="O56461" s="10">
        <v>1133</v>
      </c>
      <c r="P56461" t="s">
        <v>68695</v>
      </c>
      <c r="Q56461">
        <f>Table1[[#This Row],[Total_Amount_to_Repay]]-Table1[[#This Row],[Total_Amount]]</f>
        <v>0</v>
      </c>
    </row>
    <row r="56462" spans="1:17" x14ac:dyDescent="0.25">
      <c r="A56462" t="s">
        <v>56501</v>
      </c>
      <c r="B56462">
        <v>308784</v>
      </c>
      <c r="C56462" t="s">
        <v>17</v>
      </c>
      <c r="D56462">
        <v>375066</v>
      </c>
      <c r="E56462">
        <v>267278</v>
      </c>
      <c r="F56462" t="s">
        <v>22</v>
      </c>
      <c r="G56462">
        <v>7089</v>
      </c>
      <c r="H56462">
        <v>7338</v>
      </c>
      <c r="I56462" s="1">
        <v>45607</v>
      </c>
      <c r="J56462" s="1">
        <v>45614</v>
      </c>
      <c r="K56462">
        <v>7</v>
      </c>
      <c r="L56462" t="s">
        <v>19</v>
      </c>
      <c r="M56462" s="9">
        <v>1181.67</v>
      </c>
      <c r="N56462" s="8">
        <v>0.16669064748201401</v>
      </c>
      <c r="O56462" s="10">
        <v>1223</v>
      </c>
      <c r="P56462" t="s">
        <v>68695</v>
      </c>
      <c r="Q56462">
        <f>Table1[[#This Row],[Total_Amount_to_Repay]]-Table1[[#This Row],[Total_Amount]]</f>
        <v>249</v>
      </c>
    </row>
    <row r="56463" spans="1:17" x14ac:dyDescent="0.25">
      <c r="A56463" t="s">
        <v>56502</v>
      </c>
      <c r="B56463">
        <v>250385</v>
      </c>
      <c r="C56463" t="s">
        <v>17</v>
      </c>
      <c r="D56463">
        <v>229756</v>
      </c>
      <c r="E56463">
        <v>267278</v>
      </c>
      <c r="F56463" t="s">
        <v>18</v>
      </c>
      <c r="G56463">
        <v>10624</v>
      </c>
      <c r="H56463">
        <v>10865</v>
      </c>
      <c r="I56463" s="1">
        <v>44774</v>
      </c>
      <c r="J56463" s="1">
        <v>44781</v>
      </c>
      <c r="K56463">
        <v>7</v>
      </c>
      <c r="L56463" t="s">
        <v>19</v>
      </c>
      <c r="M56463" s="9">
        <v>3187.2</v>
      </c>
      <c r="N56463" s="8">
        <v>0.3</v>
      </c>
      <c r="O56463" s="10">
        <v>3260</v>
      </c>
      <c r="P56463" t="s">
        <v>68695</v>
      </c>
      <c r="Q56463">
        <f>Table1[[#This Row],[Total_Amount_to_Repay]]-Table1[[#This Row],[Total_Amount]]</f>
        <v>241</v>
      </c>
    </row>
    <row r="56464" spans="1:17" x14ac:dyDescent="0.25">
      <c r="A56464" t="s">
        <v>56503</v>
      </c>
      <c r="B56464">
        <v>267121</v>
      </c>
      <c r="C56464" t="s">
        <v>17</v>
      </c>
      <c r="D56464">
        <v>234009</v>
      </c>
      <c r="E56464">
        <v>267278</v>
      </c>
      <c r="F56464" t="s">
        <v>18</v>
      </c>
      <c r="G56464">
        <v>4398</v>
      </c>
      <c r="H56464">
        <v>4557</v>
      </c>
      <c r="I56464" s="1">
        <v>44783</v>
      </c>
      <c r="J56464" s="1">
        <v>44790</v>
      </c>
      <c r="K56464">
        <v>7</v>
      </c>
      <c r="L56464" t="s">
        <v>19</v>
      </c>
      <c r="M56464" s="9">
        <v>1319.4</v>
      </c>
      <c r="N56464" s="8">
        <v>0.3</v>
      </c>
      <c r="O56464" s="10">
        <v>1367</v>
      </c>
      <c r="P56464" t="s">
        <v>68695</v>
      </c>
      <c r="Q56464">
        <f>Table1[[#This Row],[Total_Amount_to_Repay]]-Table1[[#This Row],[Total_Amount]]</f>
        <v>159</v>
      </c>
    </row>
    <row r="56465" spans="1:17" x14ac:dyDescent="0.25">
      <c r="A56465" t="s">
        <v>56504</v>
      </c>
      <c r="B56465">
        <v>132222</v>
      </c>
      <c r="C56465" t="s">
        <v>17</v>
      </c>
      <c r="D56465">
        <v>219220</v>
      </c>
      <c r="E56465">
        <v>267278</v>
      </c>
      <c r="F56465" t="s">
        <v>18</v>
      </c>
      <c r="G56465">
        <v>38143</v>
      </c>
      <c r="H56465">
        <v>38603</v>
      </c>
      <c r="I56465" s="1">
        <v>44761</v>
      </c>
      <c r="J56465" s="1">
        <v>44768</v>
      </c>
      <c r="K56465">
        <v>7</v>
      </c>
      <c r="L56465" t="s">
        <v>19</v>
      </c>
      <c r="M56465" s="9">
        <v>11442.9</v>
      </c>
      <c r="N56465" s="8">
        <v>0.3</v>
      </c>
      <c r="O56465" s="10">
        <v>11581</v>
      </c>
      <c r="P56465" t="s">
        <v>68695</v>
      </c>
      <c r="Q56465">
        <f>Table1[[#This Row],[Total_Amount_to_Repay]]-Table1[[#This Row],[Total_Amount]]</f>
        <v>460</v>
      </c>
    </row>
    <row r="56466" spans="1:17" x14ac:dyDescent="0.25">
      <c r="A56466" t="s">
        <v>56505</v>
      </c>
      <c r="B56466">
        <v>241729</v>
      </c>
      <c r="C56466" t="s">
        <v>17</v>
      </c>
      <c r="D56466">
        <v>229893</v>
      </c>
      <c r="E56466">
        <v>267278</v>
      </c>
      <c r="F56466" t="s">
        <v>18</v>
      </c>
      <c r="G56466">
        <v>36325</v>
      </c>
      <c r="H56466">
        <v>36438</v>
      </c>
      <c r="I56466" s="1">
        <v>44774</v>
      </c>
      <c r="J56466" s="1">
        <v>44781</v>
      </c>
      <c r="K56466">
        <v>7</v>
      </c>
      <c r="L56466" t="s">
        <v>19</v>
      </c>
      <c r="M56466" s="9">
        <v>10897.5</v>
      </c>
      <c r="N56466" s="8">
        <v>0.3</v>
      </c>
      <c r="O56466" s="10">
        <v>10931</v>
      </c>
      <c r="P56466" t="s">
        <v>68695</v>
      </c>
      <c r="Q56466">
        <f>Table1[[#This Row],[Total_Amount_to_Repay]]-Table1[[#This Row],[Total_Amount]]</f>
        <v>113</v>
      </c>
    </row>
    <row r="56467" spans="1:17" x14ac:dyDescent="0.25">
      <c r="A56467" t="s">
        <v>56506</v>
      </c>
      <c r="B56467">
        <v>263262</v>
      </c>
      <c r="C56467" t="s">
        <v>17</v>
      </c>
      <c r="D56467">
        <v>241421</v>
      </c>
      <c r="E56467">
        <v>267278</v>
      </c>
      <c r="F56467" t="s">
        <v>18</v>
      </c>
      <c r="G56467">
        <v>4949</v>
      </c>
      <c r="H56467">
        <v>5019</v>
      </c>
      <c r="I56467" s="1">
        <v>44795</v>
      </c>
      <c r="J56467" s="1">
        <v>44802</v>
      </c>
      <c r="K56467">
        <v>7</v>
      </c>
      <c r="L56467" t="s">
        <v>19</v>
      </c>
      <c r="M56467" s="9">
        <v>1484.7</v>
      </c>
      <c r="N56467" s="8">
        <v>0.3</v>
      </c>
      <c r="O56467" s="10">
        <v>1506</v>
      </c>
      <c r="P56467" t="s">
        <v>68695</v>
      </c>
      <c r="Q56467">
        <f>Table1[[#This Row],[Total_Amount_to_Repay]]-Table1[[#This Row],[Total_Amount]]</f>
        <v>70</v>
      </c>
    </row>
    <row r="56468" spans="1:17" x14ac:dyDescent="0.25">
      <c r="A56468" t="s">
        <v>56507</v>
      </c>
      <c r="B56468">
        <v>261535</v>
      </c>
      <c r="C56468" t="s">
        <v>17</v>
      </c>
      <c r="D56468">
        <v>261488</v>
      </c>
      <c r="E56468">
        <v>267278</v>
      </c>
      <c r="F56468" t="s">
        <v>18</v>
      </c>
      <c r="G56468">
        <v>46990</v>
      </c>
      <c r="H56468">
        <v>48419</v>
      </c>
      <c r="I56468" s="1">
        <v>44821</v>
      </c>
      <c r="J56468" s="1">
        <v>44828</v>
      </c>
      <c r="K56468">
        <v>7</v>
      </c>
      <c r="L56468" t="s">
        <v>19</v>
      </c>
      <c r="M56468" s="9">
        <v>0</v>
      </c>
      <c r="N56468" s="8">
        <v>0</v>
      </c>
      <c r="O56468" s="10">
        <v>0</v>
      </c>
      <c r="P56468" t="s">
        <v>68695</v>
      </c>
      <c r="Q56468">
        <f>Table1[[#This Row],[Total_Amount_to_Repay]]-Table1[[#This Row],[Total_Amount]]</f>
        <v>1429</v>
      </c>
    </row>
    <row r="56469" spans="1:17" x14ac:dyDescent="0.25">
      <c r="A56469" t="s">
        <v>56508</v>
      </c>
      <c r="B56469">
        <v>253524</v>
      </c>
      <c r="C56469" t="s">
        <v>17</v>
      </c>
      <c r="D56469">
        <v>230682</v>
      </c>
      <c r="E56469">
        <v>267278</v>
      </c>
      <c r="F56469" t="s">
        <v>18</v>
      </c>
      <c r="G56469">
        <v>449</v>
      </c>
      <c r="H56469">
        <v>461</v>
      </c>
      <c r="I56469" s="1">
        <v>44775</v>
      </c>
      <c r="J56469" s="1">
        <v>44782</v>
      </c>
      <c r="K56469">
        <v>7</v>
      </c>
      <c r="L56469" t="s">
        <v>19</v>
      </c>
      <c r="M56469" s="9">
        <v>134.69999999999999</v>
      </c>
      <c r="N56469" s="8">
        <v>0.3</v>
      </c>
      <c r="O56469" s="10">
        <v>138</v>
      </c>
      <c r="P56469" t="s">
        <v>68695</v>
      </c>
      <c r="Q56469">
        <f>Table1[[#This Row],[Total_Amount_to_Repay]]-Table1[[#This Row],[Total_Amount]]</f>
        <v>12</v>
      </c>
    </row>
    <row r="56470" spans="1:17" x14ac:dyDescent="0.25">
      <c r="A56470" t="s">
        <v>56509</v>
      </c>
      <c r="B56470">
        <v>245435</v>
      </c>
      <c r="C56470" t="s">
        <v>17</v>
      </c>
      <c r="D56470">
        <v>265676</v>
      </c>
      <c r="E56470">
        <v>267278</v>
      </c>
      <c r="F56470" t="s">
        <v>18</v>
      </c>
      <c r="G56470">
        <v>11227</v>
      </c>
      <c r="H56470">
        <v>11295</v>
      </c>
      <c r="I56470" s="1">
        <v>44827</v>
      </c>
      <c r="J56470" s="1">
        <v>44834</v>
      </c>
      <c r="K56470">
        <v>7</v>
      </c>
      <c r="L56470" t="s">
        <v>19</v>
      </c>
      <c r="M56470" s="9">
        <v>0</v>
      </c>
      <c r="N56470" s="8">
        <v>0</v>
      </c>
      <c r="O56470" s="10">
        <v>0</v>
      </c>
      <c r="P56470" t="s">
        <v>68695</v>
      </c>
      <c r="Q56470">
        <f>Table1[[#This Row],[Total_Amount_to_Repay]]-Table1[[#This Row],[Total_Amount]]</f>
        <v>68</v>
      </c>
    </row>
    <row r="56471" spans="1:17" x14ac:dyDescent="0.25">
      <c r="A56471" t="s">
        <v>56510</v>
      </c>
      <c r="B56471">
        <v>248300</v>
      </c>
      <c r="C56471" t="s">
        <v>17</v>
      </c>
      <c r="D56471">
        <v>257180</v>
      </c>
      <c r="E56471">
        <v>267278</v>
      </c>
      <c r="F56471" t="s">
        <v>18</v>
      </c>
      <c r="G56471">
        <v>12495</v>
      </c>
      <c r="H56471">
        <v>12495</v>
      </c>
      <c r="I56471" s="1">
        <v>44816</v>
      </c>
      <c r="J56471" s="1">
        <v>44823</v>
      </c>
      <c r="K56471">
        <v>7</v>
      </c>
      <c r="L56471" t="s">
        <v>19</v>
      </c>
      <c r="M56471" s="9">
        <v>3748.5</v>
      </c>
      <c r="N56471" s="8">
        <v>0.3</v>
      </c>
      <c r="O56471" s="10">
        <v>3749</v>
      </c>
      <c r="P56471" t="s">
        <v>68695</v>
      </c>
      <c r="Q56471">
        <f>Table1[[#This Row],[Total_Amount_to_Repay]]-Table1[[#This Row],[Total_Amount]]</f>
        <v>0</v>
      </c>
    </row>
    <row r="56472" spans="1:17" x14ac:dyDescent="0.25">
      <c r="A56472" t="s">
        <v>56511</v>
      </c>
      <c r="B56472">
        <v>261462</v>
      </c>
      <c r="C56472" t="s">
        <v>17</v>
      </c>
      <c r="D56472">
        <v>243947</v>
      </c>
      <c r="E56472">
        <v>267278</v>
      </c>
      <c r="F56472" t="s">
        <v>18</v>
      </c>
      <c r="G56472">
        <v>355</v>
      </c>
      <c r="H56472">
        <v>361</v>
      </c>
      <c r="I56472" s="1">
        <v>44798</v>
      </c>
      <c r="J56472" s="1">
        <v>44805</v>
      </c>
      <c r="K56472">
        <v>7</v>
      </c>
      <c r="L56472" t="s">
        <v>19</v>
      </c>
      <c r="M56472" s="9">
        <v>106.5</v>
      </c>
      <c r="N56472" s="8">
        <v>0.3</v>
      </c>
      <c r="O56472" s="10">
        <v>108</v>
      </c>
      <c r="P56472" t="s">
        <v>68695</v>
      </c>
      <c r="Q56472">
        <f>Table1[[#This Row],[Total_Amount_to_Repay]]-Table1[[#This Row],[Total_Amount]]</f>
        <v>6</v>
      </c>
    </row>
    <row r="56473" spans="1:17" x14ac:dyDescent="0.25">
      <c r="A56473" t="s">
        <v>56512</v>
      </c>
      <c r="B56473">
        <v>273465</v>
      </c>
      <c r="C56473" t="s">
        <v>17</v>
      </c>
      <c r="D56473">
        <v>306868</v>
      </c>
      <c r="E56473">
        <v>267277</v>
      </c>
      <c r="F56473" t="s">
        <v>772</v>
      </c>
      <c r="G56473">
        <v>1000000</v>
      </c>
      <c r="H56473">
        <v>1257317</v>
      </c>
      <c r="I56473" s="1">
        <v>44994</v>
      </c>
      <c r="J56473" s="1">
        <v>45234</v>
      </c>
      <c r="K56473">
        <v>240</v>
      </c>
      <c r="L56473" t="s">
        <v>19</v>
      </c>
      <c r="M56473" s="9">
        <v>20000</v>
      </c>
      <c r="N56473" s="8">
        <v>0.02</v>
      </c>
      <c r="O56473" s="10">
        <v>25146</v>
      </c>
      <c r="P56473" t="s">
        <v>68696</v>
      </c>
      <c r="Q56473">
        <f>Table1[[#This Row],[Total_Amount_to_Repay]]-Table1[[#This Row],[Total_Amount]]</f>
        <v>257317</v>
      </c>
    </row>
    <row r="56474" spans="1:17" x14ac:dyDescent="0.25">
      <c r="A56474" t="s">
        <v>56513</v>
      </c>
      <c r="B56474">
        <v>247158</v>
      </c>
      <c r="C56474" t="s">
        <v>17</v>
      </c>
      <c r="D56474">
        <v>232514</v>
      </c>
      <c r="E56474">
        <v>267278</v>
      </c>
      <c r="F56474" t="s">
        <v>18</v>
      </c>
      <c r="G56474">
        <v>2280</v>
      </c>
      <c r="H56474">
        <v>2330</v>
      </c>
      <c r="I56474" s="1">
        <v>44778</v>
      </c>
      <c r="J56474" s="1">
        <v>44785</v>
      </c>
      <c r="K56474">
        <v>7</v>
      </c>
      <c r="L56474" t="s">
        <v>19</v>
      </c>
      <c r="M56474" s="9">
        <v>684</v>
      </c>
      <c r="N56474" s="8">
        <v>0.3</v>
      </c>
      <c r="O56474" s="10">
        <v>699</v>
      </c>
      <c r="P56474" t="s">
        <v>68695</v>
      </c>
      <c r="Q56474">
        <f>Table1[[#This Row],[Total_Amount_to_Repay]]-Table1[[#This Row],[Total_Amount]]</f>
        <v>50</v>
      </c>
    </row>
    <row r="56475" spans="1:17" x14ac:dyDescent="0.25">
      <c r="A56475" t="s">
        <v>56514</v>
      </c>
      <c r="B56475">
        <v>251135</v>
      </c>
      <c r="C56475" t="s">
        <v>17</v>
      </c>
      <c r="D56475">
        <v>277536</v>
      </c>
      <c r="E56475">
        <v>267278</v>
      </c>
      <c r="F56475" t="s">
        <v>18</v>
      </c>
      <c r="G56475">
        <v>489</v>
      </c>
      <c r="H56475">
        <v>497</v>
      </c>
      <c r="I56475" s="1">
        <v>44842</v>
      </c>
      <c r="J56475" s="1">
        <v>44849</v>
      </c>
      <c r="K56475">
        <v>7</v>
      </c>
      <c r="L56475" t="s">
        <v>19</v>
      </c>
      <c r="M56475" s="9">
        <v>1.8</v>
      </c>
      <c r="N56475" s="8">
        <v>3.6809815950920202E-3</v>
      </c>
      <c r="O56475" s="10">
        <v>2</v>
      </c>
      <c r="P56475" t="s">
        <v>68695</v>
      </c>
      <c r="Q56475">
        <f>Table1[[#This Row],[Total_Amount_to_Repay]]-Table1[[#This Row],[Total_Amount]]</f>
        <v>8</v>
      </c>
    </row>
    <row r="56476" spans="1:17" x14ac:dyDescent="0.25">
      <c r="A56476" t="s">
        <v>56515</v>
      </c>
      <c r="B56476">
        <v>262508</v>
      </c>
      <c r="C56476" t="s">
        <v>17</v>
      </c>
      <c r="D56476">
        <v>225891</v>
      </c>
      <c r="E56476">
        <v>267278</v>
      </c>
      <c r="F56476" t="s">
        <v>18</v>
      </c>
      <c r="G56476">
        <v>5099</v>
      </c>
      <c r="H56476">
        <v>5131</v>
      </c>
      <c r="I56476" s="1">
        <v>44769</v>
      </c>
      <c r="J56476" s="1">
        <v>44776</v>
      </c>
      <c r="K56476">
        <v>7</v>
      </c>
      <c r="L56476" t="s">
        <v>19</v>
      </c>
      <c r="M56476" s="9">
        <v>1529.7</v>
      </c>
      <c r="N56476" s="8">
        <v>0.3</v>
      </c>
      <c r="O56476" s="10">
        <v>1539</v>
      </c>
      <c r="P56476" t="s">
        <v>68695</v>
      </c>
      <c r="Q56476">
        <f>Table1[[#This Row],[Total_Amount_to_Repay]]-Table1[[#This Row],[Total_Amount]]</f>
        <v>32</v>
      </c>
    </row>
    <row r="56477" spans="1:17" x14ac:dyDescent="0.25">
      <c r="A56477" t="s">
        <v>56516</v>
      </c>
      <c r="B56477">
        <v>253047</v>
      </c>
      <c r="C56477" t="s">
        <v>17</v>
      </c>
      <c r="D56477">
        <v>263033</v>
      </c>
      <c r="E56477">
        <v>267278</v>
      </c>
      <c r="F56477" t="s">
        <v>18</v>
      </c>
      <c r="G56477">
        <v>1510</v>
      </c>
      <c r="H56477">
        <v>1510</v>
      </c>
      <c r="I56477" s="1">
        <v>44823</v>
      </c>
      <c r="J56477" s="1">
        <v>44830</v>
      </c>
      <c r="K56477">
        <v>7</v>
      </c>
      <c r="L56477" t="s">
        <v>19</v>
      </c>
      <c r="M56477" s="9">
        <v>56.11</v>
      </c>
      <c r="N56477" s="8">
        <v>3.7158940397350897E-2</v>
      </c>
      <c r="O56477" s="10">
        <v>56</v>
      </c>
      <c r="P56477" t="s">
        <v>68695</v>
      </c>
      <c r="Q56477">
        <f>Table1[[#This Row],[Total_Amount_to_Repay]]-Table1[[#This Row],[Total_Amount]]</f>
        <v>0</v>
      </c>
    </row>
    <row r="56478" spans="1:17" x14ac:dyDescent="0.25">
      <c r="A56478" t="s">
        <v>56517</v>
      </c>
      <c r="B56478">
        <v>246888</v>
      </c>
      <c r="C56478" t="s">
        <v>17</v>
      </c>
      <c r="D56478">
        <v>294278</v>
      </c>
      <c r="E56478">
        <v>267278</v>
      </c>
      <c r="F56478" t="s">
        <v>18</v>
      </c>
      <c r="G56478">
        <v>439</v>
      </c>
      <c r="H56478">
        <v>451</v>
      </c>
      <c r="I56478" s="1">
        <v>44870</v>
      </c>
      <c r="J56478" s="1">
        <v>44877</v>
      </c>
      <c r="K56478">
        <v>7</v>
      </c>
      <c r="L56478" t="s">
        <v>19</v>
      </c>
      <c r="M56478" s="9">
        <v>0</v>
      </c>
      <c r="N56478" s="8">
        <v>0</v>
      </c>
      <c r="O56478" s="10">
        <v>0</v>
      </c>
      <c r="P56478" t="s">
        <v>68695</v>
      </c>
      <c r="Q56478">
        <f>Table1[[#This Row],[Total_Amount_to_Repay]]-Table1[[#This Row],[Total_Amount]]</f>
        <v>12</v>
      </c>
    </row>
    <row r="56479" spans="1:17" x14ac:dyDescent="0.25">
      <c r="A56479" t="s">
        <v>56518</v>
      </c>
      <c r="B56479">
        <v>259006</v>
      </c>
      <c r="C56479" t="s">
        <v>17</v>
      </c>
      <c r="D56479">
        <v>214424</v>
      </c>
      <c r="E56479">
        <v>267278</v>
      </c>
      <c r="F56479" t="s">
        <v>18</v>
      </c>
      <c r="G56479">
        <v>5299</v>
      </c>
      <c r="H56479">
        <v>5331</v>
      </c>
      <c r="I56479" s="1">
        <v>44755</v>
      </c>
      <c r="J56479" s="1">
        <v>44762</v>
      </c>
      <c r="K56479">
        <v>7</v>
      </c>
      <c r="L56479" t="s">
        <v>19</v>
      </c>
      <c r="M56479" s="9">
        <v>2649.5</v>
      </c>
      <c r="N56479" s="8">
        <v>0.5</v>
      </c>
      <c r="O56479" s="10">
        <v>2666</v>
      </c>
      <c r="P56479" t="s">
        <v>68695</v>
      </c>
      <c r="Q56479">
        <f>Table1[[#This Row],[Total_Amount_to_Repay]]-Table1[[#This Row],[Total_Amount]]</f>
        <v>32</v>
      </c>
    </row>
    <row r="56480" spans="1:17" x14ac:dyDescent="0.25">
      <c r="A56480" t="s">
        <v>56519</v>
      </c>
      <c r="B56480">
        <v>262053</v>
      </c>
      <c r="C56480" t="s">
        <v>17</v>
      </c>
      <c r="D56480">
        <v>258237</v>
      </c>
      <c r="E56480">
        <v>267278</v>
      </c>
      <c r="F56480" t="s">
        <v>18</v>
      </c>
      <c r="G56480">
        <v>4679</v>
      </c>
      <c r="H56480">
        <v>4779</v>
      </c>
      <c r="I56480" s="1">
        <v>44817</v>
      </c>
      <c r="J56480" s="1">
        <v>44824</v>
      </c>
      <c r="K56480">
        <v>7</v>
      </c>
      <c r="L56480" t="s">
        <v>19</v>
      </c>
      <c r="M56480" s="9">
        <v>0</v>
      </c>
      <c r="N56480" s="8">
        <v>0</v>
      </c>
      <c r="O56480" s="10">
        <v>0</v>
      </c>
      <c r="P56480" t="s">
        <v>68695</v>
      </c>
      <c r="Q56480">
        <f>Table1[[#This Row],[Total_Amount_to_Repay]]-Table1[[#This Row],[Total_Amount]]</f>
        <v>100</v>
      </c>
    </row>
    <row r="56481" spans="1:17" x14ac:dyDescent="0.25">
      <c r="A56481" t="s">
        <v>56520</v>
      </c>
      <c r="B56481">
        <v>257264</v>
      </c>
      <c r="C56481" t="s">
        <v>17</v>
      </c>
      <c r="D56481">
        <v>241242</v>
      </c>
      <c r="E56481">
        <v>267278</v>
      </c>
      <c r="F56481" t="s">
        <v>18</v>
      </c>
      <c r="G56481">
        <v>4724</v>
      </c>
      <c r="H56481">
        <v>4759</v>
      </c>
      <c r="I56481" s="1">
        <v>44793</v>
      </c>
      <c r="J56481" s="1">
        <v>44800</v>
      </c>
      <c r="K56481">
        <v>7</v>
      </c>
      <c r="L56481" t="s">
        <v>19</v>
      </c>
      <c r="M56481" s="9">
        <v>1313.09</v>
      </c>
      <c r="N56481" s="8">
        <v>0.277961473327688</v>
      </c>
      <c r="O56481" s="10">
        <v>1323</v>
      </c>
      <c r="P56481" t="s">
        <v>68695</v>
      </c>
      <c r="Q56481">
        <f>Table1[[#This Row],[Total_Amount_to_Repay]]-Table1[[#This Row],[Total_Amount]]</f>
        <v>35</v>
      </c>
    </row>
    <row r="56482" spans="1:17" x14ac:dyDescent="0.25">
      <c r="A56482" t="s">
        <v>56521</v>
      </c>
      <c r="B56482">
        <v>258575</v>
      </c>
      <c r="C56482" t="s">
        <v>17</v>
      </c>
      <c r="D56482">
        <v>259836</v>
      </c>
      <c r="E56482">
        <v>267278</v>
      </c>
      <c r="F56482" t="s">
        <v>18</v>
      </c>
      <c r="G56482">
        <v>1670</v>
      </c>
      <c r="H56482">
        <v>1670</v>
      </c>
      <c r="I56482" s="1">
        <v>44819</v>
      </c>
      <c r="J56482" s="1">
        <v>44826</v>
      </c>
      <c r="K56482">
        <v>7</v>
      </c>
      <c r="L56482" t="s">
        <v>19</v>
      </c>
      <c r="M56482" s="9">
        <v>501</v>
      </c>
      <c r="N56482" s="8">
        <v>0.3</v>
      </c>
      <c r="O56482" s="10">
        <v>501</v>
      </c>
      <c r="P56482" t="s">
        <v>68695</v>
      </c>
      <c r="Q56482">
        <f>Table1[[#This Row],[Total_Amount_to_Repay]]-Table1[[#This Row],[Total_Amount]]</f>
        <v>0</v>
      </c>
    </row>
    <row r="56483" spans="1:17" x14ac:dyDescent="0.25">
      <c r="A56483" t="s">
        <v>56522</v>
      </c>
      <c r="B56483">
        <v>246760</v>
      </c>
      <c r="C56483" t="s">
        <v>17</v>
      </c>
      <c r="D56483">
        <v>247384</v>
      </c>
      <c r="E56483">
        <v>267278</v>
      </c>
      <c r="F56483" t="s">
        <v>18</v>
      </c>
      <c r="G56483">
        <v>21800</v>
      </c>
      <c r="H56483">
        <v>22063</v>
      </c>
      <c r="I56483" s="1">
        <v>44802</v>
      </c>
      <c r="J56483" s="1">
        <v>44809</v>
      </c>
      <c r="K56483">
        <v>7</v>
      </c>
      <c r="L56483" t="s">
        <v>19</v>
      </c>
      <c r="M56483" s="9">
        <v>3226.4</v>
      </c>
      <c r="N56483" s="8">
        <v>0.14799999999999999</v>
      </c>
      <c r="O56483" s="10">
        <v>3265</v>
      </c>
      <c r="P56483" t="s">
        <v>68695</v>
      </c>
      <c r="Q56483">
        <f>Table1[[#This Row],[Total_Amount_to_Repay]]-Table1[[#This Row],[Total_Amount]]</f>
        <v>263</v>
      </c>
    </row>
    <row r="56484" spans="1:17" x14ac:dyDescent="0.25">
      <c r="A56484" t="s">
        <v>56523</v>
      </c>
      <c r="B56484">
        <v>246100</v>
      </c>
      <c r="C56484" t="s">
        <v>17</v>
      </c>
      <c r="D56484">
        <v>297044</v>
      </c>
      <c r="E56484">
        <v>267278</v>
      </c>
      <c r="F56484" t="s">
        <v>18</v>
      </c>
      <c r="G56484">
        <v>2070</v>
      </c>
      <c r="H56484">
        <v>2070</v>
      </c>
      <c r="I56484" s="1">
        <v>44875</v>
      </c>
      <c r="J56484" s="1">
        <v>44882</v>
      </c>
      <c r="K56484">
        <v>7</v>
      </c>
      <c r="L56484" t="s">
        <v>19</v>
      </c>
      <c r="M56484" s="9">
        <v>621</v>
      </c>
      <c r="N56484" s="8">
        <v>0.3</v>
      </c>
      <c r="O56484" s="10">
        <v>621</v>
      </c>
      <c r="P56484" t="s">
        <v>68695</v>
      </c>
      <c r="Q56484">
        <f>Table1[[#This Row],[Total_Amount_to_Repay]]-Table1[[#This Row],[Total_Amount]]</f>
        <v>0</v>
      </c>
    </row>
    <row r="56485" spans="1:17" x14ac:dyDescent="0.25">
      <c r="A56485" t="s">
        <v>56524</v>
      </c>
      <c r="B56485">
        <v>255040</v>
      </c>
      <c r="C56485" t="s">
        <v>17</v>
      </c>
      <c r="D56485">
        <v>237499</v>
      </c>
      <c r="E56485">
        <v>267278</v>
      </c>
      <c r="F56485" t="s">
        <v>18</v>
      </c>
      <c r="G56485">
        <v>2210</v>
      </c>
      <c r="H56485">
        <v>2210</v>
      </c>
      <c r="I56485" s="1">
        <v>44788</v>
      </c>
      <c r="J56485" s="1">
        <v>44795</v>
      </c>
      <c r="K56485">
        <v>7</v>
      </c>
      <c r="L56485" t="s">
        <v>19</v>
      </c>
      <c r="M56485" s="9">
        <v>0</v>
      </c>
      <c r="N56485" s="8">
        <v>0</v>
      </c>
      <c r="O56485" s="10">
        <v>0</v>
      </c>
      <c r="P56485" t="s">
        <v>68695</v>
      </c>
      <c r="Q56485">
        <f>Table1[[#This Row],[Total_Amount_to_Repay]]-Table1[[#This Row],[Total_Amount]]</f>
        <v>0</v>
      </c>
    </row>
    <row r="56486" spans="1:17" x14ac:dyDescent="0.25">
      <c r="A56486" t="s">
        <v>56525</v>
      </c>
      <c r="B56486">
        <v>269326</v>
      </c>
      <c r="C56486" t="s">
        <v>17</v>
      </c>
      <c r="D56486">
        <v>306464</v>
      </c>
      <c r="E56486">
        <v>267278</v>
      </c>
      <c r="F56486" t="s">
        <v>37</v>
      </c>
      <c r="G56486">
        <v>29900</v>
      </c>
      <c r="H56486">
        <v>48278</v>
      </c>
      <c r="I56486" s="1">
        <v>44951</v>
      </c>
      <c r="J56486" s="1">
        <v>44965</v>
      </c>
      <c r="K56486">
        <v>14</v>
      </c>
      <c r="L56486" t="s">
        <v>19</v>
      </c>
      <c r="M56486" s="9">
        <v>3986</v>
      </c>
      <c r="N56486" s="8">
        <v>0.13331103678929701</v>
      </c>
      <c r="O56486" s="10">
        <v>6436</v>
      </c>
      <c r="P56486" t="s">
        <v>68696</v>
      </c>
      <c r="Q56486">
        <f>Table1[[#This Row],[Total_Amount_to_Repay]]-Table1[[#This Row],[Total_Amount]]</f>
        <v>18378</v>
      </c>
    </row>
    <row r="56487" spans="1:17" x14ac:dyDescent="0.25">
      <c r="A56487" t="s">
        <v>56526</v>
      </c>
      <c r="B56487">
        <v>266832</v>
      </c>
      <c r="C56487" t="s">
        <v>17</v>
      </c>
      <c r="D56487">
        <v>219810</v>
      </c>
      <c r="E56487">
        <v>267278</v>
      </c>
      <c r="F56487" t="s">
        <v>18</v>
      </c>
      <c r="G56487">
        <v>21134</v>
      </c>
      <c r="H56487">
        <v>21778</v>
      </c>
      <c r="I56487" s="1">
        <v>44761</v>
      </c>
      <c r="J56487" s="1">
        <v>44768</v>
      </c>
      <c r="K56487">
        <v>7</v>
      </c>
      <c r="L56487" t="s">
        <v>19</v>
      </c>
      <c r="M56487" s="9">
        <v>6340.2</v>
      </c>
      <c r="N56487" s="8">
        <v>0.3</v>
      </c>
      <c r="O56487" s="10">
        <v>6533</v>
      </c>
      <c r="P56487" t="s">
        <v>68695</v>
      </c>
      <c r="Q56487">
        <f>Table1[[#This Row],[Total_Amount_to_Repay]]-Table1[[#This Row],[Total_Amount]]</f>
        <v>644</v>
      </c>
    </row>
    <row r="56488" spans="1:17" x14ac:dyDescent="0.25">
      <c r="A56488" t="s">
        <v>56527</v>
      </c>
      <c r="B56488">
        <v>260083</v>
      </c>
      <c r="C56488" t="s">
        <v>17</v>
      </c>
      <c r="D56488">
        <v>282925</v>
      </c>
      <c r="E56488">
        <v>267278</v>
      </c>
      <c r="F56488" t="s">
        <v>18</v>
      </c>
      <c r="G56488">
        <v>8347</v>
      </c>
      <c r="H56488">
        <v>8398</v>
      </c>
      <c r="I56488" s="1">
        <v>44849</v>
      </c>
      <c r="J56488" s="1">
        <v>44856</v>
      </c>
      <c r="K56488">
        <v>7</v>
      </c>
      <c r="L56488" t="s">
        <v>19</v>
      </c>
      <c r="M56488" s="9">
        <v>2504.1</v>
      </c>
      <c r="N56488" s="8">
        <v>0.3</v>
      </c>
      <c r="O56488" s="10">
        <v>2519</v>
      </c>
      <c r="P56488" t="s">
        <v>68695</v>
      </c>
      <c r="Q56488">
        <f>Table1[[#This Row],[Total_Amount_to_Repay]]-Table1[[#This Row],[Total_Amount]]</f>
        <v>51</v>
      </c>
    </row>
    <row r="56489" spans="1:17" x14ac:dyDescent="0.25">
      <c r="A56489" t="s">
        <v>56528</v>
      </c>
      <c r="B56489">
        <v>240534</v>
      </c>
      <c r="C56489" t="s">
        <v>17</v>
      </c>
      <c r="D56489">
        <v>273050</v>
      </c>
      <c r="E56489">
        <v>267278</v>
      </c>
      <c r="F56489" t="s">
        <v>18</v>
      </c>
      <c r="G56489">
        <v>3208</v>
      </c>
      <c r="H56489">
        <v>3324</v>
      </c>
      <c r="I56489" s="1">
        <v>44837</v>
      </c>
      <c r="J56489" s="1">
        <v>44844</v>
      </c>
      <c r="K56489">
        <v>7</v>
      </c>
      <c r="L56489" t="s">
        <v>19</v>
      </c>
      <c r="M56489" s="9">
        <v>962.4</v>
      </c>
      <c r="N56489" s="8">
        <v>0.3</v>
      </c>
      <c r="O56489" s="10">
        <v>997</v>
      </c>
      <c r="P56489" t="s">
        <v>68695</v>
      </c>
      <c r="Q56489">
        <f>Table1[[#This Row],[Total_Amount_to_Repay]]-Table1[[#This Row],[Total_Amount]]</f>
        <v>116</v>
      </c>
    </row>
    <row r="56490" spans="1:17" x14ac:dyDescent="0.25">
      <c r="A56490" t="s">
        <v>56529</v>
      </c>
      <c r="B56490">
        <v>262446</v>
      </c>
      <c r="C56490" t="s">
        <v>17</v>
      </c>
      <c r="D56490">
        <v>260272</v>
      </c>
      <c r="E56490">
        <v>267278</v>
      </c>
      <c r="F56490" t="s">
        <v>18</v>
      </c>
      <c r="G56490">
        <v>15315</v>
      </c>
      <c r="H56490">
        <v>15442</v>
      </c>
      <c r="I56490" s="1">
        <v>44820</v>
      </c>
      <c r="J56490" s="1">
        <v>44827</v>
      </c>
      <c r="K56490">
        <v>7</v>
      </c>
      <c r="L56490" t="s">
        <v>19</v>
      </c>
      <c r="M56490" s="9">
        <v>4594.5</v>
      </c>
      <c r="N56490" s="8">
        <v>0.3</v>
      </c>
      <c r="O56490" s="10">
        <v>4633</v>
      </c>
      <c r="P56490" t="s">
        <v>68695</v>
      </c>
      <c r="Q56490">
        <f>Table1[[#This Row],[Total_Amount_to_Repay]]-Table1[[#This Row],[Total_Amount]]</f>
        <v>127</v>
      </c>
    </row>
    <row r="56491" spans="1:17" x14ac:dyDescent="0.25">
      <c r="A56491" t="s">
        <v>56530</v>
      </c>
      <c r="B56491">
        <v>241647</v>
      </c>
      <c r="C56491" t="s">
        <v>17</v>
      </c>
      <c r="D56491">
        <v>268590</v>
      </c>
      <c r="E56491">
        <v>267278</v>
      </c>
      <c r="F56491" t="s">
        <v>18</v>
      </c>
      <c r="G56491">
        <v>3149</v>
      </c>
      <c r="H56491">
        <v>3149</v>
      </c>
      <c r="I56491" s="1">
        <v>44831</v>
      </c>
      <c r="J56491" s="1">
        <v>44838</v>
      </c>
      <c r="K56491">
        <v>7</v>
      </c>
      <c r="L56491" t="s">
        <v>19</v>
      </c>
      <c r="M56491" s="9">
        <v>3.58</v>
      </c>
      <c r="N56491" s="8">
        <v>1.13686884725309E-3</v>
      </c>
      <c r="O56491" s="10">
        <v>4</v>
      </c>
      <c r="P56491" t="s">
        <v>68695</v>
      </c>
      <c r="Q56491">
        <f>Table1[[#This Row],[Total_Amount_to_Repay]]-Table1[[#This Row],[Total_Amount]]</f>
        <v>0</v>
      </c>
    </row>
    <row r="56492" spans="1:17" x14ac:dyDescent="0.25">
      <c r="A56492" t="s">
        <v>56531</v>
      </c>
      <c r="B56492">
        <v>262038</v>
      </c>
      <c r="C56492" t="s">
        <v>17</v>
      </c>
      <c r="D56492">
        <v>251068</v>
      </c>
      <c r="E56492">
        <v>267278</v>
      </c>
      <c r="F56492" t="s">
        <v>18</v>
      </c>
      <c r="G56492">
        <v>4411</v>
      </c>
      <c r="H56492">
        <v>4570</v>
      </c>
      <c r="I56492" s="1">
        <v>44807</v>
      </c>
      <c r="J56492" s="1">
        <v>44814</v>
      </c>
      <c r="K56492">
        <v>7</v>
      </c>
      <c r="L56492" t="s">
        <v>19</v>
      </c>
      <c r="M56492" s="9">
        <v>41.83</v>
      </c>
      <c r="N56492" s="8">
        <v>9.4831104058036696E-3</v>
      </c>
      <c r="O56492" s="10">
        <v>43</v>
      </c>
      <c r="P56492" t="s">
        <v>68695</v>
      </c>
      <c r="Q56492">
        <f>Table1[[#This Row],[Total_Amount_to_Repay]]-Table1[[#This Row],[Total_Amount]]</f>
        <v>159</v>
      </c>
    </row>
    <row r="56493" spans="1:17" x14ac:dyDescent="0.25">
      <c r="A56493" t="s">
        <v>56532</v>
      </c>
      <c r="B56493">
        <v>258114</v>
      </c>
      <c r="C56493" t="s">
        <v>17</v>
      </c>
      <c r="D56493">
        <v>220855</v>
      </c>
      <c r="E56493">
        <v>267278</v>
      </c>
      <c r="F56493" t="s">
        <v>18</v>
      </c>
      <c r="G56493">
        <v>1688</v>
      </c>
      <c r="H56493">
        <v>1688</v>
      </c>
      <c r="I56493" s="1">
        <v>44763</v>
      </c>
      <c r="J56493" s="1">
        <v>44770</v>
      </c>
      <c r="K56493">
        <v>7</v>
      </c>
      <c r="L56493" t="s">
        <v>19</v>
      </c>
      <c r="M56493" s="9">
        <v>506.4</v>
      </c>
      <c r="N56493" s="8">
        <v>0.3</v>
      </c>
      <c r="O56493" s="10">
        <v>506</v>
      </c>
      <c r="P56493" t="s">
        <v>68695</v>
      </c>
      <c r="Q56493">
        <f>Table1[[#This Row],[Total_Amount_to_Repay]]-Table1[[#This Row],[Total_Amount]]</f>
        <v>0</v>
      </c>
    </row>
    <row r="56494" spans="1:17" x14ac:dyDescent="0.25">
      <c r="A56494" t="s">
        <v>56533</v>
      </c>
      <c r="B56494">
        <v>269509</v>
      </c>
      <c r="C56494" t="s">
        <v>17</v>
      </c>
      <c r="D56494">
        <v>244296</v>
      </c>
      <c r="E56494">
        <v>267278</v>
      </c>
      <c r="F56494" t="s">
        <v>18</v>
      </c>
      <c r="G56494">
        <v>7777</v>
      </c>
      <c r="H56494">
        <v>7919</v>
      </c>
      <c r="I56494" s="1">
        <v>44798</v>
      </c>
      <c r="J56494" s="1">
        <v>44805</v>
      </c>
      <c r="K56494">
        <v>7</v>
      </c>
      <c r="L56494" t="s">
        <v>19</v>
      </c>
      <c r="M56494" s="9">
        <v>2333.1</v>
      </c>
      <c r="N56494" s="8">
        <v>0.3</v>
      </c>
      <c r="O56494" s="10">
        <v>2376</v>
      </c>
      <c r="P56494" t="s">
        <v>68695</v>
      </c>
      <c r="Q56494">
        <f>Table1[[#This Row],[Total_Amount_to_Repay]]-Table1[[#This Row],[Total_Amount]]</f>
        <v>142</v>
      </c>
    </row>
    <row r="56495" spans="1:17" x14ac:dyDescent="0.25">
      <c r="A56495" t="s">
        <v>56534</v>
      </c>
      <c r="B56495">
        <v>257780</v>
      </c>
      <c r="C56495" t="s">
        <v>17</v>
      </c>
      <c r="D56495">
        <v>281796</v>
      </c>
      <c r="E56495">
        <v>267278</v>
      </c>
      <c r="F56495" t="s">
        <v>37</v>
      </c>
      <c r="G56495">
        <v>9000</v>
      </c>
      <c r="H56495">
        <v>9550</v>
      </c>
      <c r="I56495" s="1">
        <v>44848</v>
      </c>
      <c r="J56495" s="1">
        <v>44862</v>
      </c>
      <c r="K56495">
        <v>14</v>
      </c>
      <c r="L56495" t="s">
        <v>19</v>
      </c>
      <c r="M56495" s="9">
        <v>120</v>
      </c>
      <c r="N56495" s="8">
        <v>1.3333333333333299E-2</v>
      </c>
      <c r="O56495" s="10">
        <v>127</v>
      </c>
      <c r="P56495" t="s">
        <v>68695</v>
      </c>
      <c r="Q56495">
        <f>Table1[[#This Row],[Total_Amount_to_Repay]]-Table1[[#This Row],[Total_Amount]]</f>
        <v>550</v>
      </c>
    </row>
    <row r="56496" spans="1:17" x14ac:dyDescent="0.25">
      <c r="A56496" t="s">
        <v>56535</v>
      </c>
      <c r="B56496">
        <v>256766</v>
      </c>
      <c r="C56496" t="s">
        <v>17</v>
      </c>
      <c r="D56496">
        <v>254904</v>
      </c>
      <c r="E56496">
        <v>267278</v>
      </c>
      <c r="F56496" t="s">
        <v>18</v>
      </c>
      <c r="G56496">
        <v>4828</v>
      </c>
      <c r="H56496">
        <v>4901</v>
      </c>
      <c r="I56496" s="1">
        <v>44812</v>
      </c>
      <c r="J56496" s="1">
        <v>44819</v>
      </c>
      <c r="K56496">
        <v>7</v>
      </c>
      <c r="L56496" t="s">
        <v>19</v>
      </c>
      <c r="M56496" s="9">
        <v>0</v>
      </c>
      <c r="N56496" s="8">
        <v>0</v>
      </c>
      <c r="O56496" s="10">
        <v>0</v>
      </c>
      <c r="P56496" t="s">
        <v>68695</v>
      </c>
      <c r="Q56496">
        <f>Table1[[#This Row],[Total_Amount_to_Repay]]-Table1[[#This Row],[Total_Amount]]</f>
        <v>73</v>
      </c>
    </row>
    <row r="56497" spans="1:17" x14ac:dyDescent="0.25">
      <c r="A56497" t="s">
        <v>56536</v>
      </c>
      <c r="B56497">
        <v>241647</v>
      </c>
      <c r="C56497" t="s">
        <v>17</v>
      </c>
      <c r="D56497">
        <v>232251</v>
      </c>
      <c r="E56497">
        <v>267278</v>
      </c>
      <c r="F56497" t="s">
        <v>18</v>
      </c>
      <c r="G56497">
        <v>4998</v>
      </c>
      <c r="H56497">
        <v>4998</v>
      </c>
      <c r="I56497" s="1">
        <v>44778</v>
      </c>
      <c r="J56497" s="1">
        <v>44785</v>
      </c>
      <c r="K56497">
        <v>7</v>
      </c>
      <c r="L56497" t="s">
        <v>19</v>
      </c>
      <c r="M56497" s="9">
        <v>1499.4</v>
      </c>
      <c r="N56497" s="8">
        <v>0.3</v>
      </c>
      <c r="O56497" s="10">
        <v>1499</v>
      </c>
      <c r="P56497" t="s">
        <v>68695</v>
      </c>
      <c r="Q56497">
        <f>Table1[[#This Row],[Total_Amount_to_Repay]]-Table1[[#This Row],[Total_Amount]]</f>
        <v>0</v>
      </c>
    </row>
    <row r="56498" spans="1:17" x14ac:dyDescent="0.25">
      <c r="A56498" t="s">
        <v>56537</v>
      </c>
      <c r="B56498">
        <v>247527</v>
      </c>
      <c r="C56498" t="s">
        <v>17</v>
      </c>
      <c r="D56498">
        <v>219348</v>
      </c>
      <c r="E56498">
        <v>267278</v>
      </c>
      <c r="F56498" t="s">
        <v>18</v>
      </c>
      <c r="G56498">
        <v>17308</v>
      </c>
      <c r="H56498">
        <v>17769</v>
      </c>
      <c r="I56498" s="1">
        <v>44761</v>
      </c>
      <c r="J56498" s="1">
        <v>44768</v>
      </c>
      <c r="K56498">
        <v>7</v>
      </c>
      <c r="L56498" t="s">
        <v>19</v>
      </c>
      <c r="M56498" s="9">
        <v>5192.3999999999996</v>
      </c>
      <c r="N56498" s="8">
        <v>0.3</v>
      </c>
      <c r="O56498" s="10">
        <v>5331</v>
      </c>
      <c r="P56498" t="s">
        <v>68695</v>
      </c>
      <c r="Q56498">
        <f>Table1[[#This Row],[Total_Amount_to_Repay]]-Table1[[#This Row],[Total_Amount]]</f>
        <v>461</v>
      </c>
    </row>
    <row r="56499" spans="1:17" x14ac:dyDescent="0.25">
      <c r="A56499" t="s">
        <v>56538</v>
      </c>
      <c r="B56499">
        <v>258956</v>
      </c>
      <c r="C56499" t="s">
        <v>17</v>
      </c>
      <c r="D56499">
        <v>262674</v>
      </c>
      <c r="E56499">
        <v>267278</v>
      </c>
      <c r="F56499" t="s">
        <v>18</v>
      </c>
      <c r="G56499">
        <v>145</v>
      </c>
      <c r="H56499">
        <v>147</v>
      </c>
      <c r="I56499" s="1">
        <v>44823</v>
      </c>
      <c r="J56499" s="1">
        <v>44830</v>
      </c>
      <c r="K56499">
        <v>7</v>
      </c>
      <c r="L56499" t="s">
        <v>19</v>
      </c>
      <c r="M56499" s="9">
        <v>1.43</v>
      </c>
      <c r="N56499" s="8">
        <v>9.8620689655172407E-3</v>
      </c>
      <c r="O56499" s="10">
        <v>1</v>
      </c>
      <c r="P56499" t="s">
        <v>68695</v>
      </c>
      <c r="Q56499">
        <f>Table1[[#This Row],[Total_Amount_to_Repay]]-Table1[[#This Row],[Total_Amount]]</f>
        <v>2</v>
      </c>
    </row>
    <row r="56500" spans="1:17" x14ac:dyDescent="0.25">
      <c r="A56500" t="s">
        <v>56539</v>
      </c>
      <c r="B56500">
        <v>262138</v>
      </c>
      <c r="C56500" t="s">
        <v>17</v>
      </c>
      <c r="D56500">
        <v>220991</v>
      </c>
      <c r="E56500">
        <v>267278</v>
      </c>
      <c r="F56500" t="s">
        <v>18</v>
      </c>
      <c r="G56500">
        <v>2386</v>
      </c>
      <c r="H56500">
        <v>2473</v>
      </c>
      <c r="I56500" s="1">
        <v>44763</v>
      </c>
      <c r="J56500" s="1">
        <v>44770</v>
      </c>
      <c r="K56500">
        <v>7</v>
      </c>
      <c r="L56500" t="s">
        <v>19</v>
      </c>
      <c r="M56500" s="9">
        <v>715.8</v>
      </c>
      <c r="N56500" s="8">
        <v>0.3</v>
      </c>
      <c r="O56500" s="10">
        <v>742</v>
      </c>
      <c r="P56500" t="s">
        <v>68695</v>
      </c>
      <c r="Q56500">
        <f>Table1[[#This Row],[Total_Amount_to_Repay]]-Table1[[#This Row],[Total_Amount]]</f>
        <v>87</v>
      </c>
    </row>
    <row r="56501" spans="1:17" x14ac:dyDescent="0.25">
      <c r="A56501" t="s">
        <v>56540</v>
      </c>
      <c r="B56501">
        <v>261860</v>
      </c>
      <c r="C56501" t="s">
        <v>17</v>
      </c>
      <c r="D56501">
        <v>298894</v>
      </c>
      <c r="E56501">
        <v>267278</v>
      </c>
      <c r="F56501" t="s">
        <v>18</v>
      </c>
      <c r="G56501">
        <v>4299</v>
      </c>
      <c r="H56501">
        <v>4310</v>
      </c>
      <c r="I56501" s="1">
        <v>44879</v>
      </c>
      <c r="J56501" s="1">
        <v>44886</v>
      </c>
      <c r="K56501">
        <v>7</v>
      </c>
      <c r="L56501" t="s">
        <v>19</v>
      </c>
      <c r="M56501" s="9">
        <v>0</v>
      </c>
      <c r="N56501" s="8">
        <v>0</v>
      </c>
      <c r="O56501" s="10">
        <v>0</v>
      </c>
      <c r="P56501" t="s">
        <v>68695</v>
      </c>
      <c r="Q56501">
        <f>Table1[[#This Row],[Total_Amount_to_Repay]]-Table1[[#This Row],[Total_Amount]]</f>
        <v>11</v>
      </c>
    </row>
    <row r="56502" spans="1:17" x14ac:dyDescent="0.25">
      <c r="A56502" t="s">
        <v>56541</v>
      </c>
      <c r="B56502">
        <v>262416</v>
      </c>
      <c r="C56502" t="s">
        <v>17</v>
      </c>
      <c r="D56502">
        <v>232069</v>
      </c>
      <c r="E56502">
        <v>267278</v>
      </c>
      <c r="F56502" t="s">
        <v>18</v>
      </c>
      <c r="G56502">
        <v>7171</v>
      </c>
      <c r="H56502">
        <v>7171</v>
      </c>
      <c r="I56502" s="1">
        <v>44778</v>
      </c>
      <c r="J56502" s="1">
        <v>44785</v>
      </c>
      <c r="K56502">
        <v>7</v>
      </c>
      <c r="L56502" t="s">
        <v>19</v>
      </c>
      <c r="M56502" s="9">
        <v>2151.3000000000002</v>
      </c>
      <c r="N56502" s="8">
        <v>0.3</v>
      </c>
      <c r="O56502" s="10">
        <v>2151</v>
      </c>
      <c r="P56502" t="s">
        <v>68695</v>
      </c>
      <c r="Q56502">
        <f>Table1[[#This Row],[Total_Amount_to_Repay]]-Table1[[#This Row],[Total_Amount]]</f>
        <v>0</v>
      </c>
    </row>
    <row r="56503" spans="1:17" x14ac:dyDescent="0.25">
      <c r="A56503" t="s">
        <v>56542</v>
      </c>
      <c r="B56503">
        <v>250805</v>
      </c>
      <c r="C56503" t="s">
        <v>17</v>
      </c>
      <c r="D56503">
        <v>268724</v>
      </c>
      <c r="E56503">
        <v>267278</v>
      </c>
      <c r="F56503" t="s">
        <v>18</v>
      </c>
      <c r="G56503">
        <v>4399</v>
      </c>
      <c r="H56503">
        <v>4399</v>
      </c>
      <c r="I56503" s="1">
        <v>44831</v>
      </c>
      <c r="J56503" s="1">
        <v>44838</v>
      </c>
      <c r="K56503">
        <v>7</v>
      </c>
      <c r="L56503" t="s">
        <v>19</v>
      </c>
      <c r="M56503" s="9">
        <v>768.15</v>
      </c>
      <c r="N56503" s="8">
        <v>0.174619231643555</v>
      </c>
      <c r="O56503" s="10">
        <v>768</v>
      </c>
      <c r="P56503" t="s">
        <v>68695</v>
      </c>
      <c r="Q56503">
        <f>Table1[[#This Row],[Total_Amount_to_Repay]]-Table1[[#This Row],[Total_Amount]]</f>
        <v>0</v>
      </c>
    </row>
    <row r="56504" spans="1:17" x14ac:dyDescent="0.25">
      <c r="A56504" t="s">
        <v>56543</v>
      </c>
      <c r="B56504">
        <v>265568</v>
      </c>
      <c r="C56504" t="s">
        <v>17</v>
      </c>
      <c r="D56504">
        <v>219837</v>
      </c>
      <c r="E56504">
        <v>267278</v>
      </c>
      <c r="F56504" t="s">
        <v>18</v>
      </c>
      <c r="G56504">
        <v>3480</v>
      </c>
      <c r="H56504">
        <v>3480</v>
      </c>
      <c r="I56504" s="1">
        <v>44761</v>
      </c>
      <c r="J56504" s="1">
        <v>44768</v>
      </c>
      <c r="K56504">
        <v>7</v>
      </c>
      <c r="L56504" t="s">
        <v>19</v>
      </c>
      <c r="M56504" s="9">
        <v>1044</v>
      </c>
      <c r="N56504" s="8">
        <v>0.3</v>
      </c>
      <c r="O56504" s="10">
        <v>1044</v>
      </c>
      <c r="P56504" t="s">
        <v>68695</v>
      </c>
      <c r="Q56504">
        <f>Table1[[#This Row],[Total_Amount_to_Repay]]-Table1[[#This Row],[Total_Amount]]</f>
        <v>0</v>
      </c>
    </row>
    <row r="56505" spans="1:17" x14ac:dyDescent="0.25">
      <c r="A56505" t="s">
        <v>56544</v>
      </c>
      <c r="B56505">
        <v>310304</v>
      </c>
      <c r="C56505" t="s">
        <v>17</v>
      </c>
      <c r="D56505">
        <v>368795</v>
      </c>
      <c r="E56505">
        <v>251804</v>
      </c>
      <c r="F56505" t="s">
        <v>22</v>
      </c>
      <c r="G56505">
        <v>4879</v>
      </c>
      <c r="H56505">
        <v>5050</v>
      </c>
      <c r="I56505" s="1">
        <v>45516</v>
      </c>
      <c r="J56505" s="1">
        <v>45523</v>
      </c>
      <c r="K56505">
        <v>7</v>
      </c>
      <c r="L56505" t="s">
        <v>19</v>
      </c>
      <c r="M56505" s="9">
        <v>976</v>
      </c>
      <c r="N56505" s="8">
        <v>0.200040992006558</v>
      </c>
      <c r="O56505" s="10">
        <v>1010</v>
      </c>
      <c r="P56505" t="s">
        <v>68695</v>
      </c>
      <c r="Q56505">
        <f>Table1[[#This Row],[Total_Amount_to_Repay]]-Table1[[#This Row],[Total_Amount]]</f>
        <v>171</v>
      </c>
    </row>
    <row r="56506" spans="1:17" x14ac:dyDescent="0.25">
      <c r="A56506" t="s">
        <v>56545</v>
      </c>
      <c r="B56506">
        <v>260516</v>
      </c>
      <c r="C56506" t="s">
        <v>17</v>
      </c>
      <c r="D56506">
        <v>257571</v>
      </c>
      <c r="E56506">
        <v>267278</v>
      </c>
      <c r="F56506" t="s">
        <v>18</v>
      </c>
      <c r="G56506">
        <v>3794</v>
      </c>
      <c r="H56506">
        <v>3848</v>
      </c>
      <c r="I56506" s="1">
        <v>44816</v>
      </c>
      <c r="J56506" s="1">
        <v>44823</v>
      </c>
      <c r="K56506">
        <v>7</v>
      </c>
      <c r="L56506" t="s">
        <v>19</v>
      </c>
      <c r="M56506" s="9">
        <v>0</v>
      </c>
      <c r="N56506" s="8">
        <v>0</v>
      </c>
      <c r="O56506" s="10">
        <v>0</v>
      </c>
      <c r="P56506" t="s">
        <v>68695</v>
      </c>
      <c r="Q56506">
        <f>Table1[[#This Row],[Total_Amount_to_Repay]]-Table1[[#This Row],[Total_Amount]]</f>
        <v>54</v>
      </c>
    </row>
    <row r="56507" spans="1:17" x14ac:dyDescent="0.25">
      <c r="A56507" t="s">
        <v>56546</v>
      </c>
      <c r="B56507">
        <v>250774</v>
      </c>
      <c r="C56507" t="s">
        <v>17</v>
      </c>
      <c r="D56507">
        <v>227563</v>
      </c>
      <c r="E56507">
        <v>267278</v>
      </c>
      <c r="F56507" t="s">
        <v>18</v>
      </c>
      <c r="G56507">
        <v>5099</v>
      </c>
      <c r="H56507">
        <v>5099</v>
      </c>
      <c r="I56507" s="1">
        <v>44771</v>
      </c>
      <c r="J56507" s="1">
        <v>44778</v>
      </c>
      <c r="K56507">
        <v>7</v>
      </c>
      <c r="L56507" t="s">
        <v>19</v>
      </c>
      <c r="M56507" s="9">
        <v>1529.7</v>
      </c>
      <c r="N56507" s="8">
        <v>0.3</v>
      </c>
      <c r="O56507" s="10">
        <v>1530</v>
      </c>
      <c r="P56507" t="s">
        <v>68695</v>
      </c>
      <c r="Q56507">
        <f>Table1[[#This Row],[Total_Amount_to_Repay]]-Table1[[#This Row],[Total_Amount]]</f>
        <v>0</v>
      </c>
    </row>
    <row r="56508" spans="1:17" x14ac:dyDescent="0.25">
      <c r="A56508" t="s">
        <v>56547</v>
      </c>
      <c r="B56508">
        <v>262639</v>
      </c>
      <c r="C56508" t="s">
        <v>17</v>
      </c>
      <c r="D56508">
        <v>227615</v>
      </c>
      <c r="E56508">
        <v>267278</v>
      </c>
      <c r="F56508" t="s">
        <v>18</v>
      </c>
      <c r="G56508">
        <v>1524</v>
      </c>
      <c r="H56508">
        <v>1579</v>
      </c>
      <c r="I56508" s="1">
        <v>44771</v>
      </c>
      <c r="J56508" s="1">
        <v>44778</v>
      </c>
      <c r="K56508">
        <v>7</v>
      </c>
      <c r="L56508" t="s">
        <v>19</v>
      </c>
      <c r="M56508" s="9">
        <v>457.2</v>
      </c>
      <c r="N56508" s="8">
        <v>0.3</v>
      </c>
      <c r="O56508" s="10">
        <v>474</v>
      </c>
      <c r="P56508" t="s">
        <v>68695</v>
      </c>
      <c r="Q56508">
        <f>Table1[[#This Row],[Total_Amount_to_Repay]]-Table1[[#This Row],[Total_Amount]]</f>
        <v>55</v>
      </c>
    </row>
    <row r="56509" spans="1:17" x14ac:dyDescent="0.25">
      <c r="A56509" t="s">
        <v>56548</v>
      </c>
      <c r="B56509">
        <v>266801</v>
      </c>
      <c r="C56509" t="s">
        <v>17</v>
      </c>
      <c r="D56509">
        <v>244020</v>
      </c>
      <c r="E56509">
        <v>267278</v>
      </c>
      <c r="F56509" t="s">
        <v>18</v>
      </c>
      <c r="G56509">
        <v>2450</v>
      </c>
      <c r="H56509">
        <v>2450</v>
      </c>
      <c r="I56509" s="1">
        <v>44798</v>
      </c>
      <c r="J56509" s="1">
        <v>44805</v>
      </c>
      <c r="K56509">
        <v>7</v>
      </c>
      <c r="L56509" t="s">
        <v>19</v>
      </c>
      <c r="M56509" s="9">
        <v>735</v>
      </c>
      <c r="N56509" s="8">
        <v>0.3</v>
      </c>
      <c r="O56509" s="10">
        <v>735</v>
      </c>
      <c r="P56509" t="s">
        <v>68695</v>
      </c>
      <c r="Q56509">
        <f>Table1[[#This Row],[Total_Amount_to_Repay]]-Table1[[#This Row],[Total_Amount]]</f>
        <v>0</v>
      </c>
    </row>
    <row r="56510" spans="1:17" x14ac:dyDescent="0.25">
      <c r="A56510" t="s">
        <v>56549</v>
      </c>
      <c r="B56510">
        <v>246079</v>
      </c>
      <c r="C56510" t="s">
        <v>17</v>
      </c>
      <c r="D56510">
        <v>267139</v>
      </c>
      <c r="E56510">
        <v>267278</v>
      </c>
      <c r="F56510" t="s">
        <v>18</v>
      </c>
      <c r="G56510">
        <v>2349</v>
      </c>
      <c r="H56510">
        <v>2366</v>
      </c>
      <c r="I56510" s="1">
        <v>44828</v>
      </c>
      <c r="J56510" s="1">
        <v>44835</v>
      </c>
      <c r="K56510">
        <v>7</v>
      </c>
      <c r="L56510" t="s">
        <v>19</v>
      </c>
      <c r="M56510" s="9">
        <v>23.52</v>
      </c>
      <c r="N56510" s="8">
        <v>1.0012771392081701E-2</v>
      </c>
      <c r="O56510" s="10">
        <v>24</v>
      </c>
      <c r="P56510" t="s">
        <v>68695</v>
      </c>
      <c r="Q56510">
        <f>Table1[[#This Row],[Total_Amount_to_Repay]]-Table1[[#This Row],[Total_Amount]]</f>
        <v>17</v>
      </c>
    </row>
    <row r="56511" spans="1:17" x14ac:dyDescent="0.25">
      <c r="A56511" t="s">
        <v>56550</v>
      </c>
      <c r="B56511">
        <v>256818</v>
      </c>
      <c r="C56511" t="s">
        <v>17</v>
      </c>
      <c r="D56511">
        <v>268971</v>
      </c>
      <c r="E56511">
        <v>267278</v>
      </c>
      <c r="F56511" t="s">
        <v>18</v>
      </c>
      <c r="G56511">
        <v>37500</v>
      </c>
      <c r="H56511">
        <v>37725</v>
      </c>
      <c r="I56511" s="1">
        <v>44831</v>
      </c>
      <c r="J56511" s="1">
        <v>44838</v>
      </c>
      <c r="K56511">
        <v>7</v>
      </c>
      <c r="L56511" t="s">
        <v>19</v>
      </c>
      <c r="M56511" s="9">
        <v>0</v>
      </c>
      <c r="N56511" s="8">
        <v>0</v>
      </c>
      <c r="O56511" s="10">
        <v>0</v>
      </c>
      <c r="P56511" t="s">
        <v>68695</v>
      </c>
      <c r="Q56511">
        <f>Table1[[#This Row],[Total_Amount_to_Repay]]-Table1[[#This Row],[Total_Amount]]</f>
        <v>225</v>
      </c>
    </row>
    <row r="56512" spans="1:17" x14ac:dyDescent="0.25">
      <c r="A56512" t="s">
        <v>56551</v>
      </c>
      <c r="B56512">
        <v>254642</v>
      </c>
      <c r="C56512" t="s">
        <v>17</v>
      </c>
      <c r="D56512">
        <v>305879</v>
      </c>
      <c r="E56512">
        <v>267278</v>
      </c>
      <c r="F56512" t="s">
        <v>18</v>
      </c>
      <c r="G56512">
        <v>17200</v>
      </c>
      <c r="H56512">
        <v>17200</v>
      </c>
      <c r="I56512" s="1">
        <v>44894</v>
      </c>
      <c r="J56512" s="1">
        <v>44901</v>
      </c>
      <c r="K56512">
        <v>7</v>
      </c>
      <c r="L56512" t="s">
        <v>19</v>
      </c>
      <c r="M56512" s="9">
        <v>5160</v>
      </c>
      <c r="N56512" s="8">
        <v>0.3</v>
      </c>
      <c r="O56512" s="10">
        <v>5160</v>
      </c>
      <c r="P56512" t="s">
        <v>68695</v>
      </c>
      <c r="Q56512">
        <f>Table1[[#This Row],[Total_Amount_to_Repay]]-Table1[[#This Row],[Total_Amount]]</f>
        <v>0</v>
      </c>
    </row>
    <row r="56513" spans="1:17" x14ac:dyDescent="0.25">
      <c r="A56513" t="s">
        <v>56552</v>
      </c>
      <c r="B56513">
        <v>243920</v>
      </c>
      <c r="C56513" t="s">
        <v>17</v>
      </c>
      <c r="D56513">
        <v>254363</v>
      </c>
      <c r="E56513">
        <v>267278</v>
      </c>
      <c r="F56513" t="s">
        <v>18</v>
      </c>
      <c r="G56513">
        <v>870</v>
      </c>
      <c r="H56513">
        <v>870</v>
      </c>
      <c r="I56513" s="1">
        <v>44812</v>
      </c>
      <c r="J56513" s="1">
        <v>44819</v>
      </c>
      <c r="K56513">
        <v>7</v>
      </c>
      <c r="L56513" t="s">
        <v>19</v>
      </c>
      <c r="M56513" s="9">
        <v>261</v>
      </c>
      <c r="N56513" s="8">
        <v>0.3</v>
      </c>
      <c r="O56513" s="10">
        <v>272</v>
      </c>
      <c r="P56513" t="s">
        <v>68695</v>
      </c>
      <c r="Q56513">
        <f>Table1[[#This Row],[Total_Amount_to_Repay]]-Table1[[#This Row],[Total_Amount]]</f>
        <v>0</v>
      </c>
    </row>
    <row r="56514" spans="1:17" x14ac:dyDescent="0.25">
      <c r="A56514" t="s">
        <v>56553</v>
      </c>
      <c r="B56514">
        <v>244116</v>
      </c>
      <c r="C56514" t="s">
        <v>17</v>
      </c>
      <c r="D56514">
        <v>241979</v>
      </c>
      <c r="E56514">
        <v>267278</v>
      </c>
      <c r="F56514" t="s">
        <v>18</v>
      </c>
      <c r="G56514">
        <v>23578</v>
      </c>
      <c r="H56514">
        <v>23863</v>
      </c>
      <c r="I56514" s="1">
        <v>44795</v>
      </c>
      <c r="J56514" s="1">
        <v>44802</v>
      </c>
      <c r="K56514">
        <v>7</v>
      </c>
      <c r="L56514" t="s">
        <v>19</v>
      </c>
      <c r="M56514" s="9">
        <v>468.9</v>
      </c>
      <c r="N56514" s="8">
        <v>1.9887182967172699E-2</v>
      </c>
      <c r="O56514" s="10">
        <v>475</v>
      </c>
      <c r="P56514" t="s">
        <v>68695</v>
      </c>
      <c r="Q56514">
        <f>Table1[[#This Row],[Total_Amount_to_Repay]]-Table1[[#This Row],[Total_Amount]]</f>
        <v>285</v>
      </c>
    </row>
    <row r="56515" spans="1:17" x14ac:dyDescent="0.25">
      <c r="A56515" t="s">
        <v>56554</v>
      </c>
      <c r="B56515">
        <v>247726</v>
      </c>
      <c r="C56515" t="s">
        <v>17</v>
      </c>
      <c r="D56515">
        <v>279998</v>
      </c>
      <c r="E56515">
        <v>267278</v>
      </c>
      <c r="F56515" t="s">
        <v>18</v>
      </c>
      <c r="G56515">
        <v>3179</v>
      </c>
      <c r="H56515">
        <v>3202</v>
      </c>
      <c r="I56515" s="1">
        <v>44846</v>
      </c>
      <c r="J56515" s="1">
        <v>44853</v>
      </c>
      <c r="K56515">
        <v>7</v>
      </c>
      <c r="L56515" t="s">
        <v>19</v>
      </c>
      <c r="M56515" s="9">
        <v>953.7</v>
      </c>
      <c r="N56515" s="8">
        <v>0.3</v>
      </c>
      <c r="O56515" s="10">
        <v>961</v>
      </c>
      <c r="P56515" t="s">
        <v>68695</v>
      </c>
      <c r="Q56515">
        <f>Table1[[#This Row],[Total_Amount_to_Repay]]-Table1[[#This Row],[Total_Amount]]</f>
        <v>23</v>
      </c>
    </row>
    <row r="56516" spans="1:17" x14ac:dyDescent="0.25">
      <c r="A56516" t="s">
        <v>56555</v>
      </c>
      <c r="B56516">
        <v>248606</v>
      </c>
      <c r="C56516" t="s">
        <v>17</v>
      </c>
      <c r="D56516">
        <v>223552</v>
      </c>
      <c r="E56516">
        <v>267278</v>
      </c>
      <c r="F56516" t="s">
        <v>18</v>
      </c>
      <c r="G56516">
        <v>12906</v>
      </c>
      <c r="H56516">
        <v>12906</v>
      </c>
      <c r="I56516" s="1">
        <v>44766</v>
      </c>
      <c r="J56516" s="1">
        <v>44773</v>
      </c>
      <c r="K56516">
        <v>7</v>
      </c>
      <c r="L56516" t="s">
        <v>19</v>
      </c>
      <c r="M56516" s="9">
        <v>3871.8</v>
      </c>
      <c r="N56516" s="8">
        <v>0.3</v>
      </c>
      <c r="O56516" s="10">
        <v>3872</v>
      </c>
      <c r="P56516" t="s">
        <v>68695</v>
      </c>
      <c r="Q56516">
        <f>Table1[[#This Row],[Total_Amount_to_Repay]]-Table1[[#This Row],[Total_Amount]]</f>
        <v>0</v>
      </c>
    </row>
    <row r="56517" spans="1:17" x14ac:dyDescent="0.25">
      <c r="A56517" t="s">
        <v>56556</v>
      </c>
      <c r="B56517">
        <v>260336</v>
      </c>
      <c r="C56517" t="s">
        <v>17</v>
      </c>
      <c r="D56517">
        <v>275207</v>
      </c>
      <c r="E56517">
        <v>267278</v>
      </c>
      <c r="F56517" t="s">
        <v>18</v>
      </c>
      <c r="G56517">
        <v>31142</v>
      </c>
      <c r="H56517">
        <v>31707</v>
      </c>
      <c r="I56517" s="1">
        <v>44839</v>
      </c>
      <c r="J56517" s="1">
        <v>44846</v>
      </c>
      <c r="K56517">
        <v>7</v>
      </c>
      <c r="L56517" t="s">
        <v>19</v>
      </c>
      <c r="M56517" s="9">
        <v>0</v>
      </c>
      <c r="N56517" s="8">
        <v>0</v>
      </c>
      <c r="O56517" s="10">
        <v>0</v>
      </c>
      <c r="P56517" t="s">
        <v>68695</v>
      </c>
      <c r="Q56517">
        <f>Table1[[#This Row],[Total_Amount_to_Repay]]-Table1[[#This Row],[Total_Amount]]</f>
        <v>565</v>
      </c>
    </row>
    <row r="56518" spans="1:17" x14ac:dyDescent="0.25">
      <c r="A56518" t="s">
        <v>56557</v>
      </c>
      <c r="B56518">
        <v>253199</v>
      </c>
      <c r="C56518" t="s">
        <v>17</v>
      </c>
      <c r="D56518">
        <v>222659</v>
      </c>
      <c r="E56518">
        <v>267278</v>
      </c>
      <c r="F56518" t="s">
        <v>18</v>
      </c>
      <c r="G56518">
        <v>680</v>
      </c>
      <c r="H56518">
        <v>695</v>
      </c>
      <c r="I56518" s="1">
        <v>44765</v>
      </c>
      <c r="J56518" s="1">
        <v>44772</v>
      </c>
      <c r="K56518">
        <v>7</v>
      </c>
      <c r="L56518" t="s">
        <v>19</v>
      </c>
      <c r="M56518" s="9">
        <v>204</v>
      </c>
      <c r="N56518" s="8">
        <v>0.3</v>
      </c>
      <c r="O56518" s="10">
        <v>209</v>
      </c>
      <c r="P56518" t="s">
        <v>68695</v>
      </c>
      <c r="Q56518">
        <f>Table1[[#This Row],[Total_Amount_to_Repay]]-Table1[[#This Row],[Total_Amount]]</f>
        <v>15</v>
      </c>
    </row>
    <row r="56519" spans="1:17" x14ac:dyDescent="0.25">
      <c r="A56519" t="s">
        <v>56558</v>
      </c>
      <c r="B56519">
        <v>264923</v>
      </c>
      <c r="C56519" t="s">
        <v>17</v>
      </c>
      <c r="D56519">
        <v>295383</v>
      </c>
      <c r="E56519">
        <v>267278</v>
      </c>
      <c r="F56519" t="s">
        <v>18</v>
      </c>
      <c r="G56519">
        <v>3483</v>
      </c>
      <c r="H56519">
        <v>3568</v>
      </c>
      <c r="I56519" s="1">
        <v>44872</v>
      </c>
      <c r="J56519" s="1">
        <v>44879</v>
      </c>
      <c r="K56519">
        <v>7</v>
      </c>
      <c r="L56519" t="s">
        <v>19</v>
      </c>
      <c r="M56519" s="9">
        <v>0</v>
      </c>
      <c r="N56519" s="8">
        <v>0</v>
      </c>
      <c r="O56519" s="10">
        <v>0</v>
      </c>
      <c r="P56519" t="s">
        <v>68695</v>
      </c>
      <c r="Q56519">
        <f>Table1[[#This Row],[Total_Amount_to_Repay]]-Table1[[#This Row],[Total_Amount]]</f>
        <v>85</v>
      </c>
    </row>
    <row r="56520" spans="1:17" x14ac:dyDescent="0.25">
      <c r="A56520" t="s">
        <v>56559</v>
      </c>
      <c r="B56520">
        <v>242353</v>
      </c>
      <c r="C56520" t="s">
        <v>17</v>
      </c>
      <c r="D56520">
        <v>302659</v>
      </c>
      <c r="E56520">
        <v>267278</v>
      </c>
      <c r="F56520" t="s">
        <v>18</v>
      </c>
      <c r="G56520">
        <v>8574</v>
      </c>
      <c r="H56520">
        <v>8671</v>
      </c>
      <c r="I56520" s="1">
        <v>44887</v>
      </c>
      <c r="J56520" s="1">
        <v>44894</v>
      </c>
      <c r="K56520">
        <v>7</v>
      </c>
      <c r="L56520" t="s">
        <v>19</v>
      </c>
      <c r="M56520" s="9">
        <v>0</v>
      </c>
      <c r="N56520" s="8">
        <v>0</v>
      </c>
      <c r="O56520" s="10">
        <v>0</v>
      </c>
      <c r="P56520" t="s">
        <v>68695</v>
      </c>
      <c r="Q56520">
        <f>Table1[[#This Row],[Total_Amount_to_Repay]]-Table1[[#This Row],[Total_Amount]]</f>
        <v>97</v>
      </c>
    </row>
    <row r="56521" spans="1:17" x14ac:dyDescent="0.25">
      <c r="A56521" t="s">
        <v>56560</v>
      </c>
      <c r="B56521">
        <v>245353</v>
      </c>
      <c r="C56521" t="s">
        <v>17</v>
      </c>
      <c r="D56521">
        <v>243945</v>
      </c>
      <c r="E56521">
        <v>267278</v>
      </c>
      <c r="F56521" t="s">
        <v>18</v>
      </c>
      <c r="G56521">
        <v>3485</v>
      </c>
      <c r="H56521">
        <v>3485</v>
      </c>
      <c r="I56521" s="1">
        <v>44798</v>
      </c>
      <c r="J56521" s="1">
        <v>44805</v>
      </c>
      <c r="K56521">
        <v>7</v>
      </c>
      <c r="L56521" t="s">
        <v>19</v>
      </c>
      <c r="M56521" s="9">
        <v>1045.5</v>
      </c>
      <c r="N56521" s="8">
        <v>0.3</v>
      </c>
      <c r="O56521" s="10">
        <v>1046</v>
      </c>
      <c r="P56521" t="s">
        <v>68695</v>
      </c>
      <c r="Q56521">
        <f>Table1[[#This Row],[Total_Amount_to_Repay]]-Table1[[#This Row],[Total_Amount]]</f>
        <v>0</v>
      </c>
    </row>
    <row r="56522" spans="1:17" x14ac:dyDescent="0.25">
      <c r="A56522" t="s">
        <v>56561</v>
      </c>
      <c r="B56522">
        <v>262191</v>
      </c>
      <c r="C56522" t="s">
        <v>17</v>
      </c>
      <c r="D56522">
        <v>250852</v>
      </c>
      <c r="E56522">
        <v>267278</v>
      </c>
      <c r="F56522" t="s">
        <v>18</v>
      </c>
      <c r="G56522">
        <v>1100</v>
      </c>
      <c r="H56522">
        <v>1100</v>
      </c>
      <c r="I56522" s="1">
        <v>44807</v>
      </c>
      <c r="J56522" s="1">
        <v>44814</v>
      </c>
      <c r="K56522">
        <v>7</v>
      </c>
      <c r="L56522" t="s">
        <v>19</v>
      </c>
      <c r="M56522" s="9">
        <v>303.60000000000002</v>
      </c>
      <c r="N56522" s="8">
        <v>0.27600000000000002</v>
      </c>
      <c r="O56522" s="10">
        <v>304</v>
      </c>
      <c r="P56522" t="s">
        <v>68695</v>
      </c>
      <c r="Q56522">
        <f>Table1[[#This Row],[Total_Amount_to_Repay]]-Table1[[#This Row],[Total_Amount]]</f>
        <v>0</v>
      </c>
    </row>
    <row r="56523" spans="1:17" x14ac:dyDescent="0.25">
      <c r="A56523" t="s">
        <v>56562</v>
      </c>
      <c r="B56523">
        <v>263412</v>
      </c>
      <c r="C56523" t="s">
        <v>17</v>
      </c>
      <c r="D56523">
        <v>303928</v>
      </c>
      <c r="E56523">
        <v>267278</v>
      </c>
      <c r="F56523" t="s">
        <v>18</v>
      </c>
      <c r="G56523">
        <v>21448</v>
      </c>
      <c r="H56523">
        <v>22038</v>
      </c>
      <c r="I56523" s="1">
        <v>44890</v>
      </c>
      <c r="J56523" s="1">
        <v>44897</v>
      </c>
      <c r="K56523">
        <v>7</v>
      </c>
      <c r="L56523" t="s">
        <v>19</v>
      </c>
      <c r="M56523" s="9">
        <v>6434.4</v>
      </c>
      <c r="N56523" s="8">
        <v>0.3</v>
      </c>
      <c r="O56523" s="10">
        <v>6611</v>
      </c>
      <c r="P56523" t="s">
        <v>68695</v>
      </c>
      <c r="Q56523">
        <f>Table1[[#This Row],[Total_Amount_to_Repay]]-Table1[[#This Row],[Total_Amount]]</f>
        <v>590</v>
      </c>
    </row>
    <row r="56524" spans="1:17" x14ac:dyDescent="0.25">
      <c r="A56524" t="s">
        <v>56563</v>
      </c>
      <c r="B56524">
        <v>254671</v>
      </c>
      <c r="C56524" t="s">
        <v>17</v>
      </c>
      <c r="D56524">
        <v>220727</v>
      </c>
      <c r="E56524">
        <v>267278</v>
      </c>
      <c r="F56524" t="s">
        <v>18</v>
      </c>
      <c r="G56524">
        <v>5499</v>
      </c>
      <c r="H56524">
        <v>5499</v>
      </c>
      <c r="I56524" s="1">
        <v>44762</v>
      </c>
      <c r="J56524" s="1">
        <v>44769</v>
      </c>
      <c r="K56524">
        <v>7</v>
      </c>
      <c r="L56524" t="s">
        <v>19</v>
      </c>
      <c r="M56524" s="9">
        <v>1649.7</v>
      </c>
      <c r="N56524" s="8">
        <v>0.3</v>
      </c>
      <c r="O56524" s="10">
        <v>1650</v>
      </c>
      <c r="P56524" t="s">
        <v>68695</v>
      </c>
      <c r="Q56524">
        <f>Table1[[#This Row],[Total_Amount_to_Repay]]-Table1[[#This Row],[Total_Amount]]</f>
        <v>0</v>
      </c>
    </row>
    <row r="56525" spans="1:17" x14ac:dyDescent="0.25">
      <c r="A56525" t="s">
        <v>56564</v>
      </c>
      <c r="B56525">
        <v>259178</v>
      </c>
      <c r="C56525" t="s">
        <v>17</v>
      </c>
      <c r="D56525">
        <v>250419</v>
      </c>
      <c r="E56525">
        <v>267278</v>
      </c>
      <c r="F56525" t="s">
        <v>18</v>
      </c>
      <c r="G56525">
        <v>5424</v>
      </c>
      <c r="H56525">
        <v>5424</v>
      </c>
      <c r="I56525" s="1">
        <v>44806</v>
      </c>
      <c r="J56525" s="1">
        <v>44813</v>
      </c>
      <c r="K56525">
        <v>7</v>
      </c>
      <c r="L56525" t="s">
        <v>19</v>
      </c>
      <c r="M56525" s="9">
        <v>121.93</v>
      </c>
      <c r="N56525" s="8">
        <v>2.24797197640118E-2</v>
      </c>
      <c r="O56525" s="10">
        <v>122</v>
      </c>
      <c r="P56525" t="s">
        <v>68695</v>
      </c>
      <c r="Q56525">
        <f>Table1[[#This Row],[Total_Amount_to_Repay]]-Table1[[#This Row],[Total_Amount]]</f>
        <v>0</v>
      </c>
    </row>
    <row r="56526" spans="1:17" x14ac:dyDescent="0.25">
      <c r="A56526" t="s">
        <v>56565</v>
      </c>
      <c r="B56526">
        <v>246386</v>
      </c>
      <c r="C56526" t="s">
        <v>17</v>
      </c>
      <c r="D56526">
        <v>302421</v>
      </c>
      <c r="E56526">
        <v>267278</v>
      </c>
      <c r="F56526" t="s">
        <v>18</v>
      </c>
      <c r="G56526">
        <v>2320</v>
      </c>
      <c r="H56526">
        <v>2354</v>
      </c>
      <c r="I56526" s="1">
        <v>44886</v>
      </c>
      <c r="J56526" s="1">
        <v>44893</v>
      </c>
      <c r="K56526">
        <v>7</v>
      </c>
      <c r="L56526" t="s">
        <v>19</v>
      </c>
      <c r="M56526" s="9">
        <v>696</v>
      </c>
      <c r="N56526" s="8">
        <v>0.3</v>
      </c>
      <c r="O56526" s="10">
        <v>706</v>
      </c>
      <c r="P56526" t="s">
        <v>68695</v>
      </c>
      <c r="Q56526">
        <f>Table1[[#This Row],[Total_Amount_to_Repay]]-Table1[[#This Row],[Total_Amount]]</f>
        <v>34</v>
      </c>
    </row>
    <row r="56527" spans="1:17" x14ac:dyDescent="0.25">
      <c r="A56527" t="s">
        <v>56566</v>
      </c>
      <c r="B56527">
        <v>253471</v>
      </c>
      <c r="C56527" t="s">
        <v>17</v>
      </c>
      <c r="D56527">
        <v>296253</v>
      </c>
      <c r="E56527">
        <v>267278</v>
      </c>
      <c r="F56527" t="s">
        <v>18</v>
      </c>
      <c r="G56527">
        <v>2350</v>
      </c>
      <c r="H56527">
        <v>2367</v>
      </c>
      <c r="I56527" s="1">
        <v>44874</v>
      </c>
      <c r="J56527" s="1">
        <v>44881</v>
      </c>
      <c r="K56527">
        <v>7</v>
      </c>
      <c r="L56527" t="s">
        <v>19</v>
      </c>
      <c r="M56527" s="9">
        <v>705</v>
      </c>
      <c r="N56527" s="8">
        <v>0.3</v>
      </c>
      <c r="O56527" s="10">
        <v>710</v>
      </c>
      <c r="P56527" t="s">
        <v>68695</v>
      </c>
      <c r="Q56527">
        <f>Table1[[#This Row],[Total_Amount_to_Repay]]-Table1[[#This Row],[Total_Amount]]</f>
        <v>17</v>
      </c>
    </row>
    <row r="56528" spans="1:17" x14ac:dyDescent="0.25">
      <c r="A56528" t="s">
        <v>56567</v>
      </c>
      <c r="B56528">
        <v>257702</v>
      </c>
      <c r="C56528" t="s">
        <v>17</v>
      </c>
      <c r="D56528">
        <v>255190</v>
      </c>
      <c r="E56528">
        <v>267278</v>
      </c>
      <c r="F56528" t="s">
        <v>18</v>
      </c>
      <c r="G56528">
        <v>44686</v>
      </c>
      <c r="H56528">
        <v>45003</v>
      </c>
      <c r="I56528" s="1">
        <v>44813</v>
      </c>
      <c r="J56528" s="1">
        <v>44820</v>
      </c>
      <c r="K56528">
        <v>7</v>
      </c>
      <c r="L56528" t="s">
        <v>19</v>
      </c>
      <c r="M56528" s="9">
        <v>13405.8</v>
      </c>
      <c r="N56528" s="8">
        <v>0.3</v>
      </c>
      <c r="O56528" s="10">
        <v>13501</v>
      </c>
      <c r="P56528" t="s">
        <v>68695</v>
      </c>
      <c r="Q56528">
        <f>Table1[[#This Row],[Total_Amount_to_Repay]]-Table1[[#This Row],[Total_Amount]]</f>
        <v>317</v>
      </c>
    </row>
    <row r="56529" spans="1:17" x14ac:dyDescent="0.25">
      <c r="A56529" t="s">
        <v>56568</v>
      </c>
      <c r="B56529">
        <v>262070</v>
      </c>
      <c r="C56529" t="s">
        <v>17</v>
      </c>
      <c r="D56529">
        <v>288334</v>
      </c>
      <c r="E56529">
        <v>267278</v>
      </c>
      <c r="F56529" t="s">
        <v>18</v>
      </c>
      <c r="G56529">
        <v>5290</v>
      </c>
      <c r="H56529">
        <v>5290</v>
      </c>
      <c r="I56529" s="1">
        <v>44860</v>
      </c>
      <c r="J56529" s="1">
        <v>44867</v>
      </c>
      <c r="K56529">
        <v>7</v>
      </c>
      <c r="L56529" t="s">
        <v>19</v>
      </c>
      <c r="M56529" s="9">
        <v>1587</v>
      </c>
      <c r="N56529" s="8">
        <v>0.3</v>
      </c>
      <c r="O56529" s="10">
        <v>1587</v>
      </c>
      <c r="P56529" t="s">
        <v>68695</v>
      </c>
      <c r="Q56529">
        <f>Table1[[#This Row],[Total_Amount_to_Repay]]-Table1[[#This Row],[Total_Amount]]</f>
        <v>0</v>
      </c>
    </row>
    <row r="56530" spans="1:17" x14ac:dyDescent="0.25">
      <c r="A56530" t="s">
        <v>56569</v>
      </c>
      <c r="B56530">
        <v>271281</v>
      </c>
      <c r="C56530" t="s">
        <v>17</v>
      </c>
      <c r="D56530">
        <v>291029</v>
      </c>
      <c r="E56530">
        <v>267278</v>
      </c>
      <c r="F56530" t="s">
        <v>116</v>
      </c>
      <c r="G56530">
        <v>10500</v>
      </c>
      <c r="H56530">
        <v>10710</v>
      </c>
      <c r="I56530" s="1">
        <v>44865</v>
      </c>
      <c r="J56530" s="1">
        <v>44872</v>
      </c>
      <c r="K56530">
        <v>7</v>
      </c>
      <c r="L56530" t="s">
        <v>19</v>
      </c>
      <c r="M56530" s="9">
        <v>2100</v>
      </c>
      <c r="N56530" s="8">
        <v>0.2</v>
      </c>
      <c r="O56530" s="10">
        <v>2142</v>
      </c>
      <c r="P56530" t="s">
        <v>68695</v>
      </c>
      <c r="Q56530">
        <f>Table1[[#This Row],[Total_Amount_to_Repay]]-Table1[[#This Row],[Total_Amount]]</f>
        <v>210</v>
      </c>
    </row>
    <row r="56531" spans="1:17" x14ac:dyDescent="0.25">
      <c r="A56531" t="s">
        <v>56570</v>
      </c>
      <c r="B56531">
        <v>247888</v>
      </c>
      <c r="C56531" t="s">
        <v>17</v>
      </c>
      <c r="D56531">
        <v>268568</v>
      </c>
      <c r="E56531">
        <v>267278</v>
      </c>
      <c r="F56531" t="s">
        <v>18</v>
      </c>
      <c r="G56531">
        <v>6117</v>
      </c>
      <c r="H56531">
        <v>6117</v>
      </c>
      <c r="I56531" s="1">
        <v>44831</v>
      </c>
      <c r="J56531" s="1">
        <v>44838</v>
      </c>
      <c r="K56531">
        <v>7</v>
      </c>
      <c r="L56531" t="s">
        <v>19</v>
      </c>
      <c r="M56531" s="9">
        <v>0</v>
      </c>
      <c r="N56531" s="8">
        <v>0</v>
      </c>
      <c r="O56531" s="10">
        <v>0</v>
      </c>
      <c r="P56531" t="s">
        <v>68695</v>
      </c>
      <c r="Q56531">
        <f>Table1[[#This Row],[Total_Amount_to_Repay]]-Table1[[#This Row],[Total_Amount]]</f>
        <v>0</v>
      </c>
    </row>
    <row r="56532" spans="1:17" x14ac:dyDescent="0.25">
      <c r="A56532" t="s">
        <v>56571</v>
      </c>
      <c r="B56532">
        <v>251142</v>
      </c>
      <c r="C56532" t="s">
        <v>17</v>
      </c>
      <c r="D56532">
        <v>305745</v>
      </c>
      <c r="E56532">
        <v>267278</v>
      </c>
      <c r="F56532" t="s">
        <v>18</v>
      </c>
      <c r="G56532">
        <v>3899</v>
      </c>
      <c r="H56532">
        <v>3899</v>
      </c>
      <c r="I56532" s="1">
        <v>44893</v>
      </c>
      <c r="J56532" s="1">
        <v>44900</v>
      </c>
      <c r="K56532">
        <v>7</v>
      </c>
      <c r="L56532" t="s">
        <v>19</v>
      </c>
      <c r="M56532" s="9">
        <v>1169.7</v>
      </c>
      <c r="N56532" s="8">
        <v>0.3</v>
      </c>
      <c r="O56532" s="10">
        <v>1170</v>
      </c>
      <c r="P56532" t="s">
        <v>68695</v>
      </c>
      <c r="Q56532">
        <f>Table1[[#This Row],[Total_Amount_to_Repay]]-Table1[[#This Row],[Total_Amount]]</f>
        <v>0</v>
      </c>
    </row>
    <row r="56533" spans="1:17" x14ac:dyDescent="0.25">
      <c r="A56533" t="s">
        <v>56572</v>
      </c>
      <c r="B56533">
        <v>262561</v>
      </c>
      <c r="C56533" t="s">
        <v>17</v>
      </c>
      <c r="D56533">
        <v>247627</v>
      </c>
      <c r="E56533">
        <v>267278</v>
      </c>
      <c r="F56533" t="s">
        <v>18</v>
      </c>
      <c r="G56533">
        <v>19047</v>
      </c>
      <c r="H56533">
        <v>19047</v>
      </c>
      <c r="I56533" s="1">
        <v>44803</v>
      </c>
      <c r="J56533" s="1">
        <v>44810</v>
      </c>
      <c r="K56533">
        <v>7</v>
      </c>
      <c r="L56533" t="s">
        <v>19</v>
      </c>
      <c r="M56533" s="9">
        <v>5714.1</v>
      </c>
      <c r="N56533" s="8">
        <v>0.3</v>
      </c>
      <c r="O56533" s="10">
        <v>5714</v>
      </c>
      <c r="P56533" t="s">
        <v>68695</v>
      </c>
      <c r="Q56533">
        <f>Table1[[#This Row],[Total_Amount_to_Repay]]-Table1[[#This Row],[Total_Amount]]</f>
        <v>0</v>
      </c>
    </row>
    <row r="56534" spans="1:17" x14ac:dyDescent="0.25">
      <c r="A56534" t="s">
        <v>56573</v>
      </c>
      <c r="B56534">
        <v>259583</v>
      </c>
      <c r="C56534" t="s">
        <v>17</v>
      </c>
      <c r="D56534">
        <v>293768</v>
      </c>
      <c r="E56534">
        <v>267278</v>
      </c>
      <c r="F56534" t="s">
        <v>18</v>
      </c>
      <c r="G56534">
        <v>3520</v>
      </c>
      <c r="H56534">
        <v>3520</v>
      </c>
      <c r="I56534" s="1">
        <v>44869</v>
      </c>
      <c r="J56534" s="1">
        <v>44876</v>
      </c>
      <c r="K56534">
        <v>7</v>
      </c>
      <c r="L56534" t="s">
        <v>19</v>
      </c>
      <c r="M56534" s="9">
        <v>1.5</v>
      </c>
      <c r="N56534" s="8">
        <v>4.2613636363636302E-4</v>
      </c>
      <c r="O56534" s="10">
        <v>2</v>
      </c>
      <c r="P56534" t="s">
        <v>68695</v>
      </c>
      <c r="Q56534">
        <f>Table1[[#This Row],[Total_Amount_to_Repay]]-Table1[[#This Row],[Total_Amount]]</f>
        <v>0</v>
      </c>
    </row>
    <row r="56535" spans="1:17" x14ac:dyDescent="0.25">
      <c r="A56535" t="s">
        <v>56574</v>
      </c>
      <c r="B56535">
        <v>254450</v>
      </c>
      <c r="C56535" t="s">
        <v>17</v>
      </c>
      <c r="D56535">
        <v>228434</v>
      </c>
      <c r="E56535">
        <v>267278</v>
      </c>
      <c r="F56535" t="s">
        <v>18</v>
      </c>
      <c r="G56535">
        <v>13156</v>
      </c>
      <c r="H56535">
        <v>13467</v>
      </c>
      <c r="I56535" s="1">
        <v>44772</v>
      </c>
      <c r="J56535" s="1">
        <v>44779</v>
      </c>
      <c r="K56535">
        <v>7</v>
      </c>
      <c r="L56535" t="s">
        <v>19</v>
      </c>
      <c r="M56535" s="9">
        <v>3946.8</v>
      </c>
      <c r="N56535" s="8">
        <v>0.3</v>
      </c>
      <c r="O56535" s="10">
        <v>4040</v>
      </c>
      <c r="P56535" t="s">
        <v>68695</v>
      </c>
      <c r="Q56535">
        <f>Table1[[#This Row],[Total_Amount_to_Repay]]-Table1[[#This Row],[Total_Amount]]</f>
        <v>311</v>
      </c>
    </row>
    <row r="56536" spans="1:17" x14ac:dyDescent="0.25">
      <c r="A56536" t="s">
        <v>56575</v>
      </c>
      <c r="B56536">
        <v>243804</v>
      </c>
      <c r="C56536" t="s">
        <v>17</v>
      </c>
      <c r="D56536">
        <v>270175</v>
      </c>
      <c r="E56536">
        <v>267278</v>
      </c>
      <c r="F56536" t="s">
        <v>18</v>
      </c>
      <c r="G56536">
        <v>7697</v>
      </c>
      <c r="H56536">
        <v>7928</v>
      </c>
      <c r="I56536" s="1">
        <v>44833</v>
      </c>
      <c r="J56536" s="1">
        <v>44840</v>
      </c>
      <c r="K56536">
        <v>7</v>
      </c>
      <c r="L56536" t="s">
        <v>19</v>
      </c>
      <c r="M56536" s="9">
        <v>2309.1</v>
      </c>
      <c r="N56536" s="8">
        <v>0.3</v>
      </c>
      <c r="O56536" s="10">
        <v>2378</v>
      </c>
      <c r="P56536" t="s">
        <v>68695</v>
      </c>
      <c r="Q56536">
        <f>Table1[[#This Row],[Total_Amount_to_Repay]]-Table1[[#This Row],[Total_Amount]]</f>
        <v>231</v>
      </c>
    </row>
    <row r="56537" spans="1:17" x14ac:dyDescent="0.25">
      <c r="A56537" t="s">
        <v>56576</v>
      </c>
      <c r="B56537">
        <v>246828</v>
      </c>
      <c r="C56537" t="s">
        <v>17</v>
      </c>
      <c r="D56537">
        <v>252671</v>
      </c>
      <c r="E56537">
        <v>267278</v>
      </c>
      <c r="F56537" t="s">
        <v>18</v>
      </c>
      <c r="G56537">
        <v>7548</v>
      </c>
      <c r="H56537">
        <v>7600</v>
      </c>
      <c r="I56537" s="1">
        <v>44809</v>
      </c>
      <c r="J56537" s="1">
        <v>44816</v>
      </c>
      <c r="K56537">
        <v>7</v>
      </c>
      <c r="L56537" t="s">
        <v>19</v>
      </c>
      <c r="M56537" s="9">
        <v>2264.4</v>
      </c>
      <c r="N56537" s="8">
        <v>0.3</v>
      </c>
      <c r="O56537" s="10">
        <v>2280</v>
      </c>
      <c r="P56537" t="s">
        <v>68695</v>
      </c>
      <c r="Q56537">
        <f>Table1[[#This Row],[Total_Amount_to_Repay]]-Table1[[#This Row],[Total_Amount]]</f>
        <v>52</v>
      </c>
    </row>
    <row r="56538" spans="1:17" x14ac:dyDescent="0.25">
      <c r="A56538" t="s">
        <v>56577</v>
      </c>
      <c r="B56538">
        <v>238249</v>
      </c>
      <c r="C56538" t="s">
        <v>17</v>
      </c>
      <c r="D56538">
        <v>263710</v>
      </c>
      <c r="E56538">
        <v>267278</v>
      </c>
      <c r="F56538" t="s">
        <v>58</v>
      </c>
      <c r="G56538">
        <v>30000</v>
      </c>
      <c r="H56538">
        <v>34500</v>
      </c>
      <c r="I56538" s="1">
        <v>44824</v>
      </c>
      <c r="J56538" s="1">
        <v>44915</v>
      </c>
      <c r="K56538">
        <v>91</v>
      </c>
      <c r="L56538" t="s">
        <v>19</v>
      </c>
      <c r="M56538" s="9">
        <v>8000</v>
      </c>
      <c r="N56538" s="8">
        <v>0.266666666666666</v>
      </c>
      <c r="O56538" s="10">
        <v>9200</v>
      </c>
      <c r="P56538" t="s">
        <v>68695</v>
      </c>
      <c r="Q56538">
        <f>Table1[[#This Row],[Total_Amount_to_Repay]]-Table1[[#This Row],[Total_Amount]]</f>
        <v>4500</v>
      </c>
    </row>
    <row r="56539" spans="1:17" x14ac:dyDescent="0.25">
      <c r="A56539" t="s">
        <v>56578</v>
      </c>
      <c r="B56539">
        <v>240359</v>
      </c>
      <c r="C56539" t="s">
        <v>17</v>
      </c>
      <c r="D56539">
        <v>259468</v>
      </c>
      <c r="E56539">
        <v>267278</v>
      </c>
      <c r="F56539" t="s">
        <v>18</v>
      </c>
      <c r="G56539">
        <v>7298</v>
      </c>
      <c r="H56539">
        <v>7298</v>
      </c>
      <c r="I56539" s="1">
        <v>44819</v>
      </c>
      <c r="J56539" s="1">
        <v>44826</v>
      </c>
      <c r="K56539">
        <v>7</v>
      </c>
      <c r="L56539" t="s">
        <v>19</v>
      </c>
      <c r="M56539" s="9">
        <v>2189.4</v>
      </c>
      <c r="N56539" s="8">
        <v>0.3</v>
      </c>
      <c r="O56539" s="10">
        <v>2189</v>
      </c>
      <c r="P56539" t="s">
        <v>68695</v>
      </c>
      <c r="Q56539">
        <f>Table1[[#This Row],[Total_Amount_to_Repay]]-Table1[[#This Row],[Total_Amount]]</f>
        <v>0</v>
      </c>
    </row>
    <row r="56540" spans="1:17" x14ac:dyDescent="0.25">
      <c r="A56540" t="s">
        <v>56579</v>
      </c>
      <c r="B56540">
        <v>255673</v>
      </c>
      <c r="C56540" t="s">
        <v>17</v>
      </c>
      <c r="D56540">
        <v>305460</v>
      </c>
      <c r="E56540">
        <v>267278</v>
      </c>
      <c r="F56540" t="s">
        <v>18</v>
      </c>
      <c r="G56540">
        <v>1300</v>
      </c>
      <c r="H56540">
        <v>1324</v>
      </c>
      <c r="I56540" s="1">
        <v>44893</v>
      </c>
      <c r="J56540" s="1">
        <v>44900</v>
      </c>
      <c r="K56540">
        <v>7</v>
      </c>
      <c r="L56540" t="s">
        <v>19</v>
      </c>
      <c r="M56540" s="9">
        <v>390</v>
      </c>
      <c r="N56540" s="8">
        <v>0.3</v>
      </c>
      <c r="O56540" s="10">
        <v>397</v>
      </c>
      <c r="P56540" t="s">
        <v>68695</v>
      </c>
      <c r="Q56540">
        <f>Table1[[#This Row],[Total_Amount_to_Repay]]-Table1[[#This Row],[Total_Amount]]</f>
        <v>24</v>
      </c>
    </row>
    <row r="56541" spans="1:17" x14ac:dyDescent="0.25">
      <c r="A56541" t="s">
        <v>56580</v>
      </c>
      <c r="B56541">
        <v>251808</v>
      </c>
      <c r="C56541" t="s">
        <v>17</v>
      </c>
      <c r="D56541">
        <v>240338</v>
      </c>
      <c r="E56541">
        <v>267278</v>
      </c>
      <c r="F56541" t="s">
        <v>18</v>
      </c>
      <c r="G56541">
        <v>11236</v>
      </c>
      <c r="H56541">
        <v>11353</v>
      </c>
      <c r="I56541" s="1">
        <v>44792</v>
      </c>
      <c r="J56541" s="1">
        <v>44799</v>
      </c>
      <c r="K56541">
        <v>7</v>
      </c>
      <c r="L56541" t="s">
        <v>19</v>
      </c>
      <c r="M56541" s="9">
        <v>3370.8</v>
      </c>
      <c r="N56541" s="8">
        <v>0.3</v>
      </c>
      <c r="O56541" s="10">
        <v>3406</v>
      </c>
      <c r="P56541" t="s">
        <v>68695</v>
      </c>
      <c r="Q56541">
        <f>Table1[[#This Row],[Total_Amount_to_Repay]]-Table1[[#This Row],[Total_Amount]]</f>
        <v>117</v>
      </c>
    </row>
    <row r="56542" spans="1:17" x14ac:dyDescent="0.25">
      <c r="A56542" t="s">
        <v>56581</v>
      </c>
      <c r="B56542">
        <v>242487</v>
      </c>
      <c r="C56542" t="s">
        <v>17</v>
      </c>
      <c r="D56542">
        <v>302044</v>
      </c>
      <c r="E56542">
        <v>267278</v>
      </c>
      <c r="F56542" t="s">
        <v>18</v>
      </c>
      <c r="G56542">
        <v>11504</v>
      </c>
      <c r="H56542">
        <v>11624</v>
      </c>
      <c r="I56542" s="1">
        <v>44886</v>
      </c>
      <c r="J56542" s="1">
        <v>44893</v>
      </c>
      <c r="K56542">
        <v>7</v>
      </c>
      <c r="L56542" t="s">
        <v>19</v>
      </c>
      <c r="M56542" s="9">
        <v>3451.2</v>
      </c>
      <c r="N56542" s="8">
        <v>0.3</v>
      </c>
      <c r="O56542" s="10">
        <v>3487</v>
      </c>
      <c r="P56542" t="s">
        <v>68695</v>
      </c>
      <c r="Q56542">
        <f>Table1[[#This Row],[Total_Amount_to_Repay]]-Table1[[#This Row],[Total_Amount]]</f>
        <v>120</v>
      </c>
    </row>
    <row r="56543" spans="1:17" x14ac:dyDescent="0.25">
      <c r="A56543" t="s">
        <v>56582</v>
      </c>
      <c r="B56543">
        <v>266749</v>
      </c>
      <c r="C56543" t="s">
        <v>17</v>
      </c>
      <c r="D56543">
        <v>277326</v>
      </c>
      <c r="E56543">
        <v>267278</v>
      </c>
      <c r="F56543" t="s">
        <v>18</v>
      </c>
      <c r="G56543">
        <v>19222</v>
      </c>
      <c r="H56543">
        <v>19809</v>
      </c>
      <c r="I56543" s="1">
        <v>44842</v>
      </c>
      <c r="J56543" s="1">
        <v>44849</v>
      </c>
      <c r="K56543">
        <v>7</v>
      </c>
      <c r="L56543" t="s">
        <v>19</v>
      </c>
      <c r="M56543" s="9">
        <v>5766.6</v>
      </c>
      <c r="N56543" s="8">
        <v>0.3</v>
      </c>
      <c r="O56543" s="10">
        <v>5943</v>
      </c>
      <c r="P56543" t="s">
        <v>68695</v>
      </c>
      <c r="Q56543">
        <f>Table1[[#This Row],[Total_Amount_to_Repay]]-Table1[[#This Row],[Total_Amount]]</f>
        <v>587</v>
      </c>
    </row>
    <row r="56544" spans="1:17" x14ac:dyDescent="0.25">
      <c r="A56544" t="s">
        <v>56583</v>
      </c>
      <c r="B56544">
        <v>309066</v>
      </c>
      <c r="C56544" t="s">
        <v>17</v>
      </c>
      <c r="D56544">
        <v>371001</v>
      </c>
      <c r="E56544">
        <v>267278</v>
      </c>
      <c r="F56544" t="s">
        <v>22</v>
      </c>
      <c r="G56544">
        <v>7770</v>
      </c>
      <c r="H56544">
        <v>8354</v>
      </c>
      <c r="I56544" s="1">
        <v>45548</v>
      </c>
      <c r="J56544" s="1">
        <v>45555</v>
      </c>
      <c r="K56544">
        <v>7</v>
      </c>
      <c r="L56544" t="s">
        <v>19</v>
      </c>
      <c r="M56544" s="9">
        <v>1554</v>
      </c>
      <c r="N56544" s="8">
        <v>0.2</v>
      </c>
      <c r="O56544" s="10">
        <v>1671</v>
      </c>
      <c r="P56544" t="s">
        <v>68696</v>
      </c>
      <c r="Q56544">
        <f>Table1[[#This Row],[Total_Amount_to_Repay]]-Table1[[#This Row],[Total_Amount]]</f>
        <v>584</v>
      </c>
    </row>
    <row r="56545" spans="1:17" x14ac:dyDescent="0.25">
      <c r="A56545" t="s">
        <v>56584</v>
      </c>
      <c r="B56545">
        <v>245757</v>
      </c>
      <c r="C56545" t="s">
        <v>17</v>
      </c>
      <c r="D56545">
        <v>142371</v>
      </c>
      <c r="E56545">
        <v>251804</v>
      </c>
      <c r="F56545" t="s">
        <v>37</v>
      </c>
      <c r="G56545">
        <v>6500</v>
      </c>
      <c r="H56545">
        <v>6925</v>
      </c>
      <c r="I56545" s="1">
        <v>44664</v>
      </c>
      <c r="J56545" s="1">
        <v>44678</v>
      </c>
      <c r="K56545">
        <v>14</v>
      </c>
      <c r="L56545" t="s">
        <v>19</v>
      </c>
      <c r="M56545" s="9">
        <v>1040</v>
      </c>
      <c r="N56545" s="8">
        <v>0.16</v>
      </c>
      <c r="O56545" s="10">
        <v>1108</v>
      </c>
      <c r="P56545" t="s">
        <v>68695</v>
      </c>
      <c r="Q56545">
        <f>Table1[[#This Row],[Total_Amount_to_Repay]]-Table1[[#This Row],[Total_Amount]]</f>
        <v>425</v>
      </c>
    </row>
    <row r="56546" spans="1:17" x14ac:dyDescent="0.25">
      <c r="A56546" t="s">
        <v>56585</v>
      </c>
      <c r="B56546">
        <v>248623</v>
      </c>
      <c r="C56546" t="s">
        <v>17</v>
      </c>
      <c r="D56546">
        <v>291727</v>
      </c>
      <c r="E56546">
        <v>267278</v>
      </c>
      <c r="F56546" t="s">
        <v>18</v>
      </c>
      <c r="G56546">
        <v>2080</v>
      </c>
      <c r="H56546">
        <v>2095</v>
      </c>
      <c r="I56546" s="1">
        <v>44866</v>
      </c>
      <c r="J56546" s="1">
        <v>44873</v>
      </c>
      <c r="K56546">
        <v>7</v>
      </c>
      <c r="L56546" t="s">
        <v>19</v>
      </c>
      <c r="M56546" s="9">
        <v>624</v>
      </c>
      <c r="N56546" s="8">
        <v>0.3</v>
      </c>
      <c r="O56546" s="10">
        <v>629</v>
      </c>
      <c r="P56546" t="s">
        <v>68695</v>
      </c>
      <c r="Q56546">
        <f>Table1[[#This Row],[Total_Amount_to_Repay]]-Table1[[#This Row],[Total_Amount]]</f>
        <v>15</v>
      </c>
    </row>
    <row r="56547" spans="1:17" x14ac:dyDescent="0.25">
      <c r="A56547" t="s">
        <v>56586</v>
      </c>
      <c r="B56547">
        <v>245620</v>
      </c>
      <c r="C56547" t="s">
        <v>17</v>
      </c>
      <c r="D56547">
        <v>280787</v>
      </c>
      <c r="E56547">
        <v>251804</v>
      </c>
      <c r="F56547" t="s">
        <v>58</v>
      </c>
      <c r="G56547">
        <v>450000</v>
      </c>
      <c r="H56547">
        <v>510750</v>
      </c>
      <c r="I56547" s="1">
        <v>44847</v>
      </c>
      <c r="J56547" s="1">
        <v>44938</v>
      </c>
      <c r="K56547">
        <v>91</v>
      </c>
      <c r="L56547" t="s">
        <v>19</v>
      </c>
      <c r="M56547" s="9">
        <v>62500</v>
      </c>
      <c r="N56547" s="8">
        <v>0.13888888888888801</v>
      </c>
      <c r="O56547" s="10">
        <v>70938</v>
      </c>
      <c r="P56547" t="s">
        <v>68695</v>
      </c>
      <c r="Q56547">
        <f>Table1[[#This Row],[Total_Amount_to_Repay]]-Table1[[#This Row],[Total_Amount]]</f>
        <v>60750</v>
      </c>
    </row>
    <row r="56548" spans="1:17" x14ac:dyDescent="0.25">
      <c r="A56548" t="s">
        <v>56587</v>
      </c>
      <c r="B56548">
        <v>260760</v>
      </c>
      <c r="C56548" t="s">
        <v>17</v>
      </c>
      <c r="D56548">
        <v>305393</v>
      </c>
      <c r="E56548">
        <v>267278</v>
      </c>
      <c r="F56548" t="s">
        <v>18</v>
      </c>
      <c r="G56548">
        <v>2305</v>
      </c>
      <c r="H56548">
        <v>2305</v>
      </c>
      <c r="I56548" s="1">
        <v>44893</v>
      </c>
      <c r="J56548" s="1">
        <v>44900</v>
      </c>
      <c r="K56548">
        <v>7</v>
      </c>
      <c r="L56548" t="s">
        <v>19</v>
      </c>
      <c r="M56548" s="9">
        <v>691.5</v>
      </c>
      <c r="N56548" s="8">
        <v>0.3</v>
      </c>
      <c r="O56548" s="10">
        <v>692</v>
      </c>
      <c r="P56548" t="s">
        <v>68695</v>
      </c>
      <c r="Q56548">
        <f>Table1[[#This Row],[Total_Amount_to_Repay]]-Table1[[#This Row],[Total_Amount]]</f>
        <v>0</v>
      </c>
    </row>
    <row r="56549" spans="1:17" x14ac:dyDescent="0.25">
      <c r="A56549" t="s">
        <v>56588</v>
      </c>
      <c r="B56549">
        <v>248987</v>
      </c>
      <c r="C56549" t="s">
        <v>17</v>
      </c>
      <c r="D56549">
        <v>231722</v>
      </c>
      <c r="E56549">
        <v>267278</v>
      </c>
      <c r="F56549" t="s">
        <v>18</v>
      </c>
      <c r="G56549">
        <v>18171</v>
      </c>
      <c r="H56549">
        <v>18502</v>
      </c>
      <c r="I56549" s="1">
        <v>44777</v>
      </c>
      <c r="J56549" s="1">
        <v>44784</v>
      </c>
      <c r="K56549">
        <v>7</v>
      </c>
      <c r="L56549" t="s">
        <v>19</v>
      </c>
      <c r="M56549" s="9">
        <v>5451.3</v>
      </c>
      <c r="N56549" s="8">
        <v>0.3</v>
      </c>
      <c r="O56549" s="10">
        <v>5551</v>
      </c>
      <c r="P56549" t="s">
        <v>68695</v>
      </c>
      <c r="Q56549">
        <f>Table1[[#This Row],[Total_Amount_to_Repay]]-Table1[[#This Row],[Total_Amount]]</f>
        <v>331</v>
      </c>
    </row>
    <row r="56550" spans="1:17" x14ac:dyDescent="0.25">
      <c r="A56550" t="s">
        <v>56589</v>
      </c>
      <c r="B56550">
        <v>267908</v>
      </c>
      <c r="C56550" t="s">
        <v>17</v>
      </c>
      <c r="D56550">
        <v>222021</v>
      </c>
      <c r="E56550">
        <v>267278</v>
      </c>
      <c r="F56550" t="s">
        <v>18</v>
      </c>
      <c r="G56550">
        <v>799</v>
      </c>
      <c r="H56550">
        <v>811</v>
      </c>
      <c r="I56550" s="1">
        <v>44764</v>
      </c>
      <c r="J56550" s="1">
        <v>44771</v>
      </c>
      <c r="K56550">
        <v>7</v>
      </c>
      <c r="L56550" t="s">
        <v>19</v>
      </c>
      <c r="M56550" s="9">
        <v>239.7</v>
      </c>
      <c r="N56550" s="8">
        <v>0.3</v>
      </c>
      <c r="O56550" s="10">
        <v>243</v>
      </c>
      <c r="P56550" t="s">
        <v>68695</v>
      </c>
      <c r="Q56550">
        <f>Table1[[#This Row],[Total_Amount_to_Repay]]-Table1[[#This Row],[Total_Amount]]</f>
        <v>12</v>
      </c>
    </row>
    <row r="56551" spans="1:17" x14ac:dyDescent="0.25">
      <c r="A56551" t="s">
        <v>56590</v>
      </c>
      <c r="B56551">
        <v>250439</v>
      </c>
      <c r="C56551" t="s">
        <v>17</v>
      </c>
      <c r="D56551">
        <v>249010</v>
      </c>
      <c r="E56551">
        <v>267278</v>
      </c>
      <c r="F56551" t="s">
        <v>18</v>
      </c>
      <c r="G56551">
        <v>9558</v>
      </c>
      <c r="H56551">
        <v>9558</v>
      </c>
      <c r="I56551" s="1">
        <v>44805</v>
      </c>
      <c r="J56551" s="1">
        <v>44812</v>
      </c>
      <c r="K56551">
        <v>7</v>
      </c>
      <c r="L56551" t="s">
        <v>19</v>
      </c>
      <c r="M56551" s="9">
        <v>2867.4</v>
      </c>
      <c r="N56551" s="8">
        <v>0.3</v>
      </c>
      <c r="O56551" s="10">
        <v>2867</v>
      </c>
      <c r="P56551" t="s">
        <v>68695</v>
      </c>
      <c r="Q56551">
        <f>Table1[[#This Row],[Total_Amount_to_Repay]]-Table1[[#This Row],[Total_Amount]]</f>
        <v>0</v>
      </c>
    </row>
    <row r="56552" spans="1:17" x14ac:dyDescent="0.25">
      <c r="A56552" t="s">
        <v>56591</v>
      </c>
      <c r="B56552">
        <v>269715</v>
      </c>
      <c r="C56552" t="s">
        <v>17</v>
      </c>
      <c r="D56552">
        <v>282391</v>
      </c>
      <c r="E56552">
        <v>267278</v>
      </c>
      <c r="F56552" t="s">
        <v>18</v>
      </c>
      <c r="G56552">
        <v>978</v>
      </c>
      <c r="H56552">
        <v>1022</v>
      </c>
      <c r="I56552" s="1">
        <v>44849</v>
      </c>
      <c r="J56552" s="1">
        <v>44856</v>
      </c>
      <c r="K56552">
        <v>7</v>
      </c>
      <c r="L56552" t="s">
        <v>19</v>
      </c>
      <c r="M56552" s="9">
        <v>2.5</v>
      </c>
      <c r="N56552" s="8">
        <v>2.5562372188139E-3</v>
      </c>
      <c r="O56552" s="10">
        <v>3</v>
      </c>
      <c r="P56552" t="s">
        <v>68695</v>
      </c>
      <c r="Q56552">
        <f>Table1[[#This Row],[Total_Amount_to_Repay]]-Table1[[#This Row],[Total_Amount]]</f>
        <v>44</v>
      </c>
    </row>
    <row r="56553" spans="1:17" x14ac:dyDescent="0.25">
      <c r="A56553" t="s">
        <v>56592</v>
      </c>
      <c r="B56553">
        <v>262760</v>
      </c>
      <c r="C56553" t="s">
        <v>17</v>
      </c>
      <c r="D56553">
        <v>271806</v>
      </c>
      <c r="E56553">
        <v>267278</v>
      </c>
      <c r="F56553" t="s">
        <v>18</v>
      </c>
      <c r="G56553">
        <v>3700</v>
      </c>
      <c r="H56553">
        <v>3700</v>
      </c>
      <c r="I56553" s="1">
        <v>44835</v>
      </c>
      <c r="J56553" s="1">
        <v>44842</v>
      </c>
      <c r="K56553">
        <v>7</v>
      </c>
      <c r="L56553" t="s">
        <v>19</v>
      </c>
      <c r="M56553" s="9">
        <v>1110</v>
      </c>
      <c r="N56553" s="8">
        <v>0.3</v>
      </c>
      <c r="O56553" s="10">
        <v>1110</v>
      </c>
      <c r="P56553" t="s">
        <v>68695</v>
      </c>
      <c r="Q56553">
        <f>Table1[[#This Row],[Total_Amount_to_Repay]]-Table1[[#This Row],[Total_Amount]]</f>
        <v>0</v>
      </c>
    </row>
    <row r="56554" spans="1:17" x14ac:dyDescent="0.25">
      <c r="A56554" t="s">
        <v>56593</v>
      </c>
      <c r="B56554">
        <v>252416</v>
      </c>
      <c r="C56554" t="s">
        <v>17</v>
      </c>
      <c r="D56554">
        <v>274524</v>
      </c>
      <c r="E56554">
        <v>267278</v>
      </c>
      <c r="F56554" t="s">
        <v>18</v>
      </c>
      <c r="G56554">
        <v>2265</v>
      </c>
      <c r="H56554">
        <v>2265</v>
      </c>
      <c r="I56554" s="1">
        <v>44838</v>
      </c>
      <c r="J56554" s="1">
        <v>44845</v>
      </c>
      <c r="K56554">
        <v>7</v>
      </c>
      <c r="L56554" t="s">
        <v>19</v>
      </c>
      <c r="M56554" s="9">
        <v>679.5</v>
      </c>
      <c r="N56554" s="8">
        <v>0.3</v>
      </c>
      <c r="O56554" s="10">
        <v>680</v>
      </c>
      <c r="P56554" t="s">
        <v>68695</v>
      </c>
      <c r="Q56554">
        <f>Table1[[#This Row],[Total_Amount_to_Repay]]-Table1[[#This Row],[Total_Amount]]</f>
        <v>0</v>
      </c>
    </row>
    <row r="56555" spans="1:17" x14ac:dyDescent="0.25">
      <c r="A56555" t="s">
        <v>56594</v>
      </c>
      <c r="B56555">
        <v>253903</v>
      </c>
      <c r="C56555" t="s">
        <v>17</v>
      </c>
      <c r="D56555">
        <v>252965</v>
      </c>
      <c r="E56555">
        <v>267278</v>
      </c>
      <c r="F56555" t="s">
        <v>18</v>
      </c>
      <c r="G56555">
        <v>21020</v>
      </c>
      <c r="H56555">
        <v>21661</v>
      </c>
      <c r="I56555" s="1">
        <v>44810</v>
      </c>
      <c r="J56555" s="1">
        <v>44817</v>
      </c>
      <c r="K56555">
        <v>7</v>
      </c>
      <c r="L56555" t="s">
        <v>19</v>
      </c>
      <c r="M56555" s="9">
        <v>247.92</v>
      </c>
      <c r="N56555" s="8">
        <v>1.17944814462416E-2</v>
      </c>
      <c r="O56555" s="10">
        <v>255</v>
      </c>
      <c r="P56555" t="s">
        <v>68695</v>
      </c>
      <c r="Q56555">
        <f>Table1[[#This Row],[Total_Amount_to_Repay]]-Table1[[#This Row],[Total_Amount]]</f>
        <v>641</v>
      </c>
    </row>
    <row r="56556" spans="1:17" x14ac:dyDescent="0.25">
      <c r="A56556" t="s">
        <v>56595</v>
      </c>
      <c r="B56556">
        <v>259276</v>
      </c>
      <c r="C56556" t="s">
        <v>17</v>
      </c>
      <c r="D56556">
        <v>246603</v>
      </c>
      <c r="E56556">
        <v>267278</v>
      </c>
      <c r="F56556" t="s">
        <v>18</v>
      </c>
      <c r="G56556">
        <v>5448</v>
      </c>
      <c r="H56556">
        <v>5448</v>
      </c>
      <c r="I56556" s="1">
        <v>44802</v>
      </c>
      <c r="J56556" s="1">
        <v>44809</v>
      </c>
      <c r="K56556">
        <v>7</v>
      </c>
      <c r="L56556" t="s">
        <v>19</v>
      </c>
      <c r="M56556" s="9">
        <v>1634.4</v>
      </c>
      <c r="N56556" s="8">
        <v>0.3</v>
      </c>
      <c r="O56556" s="10">
        <v>1634</v>
      </c>
      <c r="P56556" t="s">
        <v>68695</v>
      </c>
      <c r="Q56556">
        <f>Table1[[#This Row],[Total_Amount_to_Repay]]-Table1[[#This Row],[Total_Amount]]</f>
        <v>0</v>
      </c>
    </row>
    <row r="56557" spans="1:17" x14ac:dyDescent="0.25">
      <c r="A56557" t="s">
        <v>56596</v>
      </c>
      <c r="B56557">
        <v>240798</v>
      </c>
      <c r="C56557" t="s">
        <v>17</v>
      </c>
      <c r="D56557">
        <v>301961</v>
      </c>
      <c r="E56557">
        <v>267278</v>
      </c>
      <c r="F56557" t="s">
        <v>18</v>
      </c>
      <c r="G56557">
        <v>19880</v>
      </c>
      <c r="H56557">
        <v>20486</v>
      </c>
      <c r="I56557" s="1">
        <v>44886</v>
      </c>
      <c r="J56557" s="1">
        <v>44893</v>
      </c>
      <c r="K56557">
        <v>7</v>
      </c>
      <c r="L56557" t="s">
        <v>19</v>
      </c>
      <c r="M56557" s="9">
        <v>5964</v>
      </c>
      <c r="N56557" s="8">
        <v>0.3</v>
      </c>
      <c r="O56557" s="10">
        <v>6146</v>
      </c>
      <c r="P56557" t="s">
        <v>68695</v>
      </c>
      <c r="Q56557">
        <f>Table1[[#This Row],[Total_Amount_to_Repay]]-Table1[[#This Row],[Total_Amount]]</f>
        <v>606</v>
      </c>
    </row>
    <row r="56558" spans="1:17" x14ac:dyDescent="0.25">
      <c r="A56558" t="s">
        <v>56597</v>
      </c>
      <c r="B56558">
        <v>258231</v>
      </c>
      <c r="C56558" t="s">
        <v>17</v>
      </c>
      <c r="D56558">
        <v>276067</v>
      </c>
      <c r="E56558">
        <v>267278</v>
      </c>
      <c r="F56558" t="s">
        <v>18</v>
      </c>
      <c r="G56558">
        <v>708</v>
      </c>
      <c r="H56558">
        <v>708</v>
      </c>
      <c r="I56558" s="1">
        <v>44840</v>
      </c>
      <c r="J56558" s="1">
        <v>44847</v>
      </c>
      <c r="K56558">
        <v>7</v>
      </c>
      <c r="L56558" t="s">
        <v>19</v>
      </c>
      <c r="M56558" s="9">
        <v>0</v>
      </c>
      <c r="N56558" s="8">
        <v>0</v>
      </c>
      <c r="O56558" s="10">
        <v>0</v>
      </c>
      <c r="P56558" t="s">
        <v>68695</v>
      </c>
      <c r="Q56558">
        <f>Table1[[#This Row],[Total_Amount_to_Repay]]-Table1[[#This Row],[Total_Amount]]</f>
        <v>0</v>
      </c>
    </row>
    <row r="56559" spans="1:17" x14ac:dyDescent="0.25">
      <c r="A56559" t="s">
        <v>56598</v>
      </c>
      <c r="B56559">
        <v>262376</v>
      </c>
      <c r="C56559" t="s">
        <v>17</v>
      </c>
      <c r="D56559">
        <v>250830</v>
      </c>
      <c r="E56559">
        <v>267278</v>
      </c>
      <c r="F56559" t="s">
        <v>18</v>
      </c>
      <c r="G56559">
        <v>21873</v>
      </c>
      <c r="H56559">
        <v>22241</v>
      </c>
      <c r="I56559" s="1">
        <v>44807</v>
      </c>
      <c r="J56559" s="1">
        <v>44814</v>
      </c>
      <c r="K56559">
        <v>7</v>
      </c>
      <c r="L56559" t="s">
        <v>19</v>
      </c>
      <c r="M56559" s="9">
        <v>0</v>
      </c>
      <c r="N56559" s="8">
        <v>0</v>
      </c>
      <c r="O56559" s="10">
        <v>0</v>
      </c>
      <c r="P56559" t="s">
        <v>68695</v>
      </c>
      <c r="Q56559">
        <f>Table1[[#This Row],[Total_Amount_to_Repay]]-Table1[[#This Row],[Total_Amount]]</f>
        <v>368</v>
      </c>
    </row>
    <row r="56560" spans="1:17" x14ac:dyDescent="0.25">
      <c r="A56560" t="s">
        <v>56599</v>
      </c>
      <c r="B56560">
        <v>253376</v>
      </c>
      <c r="C56560" t="s">
        <v>17</v>
      </c>
      <c r="D56560">
        <v>215535</v>
      </c>
      <c r="E56560">
        <v>267278</v>
      </c>
      <c r="F56560" t="s">
        <v>18</v>
      </c>
      <c r="G56560">
        <v>2600</v>
      </c>
      <c r="H56560">
        <v>2695</v>
      </c>
      <c r="I56560" s="1">
        <v>44756</v>
      </c>
      <c r="J56560" s="1">
        <v>44763</v>
      </c>
      <c r="K56560">
        <v>7</v>
      </c>
      <c r="L56560" t="s">
        <v>19</v>
      </c>
      <c r="M56560" s="9">
        <v>780</v>
      </c>
      <c r="N56560" s="8">
        <v>0.3</v>
      </c>
      <c r="O56560" s="10">
        <v>809</v>
      </c>
      <c r="P56560" t="s">
        <v>68695</v>
      </c>
      <c r="Q56560">
        <f>Table1[[#This Row],[Total_Amount_to_Repay]]-Table1[[#This Row],[Total_Amount]]</f>
        <v>95</v>
      </c>
    </row>
    <row r="56561" spans="1:17" x14ac:dyDescent="0.25">
      <c r="A56561" t="s">
        <v>56600</v>
      </c>
      <c r="B56561">
        <v>257889</v>
      </c>
      <c r="C56561" t="s">
        <v>17</v>
      </c>
      <c r="D56561">
        <v>278010</v>
      </c>
      <c r="E56561">
        <v>267278</v>
      </c>
      <c r="F56561" t="s">
        <v>18</v>
      </c>
      <c r="G56561">
        <v>13648</v>
      </c>
      <c r="H56561">
        <v>13928</v>
      </c>
      <c r="I56561" s="1">
        <v>44842</v>
      </c>
      <c r="J56561" s="1">
        <v>44849</v>
      </c>
      <c r="K56561">
        <v>7</v>
      </c>
      <c r="L56561" t="s">
        <v>19</v>
      </c>
      <c r="M56561" s="9">
        <v>695.29</v>
      </c>
      <c r="N56561" s="8">
        <v>5.0944460726846399E-2</v>
      </c>
      <c r="O56561" s="10">
        <v>710</v>
      </c>
      <c r="P56561" t="s">
        <v>68695</v>
      </c>
      <c r="Q56561">
        <f>Table1[[#This Row],[Total_Amount_to_Repay]]-Table1[[#This Row],[Total_Amount]]</f>
        <v>280</v>
      </c>
    </row>
    <row r="56562" spans="1:17" x14ac:dyDescent="0.25">
      <c r="A56562" t="s">
        <v>56601</v>
      </c>
      <c r="B56562">
        <v>266806</v>
      </c>
      <c r="C56562" t="s">
        <v>17</v>
      </c>
      <c r="D56562">
        <v>253299</v>
      </c>
      <c r="E56562">
        <v>267278</v>
      </c>
      <c r="F56562" t="s">
        <v>18</v>
      </c>
      <c r="G56562">
        <v>798</v>
      </c>
      <c r="H56562">
        <v>801</v>
      </c>
      <c r="I56562" s="1">
        <v>44810</v>
      </c>
      <c r="J56562" s="1">
        <v>44817</v>
      </c>
      <c r="K56562">
        <v>7</v>
      </c>
      <c r="L56562" t="s">
        <v>19</v>
      </c>
      <c r="M56562" s="9">
        <v>0</v>
      </c>
      <c r="N56562" s="8">
        <v>0</v>
      </c>
      <c r="O56562" s="10">
        <v>0</v>
      </c>
      <c r="P56562" t="s">
        <v>68695</v>
      </c>
      <c r="Q56562">
        <f>Table1[[#This Row],[Total_Amount_to_Repay]]-Table1[[#This Row],[Total_Amount]]</f>
        <v>3</v>
      </c>
    </row>
    <row r="56563" spans="1:17" x14ac:dyDescent="0.25">
      <c r="A56563" t="s">
        <v>56602</v>
      </c>
      <c r="B56563">
        <v>255673</v>
      </c>
      <c r="C56563" t="s">
        <v>17</v>
      </c>
      <c r="D56563">
        <v>232125</v>
      </c>
      <c r="E56563">
        <v>267278</v>
      </c>
      <c r="F56563" t="s">
        <v>18</v>
      </c>
      <c r="G56563">
        <v>979</v>
      </c>
      <c r="H56563">
        <v>1000</v>
      </c>
      <c r="I56563" s="1">
        <v>44778</v>
      </c>
      <c r="J56563" s="1">
        <v>44785</v>
      </c>
      <c r="K56563">
        <v>7</v>
      </c>
      <c r="L56563" t="s">
        <v>19</v>
      </c>
      <c r="M56563" s="9">
        <v>293.7</v>
      </c>
      <c r="N56563" s="8">
        <v>0.3</v>
      </c>
      <c r="O56563" s="10">
        <v>300</v>
      </c>
      <c r="P56563" t="s">
        <v>68695</v>
      </c>
      <c r="Q56563">
        <f>Table1[[#This Row],[Total_Amount_to_Repay]]-Table1[[#This Row],[Total_Amount]]</f>
        <v>21</v>
      </c>
    </row>
    <row r="56564" spans="1:17" x14ac:dyDescent="0.25">
      <c r="A56564" t="s">
        <v>56603</v>
      </c>
      <c r="B56564">
        <v>268758</v>
      </c>
      <c r="C56564" t="s">
        <v>17</v>
      </c>
      <c r="D56564">
        <v>222839</v>
      </c>
      <c r="E56564">
        <v>267278</v>
      </c>
      <c r="F56564" t="s">
        <v>18</v>
      </c>
      <c r="G56564">
        <v>5199</v>
      </c>
      <c r="H56564">
        <v>5231</v>
      </c>
      <c r="I56564" s="1">
        <v>44765</v>
      </c>
      <c r="J56564" s="1">
        <v>44772</v>
      </c>
      <c r="K56564">
        <v>7</v>
      </c>
      <c r="L56564" t="s">
        <v>19</v>
      </c>
      <c r="M56564" s="9">
        <v>1559.7</v>
      </c>
      <c r="N56564" s="8">
        <v>0.3</v>
      </c>
      <c r="O56564" s="10">
        <v>1569</v>
      </c>
      <c r="P56564" t="s">
        <v>68695</v>
      </c>
      <c r="Q56564">
        <f>Table1[[#This Row],[Total_Amount_to_Repay]]-Table1[[#This Row],[Total_Amount]]</f>
        <v>32</v>
      </c>
    </row>
    <row r="56565" spans="1:17" x14ac:dyDescent="0.25">
      <c r="A56565" t="s">
        <v>56604</v>
      </c>
      <c r="B56565">
        <v>241824</v>
      </c>
      <c r="C56565" t="s">
        <v>17</v>
      </c>
      <c r="D56565">
        <v>281991</v>
      </c>
      <c r="E56565">
        <v>267278</v>
      </c>
      <c r="F56565" t="s">
        <v>18</v>
      </c>
      <c r="G56565">
        <v>29856</v>
      </c>
      <c r="H56565">
        <v>30766</v>
      </c>
      <c r="I56565" s="1">
        <v>44848</v>
      </c>
      <c r="J56565" s="1">
        <v>44855</v>
      </c>
      <c r="K56565">
        <v>7</v>
      </c>
      <c r="L56565" t="s">
        <v>19</v>
      </c>
      <c r="M56565" s="9">
        <v>8956.7999999999993</v>
      </c>
      <c r="N56565" s="8">
        <v>0.3</v>
      </c>
      <c r="O56565" s="10">
        <v>9230</v>
      </c>
      <c r="P56565" t="s">
        <v>68695</v>
      </c>
      <c r="Q56565">
        <f>Table1[[#This Row],[Total_Amount_to_Repay]]-Table1[[#This Row],[Total_Amount]]</f>
        <v>910</v>
      </c>
    </row>
    <row r="56566" spans="1:17" x14ac:dyDescent="0.25">
      <c r="A56566" t="s">
        <v>56605</v>
      </c>
      <c r="B56566">
        <v>251047</v>
      </c>
      <c r="C56566" t="s">
        <v>17</v>
      </c>
      <c r="D56566">
        <v>230847</v>
      </c>
      <c r="E56566">
        <v>267278</v>
      </c>
      <c r="F56566" t="s">
        <v>18</v>
      </c>
      <c r="G56566">
        <v>7690</v>
      </c>
      <c r="H56566">
        <v>7690</v>
      </c>
      <c r="I56566" s="1">
        <v>44775</v>
      </c>
      <c r="J56566" s="1">
        <v>44782</v>
      </c>
      <c r="K56566">
        <v>7</v>
      </c>
      <c r="L56566" t="s">
        <v>19</v>
      </c>
      <c r="M56566" s="9">
        <v>2307</v>
      </c>
      <c r="N56566" s="8">
        <v>0.3</v>
      </c>
      <c r="O56566" s="10">
        <v>2307</v>
      </c>
      <c r="P56566" t="s">
        <v>68695</v>
      </c>
      <c r="Q56566">
        <f>Table1[[#This Row],[Total_Amount_to_Repay]]-Table1[[#This Row],[Total_Amount]]</f>
        <v>0</v>
      </c>
    </row>
    <row r="56567" spans="1:17" x14ac:dyDescent="0.25">
      <c r="A56567" t="s">
        <v>56606</v>
      </c>
      <c r="B56567">
        <v>264682</v>
      </c>
      <c r="C56567" t="s">
        <v>17</v>
      </c>
      <c r="D56567">
        <v>255004</v>
      </c>
      <c r="E56567">
        <v>267278</v>
      </c>
      <c r="F56567" t="s">
        <v>18</v>
      </c>
      <c r="G56567">
        <v>7554</v>
      </c>
      <c r="H56567">
        <v>9159</v>
      </c>
      <c r="I56567" s="1">
        <v>44812</v>
      </c>
      <c r="J56567" s="1">
        <v>44819</v>
      </c>
      <c r="K56567">
        <v>7</v>
      </c>
      <c r="L56567" t="s">
        <v>19</v>
      </c>
      <c r="M56567" s="9">
        <v>311.16000000000003</v>
      </c>
      <c r="N56567" s="8">
        <v>4.1191421763304203E-2</v>
      </c>
      <c r="O56567" s="10">
        <v>377</v>
      </c>
      <c r="P56567" t="s">
        <v>68696</v>
      </c>
      <c r="Q56567">
        <f>Table1[[#This Row],[Total_Amount_to_Repay]]-Table1[[#This Row],[Total_Amount]]</f>
        <v>1605</v>
      </c>
    </row>
    <row r="56568" spans="1:17" x14ac:dyDescent="0.25">
      <c r="A56568" t="s">
        <v>56607</v>
      </c>
      <c r="B56568">
        <v>254331</v>
      </c>
      <c r="C56568" t="s">
        <v>17</v>
      </c>
      <c r="D56568">
        <v>270405</v>
      </c>
      <c r="E56568">
        <v>267278</v>
      </c>
      <c r="F56568" t="s">
        <v>18</v>
      </c>
      <c r="G56568">
        <v>7500</v>
      </c>
      <c r="H56568">
        <v>7545</v>
      </c>
      <c r="I56568" s="1">
        <v>44833</v>
      </c>
      <c r="J56568" s="1">
        <v>44840</v>
      </c>
      <c r="K56568">
        <v>7</v>
      </c>
      <c r="L56568" t="s">
        <v>19</v>
      </c>
      <c r="M56568" s="9">
        <v>277.38</v>
      </c>
      <c r="N56568" s="8">
        <v>3.6983999999999899E-2</v>
      </c>
      <c r="O56568" s="10">
        <v>279</v>
      </c>
      <c r="P56568" t="s">
        <v>68695</v>
      </c>
      <c r="Q56568">
        <f>Table1[[#This Row],[Total_Amount_to_Repay]]-Table1[[#This Row],[Total_Amount]]</f>
        <v>45</v>
      </c>
    </row>
    <row r="56569" spans="1:17" x14ac:dyDescent="0.25">
      <c r="A56569" t="s">
        <v>56608</v>
      </c>
      <c r="B56569">
        <v>266991</v>
      </c>
      <c r="C56569" t="s">
        <v>17</v>
      </c>
      <c r="D56569">
        <v>306316</v>
      </c>
      <c r="E56569">
        <v>267278</v>
      </c>
      <c r="F56569" t="s">
        <v>37</v>
      </c>
      <c r="G56569">
        <v>16000</v>
      </c>
      <c r="H56569">
        <v>16900</v>
      </c>
      <c r="I56569" s="1">
        <v>44935</v>
      </c>
      <c r="J56569" s="1">
        <v>44949</v>
      </c>
      <c r="K56569">
        <v>14</v>
      </c>
      <c r="L56569" t="s">
        <v>19</v>
      </c>
      <c r="M56569" s="9">
        <v>2133</v>
      </c>
      <c r="N56569" s="8">
        <v>0.1333125</v>
      </c>
      <c r="O56569" s="10">
        <v>2253</v>
      </c>
      <c r="P56569" t="s">
        <v>68695</v>
      </c>
      <c r="Q56569">
        <f>Table1[[#This Row],[Total_Amount_to_Repay]]-Table1[[#This Row],[Total_Amount]]</f>
        <v>900</v>
      </c>
    </row>
    <row r="56570" spans="1:17" x14ac:dyDescent="0.25">
      <c r="A56570" t="s">
        <v>56609</v>
      </c>
      <c r="B56570">
        <v>250272</v>
      </c>
      <c r="C56570" t="s">
        <v>17</v>
      </c>
      <c r="D56570">
        <v>305563</v>
      </c>
      <c r="E56570">
        <v>267278</v>
      </c>
      <c r="F56570" t="s">
        <v>18</v>
      </c>
      <c r="G56570">
        <v>1415</v>
      </c>
      <c r="H56570">
        <v>1446</v>
      </c>
      <c r="I56570" s="1">
        <v>44893</v>
      </c>
      <c r="J56570" s="1">
        <v>44900</v>
      </c>
      <c r="K56570">
        <v>7</v>
      </c>
      <c r="L56570" t="s">
        <v>19</v>
      </c>
      <c r="M56570" s="9">
        <v>424.5</v>
      </c>
      <c r="N56570" s="8">
        <v>0.3</v>
      </c>
      <c r="O56570" s="10">
        <v>434</v>
      </c>
      <c r="P56570" t="s">
        <v>68695</v>
      </c>
      <c r="Q56570">
        <f>Table1[[#This Row],[Total_Amount_to_Repay]]-Table1[[#This Row],[Total_Amount]]</f>
        <v>31</v>
      </c>
    </row>
    <row r="56571" spans="1:17" x14ac:dyDescent="0.25">
      <c r="A56571" t="s">
        <v>56610</v>
      </c>
      <c r="B56571">
        <v>247829</v>
      </c>
      <c r="C56571" t="s">
        <v>17</v>
      </c>
      <c r="D56571">
        <v>299596</v>
      </c>
      <c r="E56571">
        <v>267278</v>
      </c>
      <c r="F56571" t="s">
        <v>18</v>
      </c>
      <c r="G56571">
        <v>20365</v>
      </c>
      <c r="H56571">
        <v>20365</v>
      </c>
      <c r="I56571" s="1">
        <v>44881</v>
      </c>
      <c r="J56571" s="1">
        <v>44888</v>
      </c>
      <c r="K56571">
        <v>7</v>
      </c>
      <c r="L56571" t="s">
        <v>19</v>
      </c>
      <c r="M56571" s="9">
        <v>6109.5</v>
      </c>
      <c r="N56571" s="8">
        <v>0.3</v>
      </c>
      <c r="O56571" s="10">
        <v>6110</v>
      </c>
      <c r="P56571" t="s">
        <v>68695</v>
      </c>
      <c r="Q56571">
        <f>Table1[[#This Row],[Total_Amount_to_Repay]]-Table1[[#This Row],[Total_Amount]]</f>
        <v>0</v>
      </c>
    </row>
    <row r="56572" spans="1:17" x14ac:dyDescent="0.25">
      <c r="A56572" t="s">
        <v>56611</v>
      </c>
      <c r="B56572">
        <v>259613</v>
      </c>
      <c r="C56572" t="s">
        <v>17</v>
      </c>
      <c r="D56572">
        <v>262622</v>
      </c>
      <c r="E56572">
        <v>267278</v>
      </c>
      <c r="F56572" t="s">
        <v>18</v>
      </c>
      <c r="G56572">
        <v>21127</v>
      </c>
      <c r="H56572">
        <v>21756</v>
      </c>
      <c r="I56572" s="1">
        <v>44823</v>
      </c>
      <c r="J56572" s="1">
        <v>44830</v>
      </c>
      <c r="K56572">
        <v>7</v>
      </c>
      <c r="L56572" t="s">
        <v>19</v>
      </c>
      <c r="M56572" s="9">
        <v>0</v>
      </c>
      <c r="N56572" s="8">
        <v>0</v>
      </c>
      <c r="O56572" s="10">
        <v>0</v>
      </c>
      <c r="P56572" t="s">
        <v>68695</v>
      </c>
      <c r="Q56572">
        <f>Table1[[#This Row],[Total_Amount_to_Repay]]-Table1[[#This Row],[Total_Amount]]</f>
        <v>629</v>
      </c>
    </row>
    <row r="56573" spans="1:17" x14ac:dyDescent="0.25">
      <c r="A56573" t="s">
        <v>56612</v>
      </c>
      <c r="B56573">
        <v>268056</v>
      </c>
      <c r="C56573" t="s">
        <v>17</v>
      </c>
      <c r="D56573">
        <v>230001</v>
      </c>
      <c r="E56573">
        <v>267278</v>
      </c>
      <c r="F56573" t="s">
        <v>18</v>
      </c>
      <c r="G56573">
        <v>2338</v>
      </c>
      <c r="H56573">
        <v>2442</v>
      </c>
      <c r="I56573" s="1">
        <v>44774</v>
      </c>
      <c r="J56573" s="1">
        <v>44781</v>
      </c>
      <c r="K56573">
        <v>7</v>
      </c>
      <c r="L56573" t="s">
        <v>19</v>
      </c>
      <c r="M56573" s="9">
        <v>701.4</v>
      </c>
      <c r="N56573" s="8">
        <v>0.3</v>
      </c>
      <c r="O56573" s="10">
        <v>737</v>
      </c>
      <c r="P56573" t="s">
        <v>68695</v>
      </c>
      <c r="Q56573">
        <f>Table1[[#This Row],[Total_Amount_to_Repay]]-Table1[[#This Row],[Total_Amount]]</f>
        <v>104</v>
      </c>
    </row>
    <row r="56574" spans="1:17" x14ac:dyDescent="0.25">
      <c r="A56574" t="s">
        <v>56613</v>
      </c>
      <c r="B56574">
        <v>249231</v>
      </c>
      <c r="C56574" t="s">
        <v>17</v>
      </c>
      <c r="D56574">
        <v>260357</v>
      </c>
      <c r="E56574">
        <v>267278</v>
      </c>
      <c r="F56574" t="s">
        <v>18</v>
      </c>
      <c r="G56574">
        <v>2299</v>
      </c>
      <c r="H56574">
        <v>2384</v>
      </c>
      <c r="I56574" s="1">
        <v>44820</v>
      </c>
      <c r="J56574" s="1">
        <v>44827</v>
      </c>
      <c r="K56574">
        <v>7</v>
      </c>
      <c r="L56574" t="s">
        <v>19</v>
      </c>
      <c r="M56574" s="9">
        <v>689.7</v>
      </c>
      <c r="N56574" s="8">
        <v>0.3</v>
      </c>
      <c r="O56574" s="10">
        <v>715</v>
      </c>
      <c r="P56574" t="s">
        <v>68695</v>
      </c>
      <c r="Q56574">
        <f>Table1[[#This Row],[Total_Amount_to_Repay]]-Table1[[#This Row],[Total_Amount]]</f>
        <v>85</v>
      </c>
    </row>
    <row r="56575" spans="1:17" x14ac:dyDescent="0.25">
      <c r="A56575" t="s">
        <v>56614</v>
      </c>
      <c r="B56575">
        <v>152039</v>
      </c>
      <c r="C56575" t="s">
        <v>17</v>
      </c>
      <c r="D56575">
        <v>114821</v>
      </c>
      <c r="E56575">
        <v>245684</v>
      </c>
      <c r="F56575" t="s">
        <v>129</v>
      </c>
      <c r="G56575">
        <v>5000</v>
      </c>
      <c r="H56575">
        <v>5571</v>
      </c>
      <c r="I56575" s="1">
        <v>44596</v>
      </c>
      <c r="J56575" s="1">
        <v>44626</v>
      </c>
      <c r="K56575">
        <v>30</v>
      </c>
      <c r="L56575" t="s">
        <v>130</v>
      </c>
      <c r="M56575" s="9">
        <v>5000</v>
      </c>
      <c r="N56575" s="8">
        <v>1</v>
      </c>
      <c r="O56575" s="10">
        <v>5571</v>
      </c>
      <c r="P56575" t="s">
        <v>68696</v>
      </c>
      <c r="Q56575">
        <f>Table1[[#This Row],[Total_Amount_to_Repay]]-Table1[[#This Row],[Total_Amount]]</f>
        <v>571</v>
      </c>
    </row>
    <row r="56576" spans="1:17" x14ac:dyDescent="0.25">
      <c r="A56576" t="s">
        <v>56615</v>
      </c>
      <c r="B56576">
        <v>262240</v>
      </c>
      <c r="C56576" t="s">
        <v>17</v>
      </c>
      <c r="D56576">
        <v>217568</v>
      </c>
      <c r="E56576">
        <v>267278</v>
      </c>
      <c r="F56576" t="s">
        <v>18</v>
      </c>
      <c r="G56576">
        <v>7192</v>
      </c>
      <c r="H56576">
        <v>7236</v>
      </c>
      <c r="I56576" s="1">
        <v>44758</v>
      </c>
      <c r="J56576" s="1">
        <v>44765</v>
      </c>
      <c r="K56576">
        <v>7</v>
      </c>
      <c r="L56576" t="s">
        <v>19</v>
      </c>
      <c r="M56576" s="9">
        <v>2157.6</v>
      </c>
      <c r="N56576" s="8">
        <v>0.3</v>
      </c>
      <c r="O56576" s="10">
        <v>2171</v>
      </c>
      <c r="P56576" t="s">
        <v>68695</v>
      </c>
      <c r="Q56576">
        <f>Table1[[#This Row],[Total_Amount_to_Repay]]-Table1[[#This Row],[Total_Amount]]</f>
        <v>44</v>
      </c>
    </row>
    <row r="56577" spans="1:17" x14ac:dyDescent="0.25">
      <c r="A56577" t="s">
        <v>56616</v>
      </c>
      <c r="B56577">
        <v>256983</v>
      </c>
      <c r="C56577" t="s">
        <v>17</v>
      </c>
      <c r="D56577">
        <v>232809</v>
      </c>
      <c r="E56577">
        <v>267278</v>
      </c>
      <c r="F56577" t="s">
        <v>18</v>
      </c>
      <c r="G56577">
        <v>1558</v>
      </c>
      <c r="H56577">
        <v>2390</v>
      </c>
      <c r="I56577" s="1">
        <v>44779</v>
      </c>
      <c r="J56577" s="1">
        <v>44786</v>
      </c>
      <c r="K56577">
        <v>7</v>
      </c>
      <c r="L56577" t="s">
        <v>19</v>
      </c>
      <c r="M56577" s="9">
        <v>467.4</v>
      </c>
      <c r="N56577" s="8">
        <v>0.3</v>
      </c>
      <c r="O56577" s="10">
        <v>717</v>
      </c>
      <c r="P56577" t="s">
        <v>68696</v>
      </c>
      <c r="Q56577">
        <f>Table1[[#This Row],[Total_Amount_to_Repay]]-Table1[[#This Row],[Total_Amount]]</f>
        <v>832</v>
      </c>
    </row>
    <row r="56578" spans="1:17" x14ac:dyDescent="0.25">
      <c r="A56578" t="s">
        <v>56617</v>
      </c>
      <c r="B56578">
        <v>247581</v>
      </c>
      <c r="C56578" t="s">
        <v>17</v>
      </c>
      <c r="D56578">
        <v>227398</v>
      </c>
      <c r="E56578">
        <v>267278</v>
      </c>
      <c r="F56578" t="s">
        <v>18</v>
      </c>
      <c r="G56578">
        <v>1569</v>
      </c>
      <c r="H56578">
        <v>1604</v>
      </c>
      <c r="I56578" s="1">
        <v>44771</v>
      </c>
      <c r="J56578" s="1">
        <v>44778</v>
      </c>
      <c r="K56578">
        <v>7</v>
      </c>
      <c r="L56578" t="s">
        <v>19</v>
      </c>
      <c r="M56578" s="9">
        <v>470.7</v>
      </c>
      <c r="N56578" s="8">
        <v>0.3</v>
      </c>
      <c r="O56578" s="10">
        <v>481</v>
      </c>
      <c r="P56578" t="s">
        <v>68695</v>
      </c>
      <c r="Q56578">
        <f>Table1[[#This Row],[Total_Amount_to_Repay]]-Table1[[#This Row],[Total_Amount]]</f>
        <v>35</v>
      </c>
    </row>
    <row r="56579" spans="1:17" x14ac:dyDescent="0.25">
      <c r="A56579" t="s">
        <v>56618</v>
      </c>
      <c r="B56579">
        <v>250830</v>
      </c>
      <c r="C56579" t="s">
        <v>17</v>
      </c>
      <c r="D56579">
        <v>239173</v>
      </c>
      <c r="E56579">
        <v>267278</v>
      </c>
      <c r="F56579" t="s">
        <v>18</v>
      </c>
      <c r="G56579">
        <v>1711</v>
      </c>
      <c r="H56579">
        <v>1771</v>
      </c>
      <c r="I56579" s="1">
        <v>44791</v>
      </c>
      <c r="J56579" s="1">
        <v>44798</v>
      </c>
      <c r="K56579">
        <v>7</v>
      </c>
      <c r="L56579" t="s">
        <v>19</v>
      </c>
      <c r="M56579" s="9">
        <v>29.4</v>
      </c>
      <c r="N56579" s="8">
        <v>1.7182933956750399E-2</v>
      </c>
      <c r="O56579" s="10">
        <v>30</v>
      </c>
      <c r="P56579" t="s">
        <v>68695</v>
      </c>
      <c r="Q56579">
        <f>Table1[[#This Row],[Total_Amount_to_Repay]]-Table1[[#This Row],[Total_Amount]]</f>
        <v>60</v>
      </c>
    </row>
    <row r="56580" spans="1:17" x14ac:dyDescent="0.25">
      <c r="A56580" t="s">
        <v>56619</v>
      </c>
      <c r="B56580">
        <v>257496</v>
      </c>
      <c r="C56580" t="s">
        <v>17</v>
      </c>
      <c r="D56580">
        <v>282487</v>
      </c>
      <c r="E56580">
        <v>267278</v>
      </c>
      <c r="F56580" t="s">
        <v>18</v>
      </c>
      <c r="G56580">
        <v>4019</v>
      </c>
      <c r="H56580">
        <v>4125</v>
      </c>
      <c r="I56580" s="1">
        <v>44849</v>
      </c>
      <c r="J56580" s="1">
        <v>44856</v>
      </c>
      <c r="K56580">
        <v>7</v>
      </c>
      <c r="L56580" t="s">
        <v>19</v>
      </c>
      <c r="M56580" s="9">
        <v>0</v>
      </c>
      <c r="N56580" s="8">
        <v>0</v>
      </c>
      <c r="O56580" s="10">
        <v>0</v>
      </c>
      <c r="P56580" t="s">
        <v>68695</v>
      </c>
      <c r="Q56580">
        <f>Table1[[#This Row],[Total_Amount_to_Repay]]-Table1[[#This Row],[Total_Amount]]</f>
        <v>106</v>
      </c>
    </row>
    <row r="56581" spans="1:17" x14ac:dyDescent="0.25">
      <c r="A56581" t="s">
        <v>56620</v>
      </c>
      <c r="B56581">
        <v>250433</v>
      </c>
      <c r="C56581" t="s">
        <v>17</v>
      </c>
      <c r="D56581">
        <v>215324</v>
      </c>
      <c r="E56581">
        <v>267278</v>
      </c>
      <c r="F56581" t="s">
        <v>18</v>
      </c>
      <c r="G56581">
        <v>36995</v>
      </c>
      <c r="H56581">
        <v>37666</v>
      </c>
      <c r="I56581" s="1">
        <v>44756</v>
      </c>
      <c r="J56581" s="1">
        <v>44763</v>
      </c>
      <c r="K56581">
        <v>7</v>
      </c>
      <c r="L56581" t="s">
        <v>19</v>
      </c>
      <c r="M56581" s="9">
        <v>11098.5</v>
      </c>
      <c r="N56581" s="8">
        <v>0.3</v>
      </c>
      <c r="O56581" s="10">
        <v>11300</v>
      </c>
      <c r="P56581" t="s">
        <v>68695</v>
      </c>
      <c r="Q56581">
        <f>Table1[[#This Row],[Total_Amount_to_Repay]]-Table1[[#This Row],[Total_Amount]]</f>
        <v>671</v>
      </c>
    </row>
    <row r="56582" spans="1:17" x14ac:dyDescent="0.25">
      <c r="A56582" t="s">
        <v>56621</v>
      </c>
      <c r="B56582">
        <v>241754</v>
      </c>
      <c r="C56582" t="s">
        <v>17</v>
      </c>
      <c r="D56582">
        <v>269879</v>
      </c>
      <c r="E56582">
        <v>267278</v>
      </c>
      <c r="F56582" t="s">
        <v>18</v>
      </c>
      <c r="G56582">
        <v>18775</v>
      </c>
      <c r="H56582">
        <v>19348</v>
      </c>
      <c r="I56582" s="1">
        <v>44832</v>
      </c>
      <c r="J56582" s="1">
        <v>44839</v>
      </c>
      <c r="K56582">
        <v>7</v>
      </c>
      <c r="L56582" t="s">
        <v>19</v>
      </c>
      <c r="M56582" s="9">
        <v>4718.88</v>
      </c>
      <c r="N56582" s="8">
        <v>0.25133848202396802</v>
      </c>
      <c r="O56582" s="10">
        <v>4863</v>
      </c>
      <c r="P56582" t="s">
        <v>68695</v>
      </c>
      <c r="Q56582">
        <f>Table1[[#This Row],[Total_Amount_to_Repay]]-Table1[[#This Row],[Total_Amount]]</f>
        <v>573</v>
      </c>
    </row>
    <row r="56583" spans="1:17" x14ac:dyDescent="0.25">
      <c r="A56583" t="s">
        <v>56622</v>
      </c>
      <c r="B56583">
        <v>261788</v>
      </c>
      <c r="C56583" t="s">
        <v>17</v>
      </c>
      <c r="D56583">
        <v>217506</v>
      </c>
      <c r="E56583">
        <v>267278</v>
      </c>
      <c r="F56583" t="s">
        <v>18</v>
      </c>
      <c r="G56583">
        <v>4499</v>
      </c>
      <c r="H56583">
        <v>4577</v>
      </c>
      <c r="I56583" s="1">
        <v>44758</v>
      </c>
      <c r="J56583" s="1">
        <v>44765</v>
      </c>
      <c r="K56583">
        <v>7</v>
      </c>
      <c r="L56583" t="s">
        <v>19</v>
      </c>
      <c r="M56583" s="9">
        <v>1349.7</v>
      </c>
      <c r="N56583" s="8">
        <v>0.3</v>
      </c>
      <c r="O56583" s="10">
        <v>1373</v>
      </c>
      <c r="P56583" t="s">
        <v>68695</v>
      </c>
      <c r="Q56583">
        <f>Table1[[#This Row],[Total_Amount_to_Repay]]-Table1[[#This Row],[Total_Amount]]</f>
        <v>78</v>
      </c>
    </row>
    <row r="56584" spans="1:17" x14ac:dyDescent="0.25">
      <c r="A56584" t="s">
        <v>56623</v>
      </c>
      <c r="B56584">
        <v>258772</v>
      </c>
      <c r="C56584" t="s">
        <v>17</v>
      </c>
      <c r="D56584">
        <v>221259</v>
      </c>
      <c r="E56584">
        <v>267278</v>
      </c>
      <c r="F56584" t="s">
        <v>18</v>
      </c>
      <c r="G56584">
        <v>3408</v>
      </c>
      <c r="H56584">
        <v>3459</v>
      </c>
      <c r="I56584" s="1">
        <v>44763</v>
      </c>
      <c r="J56584" s="1">
        <v>44770</v>
      </c>
      <c r="K56584">
        <v>7</v>
      </c>
      <c r="L56584" t="s">
        <v>19</v>
      </c>
      <c r="M56584" s="9">
        <v>1022.4</v>
      </c>
      <c r="N56584" s="8">
        <v>0.3</v>
      </c>
      <c r="O56584" s="10">
        <v>1038</v>
      </c>
      <c r="P56584" t="s">
        <v>68695</v>
      </c>
      <c r="Q56584">
        <f>Table1[[#This Row],[Total_Amount_to_Repay]]-Table1[[#This Row],[Total_Amount]]</f>
        <v>51</v>
      </c>
    </row>
    <row r="56585" spans="1:17" x14ac:dyDescent="0.25">
      <c r="A56585" t="s">
        <v>56624</v>
      </c>
      <c r="B56585">
        <v>238200</v>
      </c>
      <c r="C56585" t="s">
        <v>17</v>
      </c>
      <c r="D56585">
        <v>359945</v>
      </c>
      <c r="E56585">
        <v>267278</v>
      </c>
      <c r="F56585" t="s">
        <v>58</v>
      </c>
      <c r="G56585">
        <v>5400</v>
      </c>
      <c r="H56585">
        <v>5643</v>
      </c>
      <c r="I56585" s="1">
        <v>45190</v>
      </c>
      <c r="J56585" s="1">
        <v>45204</v>
      </c>
      <c r="K56585">
        <v>14</v>
      </c>
      <c r="L56585" t="s">
        <v>19</v>
      </c>
      <c r="M56585" s="9">
        <v>1282</v>
      </c>
      <c r="N56585" s="8">
        <v>0.23740740740740701</v>
      </c>
      <c r="O56585" s="10">
        <v>1340</v>
      </c>
      <c r="P56585" t="s">
        <v>68695</v>
      </c>
      <c r="Q56585">
        <f>Table1[[#This Row],[Total_Amount_to_Repay]]-Table1[[#This Row],[Total_Amount]]</f>
        <v>243</v>
      </c>
    </row>
    <row r="56586" spans="1:17" x14ac:dyDescent="0.25">
      <c r="A56586" t="s">
        <v>56625</v>
      </c>
      <c r="B56586">
        <v>262040</v>
      </c>
      <c r="C56586" t="s">
        <v>17</v>
      </c>
      <c r="D56586">
        <v>248485</v>
      </c>
      <c r="E56586">
        <v>267278</v>
      </c>
      <c r="F56586" t="s">
        <v>18</v>
      </c>
      <c r="G56586">
        <v>16163</v>
      </c>
      <c r="H56586">
        <v>16301</v>
      </c>
      <c r="I56586" s="1">
        <v>44804</v>
      </c>
      <c r="J56586" s="1">
        <v>44811</v>
      </c>
      <c r="K56586">
        <v>7</v>
      </c>
      <c r="L56586" t="s">
        <v>19</v>
      </c>
      <c r="M56586" s="9">
        <v>4848.8999999999996</v>
      </c>
      <c r="N56586" s="8">
        <v>0.3</v>
      </c>
      <c r="O56586" s="10">
        <v>4890</v>
      </c>
      <c r="P56586" t="s">
        <v>68695</v>
      </c>
      <c r="Q56586">
        <f>Table1[[#This Row],[Total_Amount_to_Repay]]-Table1[[#This Row],[Total_Amount]]</f>
        <v>138</v>
      </c>
    </row>
    <row r="56587" spans="1:17" x14ac:dyDescent="0.25">
      <c r="A56587" t="s">
        <v>56626</v>
      </c>
      <c r="B56587">
        <v>259205</v>
      </c>
      <c r="C56587" t="s">
        <v>17</v>
      </c>
      <c r="D56587">
        <v>307262</v>
      </c>
      <c r="E56587">
        <v>267278</v>
      </c>
      <c r="F56587" t="s">
        <v>381</v>
      </c>
      <c r="G56587">
        <v>164759.64000000001</v>
      </c>
      <c r="H56587">
        <v>167231.03</v>
      </c>
      <c r="I56587" s="1">
        <v>45078</v>
      </c>
      <c r="J56587" s="1">
        <v>45123</v>
      </c>
      <c r="K56587">
        <v>45</v>
      </c>
      <c r="L56587" t="s">
        <v>19</v>
      </c>
      <c r="M56587" s="9">
        <v>43309</v>
      </c>
      <c r="N56587" s="8">
        <v>0.26286170569442802</v>
      </c>
      <c r="O56587" s="10">
        <v>43959</v>
      </c>
      <c r="P56587" t="s">
        <v>68695</v>
      </c>
      <c r="Q56587">
        <f>Table1[[#This Row],[Total_Amount_to_Repay]]-Table1[[#This Row],[Total_Amount]]</f>
        <v>2471.3899999999849</v>
      </c>
    </row>
    <row r="56588" spans="1:17" x14ac:dyDescent="0.25">
      <c r="A56588" t="s">
        <v>56627</v>
      </c>
      <c r="B56588">
        <v>261487</v>
      </c>
      <c r="C56588" t="s">
        <v>17</v>
      </c>
      <c r="D56588">
        <v>303087</v>
      </c>
      <c r="E56588">
        <v>267278</v>
      </c>
      <c r="F56588" t="s">
        <v>18</v>
      </c>
      <c r="G56588">
        <v>775</v>
      </c>
      <c r="H56588">
        <v>775</v>
      </c>
      <c r="I56588" s="1">
        <v>44888</v>
      </c>
      <c r="J56588" s="1">
        <v>44895</v>
      </c>
      <c r="K56588">
        <v>7</v>
      </c>
      <c r="L56588" t="s">
        <v>19</v>
      </c>
      <c r="M56588" s="9">
        <v>232.5</v>
      </c>
      <c r="N56588" s="8">
        <v>0.3</v>
      </c>
      <c r="O56588" s="10">
        <v>233</v>
      </c>
      <c r="P56588" t="s">
        <v>68695</v>
      </c>
      <c r="Q56588">
        <f>Table1[[#This Row],[Total_Amount_to_Repay]]-Table1[[#This Row],[Total_Amount]]</f>
        <v>0</v>
      </c>
    </row>
    <row r="56589" spans="1:17" x14ac:dyDescent="0.25">
      <c r="A56589" t="s">
        <v>56628</v>
      </c>
      <c r="B56589">
        <v>245914</v>
      </c>
      <c r="C56589" t="s">
        <v>17</v>
      </c>
      <c r="D56589">
        <v>252635</v>
      </c>
      <c r="E56589">
        <v>267278</v>
      </c>
      <c r="F56589" t="s">
        <v>18</v>
      </c>
      <c r="G56589">
        <v>7588</v>
      </c>
      <c r="H56589">
        <v>7680</v>
      </c>
      <c r="I56589" s="1">
        <v>44809</v>
      </c>
      <c r="J56589" s="1">
        <v>44816</v>
      </c>
      <c r="K56589">
        <v>7</v>
      </c>
      <c r="L56589" t="s">
        <v>19</v>
      </c>
      <c r="M56589" s="9">
        <v>2276.4</v>
      </c>
      <c r="N56589" s="8">
        <v>0.3</v>
      </c>
      <c r="O56589" s="10">
        <v>2304</v>
      </c>
      <c r="P56589" t="s">
        <v>68695</v>
      </c>
      <c r="Q56589">
        <f>Table1[[#This Row],[Total_Amount_to_Repay]]-Table1[[#This Row],[Total_Amount]]</f>
        <v>92</v>
      </c>
    </row>
    <row r="56590" spans="1:17" x14ac:dyDescent="0.25">
      <c r="A56590" t="s">
        <v>56629</v>
      </c>
      <c r="B56590">
        <v>308449</v>
      </c>
      <c r="C56590" t="s">
        <v>17</v>
      </c>
      <c r="D56590">
        <v>369130</v>
      </c>
      <c r="E56590">
        <v>251804</v>
      </c>
      <c r="F56590" t="s">
        <v>22</v>
      </c>
      <c r="G56590">
        <v>6000</v>
      </c>
      <c r="H56590">
        <v>6211</v>
      </c>
      <c r="I56590" s="1">
        <v>45521</v>
      </c>
      <c r="J56590" s="1">
        <v>45528</v>
      </c>
      <c r="K56590">
        <v>7</v>
      </c>
      <c r="L56590" t="s">
        <v>19</v>
      </c>
      <c r="M56590" s="9">
        <v>1200</v>
      </c>
      <c r="N56590" s="8">
        <v>0.2</v>
      </c>
      <c r="O56590" s="10">
        <v>1242</v>
      </c>
      <c r="P56590" t="s">
        <v>68695</v>
      </c>
      <c r="Q56590">
        <f>Table1[[#This Row],[Total_Amount_to_Repay]]-Table1[[#This Row],[Total_Amount]]</f>
        <v>211</v>
      </c>
    </row>
    <row r="56591" spans="1:17" x14ac:dyDescent="0.25">
      <c r="A56591" t="s">
        <v>56630</v>
      </c>
      <c r="B56591">
        <v>256587</v>
      </c>
      <c r="C56591" t="s">
        <v>17</v>
      </c>
      <c r="D56591">
        <v>266641</v>
      </c>
      <c r="E56591">
        <v>267278</v>
      </c>
      <c r="F56591" t="s">
        <v>18</v>
      </c>
      <c r="G56591">
        <v>1500</v>
      </c>
      <c r="H56591">
        <v>1555</v>
      </c>
      <c r="I56591" s="1">
        <v>44828</v>
      </c>
      <c r="J56591" s="1">
        <v>44835</v>
      </c>
      <c r="K56591">
        <v>7</v>
      </c>
      <c r="L56591" t="s">
        <v>19</v>
      </c>
      <c r="M56591" s="9">
        <v>6.56</v>
      </c>
      <c r="N56591" s="8">
        <v>4.3733333333333298E-3</v>
      </c>
      <c r="O56591" s="10">
        <v>7</v>
      </c>
      <c r="P56591" t="s">
        <v>68695</v>
      </c>
      <c r="Q56591">
        <f>Table1[[#This Row],[Total_Amount_to_Repay]]-Table1[[#This Row],[Total_Amount]]</f>
        <v>55</v>
      </c>
    </row>
    <row r="56592" spans="1:17" x14ac:dyDescent="0.25">
      <c r="A56592" t="s">
        <v>56631</v>
      </c>
      <c r="B56592">
        <v>242140</v>
      </c>
      <c r="C56592" t="s">
        <v>17</v>
      </c>
      <c r="D56592">
        <v>287330</v>
      </c>
      <c r="E56592">
        <v>267278</v>
      </c>
      <c r="F56592" t="s">
        <v>18</v>
      </c>
      <c r="G56592">
        <v>27958</v>
      </c>
      <c r="H56592">
        <v>28798</v>
      </c>
      <c r="I56592" s="1">
        <v>44858</v>
      </c>
      <c r="J56592" s="1">
        <v>44865</v>
      </c>
      <c r="K56592">
        <v>7</v>
      </c>
      <c r="L56592" t="s">
        <v>19</v>
      </c>
      <c r="M56592" s="9">
        <v>8387.4</v>
      </c>
      <c r="N56592" s="8">
        <v>0.3</v>
      </c>
      <c r="O56592" s="10">
        <v>8639</v>
      </c>
      <c r="P56592" t="s">
        <v>68695</v>
      </c>
      <c r="Q56592">
        <f>Table1[[#This Row],[Total_Amount_to_Repay]]-Table1[[#This Row],[Total_Amount]]</f>
        <v>840</v>
      </c>
    </row>
    <row r="56593" spans="1:17" x14ac:dyDescent="0.25">
      <c r="A56593" t="s">
        <v>56632</v>
      </c>
      <c r="B56593">
        <v>261802</v>
      </c>
      <c r="C56593" t="s">
        <v>17</v>
      </c>
      <c r="D56593">
        <v>291788</v>
      </c>
      <c r="E56593">
        <v>267278</v>
      </c>
      <c r="F56593" t="s">
        <v>18</v>
      </c>
      <c r="G56593">
        <v>18571</v>
      </c>
      <c r="H56593">
        <v>18907</v>
      </c>
      <c r="I56593" s="1">
        <v>44866</v>
      </c>
      <c r="J56593" s="1">
        <v>44873</v>
      </c>
      <c r="K56593">
        <v>7</v>
      </c>
      <c r="L56593" t="s">
        <v>19</v>
      </c>
      <c r="M56593" s="9">
        <v>5571.3</v>
      </c>
      <c r="N56593" s="8">
        <v>0.3</v>
      </c>
      <c r="O56593" s="10">
        <v>5672</v>
      </c>
      <c r="P56593" t="s">
        <v>68695</v>
      </c>
      <c r="Q56593">
        <f>Table1[[#This Row],[Total_Amount_to_Repay]]-Table1[[#This Row],[Total_Amount]]</f>
        <v>336</v>
      </c>
    </row>
    <row r="56594" spans="1:17" x14ac:dyDescent="0.25">
      <c r="A56594" t="s">
        <v>56633</v>
      </c>
      <c r="B56594">
        <v>271930</v>
      </c>
      <c r="C56594" t="s">
        <v>17</v>
      </c>
      <c r="D56594">
        <v>306553</v>
      </c>
      <c r="E56594">
        <v>267278</v>
      </c>
      <c r="F56594" t="s">
        <v>381</v>
      </c>
      <c r="G56594">
        <v>24877.97</v>
      </c>
      <c r="H56594">
        <v>25251.14</v>
      </c>
      <c r="I56594" s="1">
        <v>44960</v>
      </c>
      <c r="J56594" s="1">
        <v>44985</v>
      </c>
      <c r="K56594">
        <v>25</v>
      </c>
      <c r="L56594" t="s">
        <v>19</v>
      </c>
      <c r="M56594" s="9">
        <v>1647</v>
      </c>
      <c r="N56594" s="8">
        <v>6.6203150819781495E-2</v>
      </c>
      <c r="O56594" s="10">
        <v>1672</v>
      </c>
      <c r="P56594" t="s">
        <v>68695</v>
      </c>
      <c r="Q56594">
        <f>Table1[[#This Row],[Total_Amount_to_Repay]]-Table1[[#This Row],[Total_Amount]]</f>
        <v>373.16999999999825</v>
      </c>
    </row>
    <row r="56595" spans="1:17" x14ac:dyDescent="0.25">
      <c r="A56595" t="s">
        <v>56634</v>
      </c>
      <c r="B56595">
        <v>253223</v>
      </c>
      <c r="C56595" t="s">
        <v>17</v>
      </c>
      <c r="D56595">
        <v>231657</v>
      </c>
      <c r="E56595">
        <v>267278</v>
      </c>
      <c r="F56595" t="s">
        <v>18</v>
      </c>
      <c r="G56595">
        <v>2630</v>
      </c>
      <c r="H56595">
        <v>2725</v>
      </c>
      <c r="I56595" s="1">
        <v>44777</v>
      </c>
      <c r="J56595" s="1">
        <v>44784</v>
      </c>
      <c r="K56595">
        <v>7</v>
      </c>
      <c r="L56595" t="s">
        <v>19</v>
      </c>
      <c r="M56595" s="9">
        <v>789</v>
      </c>
      <c r="N56595" s="8">
        <v>0.3</v>
      </c>
      <c r="O56595" s="10">
        <v>818</v>
      </c>
      <c r="P56595" t="s">
        <v>68695</v>
      </c>
      <c r="Q56595">
        <f>Table1[[#This Row],[Total_Amount_to_Repay]]-Table1[[#This Row],[Total_Amount]]</f>
        <v>95</v>
      </c>
    </row>
    <row r="56596" spans="1:17" x14ac:dyDescent="0.25">
      <c r="A56596" t="s">
        <v>56635</v>
      </c>
      <c r="B56596">
        <v>241754</v>
      </c>
      <c r="C56596" t="s">
        <v>17</v>
      </c>
      <c r="D56596">
        <v>277167</v>
      </c>
      <c r="E56596">
        <v>267278</v>
      </c>
      <c r="F56596" t="s">
        <v>18</v>
      </c>
      <c r="G56596">
        <v>16497</v>
      </c>
      <c r="H56596">
        <v>17000</v>
      </c>
      <c r="I56596" s="1">
        <v>44841</v>
      </c>
      <c r="J56596" s="1">
        <v>44848</v>
      </c>
      <c r="K56596">
        <v>7</v>
      </c>
      <c r="L56596" t="s">
        <v>19</v>
      </c>
      <c r="M56596" s="9">
        <v>4949.1000000000004</v>
      </c>
      <c r="N56596" s="8">
        <v>0.3</v>
      </c>
      <c r="O56596" s="10">
        <v>5100</v>
      </c>
      <c r="P56596" t="s">
        <v>68695</v>
      </c>
      <c r="Q56596">
        <f>Table1[[#This Row],[Total_Amount_to_Repay]]-Table1[[#This Row],[Total_Amount]]</f>
        <v>503</v>
      </c>
    </row>
    <row r="56597" spans="1:17" x14ac:dyDescent="0.25">
      <c r="A56597" t="s">
        <v>56636</v>
      </c>
      <c r="B56597">
        <v>255696</v>
      </c>
      <c r="C56597" t="s">
        <v>17</v>
      </c>
      <c r="D56597">
        <v>246573</v>
      </c>
      <c r="E56597">
        <v>267278</v>
      </c>
      <c r="F56597" t="s">
        <v>18</v>
      </c>
      <c r="G56597">
        <v>4300</v>
      </c>
      <c r="H56597">
        <v>4311</v>
      </c>
      <c r="I56597" s="1">
        <v>44802</v>
      </c>
      <c r="J56597" s="1">
        <v>44809</v>
      </c>
      <c r="K56597">
        <v>7</v>
      </c>
      <c r="L56597" t="s">
        <v>19</v>
      </c>
      <c r="M56597" s="9">
        <v>1290</v>
      </c>
      <c r="N56597" s="8">
        <v>0.3</v>
      </c>
      <c r="O56597" s="10">
        <v>1293</v>
      </c>
      <c r="P56597" t="s">
        <v>68695</v>
      </c>
      <c r="Q56597">
        <f>Table1[[#This Row],[Total_Amount_to_Repay]]-Table1[[#This Row],[Total_Amount]]</f>
        <v>11</v>
      </c>
    </row>
    <row r="56598" spans="1:17" x14ac:dyDescent="0.25">
      <c r="A56598" t="s">
        <v>56637</v>
      </c>
      <c r="B56598">
        <v>265568</v>
      </c>
      <c r="C56598" t="s">
        <v>17</v>
      </c>
      <c r="D56598">
        <v>228453</v>
      </c>
      <c r="E56598">
        <v>267278</v>
      </c>
      <c r="F56598" t="s">
        <v>18</v>
      </c>
      <c r="G56598">
        <v>465</v>
      </c>
      <c r="H56598">
        <v>465</v>
      </c>
      <c r="I56598" s="1">
        <v>44772</v>
      </c>
      <c r="J56598" s="1">
        <v>44779</v>
      </c>
      <c r="K56598">
        <v>7</v>
      </c>
      <c r="L56598" t="s">
        <v>19</v>
      </c>
      <c r="M56598" s="9">
        <v>139.5</v>
      </c>
      <c r="N56598" s="8">
        <v>0.3</v>
      </c>
      <c r="O56598" s="10">
        <v>140</v>
      </c>
      <c r="P56598" t="s">
        <v>68695</v>
      </c>
      <c r="Q56598">
        <f>Table1[[#This Row],[Total_Amount_to_Repay]]-Table1[[#This Row],[Total_Amount]]</f>
        <v>0</v>
      </c>
    </row>
    <row r="56599" spans="1:17" x14ac:dyDescent="0.25">
      <c r="A56599" t="s">
        <v>56638</v>
      </c>
      <c r="B56599">
        <v>173470</v>
      </c>
      <c r="C56599" t="s">
        <v>17</v>
      </c>
      <c r="D56599">
        <v>285018</v>
      </c>
      <c r="E56599">
        <v>267278</v>
      </c>
      <c r="F56599" t="s">
        <v>18</v>
      </c>
      <c r="G56599">
        <v>8850</v>
      </c>
      <c r="H56599">
        <v>9011</v>
      </c>
      <c r="I56599" s="1">
        <v>44854</v>
      </c>
      <c r="J56599" s="1">
        <v>44861</v>
      </c>
      <c r="K56599">
        <v>7</v>
      </c>
      <c r="L56599" t="s">
        <v>19</v>
      </c>
      <c r="M56599" s="9">
        <v>2655</v>
      </c>
      <c r="N56599" s="8">
        <v>0.3</v>
      </c>
      <c r="O56599" s="10">
        <v>2703</v>
      </c>
      <c r="P56599" t="s">
        <v>68695</v>
      </c>
      <c r="Q56599">
        <f>Table1[[#This Row],[Total_Amount_to_Repay]]-Table1[[#This Row],[Total_Amount]]</f>
        <v>161</v>
      </c>
    </row>
    <row r="56600" spans="1:17" x14ac:dyDescent="0.25">
      <c r="A56600" t="s">
        <v>56639</v>
      </c>
      <c r="B56600">
        <v>245362</v>
      </c>
      <c r="C56600" t="s">
        <v>17</v>
      </c>
      <c r="D56600">
        <v>298677</v>
      </c>
      <c r="E56600">
        <v>267278</v>
      </c>
      <c r="F56600" t="s">
        <v>18</v>
      </c>
      <c r="G56600">
        <v>7419</v>
      </c>
      <c r="H56600">
        <v>7645</v>
      </c>
      <c r="I56600" s="1">
        <v>44879</v>
      </c>
      <c r="J56600" s="1">
        <v>44886</v>
      </c>
      <c r="K56600">
        <v>7</v>
      </c>
      <c r="L56600" t="s">
        <v>19</v>
      </c>
      <c r="M56600" s="9">
        <v>2225.6999999999998</v>
      </c>
      <c r="N56600" s="8">
        <v>0.3</v>
      </c>
      <c r="O56600" s="10">
        <v>2294</v>
      </c>
      <c r="P56600" t="s">
        <v>68695</v>
      </c>
      <c r="Q56600">
        <f>Table1[[#This Row],[Total_Amount_to_Repay]]-Table1[[#This Row],[Total_Amount]]</f>
        <v>226</v>
      </c>
    </row>
    <row r="56601" spans="1:17" x14ac:dyDescent="0.25">
      <c r="A56601" t="s">
        <v>56640</v>
      </c>
      <c r="B56601">
        <v>250994</v>
      </c>
      <c r="C56601" t="s">
        <v>17</v>
      </c>
      <c r="D56601">
        <v>258276</v>
      </c>
      <c r="E56601">
        <v>267278</v>
      </c>
      <c r="F56601" t="s">
        <v>18</v>
      </c>
      <c r="G56601">
        <v>600</v>
      </c>
      <c r="H56601">
        <v>600</v>
      </c>
      <c r="I56601" s="1">
        <v>44817</v>
      </c>
      <c r="J56601" s="1">
        <v>44824</v>
      </c>
      <c r="K56601">
        <v>7</v>
      </c>
      <c r="L56601" t="s">
        <v>19</v>
      </c>
      <c r="M56601" s="9">
        <v>0</v>
      </c>
      <c r="N56601" s="8">
        <v>0</v>
      </c>
      <c r="O56601" s="10">
        <v>0</v>
      </c>
      <c r="P56601" t="s">
        <v>68695</v>
      </c>
      <c r="Q56601">
        <f>Table1[[#This Row],[Total_Amount_to_Repay]]-Table1[[#This Row],[Total_Amount]]</f>
        <v>0</v>
      </c>
    </row>
    <row r="56602" spans="1:17" x14ac:dyDescent="0.25">
      <c r="A56602" t="s">
        <v>56641</v>
      </c>
      <c r="B56602">
        <v>262962</v>
      </c>
      <c r="C56602" t="s">
        <v>17</v>
      </c>
      <c r="D56602">
        <v>235680</v>
      </c>
      <c r="E56602">
        <v>267278</v>
      </c>
      <c r="F56602" t="s">
        <v>18</v>
      </c>
      <c r="G56602">
        <v>22500</v>
      </c>
      <c r="H56602">
        <v>22771</v>
      </c>
      <c r="I56602" s="1">
        <v>44785</v>
      </c>
      <c r="J56602" s="1">
        <v>44792</v>
      </c>
      <c r="K56602">
        <v>7</v>
      </c>
      <c r="L56602" t="s">
        <v>19</v>
      </c>
      <c r="M56602" s="9">
        <v>0</v>
      </c>
      <c r="N56602" s="8">
        <v>0</v>
      </c>
      <c r="O56602" s="10">
        <v>0</v>
      </c>
      <c r="P56602" t="s">
        <v>68695</v>
      </c>
      <c r="Q56602">
        <f>Table1[[#This Row],[Total_Amount_to_Repay]]-Table1[[#This Row],[Total_Amount]]</f>
        <v>271</v>
      </c>
    </row>
    <row r="56603" spans="1:17" x14ac:dyDescent="0.25">
      <c r="A56603" t="s">
        <v>56642</v>
      </c>
      <c r="B56603">
        <v>253853</v>
      </c>
      <c r="C56603" t="s">
        <v>17</v>
      </c>
      <c r="D56603">
        <v>262305</v>
      </c>
      <c r="E56603">
        <v>267278</v>
      </c>
      <c r="F56603" t="s">
        <v>18</v>
      </c>
      <c r="G56603">
        <v>13819</v>
      </c>
      <c r="H56603">
        <v>14093</v>
      </c>
      <c r="I56603" s="1">
        <v>44823</v>
      </c>
      <c r="J56603" s="1">
        <v>44830</v>
      </c>
      <c r="K56603">
        <v>7</v>
      </c>
      <c r="L56603" t="s">
        <v>19</v>
      </c>
      <c r="M56603" s="9">
        <v>4145.7</v>
      </c>
      <c r="N56603" s="8">
        <v>0.3</v>
      </c>
      <c r="O56603" s="10">
        <v>4228</v>
      </c>
      <c r="P56603" t="s">
        <v>68695</v>
      </c>
      <c r="Q56603">
        <f>Table1[[#This Row],[Total_Amount_to_Repay]]-Table1[[#This Row],[Total_Amount]]</f>
        <v>274</v>
      </c>
    </row>
    <row r="56604" spans="1:17" x14ac:dyDescent="0.25">
      <c r="A56604" t="s">
        <v>56643</v>
      </c>
      <c r="B56604">
        <v>261261</v>
      </c>
      <c r="C56604" t="s">
        <v>17</v>
      </c>
      <c r="D56604">
        <v>290026</v>
      </c>
      <c r="E56604">
        <v>267278</v>
      </c>
      <c r="F56604" t="s">
        <v>18</v>
      </c>
      <c r="G56604">
        <v>1587</v>
      </c>
      <c r="H56604">
        <v>1647</v>
      </c>
      <c r="I56604" s="1">
        <v>44862</v>
      </c>
      <c r="J56604" s="1">
        <v>44869</v>
      </c>
      <c r="K56604">
        <v>7</v>
      </c>
      <c r="L56604" t="s">
        <v>19</v>
      </c>
      <c r="M56604" s="9">
        <v>476.1</v>
      </c>
      <c r="N56604" s="8">
        <v>0.3</v>
      </c>
      <c r="O56604" s="10">
        <v>494</v>
      </c>
      <c r="P56604" t="s">
        <v>68695</v>
      </c>
      <c r="Q56604">
        <f>Table1[[#This Row],[Total_Amount_to_Repay]]-Table1[[#This Row],[Total_Amount]]</f>
        <v>60</v>
      </c>
    </row>
    <row r="56605" spans="1:17" x14ac:dyDescent="0.25">
      <c r="A56605" t="s">
        <v>56644</v>
      </c>
      <c r="B56605">
        <v>263026</v>
      </c>
      <c r="C56605" t="s">
        <v>17</v>
      </c>
      <c r="D56605">
        <v>255757</v>
      </c>
      <c r="E56605">
        <v>267278</v>
      </c>
      <c r="F56605" t="s">
        <v>18</v>
      </c>
      <c r="G56605">
        <v>12047</v>
      </c>
      <c r="H56605">
        <v>12383</v>
      </c>
      <c r="I56605" s="1">
        <v>44813</v>
      </c>
      <c r="J56605" s="1">
        <v>44820</v>
      </c>
      <c r="K56605">
        <v>7</v>
      </c>
      <c r="L56605" t="s">
        <v>19</v>
      </c>
      <c r="M56605" s="9">
        <v>580.13</v>
      </c>
      <c r="N56605" s="8">
        <v>4.8155557400182597E-2</v>
      </c>
      <c r="O56605" s="10">
        <v>596</v>
      </c>
      <c r="P56605" t="s">
        <v>68695</v>
      </c>
      <c r="Q56605">
        <f>Table1[[#This Row],[Total_Amount_to_Repay]]-Table1[[#This Row],[Total_Amount]]</f>
        <v>336</v>
      </c>
    </row>
    <row r="56606" spans="1:17" x14ac:dyDescent="0.25">
      <c r="A56606" t="s">
        <v>56645</v>
      </c>
      <c r="B56606">
        <v>273351</v>
      </c>
      <c r="C56606" t="s">
        <v>17</v>
      </c>
      <c r="D56606">
        <v>359752</v>
      </c>
      <c r="E56606">
        <v>267278</v>
      </c>
      <c r="F56606" t="s">
        <v>381</v>
      </c>
      <c r="G56606">
        <v>131428.5</v>
      </c>
      <c r="H56606">
        <v>133399.93</v>
      </c>
      <c r="I56606" s="1">
        <v>45172</v>
      </c>
      <c r="J56606" s="1">
        <v>45214</v>
      </c>
      <c r="K56606">
        <v>42</v>
      </c>
      <c r="L56606" t="s">
        <v>19</v>
      </c>
      <c r="M56606" s="9">
        <v>2657</v>
      </c>
      <c r="N56606" s="8">
        <v>2.02163153349539E-2</v>
      </c>
      <c r="O56606" s="10">
        <v>2697</v>
      </c>
      <c r="P56606" t="s">
        <v>68695</v>
      </c>
      <c r="Q56606">
        <f>Table1[[#This Row],[Total_Amount_to_Repay]]-Table1[[#This Row],[Total_Amount]]</f>
        <v>1971.429999999993</v>
      </c>
    </row>
    <row r="56607" spans="1:17" x14ac:dyDescent="0.25">
      <c r="A56607" t="s">
        <v>56646</v>
      </c>
      <c r="B56607">
        <v>245095</v>
      </c>
      <c r="C56607" t="s">
        <v>17</v>
      </c>
      <c r="D56607">
        <v>281909</v>
      </c>
      <c r="E56607">
        <v>267278</v>
      </c>
      <c r="F56607" t="s">
        <v>18</v>
      </c>
      <c r="G56607">
        <v>489</v>
      </c>
      <c r="H56607">
        <v>489</v>
      </c>
      <c r="I56607" s="1">
        <v>44848</v>
      </c>
      <c r="J56607" s="1">
        <v>44855</v>
      </c>
      <c r="K56607">
        <v>7</v>
      </c>
      <c r="L56607" t="s">
        <v>19</v>
      </c>
      <c r="M56607" s="9">
        <v>9.68</v>
      </c>
      <c r="N56607" s="8">
        <v>1.9795501022494801E-2</v>
      </c>
      <c r="O56607" s="10">
        <v>10</v>
      </c>
      <c r="P56607" t="s">
        <v>68695</v>
      </c>
      <c r="Q56607">
        <f>Table1[[#This Row],[Total_Amount_to_Repay]]-Table1[[#This Row],[Total_Amount]]</f>
        <v>0</v>
      </c>
    </row>
    <row r="56608" spans="1:17" x14ac:dyDescent="0.25">
      <c r="A56608" t="s">
        <v>56647</v>
      </c>
      <c r="B56608">
        <v>7411</v>
      </c>
      <c r="C56608" t="s">
        <v>17</v>
      </c>
      <c r="D56608">
        <v>238705</v>
      </c>
      <c r="E56608">
        <v>267278</v>
      </c>
      <c r="F56608" t="s">
        <v>18</v>
      </c>
      <c r="G56608">
        <v>2249</v>
      </c>
      <c r="H56608">
        <v>2249</v>
      </c>
      <c r="I56608" s="1">
        <v>44790</v>
      </c>
      <c r="J56608" s="1">
        <v>44797</v>
      </c>
      <c r="K56608">
        <v>7</v>
      </c>
      <c r="L56608" t="s">
        <v>19</v>
      </c>
      <c r="M56608" s="9">
        <v>626.4</v>
      </c>
      <c r="N56608" s="8">
        <v>0.278523788350377</v>
      </c>
      <c r="O56608" s="10">
        <v>626</v>
      </c>
      <c r="P56608" t="s">
        <v>68695</v>
      </c>
      <c r="Q56608">
        <f>Table1[[#This Row],[Total_Amount_to_Repay]]-Table1[[#This Row],[Total_Amount]]</f>
        <v>0</v>
      </c>
    </row>
    <row r="56609" spans="1:17" x14ac:dyDescent="0.25">
      <c r="A56609" t="s">
        <v>56648</v>
      </c>
      <c r="B56609">
        <v>263665</v>
      </c>
      <c r="C56609" t="s">
        <v>17</v>
      </c>
      <c r="D56609">
        <v>294849</v>
      </c>
      <c r="E56609">
        <v>267278</v>
      </c>
      <c r="F56609" t="s">
        <v>18</v>
      </c>
      <c r="G56609">
        <v>8989</v>
      </c>
      <c r="H56609">
        <v>9043</v>
      </c>
      <c r="I56609" s="1">
        <v>44872</v>
      </c>
      <c r="J56609" s="1">
        <v>44879</v>
      </c>
      <c r="K56609">
        <v>7</v>
      </c>
      <c r="L56609" t="s">
        <v>19</v>
      </c>
      <c r="M56609" s="9">
        <v>2696.7</v>
      </c>
      <c r="N56609" s="8">
        <v>0.3</v>
      </c>
      <c r="O56609" s="10">
        <v>2713</v>
      </c>
      <c r="P56609" t="s">
        <v>68695</v>
      </c>
      <c r="Q56609">
        <f>Table1[[#This Row],[Total_Amount_to_Repay]]-Table1[[#This Row],[Total_Amount]]</f>
        <v>54</v>
      </c>
    </row>
    <row r="56610" spans="1:17" x14ac:dyDescent="0.25">
      <c r="A56610" t="s">
        <v>56649</v>
      </c>
      <c r="B56610">
        <v>262689</v>
      </c>
      <c r="C56610" t="s">
        <v>17</v>
      </c>
      <c r="D56610">
        <v>214937</v>
      </c>
      <c r="E56610">
        <v>267278</v>
      </c>
      <c r="F56610" t="s">
        <v>18</v>
      </c>
      <c r="G56610">
        <v>11012</v>
      </c>
      <c r="H56610">
        <v>11012</v>
      </c>
      <c r="I56610" s="1">
        <v>44755</v>
      </c>
      <c r="J56610" s="1">
        <v>44762</v>
      </c>
      <c r="K56610">
        <v>7</v>
      </c>
      <c r="L56610" t="s">
        <v>19</v>
      </c>
      <c r="M56610" s="9">
        <v>3303.6</v>
      </c>
      <c r="N56610" s="8">
        <v>0.3</v>
      </c>
      <c r="O56610" s="10">
        <v>3304</v>
      </c>
      <c r="P56610" t="s">
        <v>68695</v>
      </c>
      <c r="Q56610">
        <f>Table1[[#This Row],[Total_Amount_to_Repay]]-Table1[[#This Row],[Total_Amount]]</f>
        <v>0</v>
      </c>
    </row>
    <row r="56611" spans="1:17" x14ac:dyDescent="0.25">
      <c r="A56611" t="s">
        <v>56650</v>
      </c>
      <c r="B56611">
        <v>259528</v>
      </c>
      <c r="C56611" t="s">
        <v>17</v>
      </c>
      <c r="D56611">
        <v>243406</v>
      </c>
      <c r="E56611">
        <v>267278</v>
      </c>
      <c r="F56611" t="s">
        <v>18</v>
      </c>
      <c r="G56611">
        <v>11957</v>
      </c>
      <c r="H56611">
        <v>11957</v>
      </c>
      <c r="I56611" s="1">
        <v>44797</v>
      </c>
      <c r="J56611" s="1">
        <v>44804</v>
      </c>
      <c r="K56611">
        <v>7</v>
      </c>
      <c r="L56611" t="s">
        <v>19</v>
      </c>
      <c r="M56611" s="9">
        <v>3587.1</v>
      </c>
      <c r="N56611" s="8">
        <v>0.3</v>
      </c>
      <c r="O56611" s="10">
        <v>3587</v>
      </c>
      <c r="P56611" t="s">
        <v>68695</v>
      </c>
      <c r="Q56611">
        <f>Table1[[#This Row],[Total_Amount_to_Repay]]-Table1[[#This Row],[Total_Amount]]</f>
        <v>0</v>
      </c>
    </row>
    <row r="56612" spans="1:17" x14ac:dyDescent="0.25">
      <c r="A56612" t="s">
        <v>56651</v>
      </c>
      <c r="B56612">
        <v>252060</v>
      </c>
      <c r="C56612" t="s">
        <v>17</v>
      </c>
      <c r="D56612">
        <v>233048</v>
      </c>
      <c r="E56612">
        <v>267278</v>
      </c>
      <c r="F56612" t="s">
        <v>18</v>
      </c>
      <c r="G56612">
        <v>7228</v>
      </c>
      <c r="H56612">
        <v>7271</v>
      </c>
      <c r="I56612" s="1">
        <v>44779</v>
      </c>
      <c r="J56612" s="1">
        <v>44786</v>
      </c>
      <c r="K56612">
        <v>7</v>
      </c>
      <c r="L56612" t="s">
        <v>19</v>
      </c>
      <c r="M56612" s="9">
        <v>2168.4</v>
      </c>
      <c r="N56612" s="8">
        <v>0.3</v>
      </c>
      <c r="O56612" s="10">
        <v>2181</v>
      </c>
      <c r="P56612" t="s">
        <v>68695</v>
      </c>
      <c r="Q56612">
        <f>Table1[[#This Row],[Total_Amount_to_Repay]]-Table1[[#This Row],[Total_Amount]]</f>
        <v>43</v>
      </c>
    </row>
    <row r="56613" spans="1:17" x14ac:dyDescent="0.25">
      <c r="A56613" t="s">
        <v>56652</v>
      </c>
      <c r="B56613">
        <v>254487</v>
      </c>
      <c r="C56613" t="s">
        <v>17</v>
      </c>
      <c r="D56613">
        <v>230665</v>
      </c>
      <c r="E56613">
        <v>267278</v>
      </c>
      <c r="F56613" t="s">
        <v>18</v>
      </c>
      <c r="G56613">
        <v>6009</v>
      </c>
      <c r="H56613">
        <v>6194</v>
      </c>
      <c r="I56613" s="1">
        <v>44775</v>
      </c>
      <c r="J56613" s="1">
        <v>44782</v>
      </c>
      <c r="K56613">
        <v>7</v>
      </c>
      <c r="L56613" t="s">
        <v>19</v>
      </c>
      <c r="M56613" s="9">
        <v>1802.7</v>
      </c>
      <c r="N56613" s="8">
        <v>0.3</v>
      </c>
      <c r="O56613" s="10">
        <v>1858</v>
      </c>
      <c r="P56613" t="s">
        <v>68695</v>
      </c>
      <c r="Q56613">
        <f>Table1[[#This Row],[Total_Amount_to_Repay]]-Table1[[#This Row],[Total_Amount]]</f>
        <v>185</v>
      </c>
    </row>
    <row r="56614" spans="1:17" x14ac:dyDescent="0.25">
      <c r="A56614" t="s">
        <v>56653</v>
      </c>
      <c r="B56614">
        <v>254590</v>
      </c>
      <c r="C56614" t="s">
        <v>17</v>
      </c>
      <c r="D56614">
        <v>269543</v>
      </c>
      <c r="E56614">
        <v>267278</v>
      </c>
      <c r="F56614" t="s">
        <v>18</v>
      </c>
      <c r="G56614">
        <v>680</v>
      </c>
      <c r="H56614">
        <v>685</v>
      </c>
      <c r="I56614" s="1">
        <v>44832</v>
      </c>
      <c r="J56614" s="1">
        <v>44839</v>
      </c>
      <c r="K56614">
        <v>7</v>
      </c>
      <c r="L56614" t="s">
        <v>19</v>
      </c>
      <c r="M56614" s="9">
        <v>0</v>
      </c>
      <c r="N56614" s="8">
        <v>0</v>
      </c>
      <c r="O56614" s="10">
        <v>0</v>
      </c>
      <c r="P56614" t="s">
        <v>68695</v>
      </c>
      <c r="Q56614">
        <f>Table1[[#This Row],[Total_Amount_to_Repay]]-Table1[[#This Row],[Total_Amount]]</f>
        <v>5</v>
      </c>
    </row>
    <row r="56615" spans="1:17" x14ac:dyDescent="0.25">
      <c r="A56615" t="s">
        <v>56654</v>
      </c>
      <c r="B56615">
        <v>247340</v>
      </c>
      <c r="C56615" t="s">
        <v>17</v>
      </c>
      <c r="D56615">
        <v>264915</v>
      </c>
      <c r="E56615">
        <v>267278</v>
      </c>
      <c r="F56615" t="s">
        <v>18</v>
      </c>
      <c r="G56615">
        <v>3000</v>
      </c>
      <c r="H56615">
        <v>3000</v>
      </c>
      <c r="I56615" s="1">
        <v>44826</v>
      </c>
      <c r="J56615" s="1">
        <v>44833</v>
      </c>
      <c r="K56615">
        <v>7</v>
      </c>
      <c r="L56615" t="s">
        <v>19</v>
      </c>
      <c r="M56615" s="9">
        <v>14.48</v>
      </c>
      <c r="N56615" s="8">
        <v>4.8266666666666597E-3</v>
      </c>
      <c r="O56615" s="10">
        <v>14</v>
      </c>
      <c r="P56615" t="s">
        <v>68695</v>
      </c>
      <c r="Q56615">
        <f>Table1[[#This Row],[Total_Amount_to_Repay]]-Table1[[#This Row],[Total_Amount]]</f>
        <v>0</v>
      </c>
    </row>
    <row r="56616" spans="1:17" x14ac:dyDescent="0.25">
      <c r="A56616" t="s">
        <v>56655</v>
      </c>
      <c r="B56616">
        <v>259476</v>
      </c>
      <c r="C56616" t="s">
        <v>17</v>
      </c>
      <c r="D56616">
        <v>295067</v>
      </c>
      <c r="E56616">
        <v>267278</v>
      </c>
      <c r="F56616" t="s">
        <v>18</v>
      </c>
      <c r="G56616">
        <v>17121</v>
      </c>
      <c r="H56616">
        <v>17121</v>
      </c>
      <c r="I56616" s="1">
        <v>44872</v>
      </c>
      <c r="J56616" s="1">
        <v>44879</v>
      </c>
      <c r="K56616">
        <v>7</v>
      </c>
      <c r="L56616" t="s">
        <v>19</v>
      </c>
      <c r="M56616" s="9">
        <v>5136.3</v>
      </c>
      <c r="N56616" s="8">
        <v>0.3</v>
      </c>
      <c r="O56616" s="10">
        <v>5136</v>
      </c>
      <c r="P56616" t="s">
        <v>68695</v>
      </c>
      <c r="Q56616">
        <f>Table1[[#This Row],[Total_Amount_to_Repay]]-Table1[[#This Row],[Total_Amount]]</f>
        <v>0</v>
      </c>
    </row>
    <row r="56617" spans="1:17" x14ac:dyDescent="0.25">
      <c r="A56617" t="s">
        <v>56656</v>
      </c>
      <c r="B56617">
        <v>273173</v>
      </c>
      <c r="C56617" t="s">
        <v>17</v>
      </c>
      <c r="D56617">
        <v>306371</v>
      </c>
      <c r="E56617">
        <v>267278</v>
      </c>
      <c r="F56617" t="s">
        <v>381</v>
      </c>
      <c r="G56617">
        <v>235329</v>
      </c>
      <c r="H56617">
        <v>238858.94</v>
      </c>
      <c r="I56617" s="1">
        <v>44942</v>
      </c>
      <c r="J56617" s="1">
        <v>44957</v>
      </c>
      <c r="K56617">
        <v>15</v>
      </c>
      <c r="L56617" t="s">
        <v>19</v>
      </c>
      <c r="M56617" s="9">
        <v>37651</v>
      </c>
      <c r="N56617" s="8">
        <v>0.15999303103314899</v>
      </c>
      <c r="O56617" s="10">
        <v>38216</v>
      </c>
      <c r="P56617" t="s">
        <v>68695</v>
      </c>
      <c r="Q56617">
        <f>Table1[[#This Row],[Total_Amount_to_Repay]]-Table1[[#This Row],[Total_Amount]]</f>
        <v>3529.9400000000023</v>
      </c>
    </row>
    <row r="56618" spans="1:17" x14ac:dyDescent="0.25">
      <c r="A56618" t="s">
        <v>56657</v>
      </c>
      <c r="B56618">
        <v>261840</v>
      </c>
      <c r="C56618" t="s">
        <v>17</v>
      </c>
      <c r="D56618">
        <v>270086</v>
      </c>
      <c r="E56618">
        <v>251804</v>
      </c>
      <c r="F56618" t="s">
        <v>381</v>
      </c>
      <c r="G56618">
        <v>9358</v>
      </c>
      <c r="H56618">
        <v>9499</v>
      </c>
      <c r="I56618" s="1">
        <v>44833</v>
      </c>
      <c r="J56618" s="1">
        <v>44834</v>
      </c>
      <c r="K56618">
        <v>1</v>
      </c>
      <c r="L56618" t="s">
        <v>19</v>
      </c>
      <c r="M56618" s="9">
        <v>1871</v>
      </c>
      <c r="N56618" s="8">
        <v>0.19993588373584001</v>
      </c>
      <c r="O56618" s="10">
        <v>1899</v>
      </c>
      <c r="P56618" t="s">
        <v>68695</v>
      </c>
      <c r="Q56618">
        <f>Table1[[#This Row],[Total_Amount_to_Repay]]-Table1[[#This Row],[Total_Amount]]</f>
        <v>141</v>
      </c>
    </row>
    <row r="56619" spans="1:17" x14ac:dyDescent="0.25">
      <c r="A56619" t="s">
        <v>56658</v>
      </c>
      <c r="B56619">
        <v>259729</v>
      </c>
      <c r="C56619" t="s">
        <v>17</v>
      </c>
      <c r="D56619">
        <v>227125</v>
      </c>
      <c r="E56619">
        <v>267278</v>
      </c>
      <c r="F56619" t="s">
        <v>18</v>
      </c>
      <c r="G56619">
        <v>53229</v>
      </c>
      <c r="H56619">
        <v>53229</v>
      </c>
      <c r="I56619" s="1">
        <v>44770</v>
      </c>
      <c r="J56619" s="1">
        <v>44777</v>
      </c>
      <c r="K56619">
        <v>7</v>
      </c>
      <c r="L56619" t="s">
        <v>19</v>
      </c>
      <c r="M56619" s="9">
        <v>15968.7</v>
      </c>
      <c r="N56619" s="8">
        <v>0.3</v>
      </c>
      <c r="O56619" s="10">
        <v>15969</v>
      </c>
      <c r="P56619" t="s">
        <v>68695</v>
      </c>
      <c r="Q56619">
        <f>Table1[[#This Row],[Total_Amount_to_Repay]]-Table1[[#This Row],[Total_Amount]]</f>
        <v>0</v>
      </c>
    </row>
    <row r="56620" spans="1:17" x14ac:dyDescent="0.25">
      <c r="A56620" t="s">
        <v>56659</v>
      </c>
      <c r="B56620">
        <v>253468</v>
      </c>
      <c r="C56620" t="s">
        <v>17</v>
      </c>
      <c r="D56620">
        <v>248321</v>
      </c>
      <c r="E56620">
        <v>267278</v>
      </c>
      <c r="F56620" t="s">
        <v>18</v>
      </c>
      <c r="G56620">
        <v>5781</v>
      </c>
      <c r="H56620">
        <v>5781</v>
      </c>
      <c r="I56620" s="1">
        <v>44804</v>
      </c>
      <c r="J56620" s="1">
        <v>44811</v>
      </c>
      <c r="K56620">
        <v>7</v>
      </c>
      <c r="L56620" t="s">
        <v>19</v>
      </c>
      <c r="M56620" s="9">
        <v>1734.3</v>
      </c>
      <c r="N56620" s="8">
        <v>0.3</v>
      </c>
      <c r="O56620" s="10">
        <v>1734</v>
      </c>
      <c r="P56620" t="s">
        <v>68695</v>
      </c>
      <c r="Q56620">
        <f>Table1[[#This Row],[Total_Amount_to_Repay]]-Table1[[#This Row],[Total_Amount]]</f>
        <v>0</v>
      </c>
    </row>
    <row r="56621" spans="1:17" x14ac:dyDescent="0.25">
      <c r="A56621" t="s">
        <v>56660</v>
      </c>
      <c r="B56621">
        <v>254312</v>
      </c>
      <c r="C56621" t="s">
        <v>17</v>
      </c>
      <c r="D56621">
        <v>305347</v>
      </c>
      <c r="E56621">
        <v>267278</v>
      </c>
      <c r="F56621" t="s">
        <v>18</v>
      </c>
      <c r="G56621">
        <v>2610</v>
      </c>
      <c r="H56621">
        <v>2619</v>
      </c>
      <c r="I56621" s="1">
        <v>44893</v>
      </c>
      <c r="J56621" s="1">
        <v>44900</v>
      </c>
      <c r="K56621">
        <v>7</v>
      </c>
      <c r="L56621" t="s">
        <v>19</v>
      </c>
      <c r="M56621" s="9">
        <v>783</v>
      </c>
      <c r="N56621" s="8">
        <v>0.3</v>
      </c>
      <c r="O56621" s="10">
        <v>786</v>
      </c>
      <c r="P56621" t="s">
        <v>68695</v>
      </c>
      <c r="Q56621">
        <f>Table1[[#This Row],[Total_Amount_to_Repay]]-Table1[[#This Row],[Total_Amount]]</f>
        <v>9</v>
      </c>
    </row>
    <row r="56622" spans="1:17" x14ac:dyDescent="0.25">
      <c r="A56622" t="s">
        <v>56661</v>
      </c>
      <c r="B56622">
        <v>242246</v>
      </c>
      <c r="C56622" t="s">
        <v>17</v>
      </c>
      <c r="D56622">
        <v>262806</v>
      </c>
      <c r="E56622">
        <v>267278</v>
      </c>
      <c r="F56622" t="s">
        <v>18</v>
      </c>
      <c r="G56622">
        <v>7205</v>
      </c>
      <c r="H56622">
        <v>7205</v>
      </c>
      <c r="I56622" s="1">
        <v>44823</v>
      </c>
      <c r="J56622" s="1">
        <v>44830</v>
      </c>
      <c r="K56622">
        <v>7</v>
      </c>
      <c r="L56622" t="s">
        <v>19</v>
      </c>
      <c r="M56622" s="9">
        <v>0</v>
      </c>
      <c r="N56622" s="8">
        <v>0</v>
      </c>
      <c r="O56622" s="10">
        <v>0</v>
      </c>
      <c r="P56622" t="s">
        <v>68695</v>
      </c>
      <c r="Q56622">
        <f>Table1[[#This Row],[Total_Amount_to_Repay]]-Table1[[#This Row],[Total_Amount]]</f>
        <v>0</v>
      </c>
    </row>
    <row r="56623" spans="1:17" x14ac:dyDescent="0.25">
      <c r="A56623" t="s">
        <v>56662</v>
      </c>
      <c r="B56623">
        <v>241430</v>
      </c>
      <c r="C56623" t="s">
        <v>17</v>
      </c>
      <c r="D56623">
        <v>236638</v>
      </c>
      <c r="E56623">
        <v>267278</v>
      </c>
      <c r="F56623" t="s">
        <v>18</v>
      </c>
      <c r="G56623">
        <v>32682</v>
      </c>
      <c r="H56623">
        <v>33077</v>
      </c>
      <c r="I56623" s="1">
        <v>44786</v>
      </c>
      <c r="J56623" s="1">
        <v>44793</v>
      </c>
      <c r="K56623">
        <v>7</v>
      </c>
      <c r="L56623" t="s">
        <v>19</v>
      </c>
      <c r="M56623" s="9">
        <v>0</v>
      </c>
      <c r="N56623" s="8">
        <v>0</v>
      </c>
      <c r="O56623" s="10">
        <v>0</v>
      </c>
      <c r="P56623" t="s">
        <v>68695</v>
      </c>
      <c r="Q56623">
        <f>Table1[[#This Row],[Total_Amount_to_Repay]]-Table1[[#This Row],[Total_Amount]]</f>
        <v>395</v>
      </c>
    </row>
    <row r="56624" spans="1:17" x14ac:dyDescent="0.25">
      <c r="A56624" t="s">
        <v>56663</v>
      </c>
      <c r="B56624">
        <v>273572</v>
      </c>
      <c r="C56624" t="s">
        <v>17</v>
      </c>
      <c r="D56624">
        <v>357343</v>
      </c>
      <c r="E56624">
        <v>267278</v>
      </c>
      <c r="F56624" t="s">
        <v>58</v>
      </c>
      <c r="G56624">
        <v>60000</v>
      </c>
      <c r="H56624">
        <v>69000</v>
      </c>
      <c r="I56624" s="1">
        <v>45125</v>
      </c>
      <c r="J56624" s="1">
        <v>45215</v>
      </c>
      <c r="K56624">
        <v>90</v>
      </c>
      <c r="L56624" t="s">
        <v>19</v>
      </c>
      <c r="M56624" s="9">
        <v>7000</v>
      </c>
      <c r="N56624" s="8">
        <v>0.116666666666666</v>
      </c>
      <c r="O56624" s="10">
        <v>8050</v>
      </c>
      <c r="P56624" t="s">
        <v>68695</v>
      </c>
      <c r="Q56624">
        <f>Table1[[#This Row],[Total_Amount_to_Repay]]-Table1[[#This Row],[Total_Amount]]</f>
        <v>9000</v>
      </c>
    </row>
    <row r="56625" spans="1:17" x14ac:dyDescent="0.25">
      <c r="A56625" t="s">
        <v>56664</v>
      </c>
      <c r="B56625">
        <v>249516</v>
      </c>
      <c r="C56625" t="s">
        <v>17</v>
      </c>
      <c r="D56625">
        <v>260839</v>
      </c>
      <c r="E56625">
        <v>267278</v>
      </c>
      <c r="F56625" t="s">
        <v>18</v>
      </c>
      <c r="G56625">
        <v>9273</v>
      </c>
      <c r="H56625">
        <v>9556</v>
      </c>
      <c r="I56625" s="1">
        <v>44820</v>
      </c>
      <c r="J56625" s="1">
        <v>44827</v>
      </c>
      <c r="K56625">
        <v>7</v>
      </c>
      <c r="L56625" t="s">
        <v>19</v>
      </c>
      <c r="M56625" s="9">
        <v>0.3</v>
      </c>
      <c r="N56625" s="8">
        <v>3.2351989647363302E-5</v>
      </c>
      <c r="O56625" s="10">
        <v>0</v>
      </c>
      <c r="P56625" t="s">
        <v>68695</v>
      </c>
      <c r="Q56625">
        <f>Table1[[#This Row],[Total_Amount_to_Repay]]-Table1[[#This Row],[Total_Amount]]</f>
        <v>283</v>
      </c>
    </row>
    <row r="56626" spans="1:17" x14ac:dyDescent="0.25">
      <c r="A56626" t="s">
        <v>56665</v>
      </c>
      <c r="B56626">
        <v>259121</v>
      </c>
      <c r="C56626" t="s">
        <v>17</v>
      </c>
      <c r="D56626">
        <v>224635</v>
      </c>
      <c r="E56626">
        <v>267278</v>
      </c>
      <c r="F56626" t="s">
        <v>18</v>
      </c>
      <c r="G56626">
        <v>9800</v>
      </c>
      <c r="H56626">
        <v>9800</v>
      </c>
      <c r="I56626" s="1">
        <v>44767</v>
      </c>
      <c r="J56626" s="1">
        <v>44774</v>
      </c>
      <c r="K56626">
        <v>7</v>
      </c>
      <c r="L56626" t="s">
        <v>19</v>
      </c>
      <c r="M56626" s="9">
        <v>2940</v>
      </c>
      <c r="N56626" s="8">
        <v>0.3</v>
      </c>
      <c r="O56626" s="10">
        <v>2940</v>
      </c>
      <c r="P56626" t="s">
        <v>68695</v>
      </c>
      <c r="Q56626">
        <f>Table1[[#This Row],[Total_Amount_to_Repay]]-Table1[[#This Row],[Total_Amount]]</f>
        <v>0</v>
      </c>
    </row>
    <row r="56627" spans="1:17" x14ac:dyDescent="0.25">
      <c r="A56627" t="s">
        <v>56666</v>
      </c>
      <c r="B56627">
        <v>248987</v>
      </c>
      <c r="C56627" t="s">
        <v>17</v>
      </c>
      <c r="D56627">
        <v>215993</v>
      </c>
      <c r="E56627">
        <v>267278</v>
      </c>
      <c r="F56627" t="s">
        <v>18</v>
      </c>
      <c r="G56627">
        <v>14245</v>
      </c>
      <c r="H56627">
        <v>14245</v>
      </c>
      <c r="I56627" s="1">
        <v>44756</v>
      </c>
      <c r="J56627" s="1">
        <v>44763</v>
      </c>
      <c r="K56627">
        <v>7</v>
      </c>
      <c r="L56627" t="s">
        <v>19</v>
      </c>
      <c r="M56627" s="9">
        <v>4273.5</v>
      </c>
      <c r="N56627" s="8">
        <v>0.3</v>
      </c>
      <c r="O56627" s="10">
        <v>4274</v>
      </c>
      <c r="P56627" t="s">
        <v>68695</v>
      </c>
      <c r="Q56627">
        <f>Table1[[#This Row],[Total_Amount_to_Repay]]-Table1[[#This Row],[Total_Amount]]</f>
        <v>0</v>
      </c>
    </row>
    <row r="56628" spans="1:17" x14ac:dyDescent="0.25">
      <c r="A56628" t="s">
        <v>56667</v>
      </c>
      <c r="B56628">
        <v>247395</v>
      </c>
      <c r="C56628" t="s">
        <v>17</v>
      </c>
      <c r="D56628">
        <v>277587</v>
      </c>
      <c r="E56628">
        <v>267278</v>
      </c>
      <c r="F56628" t="s">
        <v>18</v>
      </c>
      <c r="G56628">
        <v>13840</v>
      </c>
      <c r="H56628">
        <v>13921</v>
      </c>
      <c r="I56628" s="1">
        <v>44842</v>
      </c>
      <c r="J56628" s="1">
        <v>44849</v>
      </c>
      <c r="K56628">
        <v>7</v>
      </c>
      <c r="L56628" t="s">
        <v>19</v>
      </c>
      <c r="M56628" s="9">
        <v>0</v>
      </c>
      <c r="N56628" s="8">
        <v>0</v>
      </c>
      <c r="O56628" s="10">
        <v>0</v>
      </c>
      <c r="P56628" t="s">
        <v>68695</v>
      </c>
      <c r="Q56628">
        <f>Table1[[#This Row],[Total_Amount_to_Repay]]-Table1[[#This Row],[Total_Amount]]</f>
        <v>81</v>
      </c>
    </row>
    <row r="56629" spans="1:17" x14ac:dyDescent="0.25">
      <c r="A56629" t="s">
        <v>56668</v>
      </c>
      <c r="B56629">
        <v>257126</v>
      </c>
      <c r="C56629" t="s">
        <v>17</v>
      </c>
      <c r="D56629">
        <v>268572</v>
      </c>
      <c r="E56629">
        <v>267278</v>
      </c>
      <c r="F56629" t="s">
        <v>18</v>
      </c>
      <c r="G56629">
        <v>16154</v>
      </c>
      <c r="H56629">
        <v>16475</v>
      </c>
      <c r="I56629" s="1">
        <v>44831</v>
      </c>
      <c r="J56629" s="1">
        <v>44838</v>
      </c>
      <c r="K56629">
        <v>7</v>
      </c>
      <c r="L56629" t="s">
        <v>19</v>
      </c>
      <c r="M56629" s="9">
        <v>1519.87</v>
      </c>
      <c r="N56629" s="8">
        <v>9.4086294416243596E-2</v>
      </c>
      <c r="O56629" s="10">
        <v>1550</v>
      </c>
      <c r="P56629" t="s">
        <v>68695</v>
      </c>
      <c r="Q56629">
        <f>Table1[[#This Row],[Total_Amount_to_Repay]]-Table1[[#This Row],[Total_Amount]]</f>
        <v>321</v>
      </c>
    </row>
    <row r="56630" spans="1:17" x14ac:dyDescent="0.25">
      <c r="A56630" t="s">
        <v>56669</v>
      </c>
      <c r="B56630">
        <v>251374</v>
      </c>
      <c r="C56630" t="s">
        <v>17</v>
      </c>
      <c r="D56630">
        <v>217146</v>
      </c>
      <c r="E56630">
        <v>267278</v>
      </c>
      <c r="F56630" t="s">
        <v>18</v>
      </c>
      <c r="G56630">
        <v>5499</v>
      </c>
      <c r="H56630">
        <v>5634</v>
      </c>
      <c r="I56630" s="1">
        <v>44758</v>
      </c>
      <c r="J56630" s="1">
        <v>44765</v>
      </c>
      <c r="K56630">
        <v>7</v>
      </c>
      <c r="L56630" t="s">
        <v>19</v>
      </c>
      <c r="M56630" s="9">
        <v>1649.7</v>
      </c>
      <c r="N56630" s="8">
        <v>0.3</v>
      </c>
      <c r="O56630" s="10">
        <v>1690</v>
      </c>
      <c r="P56630" t="s">
        <v>68695</v>
      </c>
      <c r="Q56630">
        <f>Table1[[#This Row],[Total_Amount_to_Repay]]-Table1[[#This Row],[Total_Amount]]</f>
        <v>135</v>
      </c>
    </row>
    <row r="56631" spans="1:17" x14ac:dyDescent="0.25">
      <c r="A56631" t="s">
        <v>56670</v>
      </c>
      <c r="B56631">
        <v>254014</v>
      </c>
      <c r="C56631" t="s">
        <v>17</v>
      </c>
      <c r="D56631">
        <v>296367</v>
      </c>
      <c r="E56631">
        <v>267278</v>
      </c>
      <c r="F56631" t="s">
        <v>18</v>
      </c>
      <c r="G56631">
        <v>5315</v>
      </c>
      <c r="H56631">
        <v>5315</v>
      </c>
      <c r="I56631" s="1">
        <v>44874</v>
      </c>
      <c r="J56631" s="1">
        <v>44881</v>
      </c>
      <c r="K56631">
        <v>7</v>
      </c>
      <c r="L56631" t="s">
        <v>19</v>
      </c>
      <c r="M56631" s="9">
        <v>757.2</v>
      </c>
      <c r="N56631" s="8">
        <v>0.142464722483537</v>
      </c>
      <c r="O56631" s="10">
        <v>757</v>
      </c>
      <c r="P56631" t="s">
        <v>68695</v>
      </c>
      <c r="Q56631">
        <f>Table1[[#This Row],[Total_Amount_to_Repay]]-Table1[[#This Row],[Total_Amount]]</f>
        <v>0</v>
      </c>
    </row>
    <row r="56632" spans="1:17" x14ac:dyDescent="0.25">
      <c r="A56632" t="s">
        <v>56671</v>
      </c>
      <c r="B56632">
        <v>247890</v>
      </c>
      <c r="C56632" t="s">
        <v>17</v>
      </c>
      <c r="D56632">
        <v>296154</v>
      </c>
      <c r="E56632">
        <v>267278</v>
      </c>
      <c r="F56632" t="s">
        <v>18</v>
      </c>
      <c r="G56632">
        <v>4497</v>
      </c>
      <c r="H56632">
        <v>4561</v>
      </c>
      <c r="I56632" s="1">
        <v>44874</v>
      </c>
      <c r="J56632" s="1">
        <v>44881</v>
      </c>
      <c r="K56632">
        <v>7</v>
      </c>
      <c r="L56632" t="s">
        <v>19</v>
      </c>
      <c r="M56632" s="9">
        <v>1349.1</v>
      </c>
      <c r="N56632" s="8">
        <v>0.3</v>
      </c>
      <c r="O56632" s="10">
        <v>1368</v>
      </c>
      <c r="P56632" t="s">
        <v>68695</v>
      </c>
      <c r="Q56632">
        <f>Table1[[#This Row],[Total_Amount_to_Repay]]-Table1[[#This Row],[Total_Amount]]</f>
        <v>64</v>
      </c>
    </row>
    <row r="56633" spans="1:17" x14ac:dyDescent="0.25">
      <c r="A56633" t="s">
        <v>56672</v>
      </c>
      <c r="B56633">
        <v>249062</v>
      </c>
      <c r="C56633" t="s">
        <v>17</v>
      </c>
      <c r="D56633">
        <v>253432</v>
      </c>
      <c r="E56633">
        <v>267278</v>
      </c>
      <c r="F56633" t="s">
        <v>18</v>
      </c>
      <c r="G56633">
        <v>2199</v>
      </c>
      <c r="H56633">
        <v>2247</v>
      </c>
      <c r="I56633" s="1">
        <v>44810</v>
      </c>
      <c r="J56633" s="1">
        <v>44817</v>
      </c>
      <c r="K56633">
        <v>7</v>
      </c>
      <c r="L56633" t="s">
        <v>19</v>
      </c>
      <c r="M56633" s="9">
        <v>659.7</v>
      </c>
      <c r="N56633" s="8">
        <v>0.3</v>
      </c>
      <c r="O56633" s="10">
        <v>674</v>
      </c>
      <c r="P56633" t="s">
        <v>68695</v>
      </c>
      <c r="Q56633">
        <f>Table1[[#This Row],[Total_Amount_to_Repay]]-Table1[[#This Row],[Total_Amount]]</f>
        <v>48</v>
      </c>
    </row>
    <row r="56634" spans="1:17" x14ac:dyDescent="0.25">
      <c r="A56634" t="s">
        <v>56673</v>
      </c>
      <c r="B56634">
        <v>259145</v>
      </c>
      <c r="C56634" t="s">
        <v>17</v>
      </c>
      <c r="D56634">
        <v>222618</v>
      </c>
      <c r="E56634">
        <v>267278</v>
      </c>
      <c r="F56634" t="s">
        <v>18</v>
      </c>
      <c r="G56634">
        <v>10531</v>
      </c>
      <c r="H56634">
        <v>10747</v>
      </c>
      <c r="I56634" s="1">
        <v>44765</v>
      </c>
      <c r="J56634" s="1">
        <v>44772</v>
      </c>
      <c r="K56634">
        <v>7</v>
      </c>
      <c r="L56634" t="s">
        <v>19</v>
      </c>
      <c r="M56634" s="9">
        <v>3159.3</v>
      </c>
      <c r="N56634" s="8">
        <v>0.3</v>
      </c>
      <c r="O56634" s="10">
        <v>3224</v>
      </c>
      <c r="P56634" t="s">
        <v>68695</v>
      </c>
      <c r="Q56634">
        <f>Table1[[#This Row],[Total_Amount_to_Repay]]-Table1[[#This Row],[Total_Amount]]</f>
        <v>216</v>
      </c>
    </row>
    <row r="56635" spans="1:17" x14ac:dyDescent="0.25">
      <c r="A56635" t="s">
        <v>56674</v>
      </c>
      <c r="B56635">
        <v>253853</v>
      </c>
      <c r="C56635" t="s">
        <v>17</v>
      </c>
      <c r="D56635">
        <v>255921</v>
      </c>
      <c r="E56635">
        <v>267278</v>
      </c>
      <c r="F56635" t="s">
        <v>18</v>
      </c>
      <c r="G56635">
        <v>7509</v>
      </c>
      <c r="H56635">
        <v>7667</v>
      </c>
      <c r="I56635" s="1">
        <v>44814</v>
      </c>
      <c r="J56635" s="1">
        <v>44821</v>
      </c>
      <c r="K56635">
        <v>7</v>
      </c>
      <c r="L56635" t="s">
        <v>19</v>
      </c>
      <c r="M56635" s="9">
        <v>2252.6999999999998</v>
      </c>
      <c r="N56635" s="8">
        <v>0.3</v>
      </c>
      <c r="O56635" s="10">
        <v>2300</v>
      </c>
      <c r="P56635" t="s">
        <v>68695</v>
      </c>
      <c r="Q56635">
        <f>Table1[[#This Row],[Total_Amount_to_Repay]]-Table1[[#This Row],[Total_Amount]]</f>
        <v>158</v>
      </c>
    </row>
    <row r="56636" spans="1:17" x14ac:dyDescent="0.25">
      <c r="A56636" t="s">
        <v>56675</v>
      </c>
      <c r="B56636">
        <v>255086</v>
      </c>
      <c r="C56636" t="s">
        <v>17</v>
      </c>
      <c r="D56636">
        <v>251515</v>
      </c>
      <c r="E56636">
        <v>267278</v>
      </c>
      <c r="F56636" t="s">
        <v>18</v>
      </c>
      <c r="G56636">
        <v>4398</v>
      </c>
      <c r="H56636">
        <v>4493</v>
      </c>
      <c r="I56636" s="1">
        <v>44808</v>
      </c>
      <c r="J56636" s="1">
        <v>44815</v>
      </c>
      <c r="K56636">
        <v>7</v>
      </c>
      <c r="L56636" t="s">
        <v>19</v>
      </c>
      <c r="M56636" s="9">
        <v>1319.4</v>
      </c>
      <c r="N56636" s="8">
        <v>0.3</v>
      </c>
      <c r="O56636" s="10">
        <v>1348</v>
      </c>
      <c r="P56636" t="s">
        <v>68695</v>
      </c>
      <c r="Q56636">
        <f>Table1[[#This Row],[Total_Amount_to_Repay]]-Table1[[#This Row],[Total_Amount]]</f>
        <v>95</v>
      </c>
    </row>
    <row r="56637" spans="1:17" x14ac:dyDescent="0.25">
      <c r="A56637" t="s">
        <v>56676</v>
      </c>
      <c r="B56637">
        <v>261976</v>
      </c>
      <c r="C56637" t="s">
        <v>17</v>
      </c>
      <c r="D56637">
        <v>279120</v>
      </c>
      <c r="E56637">
        <v>267278</v>
      </c>
      <c r="F56637" t="s">
        <v>18</v>
      </c>
      <c r="G56637">
        <v>5098</v>
      </c>
      <c r="H56637">
        <v>5098</v>
      </c>
      <c r="I56637" s="1">
        <v>44845</v>
      </c>
      <c r="J56637" s="1">
        <v>44852</v>
      </c>
      <c r="K56637">
        <v>7</v>
      </c>
      <c r="L56637" t="s">
        <v>19</v>
      </c>
      <c r="M56637" s="9">
        <v>1529.4</v>
      </c>
      <c r="N56637" s="8">
        <v>0.3</v>
      </c>
      <c r="O56637" s="10">
        <v>1529</v>
      </c>
      <c r="P56637" t="s">
        <v>68695</v>
      </c>
      <c r="Q56637">
        <f>Table1[[#This Row],[Total_Amount_to_Repay]]-Table1[[#This Row],[Total_Amount]]</f>
        <v>0</v>
      </c>
    </row>
    <row r="56638" spans="1:17" x14ac:dyDescent="0.25">
      <c r="A56638" t="s">
        <v>56677</v>
      </c>
      <c r="B56638">
        <v>257725</v>
      </c>
      <c r="C56638" t="s">
        <v>17</v>
      </c>
      <c r="D56638">
        <v>250770</v>
      </c>
      <c r="E56638">
        <v>267278</v>
      </c>
      <c r="F56638" t="s">
        <v>18</v>
      </c>
      <c r="G56638">
        <v>7480</v>
      </c>
      <c r="H56638">
        <v>7480</v>
      </c>
      <c r="I56638" s="1">
        <v>44807</v>
      </c>
      <c r="J56638" s="1">
        <v>44814</v>
      </c>
      <c r="K56638">
        <v>7</v>
      </c>
      <c r="L56638" t="s">
        <v>19</v>
      </c>
      <c r="M56638" s="9">
        <v>2244</v>
      </c>
      <c r="N56638" s="8">
        <v>0.3</v>
      </c>
      <c r="O56638" s="10">
        <v>2244</v>
      </c>
      <c r="P56638" t="s">
        <v>68695</v>
      </c>
      <c r="Q56638">
        <f>Table1[[#This Row],[Total_Amount_to_Repay]]-Table1[[#This Row],[Total_Amount]]</f>
        <v>0</v>
      </c>
    </row>
    <row r="56639" spans="1:17" x14ac:dyDescent="0.25">
      <c r="A56639" t="s">
        <v>56678</v>
      </c>
      <c r="B56639">
        <v>193507</v>
      </c>
      <c r="C56639" t="s">
        <v>17</v>
      </c>
      <c r="D56639">
        <v>230082</v>
      </c>
      <c r="E56639">
        <v>267278</v>
      </c>
      <c r="F56639" t="s">
        <v>18</v>
      </c>
      <c r="G56639">
        <v>57842</v>
      </c>
      <c r="H56639">
        <v>59250</v>
      </c>
      <c r="I56639" s="1">
        <v>44774</v>
      </c>
      <c r="J56639" s="1">
        <v>44781</v>
      </c>
      <c r="K56639">
        <v>7</v>
      </c>
      <c r="L56639" t="s">
        <v>19</v>
      </c>
      <c r="M56639" s="9">
        <v>17352.599999999999</v>
      </c>
      <c r="N56639" s="8">
        <v>0.3</v>
      </c>
      <c r="O56639" s="10">
        <v>17775</v>
      </c>
      <c r="P56639" t="s">
        <v>68695</v>
      </c>
      <c r="Q56639">
        <f>Table1[[#This Row],[Total_Amount_to_Repay]]-Table1[[#This Row],[Total_Amount]]</f>
        <v>1408</v>
      </c>
    </row>
    <row r="56640" spans="1:17" x14ac:dyDescent="0.25">
      <c r="A56640" t="s">
        <v>56679</v>
      </c>
      <c r="B56640">
        <v>255716</v>
      </c>
      <c r="C56640" t="s">
        <v>17</v>
      </c>
      <c r="D56640">
        <v>303000</v>
      </c>
      <c r="E56640">
        <v>267278</v>
      </c>
      <c r="F56640" t="s">
        <v>18</v>
      </c>
      <c r="G56640">
        <v>9449</v>
      </c>
      <c r="H56640">
        <v>9485</v>
      </c>
      <c r="I56640" s="1">
        <v>44888</v>
      </c>
      <c r="J56640" s="1">
        <v>44895</v>
      </c>
      <c r="K56640">
        <v>7</v>
      </c>
      <c r="L56640" t="s">
        <v>19</v>
      </c>
      <c r="M56640" s="9">
        <v>2834.7</v>
      </c>
      <c r="N56640" s="8">
        <v>0.3</v>
      </c>
      <c r="O56640" s="10">
        <v>2846</v>
      </c>
      <c r="P56640" t="s">
        <v>68695</v>
      </c>
      <c r="Q56640">
        <f>Table1[[#This Row],[Total_Amount_to_Repay]]-Table1[[#This Row],[Total_Amount]]</f>
        <v>36</v>
      </c>
    </row>
    <row r="56641" spans="1:17" x14ac:dyDescent="0.25">
      <c r="A56641" t="s">
        <v>56680</v>
      </c>
      <c r="B56641">
        <v>254129</v>
      </c>
      <c r="C56641" t="s">
        <v>17</v>
      </c>
      <c r="D56641">
        <v>260886</v>
      </c>
      <c r="E56641">
        <v>267278</v>
      </c>
      <c r="F56641" t="s">
        <v>18</v>
      </c>
      <c r="G56641">
        <v>5871</v>
      </c>
      <c r="H56641">
        <v>6052</v>
      </c>
      <c r="I56641" s="1">
        <v>44820</v>
      </c>
      <c r="J56641" s="1">
        <v>44827</v>
      </c>
      <c r="K56641">
        <v>7</v>
      </c>
      <c r="L56641" t="s">
        <v>19</v>
      </c>
      <c r="M56641" s="9">
        <v>55.86</v>
      </c>
      <c r="N56641" s="8">
        <v>9.5145631067961103E-3</v>
      </c>
      <c r="O56641" s="10">
        <v>58</v>
      </c>
      <c r="P56641" t="s">
        <v>68695</v>
      </c>
      <c r="Q56641">
        <f>Table1[[#This Row],[Total_Amount_to_Repay]]-Table1[[#This Row],[Total_Amount]]</f>
        <v>181</v>
      </c>
    </row>
    <row r="56642" spans="1:17" x14ac:dyDescent="0.25">
      <c r="A56642" t="s">
        <v>56681</v>
      </c>
      <c r="B56642">
        <v>250649</v>
      </c>
      <c r="C56642" t="s">
        <v>17</v>
      </c>
      <c r="D56642">
        <v>279792</v>
      </c>
      <c r="E56642">
        <v>267278</v>
      </c>
      <c r="F56642" t="s">
        <v>18</v>
      </c>
      <c r="G56642">
        <v>4750</v>
      </c>
      <c r="H56642">
        <v>4750</v>
      </c>
      <c r="I56642" s="1">
        <v>44845</v>
      </c>
      <c r="J56642" s="1">
        <v>44852</v>
      </c>
      <c r="K56642">
        <v>7</v>
      </c>
      <c r="L56642" t="s">
        <v>19</v>
      </c>
      <c r="M56642" s="9">
        <v>1364.08</v>
      </c>
      <c r="N56642" s="8">
        <v>0.28717473684210498</v>
      </c>
      <c r="O56642" s="10">
        <v>1364</v>
      </c>
      <c r="P56642" t="s">
        <v>68695</v>
      </c>
      <c r="Q56642">
        <f>Table1[[#This Row],[Total_Amount_to_Repay]]-Table1[[#This Row],[Total_Amount]]</f>
        <v>0</v>
      </c>
    </row>
    <row r="56643" spans="1:17" x14ac:dyDescent="0.25">
      <c r="A56643" t="s">
        <v>56682</v>
      </c>
      <c r="B56643">
        <v>245895</v>
      </c>
      <c r="C56643" t="s">
        <v>17</v>
      </c>
      <c r="D56643">
        <v>285034</v>
      </c>
      <c r="E56643">
        <v>267278</v>
      </c>
      <c r="F56643" t="s">
        <v>18</v>
      </c>
      <c r="G56643">
        <v>6537</v>
      </c>
      <c r="H56643">
        <v>6537</v>
      </c>
      <c r="I56643" s="1">
        <v>44854</v>
      </c>
      <c r="J56643" s="1">
        <v>44861</v>
      </c>
      <c r="K56643">
        <v>7</v>
      </c>
      <c r="L56643" t="s">
        <v>19</v>
      </c>
      <c r="M56643" s="9">
        <v>1961.1</v>
      </c>
      <c r="N56643" s="8">
        <v>0.3</v>
      </c>
      <c r="O56643" s="10">
        <v>1961</v>
      </c>
      <c r="P56643" t="s">
        <v>68695</v>
      </c>
      <c r="Q56643">
        <f>Table1[[#This Row],[Total_Amount_to_Repay]]-Table1[[#This Row],[Total_Amount]]</f>
        <v>0</v>
      </c>
    </row>
    <row r="56644" spans="1:17" x14ac:dyDescent="0.25">
      <c r="A56644" t="s">
        <v>56683</v>
      </c>
      <c r="B56644">
        <v>263150</v>
      </c>
      <c r="C56644" t="s">
        <v>17</v>
      </c>
      <c r="D56644">
        <v>271517</v>
      </c>
      <c r="E56644">
        <v>267278</v>
      </c>
      <c r="F56644" t="s">
        <v>18</v>
      </c>
      <c r="G56644">
        <v>21656</v>
      </c>
      <c r="H56644">
        <v>21919</v>
      </c>
      <c r="I56644" s="1">
        <v>44834</v>
      </c>
      <c r="J56644" s="1">
        <v>44841</v>
      </c>
      <c r="K56644">
        <v>7</v>
      </c>
      <c r="L56644" t="s">
        <v>19</v>
      </c>
      <c r="M56644" s="9">
        <v>3933.33</v>
      </c>
      <c r="N56644" s="8">
        <v>0.18162772441817501</v>
      </c>
      <c r="O56644" s="10">
        <v>3981</v>
      </c>
      <c r="P56644" t="s">
        <v>68695</v>
      </c>
      <c r="Q56644">
        <f>Table1[[#This Row],[Total_Amount_to_Repay]]-Table1[[#This Row],[Total_Amount]]</f>
        <v>263</v>
      </c>
    </row>
    <row r="56645" spans="1:17" x14ac:dyDescent="0.25">
      <c r="A56645" t="s">
        <v>56684</v>
      </c>
      <c r="B56645">
        <v>256368</v>
      </c>
      <c r="C56645" t="s">
        <v>17</v>
      </c>
      <c r="D56645">
        <v>273237</v>
      </c>
      <c r="E56645">
        <v>267278</v>
      </c>
      <c r="F56645" t="s">
        <v>18</v>
      </c>
      <c r="G56645">
        <v>360</v>
      </c>
      <c r="H56645">
        <v>362</v>
      </c>
      <c r="I56645" s="1">
        <v>44837</v>
      </c>
      <c r="J56645" s="1">
        <v>44844</v>
      </c>
      <c r="K56645">
        <v>7</v>
      </c>
      <c r="L56645" t="s">
        <v>19</v>
      </c>
      <c r="M56645" s="9">
        <v>0</v>
      </c>
      <c r="N56645" s="8">
        <v>0</v>
      </c>
      <c r="O56645" s="10">
        <v>0</v>
      </c>
      <c r="P56645" t="s">
        <v>68695</v>
      </c>
      <c r="Q56645">
        <f>Table1[[#This Row],[Total_Amount_to_Repay]]-Table1[[#This Row],[Total_Amount]]</f>
        <v>2</v>
      </c>
    </row>
    <row r="56646" spans="1:17" x14ac:dyDescent="0.25">
      <c r="A56646" t="s">
        <v>56685</v>
      </c>
      <c r="B56646">
        <v>246926</v>
      </c>
      <c r="C56646" t="s">
        <v>17</v>
      </c>
      <c r="D56646">
        <v>268456</v>
      </c>
      <c r="E56646">
        <v>267278</v>
      </c>
      <c r="F56646" t="s">
        <v>18</v>
      </c>
      <c r="G56646">
        <v>29653</v>
      </c>
      <c r="H56646">
        <v>30556</v>
      </c>
      <c r="I56646" s="1">
        <v>44831</v>
      </c>
      <c r="J56646" s="1">
        <v>44838</v>
      </c>
      <c r="K56646">
        <v>7</v>
      </c>
      <c r="L56646" t="s">
        <v>19</v>
      </c>
      <c r="M56646" s="9">
        <v>8895.9</v>
      </c>
      <c r="N56646" s="8">
        <v>0.3</v>
      </c>
      <c r="O56646" s="10">
        <v>9167</v>
      </c>
      <c r="P56646" t="s">
        <v>68695</v>
      </c>
      <c r="Q56646">
        <f>Table1[[#This Row],[Total_Amount_to_Repay]]-Table1[[#This Row],[Total_Amount]]</f>
        <v>903</v>
      </c>
    </row>
    <row r="56647" spans="1:17" x14ac:dyDescent="0.25">
      <c r="A56647" t="s">
        <v>56686</v>
      </c>
      <c r="B56647">
        <v>309083</v>
      </c>
      <c r="C56647" t="s">
        <v>17</v>
      </c>
      <c r="D56647">
        <v>370218</v>
      </c>
      <c r="E56647">
        <v>267278</v>
      </c>
      <c r="F56647" t="s">
        <v>22</v>
      </c>
      <c r="G56647">
        <v>6655</v>
      </c>
      <c r="H56647">
        <v>6888</v>
      </c>
      <c r="I56647" s="1">
        <v>45537</v>
      </c>
      <c r="J56647" s="1">
        <v>45544</v>
      </c>
      <c r="K56647">
        <v>7</v>
      </c>
      <c r="L56647" t="s">
        <v>19</v>
      </c>
      <c r="M56647" s="9">
        <v>1331</v>
      </c>
      <c r="N56647" s="8">
        <v>0.2</v>
      </c>
      <c r="O56647" s="10">
        <v>1378</v>
      </c>
      <c r="P56647" t="s">
        <v>68695</v>
      </c>
      <c r="Q56647">
        <f>Table1[[#This Row],[Total_Amount_to_Repay]]-Table1[[#This Row],[Total_Amount]]</f>
        <v>233</v>
      </c>
    </row>
    <row r="56648" spans="1:17" x14ac:dyDescent="0.25">
      <c r="A56648" t="s">
        <v>56687</v>
      </c>
      <c r="B56648">
        <v>249229</v>
      </c>
      <c r="C56648" t="s">
        <v>17</v>
      </c>
      <c r="D56648">
        <v>279636</v>
      </c>
      <c r="E56648">
        <v>267278</v>
      </c>
      <c r="F56648" t="s">
        <v>18</v>
      </c>
      <c r="G56648">
        <v>16545</v>
      </c>
      <c r="H56648">
        <v>16745</v>
      </c>
      <c r="I56648" s="1">
        <v>44845</v>
      </c>
      <c r="J56648" s="1">
        <v>44852</v>
      </c>
      <c r="K56648">
        <v>7</v>
      </c>
      <c r="L56648" t="s">
        <v>19</v>
      </c>
      <c r="M56648" s="9">
        <v>136.96</v>
      </c>
      <c r="N56648" s="8">
        <v>8.2780296161982393E-3</v>
      </c>
      <c r="O56648" s="10">
        <v>139</v>
      </c>
      <c r="P56648" t="s">
        <v>68695</v>
      </c>
      <c r="Q56648">
        <f>Table1[[#This Row],[Total_Amount_to_Repay]]-Table1[[#This Row],[Total_Amount]]</f>
        <v>200</v>
      </c>
    </row>
    <row r="56649" spans="1:17" x14ac:dyDescent="0.25">
      <c r="A56649" t="s">
        <v>56688</v>
      </c>
      <c r="B56649">
        <v>251606</v>
      </c>
      <c r="C56649" t="s">
        <v>17</v>
      </c>
      <c r="D56649">
        <v>292322</v>
      </c>
      <c r="E56649">
        <v>267278</v>
      </c>
      <c r="F56649" t="s">
        <v>18</v>
      </c>
      <c r="G56649">
        <v>5044</v>
      </c>
      <c r="H56649">
        <v>5044</v>
      </c>
      <c r="I56649" s="1">
        <v>44867</v>
      </c>
      <c r="J56649" s="1">
        <v>44874</v>
      </c>
      <c r="K56649">
        <v>7</v>
      </c>
      <c r="L56649" t="s">
        <v>19</v>
      </c>
      <c r="M56649" s="9">
        <v>1513.2</v>
      </c>
      <c r="N56649" s="8">
        <v>0.3</v>
      </c>
      <c r="O56649" s="10">
        <v>1513</v>
      </c>
      <c r="P56649" t="s">
        <v>68695</v>
      </c>
      <c r="Q56649">
        <f>Table1[[#This Row],[Total_Amount_to_Repay]]-Table1[[#This Row],[Total_Amount]]</f>
        <v>0</v>
      </c>
    </row>
    <row r="56650" spans="1:17" x14ac:dyDescent="0.25">
      <c r="A56650" t="s">
        <v>56689</v>
      </c>
      <c r="B56650">
        <v>268873</v>
      </c>
      <c r="C56650" t="s">
        <v>17</v>
      </c>
      <c r="D56650">
        <v>290240</v>
      </c>
      <c r="E56650">
        <v>267278</v>
      </c>
      <c r="F56650" t="s">
        <v>18</v>
      </c>
      <c r="G56650">
        <v>4179</v>
      </c>
      <c r="H56650">
        <v>4398</v>
      </c>
      <c r="I56650" s="1">
        <v>44863</v>
      </c>
      <c r="J56650" s="1">
        <v>44870</v>
      </c>
      <c r="K56650">
        <v>7</v>
      </c>
      <c r="L56650" t="s">
        <v>19</v>
      </c>
      <c r="M56650" s="9">
        <v>1253.7</v>
      </c>
      <c r="N56650" s="8">
        <v>0.3</v>
      </c>
      <c r="O56650" s="10">
        <v>1319</v>
      </c>
      <c r="P56650" t="s">
        <v>68695</v>
      </c>
      <c r="Q56650">
        <f>Table1[[#This Row],[Total_Amount_to_Repay]]-Table1[[#This Row],[Total_Amount]]</f>
        <v>219</v>
      </c>
    </row>
    <row r="56651" spans="1:17" x14ac:dyDescent="0.25">
      <c r="A56651" t="s">
        <v>56690</v>
      </c>
      <c r="B56651">
        <v>239352</v>
      </c>
      <c r="C56651" t="s">
        <v>17</v>
      </c>
      <c r="D56651">
        <v>279686</v>
      </c>
      <c r="E56651">
        <v>267278</v>
      </c>
      <c r="F56651" t="s">
        <v>18</v>
      </c>
      <c r="G56651">
        <v>3444</v>
      </c>
      <c r="H56651">
        <v>3502</v>
      </c>
      <c r="I56651" s="1">
        <v>44845</v>
      </c>
      <c r="J56651" s="1">
        <v>44852</v>
      </c>
      <c r="K56651">
        <v>7</v>
      </c>
      <c r="L56651" t="s">
        <v>19</v>
      </c>
      <c r="M56651" s="9">
        <v>1033.2</v>
      </c>
      <c r="N56651" s="8">
        <v>0.3</v>
      </c>
      <c r="O56651" s="10">
        <v>1051</v>
      </c>
      <c r="P56651" t="s">
        <v>68695</v>
      </c>
      <c r="Q56651">
        <f>Table1[[#This Row],[Total_Amount_to_Repay]]-Table1[[#This Row],[Total_Amount]]</f>
        <v>58</v>
      </c>
    </row>
    <row r="56652" spans="1:17" x14ac:dyDescent="0.25">
      <c r="A56652" t="s">
        <v>56691</v>
      </c>
      <c r="B56652">
        <v>269735</v>
      </c>
      <c r="C56652" t="s">
        <v>17</v>
      </c>
      <c r="D56652">
        <v>243411</v>
      </c>
      <c r="E56652">
        <v>267278</v>
      </c>
      <c r="F56652" t="s">
        <v>18</v>
      </c>
      <c r="G56652">
        <v>399</v>
      </c>
      <c r="H56652">
        <v>402</v>
      </c>
      <c r="I56652" s="1">
        <v>44797</v>
      </c>
      <c r="J56652" s="1">
        <v>44804</v>
      </c>
      <c r="K56652">
        <v>7</v>
      </c>
      <c r="L56652" t="s">
        <v>19</v>
      </c>
      <c r="M56652" s="9">
        <v>29.74</v>
      </c>
      <c r="N56652" s="8">
        <v>7.4536340852130303E-2</v>
      </c>
      <c r="O56652" s="10">
        <v>30</v>
      </c>
      <c r="P56652" t="s">
        <v>68695</v>
      </c>
      <c r="Q56652">
        <f>Table1[[#This Row],[Total_Amount_to_Repay]]-Table1[[#This Row],[Total_Amount]]</f>
        <v>3</v>
      </c>
    </row>
    <row r="56653" spans="1:17" x14ac:dyDescent="0.25">
      <c r="A56653" t="s">
        <v>56692</v>
      </c>
      <c r="B56653">
        <v>258074</v>
      </c>
      <c r="C56653" t="s">
        <v>17</v>
      </c>
      <c r="D56653">
        <v>286823</v>
      </c>
      <c r="E56653">
        <v>267278</v>
      </c>
      <c r="F56653" t="s">
        <v>18</v>
      </c>
      <c r="G56653">
        <v>31740</v>
      </c>
      <c r="H56653">
        <v>31740</v>
      </c>
      <c r="I56653" s="1">
        <v>44856</v>
      </c>
      <c r="J56653" s="1">
        <v>44863</v>
      </c>
      <c r="K56653">
        <v>7</v>
      </c>
      <c r="L56653" t="s">
        <v>19</v>
      </c>
      <c r="M56653" s="9">
        <v>5281.46</v>
      </c>
      <c r="N56653" s="8">
        <v>0.16639760554505301</v>
      </c>
      <c r="O56653" s="10">
        <v>5281</v>
      </c>
      <c r="P56653" t="s">
        <v>68695</v>
      </c>
      <c r="Q56653">
        <f>Table1[[#This Row],[Total_Amount_to_Repay]]-Table1[[#This Row],[Total_Amount]]</f>
        <v>0</v>
      </c>
    </row>
    <row r="56654" spans="1:17" x14ac:dyDescent="0.25">
      <c r="A56654" t="s">
        <v>56693</v>
      </c>
      <c r="B56654">
        <v>266579</v>
      </c>
      <c r="C56654" t="s">
        <v>17</v>
      </c>
      <c r="D56654">
        <v>294520</v>
      </c>
      <c r="E56654">
        <v>267278</v>
      </c>
      <c r="F56654" t="s">
        <v>18</v>
      </c>
      <c r="G56654">
        <v>245</v>
      </c>
      <c r="H56654">
        <v>247</v>
      </c>
      <c r="I56654" s="1">
        <v>44870</v>
      </c>
      <c r="J56654" s="1">
        <v>44877</v>
      </c>
      <c r="K56654">
        <v>7</v>
      </c>
      <c r="L56654" t="s">
        <v>19</v>
      </c>
      <c r="M56654" s="9">
        <v>73.5</v>
      </c>
      <c r="N56654" s="8">
        <v>0.3</v>
      </c>
      <c r="O56654" s="10">
        <v>74</v>
      </c>
      <c r="P56654" t="s">
        <v>68695</v>
      </c>
      <c r="Q56654">
        <f>Table1[[#This Row],[Total_Amount_to_Repay]]-Table1[[#This Row],[Total_Amount]]</f>
        <v>2</v>
      </c>
    </row>
    <row r="56655" spans="1:17" x14ac:dyDescent="0.25">
      <c r="A56655" t="s">
        <v>56694</v>
      </c>
      <c r="B56655">
        <v>245757</v>
      </c>
      <c r="C56655" t="s">
        <v>17</v>
      </c>
      <c r="D56655">
        <v>187135</v>
      </c>
      <c r="E56655">
        <v>267278</v>
      </c>
      <c r="F56655" t="s">
        <v>37</v>
      </c>
      <c r="G56655">
        <v>6500</v>
      </c>
      <c r="H56655">
        <v>6925</v>
      </c>
      <c r="I56655" s="1">
        <v>44722</v>
      </c>
      <c r="J56655" s="1">
        <v>44736</v>
      </c>
      <c r="K56655">
        <v>14</v>
      </c>
      <c r="L56655" t="s">
        <v>19</v>
      </c>
      <c r="M56655" s="9">
        <v>866</v>
      </c>
      <c r="N56655" s="8">
        <v>0.13323076923076899</v>
      </c>
      <c r="O56655" s="10">
        <v>923</v>
      </c>
      <c r="P56655" t="s">
        <v>68695</v>
      </c>
      <c r="Q56655">
        <f>Table1[[#This Row],[Total_Amount_to_Repay]]-Table1[[#This Row],[Total_Amount]]</f>
        <v>425</v>
      </c>
    </row>
    <row r="56656" spans="1:17" x14ac:dyDescent="0.25">
      <c r="A56656" t="s">
        <v>56695</v>
      </c>
      <c r="B56656">
        <v>264810</v>
      </c>
      <c r="C56656" t="s">
        <v>17</v>
      </c>
      <c r="D56656">
        <v>235878</v>
      </c>
      <c r="E56656">
        <v>267278</v>
      </c>
      <c r="F56656" t="s">
        <v>18</v>
      </c>
      <c r="G56656">
        <v>620</v>
      </c>
      <c r="H56656">
        <v>640</v>
      </c>
      <c r="I56656" s="1">
        <v>44785</v>
      </c>
      <c r="J56656" s="1">
        <v>44792</v>
      </c>
      <c r="K56656">
        <v>7</v>
      </c>
      <c r="L56656" t="s">
        <v>19</v>
      </c>
      <c r="M56656" s="9">
        <v>55.2</v>
      </c>
      <c r="N56656" s="8">
        <v>8.9032258064516104E-2</v>
      </c>
      <c r="O56656" s="10">
        <v>57</v>
      </c>
      <c r="P56656" t="s">
        <v>68695</v>
      </c>
      <c r="Q56656">
        <f>Table1[[#This Row],[Total_Amount_to_Repay]]-Table1[[#This Row],[Total_Amount]]</f>
        <v>20</v>
      </c>
    </row>
    <row r="56657" spans="1:17" x14ac:dyDescent="0.25">
      <c r="A56657" t="s">
        <v>56696</v>
      </c>
      <c r="B56657">
        <v>248492</v>
      </c>
      <c r="C56657" t="s">
        <v>17</v>
      </c>
      <c r="D56657">
        <v>216387</v>
      </c>
      <c r="E56657">
        <v>267278</v>
      </c>
      <c r="F56657" t="s">
        <v>18</v>
      </c>
      <c r="G56657">
        <v>1849</v>
      </c>
      <c r="H56657">
        <v>1849</v>
      </c>
      <c r="I56657" s="1">
        <v>44757</v>
      </c>
      <c r="J56657" s="1">
        <v>44764</v>
      </c>
      <c r="K56657">
        <v>7</v>
      </c>
      <c r="L56657" t="s">
        <v>19</v>
      </c>
      <c r="M56657" s="9">
        <v>554.70000000000005</v>
      </c>
      <c r="N56657" s="8">
        <v>0.3</v>
      </c>
      <c r="O56657" s="10">
        <v>555</v>
      </c>
      <c r="P56657" t="s">
        <v>68695</v>
      </c>
      <c r="Q56657">
        <f>Table1[[#This Row],[Total_Amount_to_Repay]]-Table1[[#This Row],[Total_Amount]]</f>
        <v>0</v>
      </c>
    </row>
    <row r="56658" spans="1:17" x14ac:dyDescent="0.25">
      <c r="A56658" t="s">
        <v>56697</v>
      </c>
      <c r="B56658">
        <v>241430</v>
      </c>
      <c r="C56658" t="s">
        <v>17</v>
      </c>
      <c r="D56658">
        <v>289072</v>
      </c>
      <c r="E56658">
        <v>267278</v>
      </c>
      <c r="F56658" t="s">
        <v>18</v>
      </c>
      <c r="G56658">
        <v>37490</v>
      </c>
      <c r="H56658">
        <v>37490</v>
      </c>
      <c r="I56658" s="1">
        <v>44861</v>
      </c>
      <c r="J56658" s="1">
        <v>44868</v>
      </c>
      <c r="K56658">
        <v>7</v>
      </c>
      <c r="L56658" t="s">
        <v>19</v>
      </c>
      <c r="M56658" s="9">
        <v>11247</v>
      </c>
      <c r="N56658" s="8">
        <v>0.3</v>
      </c>
      <c r="O56658" s="10">
        <v>11247</v>
      </c>
      <c r="P56658" t="s">
        <v>68695</v>
      </c>
      <c r="Q56658">
        <f>Table1[[#This Row],[Total_Amount_to_Repay]]-Table1[[#This Row],[Total_Amount]]</f>
        <v>0</v>
      </c>
    </row>
    <row r="56659" spans="1:17" x14ac:dyDescent="0.25">
      <c r="A56659" t="s">
        <v>56698</v>
      </c>
      <c r="B56659">
        <v>268271</v>
      </c>
      <c r="C56659" t="s">
        <v>17</v>
      </c>
      <c r="D56659">
        <v>248746</v>
      </c>
      <c r="E56659">
        <v>267278</v>
      </c>
      <c r="F56659" t="s">
        <v>18</v>
      </c>
      <c r="G56659">
        <v>4670</v>
      </c>
      <c r="H56659">
        <v>4838</v>
      </c>
      <c r="I56659" s="1">
        <v>44804</v>
      </c>
      <c r="J56659" s="1">
        <v>44811</v>
      </c>
      <c r="K56659">
        <v>7</v>
      </c>
      <c r="L56659" t="s">
        <v>19</v>
      </c>
      <c r="M56659" s="9">
        <v>173.28</v>
      </c>
      <c r="N56659" s="8">
        <v>3.7104925053533099E-2</v>
      </c>
      <c r="O56659" s="10">
        <v>180</v>
      </c>
      <c r="P56659" t="s">
        <v>68695</v>
      </c>
      <c r="Q56659">
        <f>Table1[[#This Row],[Total_Amount_to_Repay]]-Table1[[#This Row],[Total_Amount]]</f>
        <v>168</v>
      </c>
    </row>
    <row r="56660" spans="1:17" x14ac:dyDescent="0.25">
      <c r="A56660" t="s">
        <v>56699</v>
      </c>
      <c r="B56660">
        <v>238532</v>
      </c>
      <c r="C56660" t="s">
        <v>17</v>
      </c>
      <c r="D56660">
        <v>359845</v>
      </c>
      <c r="E56660">
        <v>267278</v>
      </c>
      <c r="F56660" t="s">
        <v>58</v>
      </c>
      <c r="G56660">
        <v>10000</v>
      </c>
      <c r="H56660">
        <v>10700</v>
      </c>
      <c r="I56660" s="1">
        <v>45182</v>
      </c>
      <c r="J56660" s="1">
        <v>45212</v>
      </c>
      <c r="K56660">
        <v>30</v>
      </c>
      <c r="L56660" t="s">
        <v>19</v>
      </c>
      <c r="M56660" s="9">
        <v>2375</v>
      </c>
      <c r="N56660" s="8">
        <v>0.23749999999999999</v>
      </c>
      <c r="O56660" s="10">
        <v>2541</v>
      </c>
      <c r="P56660" t="s">
        <v>68695</v>
      </c>
      <c r="Q56660">
        <f>Table1[[#This Row],[Total_Amount_to_Repay]]-Table1[[#This Row],[Total_Amount]]</f>
        <v>700</v>
      </c>
    </row>
    <row r="56661" spans="1:17" x14ac:dyDescent="0.25">
      <c r="A56661" t="s">
        <v>56700</v>
      </c>
      <c r="B56661">
        <v>265720</v>
      </c>
      <c r="C56661" t="s">
        <v>17</v>
      </c>
      <c r="D56661">
        <v>296957</v>
      </c>
      <c r="E56661">
        <v>267278</v>
      </c>
      <c r="F56661" t="s">
        <v>18</v>
      </c>
      <c r="G56661">
        <v>2850</v>
      </c>
      <c r="H56661">
        <v>2945</v>
      </c>
      <c r="I56661" s="1">
        <v>44875</v>
      </c>
      <c r="J56661" s="1">
        <v>44882</v>
      </c>
      <c r="K56661">
        <v>7</v>
      </c>
      <c r="L56661" t="s">
        <v>19</v>
      </c>
      <c r="M56661" s="9">
        <v>0</v>
      </c>
      <c r="N56661" s="8">
        <v>0</v>
      </c>
      <c r="O56661" s="10">
        <v>0</v>
      </c>
      <c r="P56661" t="s">
        <v>68695</v>
      </c>
      <c r="Q56661">
        <f>Table1[[#This Row],[Total_Amount_to_Repay]]-Table1[[#This Row],[Total_Amount]]</f>
        <v>95</v>
      </c>
    </row>
    <row r="56662" spans="1:17" x14ac:dyDescent="0.25">
      <c r="A56662" t="s">
        <v>56701</v>
      </c>
      <c r="B56662">
        <v>264324</v>
      </c>
      <c r="C56662" t="s">
        <v>17</v>
      </c>
      <c r="D56662">
        <v>261245</v>
      </c>
      <c r="E56662">
        <v>267278</v>
      </c>
      <c r="F56662" t="s">
        <v>18</v>
      </c>
      <c r="G56662">
        <v>6104</v>
      </c>
      <c r="H56662">
        <v>6281</v>
      </c>
      <c r="I56662" s="1">
        <v>44821</v>
      </c>
      <c r="J56662" s="1">
        <v>44828</v>
      </c>
      <c r="K56662">
        <v>7</v>
      </c>
      <c r="L56662" t="s">
        <v>19</v>
      </c>
      <c r="M56662" s="9">
        <v>917.3</v>
      </c>
      <c r="N56662" s="8">
        <v>0.150278505897771</v>
      </c>
      <c r="O56662" s="10">
        <v>944</v>
      </c>
      <c r="P56662" t="s">
        <v>68695</v>
      </c>
      <c r="Q56662">
        <f>Table1[[#This Row],[Total_Amount_to_Repay]]-Table1[[#This Row],[Total_Amount]]</f>
        <v>177</v>
      </c>
    </row>
    <row r="56663" spans="1:17" x14ac:dyDescent="0.25">
      <c r="A56663" t="s">
        <v>56702</v>
      </c>
      <c r="B56663">
        <v>247038</v>
      </c>
      <c r="C56663" t="s">
        <v>17</v>
      </c>
      <c r="D56663">
        <v>241105</v>
      </c>
      <c r="E56663">
        <v>267278</v>
      </c>
      <c r="F56663" t="s">
        <v>18</v>
      </c>
      <c r="G56663">
        <v>2350</v>
      </c>
      <c r="H56663">
        <v>2350</v>
      </c>
      <c r="I56663" s="1">
        <v>44793</v>
      </c>
      <c r="J56663" s="1">
        <v>44800</v>
      </c>
      <c r="K56663">
        <v>7</v>
      </c>
      <c r="L56663" t="s">
        <v>19</v>
      </c>
      <c r="M56663" s="9">
        <v>0</v>
      </c>
      <c r="N56663" s="8">
        <v>0</v>
      </c>
      <c r="O56663" s="10">
        <v>0</v>
      </c>
      <c r="P56663" t="s">
        <v>68695</v>
      </c>
      <c r="Q56663">
        <f>Table1[[#This Row],[Total_Amount_to_Repay]]-Table1[[#This Row],[Total_Amount]]</f>
        <v>0</v>
      </c>
    </row>
    <row r="56664" spans="1:17" x14ac:dyDescent="0.25">
      <c r="A56664" t="s">
        <v>56703</v>
      </c>
      <c r="B56664">
        <v>272738</v>
      </c>
      <c r="C56664" t="s">
        <v>17</v>
      </c>
      <c r="D56664">
        <v>299101</v>
      </c>
      <c r="E56664">
        <v>267278</v>
      </c>
      <c r="F56664" t="s">
        <v>37</v>
      </c>
      <c r="G56664">
        <v>14500</v>
      </c>
      <c r="H56664">
        <v>15325</v>
      </c>
      <c r="I56664" s="1">
        <v>44880</v>
      </c>
      <c r="J56664" s="1">
        <v>44894</v>
      </c>
      <c r="K56664">
        <v>14</v>
      </c>
      <c r="L56664" t="s">
        <v>19</v>
      </c>
      <c r="M56664" s="9">
        <v>1933</v>
      </c>
      <c r="N56664" s="8">
        <v>0.133310344827586</v>
      </c>
      <c r="O56664" s="10">
        <v>2043</v>
      </c>
      <c r="P56664" t="s">
        <v>68695</v>
      </c>
      <c r="Q56664">
        <f>Table1[[#This Row],[Total_Amount_to_Repay]]-Table1[[#This Row],[Total_Amount]]</f>
        <v>825</v>
      </c>
    </row>
    <row r="56665" spans="1:17" x14ac:dyDescent="0.25">
      <c r="A56665" t="s">
        <v>56704</v>
      </c>
      <c r="B56665">
        <v>252709</v>
      </c>
      <c r="C56665" t="s">
        <v>17</v>
      </c>
      <c r="D56665">
        <v>229181</v>
      </c>
      <c r="E56665">
        <v>267278</v>
      </c>
      <c r="F56665" t="s">
        <v>18</v>
      </c>
      <c r="G56665">
        <v>4199</v>
      </c>
      <c r="H56665">
        <v>4261</v>
      </c>
      <c r="I56665" s="1">
        <v>44774</v>
      </c>
      <c r="J56665" s="1">
        <v>44781</v>
      </c>
      <c r="K56665">
        <v>7</v>
      </c>
      <c r="L56665" t="s">
        <v>19</v>
      </c>
      <c r="M56665" s="9">
        <v>1259.7</v>
      </c>
      <c r="N56665" s="8">
        <v>0.3</v>
      </c>
      <c r="O56665" s="10">
        <v>1278</v>
      </c>
      <c r="P56665" t="s">
        <v>68695</v>
      </c>
      <c r="Q56665">
        <f>Table1[[#This Row],[Total_Amount_to_Repay]]-Table1[[#This Row],[Total_Amount]]</f>
        <v>62</v>
      </c>
    </row>
    <row r="56666" spans="1:17" x14ac:dyDescent="0.25">
      <c r="A56666" t="s">
        <v>56705</v>
      </c>
      <c r="B56666">
        <v>248196</v>
      </c>
      <c r="C56666" t="s">
        <v>17</v>
      </c>
      <c r="D56666">
        <v>295915</v>
      </c>
      <c r="E56666">
        <v>267278</v>
      </c>
      <c r="F56666" t="s">
        <v>18</v>
      </c>
      <c r="G56666">
        <v>2269</v>
      </c>
      <c r="H56666">
        <v>2301</v>
      </c>
      <c r="I56666" s="1">
        <v>44873</v>
      </c>
      <c r="J56666" s="1">
        <v>44880</v>
      </c>
      <c r="K56666">
        <v>7</v>
      </c>
      <c r="L56666" t="s">
        <v>19</v>
      </c>
      <c r="M56666" s="9">
        <v>331.8</v>
      </c>
      <c r="N56666" s="8">
        <v>0.146231820185103</v>
      </c>
      <c r="O56666" s="10">
        <v>336</v>
      </c>
      <c r="P56666" t="s">
        <v>68695</v>
      </c>
      <c r="Q56666">
        <f>Table1[[#This Row],[Total_Amount_to_Repay]]-Table1[[#This Row],[Total_Amount]]</f>
        <v>32</v>
      </c>
    </row>
    <row r="56667" spans="1:17" x14ac:dyDescent="0.25">
      <c r="A56667" t="s">
        <v>56706</v>
      </c>
      <c r="B56667">
        <v>247615</v>
      </c>
      <c r="C56667" t="s">
        <v>17</v>
      </c>
      <c r="D56667">
        <v>221912</v>
      </c>
      <c r="E56667">
        <v>267278</v>
      </c>
      <c r="F56667" t="s">
        <v>18</v>
      </c>
      <c r="G56667">
        <v>8484</v>
      </c>
      <c r="H56667">
        <v>8729</v>
      </c>
      <c r="I56667" s="1">
        <v>44764</v>
      </c>
      <c r="J56667" s="1">
        <v>44771</v>
      </c>
      <c r="K56667">
        <v>7</v>
      </c>
      <c r="L56667" t="s">
        <v>19</v>
      </c>
      <c r="M56667" s="9">
        <v>2545.1999999999998</v>
      </c>
      <c r="N56667" s="8">
        <v>0.3</v>
      </c>
      <c r="O56667" s="10">
        <v>2619</v>
      </c>
      <c r="P56667" t="s">
        <v>68695</v>
      </c>
      <c r="Q56667">
        <f>Table1[[#This Row],[Total_Amount_to_Repay]]-Table1[[#This Row],[Total_Amount]]</f>
        <v>245</v>
      </c>
    </row>
    <row r="56668" spans="1:17" x14ac:dyDescent="0.25">
      <c r="A56668" t="s">
        <v>56707</v>
      </c>
      <c r="B56668">
        <v>258888</v>
      </c>
      <c r="C56668" t="s">
        <v>17</v>
      </c>
      <c r="D56668">
        <v>223503</v>
      </c>
      <c r="E56668">
        <v>267278</v>
      </c>
      <c r="F56668" t="s">
        <v>18</v>
      </c>
      <c r="G56668">
        <v>12218</v>
      </c>
      <c r="H56668">
        <v>12292</v>
      </c>
      <c r="I56668" s="1">
        <v>44765</v>
      </c>
      <c r="J56668" s="1">
        <v>44772</v>
      </c>
      <c r="K56668">
        <v>7</v>
      </c>
      <c r="L56668" t="s">
        <v>19</v>
      </c>
      <c r="M56668" s="9">
        <v>3665.4</v>
      </c>
      <c r="N56668" s="8">
        <v>0.3</v>
      </c>
      <c r="O56668" s="10">
        <v>3688</v>
      </c>
      <c r="P56668" t="s">
        <v>68695</v>
      </c>
      <c r="Q56668">
        <f>Table1[[#This Row],[Total_Amount_to_Repay]]-Table1[[#This Row],[Total_Amount]]</f>
        <v>74</v>
      </c>
    </row>
    <row r="56669" spans="1:17" x14ac:dyDescent="0.25">
      <c r="A56669" t="s">
        <v>56708</v>
      </c>
      <c r="B56669">
        <v>246096</v>
      </c>
      <c r="C56669" t="s">
        <v>17</v>
      </c>
      <c r="D56669">
        <v>300431</v>
      </c>
      <c r="E56669">
        <v>267278</v>
      </c>
      <c r="F56669" t="s">
        <v>18</v>
      </c>
      <c r="G56669">
        <v>4099</v>
      </c>
      <c r="H56669">
        <v>4099</v>
      </c>
      <c r="I56669" s="1">
        <v>44882</v>
      </c>
      <c r="J56669" s="1">
        <v>44889</v>
      </c>
      <c r="K56669">
        <v>7</v>
      </c>
      <c r="L56669" t="s">
        <v>19</v>
      </c>
      <c r="M56669" s="9">
        <v>0</v>
      </c>
      <c r="N56669" s="8">
        <v>0</v>
      </c>
      <c r="O56669" s="10">
        <v>0</v>
      </c>
      <c r="P56669" t="s">
        <v>68695</v>
      </c>
      <c r="Q56669">
        <f>Table1[[#This Row],[Total_Amount_to_Repay]]-Table1[[#This Row],[Total_Amount]]</f>
        <v>0</v>
      </c>
    </row>
    <row r="56670" spans="1:17" x14ac:dyDescent="0.25">
      <c r="A56670" t="s">
        <v>56709</v>
      </c>
      <c r="B56670">
        <v>265664</v>
      </c>
      <c r="C56670" t="s">
        <v>17</v>
      </c>
      <c r="D56670">
        <v>239616</v>
      </c>
      <c r="E56670">
        <v>267278</v>
      </c>
      <c r="F56670" t="s">
        <v>18</v>
      </c>
      <c r="G56670">
        <v>998</v>
      </c>
      <c r="H56670">
        <v>1037</v>
      </c>
      <c r="I56670" s="1">
        <v>44792</v>
      </c>
      <c r="J56670" s="1">
        <v>44799</v>
      </c>
      <c r="K56670">
        <v>7</v>
      </c>
      <c r="L56670" t="s">
        <v>19</v>
      </c>
      <c r="M56670" s="9">
        <v>299.39999999999998</v>
      </c>
      <c r="N56670" s="8">
        <v>0.3</v>
      </c>
      <c r="O56670" s="10">
        <v>311</v>
      </c>
      <c r="P56670" t="s">
        <v>68695</v>
      </c>
      <c r="Q56670">
        <f>Table1[[#This Row],[Total_Amount_to_Repay]]-Table1[[#This Row],[Total_Amount]]</f>
        <v>39</v>
      </c>
    </row>
    <row r="56671" spans="1:17" x14ac:dyDescent="0.25">
      <c r="A56671" t="s">
        <v>56710</v>
      </c>
      <c r="B56671">
        <v>263623</v>
      </c>
      <c r="C56671" t="s">
        <v>17</v>
      </c>
      <c r="D56671">
        <v>253162</v>
      </c>
      <c r="E56671">
        <v>267278</v>
      </c>
      <c r="F56671" t="s">
        <v>18</v>
      </c>
      <c r="G56671">
        <v>31687</v>
      </c>
      <c r="H56671">
        <v>32778</v>
      </c>
      <c r="I56671" s="1">
        <v>44810</v>
      </c>
      <c r="J56671" s="1">
        <v>44817</v>
      </c>
      <c r="K56671">
        <v>7</v>
      </c>
      <c r="L56671" t="s">
        <v>19</v>
      </c>
      <c r="M56671" s="9">
        <v>2176.79</v>
      </c>
      <c r="N56671" s="8">
        <v>6.8696626376747505E-2</v>
      </c>
      <c r="O56671" s="10">
        <v>2252</v>
      </c>
      <c r="P56671" t="s">
        <v>68695</v>
      </c>
      <c r="Q56671">
        <f>Table1[[#This Row],[Total_Amount_to_Repay]]-Table1[[#This Row],[Total_Amount]]</f>
        <v>1091</v>
      </c>
    </row>
    <row r="56672" spans="1:17" x14ac:dyDescent="0.25">
      <c r="A56672" t="s">
        <v>56711</v>
      </c>
      <c r="B56672">
        <v>262972</v>
      </c>
      <c r="C56672" t="s">
        <v>17</v>
      </c>
      <c r="D56672">
        <v>287168</v>
      </c>
      <c r="E56672">
        <v>267278</v>
      </c>
      <c r="F56672" t="s">
        <v>18</v>
      </c>
      <c r="G56672">
        <v>12393</v>
      </c>
      <c r="H56672">
        <v>12468</v>
      </c>
      <c r="I56672" s="1">
        <v>44858</v>
      </c>
      <c r="J56672" s="1">
        <v>44865</v>
      </c>
      <c r="K56672">
        <v>7</v>
      </c>
      <c r="L56672" t="s">
        <v>19</v>
      </c>
      <c r="M56672" s="9">
        <v>3717.9</v>
      </c>
      <c r="N56672" s="8">
        <v>0.3</v>
      </c>
      <c r="O56672" s="10">
        <v>3740</v>
      </c>
      <c r="P56672" t="s">
        <v>68695</v>
      </c>
      <c r="Q56672">
        <f>Table1[[#This Row],[Total_Amount_to_Repay]]-Table1[[#This Row],[Total_Amount]]</f>
        <v>75</v>
      </c>
    </row>
    <row r="56673" spans="1:17" x14ac:dyDescent="0.25">
      <c r="A56673" t="s">
        <v>56712</v>
      </c>
      <c r="B56673">
        <v>247024</v>
      </c>
      <c r="C56673" t="s">
        <v>17</v>
      </c>
      <c r="D56673">
        <v>116841</v>
      </c>
      <c r="E56673">
        <v>251804</v>
      </c>
      <c r="F56673" t="s">
        <v>58</v>
      </c>
      <c r="G56673">
        <v>3000</v>
      </c>
      <c r="H56673">
        <v>3210</v>
      </c>
      <c r="I56673" s="1">
        <v>44607</v>
      </c>
      <c r="J56673" s="1">
        <v>44637</v>
      </c>
      <c r="K56673">
        <v>30</v>
      </c>
      <c r="L56673" t="s">
        <v>19</v>
      </c>
      <c r="M56673" s="9">
        <v>480</v>
      </c>
      <c r="N56673" s="8">
        <v>0.16</v>
      </c>
      <c r="O56673" s="10">
        <v>514</v>
      </c>
      <c r="P56673" t="s">
        <v>68695</v>
      </c>
      <c r="Q56673">
        <f>Table1[[#This Row],[Total_Amount_to_Repay]]-Table1[[#This Row],[Total_Amount]]</f>
        <v>210</v>
      </c>
    </row>
    <row r="56674" spans="1:17" x14ac:dyDescent="0.25">
      <c r="A56674" t="s">
        <v>56713</v>
      </c>
      <c r="B56674">
        <v>242924</v>
      </c>
      <c r="C56674" t="s">
        <v>17</v>
      </c>
      <c r="D56674">
        <v>235609</v>
      </c>
      <c r="E56674">
        <v>267278</v>
      </c>
      <c r="F56674" t="s">
        <v>18</v>
      </c>
      <c r="G56674">
        <v>10848</v>
      </c>
      <c r="H56674">
        <v>11046</v>
      </c>
      <c r="I56674" s="1">
        <v>44785</v>
      </c>
      <c r="J56674" s="1">
        <v>44792</v>
      </c>
      <c r="K56674">
        <v>7</v>
      </c>
      <c r="L56674" t="s">
        <v>19</v>
      </c>
      <c r="M56674" s="9">
        <v>3254.4</v>
      </c>
      <c r="N56674" s="8">
        <v>0.3</v>
      </c>
      <c r="O56674" s="10">
        <v>3314</v>
      </c>
      <c r="P56674" t="s">
        <v>68695</v>
      </c>
      <c r="Q56674">
        <f>Table1[[#This Row],[Total_Amount_to_Repay]]-Table1[[#This Row],[Total_Amount]]</f>
        <v>198</v>
      </c>
    </row>
    <row r="56675" spans="1:17" x14ac:dyDescent="0.25">
      <c r="A56675" t="s">
        <v>56714</v>
      </c>
      <c r="B56675">
        <v>259149</v>
      </c>
      <c r="C56675" t="s">
        <v>17</v>
      </c>
      <c r="D56675">
        <v>298510</v>
      </c>
      <c r="E56675">
        <v>267278</v>
      </c>
      <c r="F56675" t="s">
        <v>18</v>
      </c>
      <c r="G56675">
        <v>918</v>
      </c>
      <c r="H56675">
        <v>939</v>
      </c>
      <c r="I56675" s="1">
        <v>44879</v>
      </c>
      <c r="J56675" s="1">
        <v>44886</v>
      </c>
      <c r="K56675">
        <v>7</v>
      </c>
      <c r="L56675" t="s">
        <v>19</v>
      </c>
      <c r="M56675" s="9">
        <v>275.39999999999998</v>
      </c>
      <c r="N56675" s="8">
        <v>0.3</v>
      </c>
      <c r="O56675" s="10">
        <v>282</v>
      </c>
      <c r="P56675" t="s">
        <v>68695</v>
      </c>
      <c r="Q56675">
        <f>Table1[[#This Row],[Total_Amount_to_Repay]]-Table1[[#This Row],[Total_Amount]]</f>
        <v>21</v>
      </c>
    </row>
    <row r="56676" spans="1:17" x14ac:dyDescent="0.25">
      <c r="A56676" t="s">
        <v>56715</v>
      </c>
      <c r="B56676">
        <v>263703</v>
      </c>
      <c r="C56676" t="s">
        <v>17</v>
      </c>
      <c r="D56676">
        <v>295562</v>
      </c>
      <c r="E56676">
        <v>267278</v>
      </c>
      <c r="F56676" t="s">
        <v>18</v>
      </c>
      <c r="G56676">
        <v>779</v>
      </c>
      <c r="H56676">
        <v>806</v>
      </c>
      <c r="I56676" s="1">
        <v>44873</v>
      </c>
      <c r="J56676" s="1">
        <v>44880</v>
      </c>
      <c r="K56676">
        <v>7</v>
      </c>
      <c r="L56676" t="s">
        <v>19</v>
      </c>
      <c r="M56676" s="9">
        <v>233.7</v>
      </c>
      <c r="N56676" s="8">
        <v>0.3</v>
      </c>
      <c r="O56676" s="10">
        <v>242</v>
      </c>
      <c r="P56676" t="s">
        <v>68695</v>
      </c>
      <c r="Q56676">
        <f>Table1[[#This Row],[Total_Amount_to_Repay]]-Table1[[#This Row],[Total_Amount]]</f>
        <v>27</v>
      </c>
    </row>
    <row r="56677" spans="1:17" x14ac:dyDescent="0.25">
      <c r="A56677" t="s">
        <v>56716</v>
      </c>
      <c r="B56677">
        <v>311483</v>
      </c>
      <c r="C56677" t="s">
        <v>17</v>
      </c>
      <c r="D56677">
        <v>372826</v>
      </c>
      <c r="E56677">
        <v>251804</v>
      </c>
      <c r="F56677" t="s">
        <v>22</v>
      </c>
      <c r="G56677">
        <v>4735</v>
      </c>
      <c r="H56677">
        <v>5149</v>
      </c>
      <c r="I56677" s="1">
        <v>45573</v>
      </c>
      <c r="J56677" s="1">
        <v>45580</v>
      </c>
      <c r="K56677">
        <v>7</v>
      </c>
      <c r="L56677" t="s">
        <v>19</v>
      </c>
      <c r="M56677" s="9">
        <v>947</v>
      </c>
      <c r="N56677" s="8">
        <v>0.2</v>
      </c>
      <c r="O56677" s="10">
        <v>1030</v>
      </c>
      <c r="P56677" t="s">
        <v>68696</v>
      </c>
      <c r="Q56677">
        <f>Table1[[#This Row],[Total_Amount_to_Repay]]-Table1[[#This Row],[Total_Amount]]</f>
        <v>414</v>
      </c>
    </row>
    <row r="56678" spans="1:17" x14ac:dyDescent="0.25">
      <c r="A56678" t="s">
        <v>56717</v>
      </c>
      <c r="B56678">
        <v>251637</v>
      </c>
      <c r="C56678" t="s">
        <v>17</v>
      </c>
      <c r="D56678">
        <v>231516</v>
      </c>
      <c r="E56678">
        <v>267278</v>
      </c>
      <c r="F56678" t="s">
        <v>18</v>
      </c>
      <c r="G56678">
        <v>20973</v>
      </c>
      <c r="H56678">
        <v>21612</v>
      </c>
      <c r="I56678" s="1">
        <v>44776</v>
      </c>
      <c r="J56678" s="1">
        <v>44783</v>
      </c>
      <c r="K56678">
        <v>7</v>
      </c>
      <c r="L56678" t="s">
        <v>19</v>
      </c>
      <c r="M56678" s="9">
        <v>6291.9</v>
      </c>
      <c r="N56678" s="8">
        <v>0.3</v>
      </c>
      <c r="O56678" s="10">
        <v>6484</v>
      </c>
      <c r="P56678" t="s">
        <v>68695</v>
      </c>
      <c r="Q56678">
        <f>Table1[[#This Row],[Total_Amount_to_Repay]]-Table1[[#This Row],[Total_Amount]]</f>
        <v>639</v>
      </c>
    </row>
    <row r="56679" spans="1:17" x14ac:dyDescent="0.25">
      <c r="A56679" t="s">
        <v>56718</v>
      </c>
      <c r="B56679">
        <v>259528</v>
      </c>
      <c r="C56679" t="s">
        <v>17</v>
      </c>
      <c r="D56679">
        <v>249573</v>
      </c>
      <c r="E56679">
        <v>267278</v>
      </c>
      <c r="F56679" t="s">
        <v>18</v>
      </c>
      <c r="G56679">
        <v>31294</v>
      </c>
      <c r="H56679">
        <v>31326</v>
      </c>
      <c r="I56679" s="1">
        <v>44805</v>
      </c>
      <c r="J56679" s="1">
        <v>44812</v>
      </c>
      <c r="K56679">
        <v>7</v>
      </c>
      <c r="L56679" t="s">
        <v>19</v>
      </c>
      <c r="M56679" s="9">
        <v>9388.2000000000007</v>
      </c>
      <c r="N56679" s="8">
        <v>0.3</v>
      </c>
      <c r="O56679" s="10">
        <v>9398</v>
      </c>
      <c r="P56679" t="s">
        <v>68695</v>
      </c>
      <c r="Q56679">
        <f>Table1[[#This Row],[Total_Amount_to_Repay]]-Table1[[#This Row],[Total_Amount]]</f>
        <v>32</v>
      </c>
    </row>
    <row r="56680" spans="1:17" x14ac:dyDescent="0.25">
      <c r="A56680" t="s">
        <v>56719</v>
      </c>
      <c r="B56680">
        <v>248629</v>
      </c>
      <c r="C56680" t="s">
        <v>17</v>
      </c>
      <c r="D56680">
        <v>222851</v>
      </c>
      <c r="E56680">
        <v>267278</v>
      </c>
      <c r="F56680" t="s">
        <v>18</v>
      </c>
      <c r="G56680">
        <v>12218</v>
      </c>
      <c r="H56680">
        <v>12218</v>
      </c>
      <c r="I56680" s="1">
        <v>44765</v>
      </c>
      <c r="J56680" s="1">
        <v>44772</v>
      </c>
      <c r="K56680">
        <v>7</v>
      </c>
      <c r="L56680" t="s">
        <v>19</v>
      </c>
      <c r="M56680" s="9">
        <v>3665.4</v>
      </c>
      <c r="N56680" s="8">
        <v>0.3</v>
      </c>
      <c r="O56680" s="10">
        <v>3665</v>
      </c>
      <c r="P56680" t="s">
        <v>68695</v>
      </c>
      <c r="Q56680">
        <f>Table1[[#This Row],[Total_Amount_to_Repay]]-Table1[[#This Row],[Total_Amount]]</f>
        <v>0</v>
      </c>
    </row>
    <row r="56681" spans="1:17" x14ac:dyDescent="0.25">
      <c r="A56681" t="s">
        <v>56720</v>
      </c>
      <c r="B56681">
        <v>258764</v>
      </c>
      <c r="C56681" t="s">
        <v>17</v>
      </c>
      <c r="D56681">
        <v>251651</v>
      </c>
      <c r="E56681">
        <v>267278</v>
      </c>
      <c r="F56681" t="s">
        <v>18</v>
      </c>
      <c r="G56681">
        <v>9067</v>
      </c>
      <c r="H56681">
        <v>9312</v>
      </c>
      <c r="I56681" s="1">
        <v>44809</v>
      </c>
      <c r="J56681" s="1">
        <v>44816</v>
      </c>
      <c r="K56681">
        <v>7</v>
      </c>
      <c r="L56681" t="s">
        <v>19</v>
      </c>
      <c r="M56681" s="9">
        <v>2720.1</v>
      </c>
      <c r="N56681" s="8">
        <v>0.3</v>
      </c>
      <c r="O56681" s="10">
        <v>2794</v>
      </c>
      <c r="P56681" t="s">
        <v>68695</v>
      </c>
      <c r="Q56681">
        <f>Table1[[#This Row],[Total_Amount_to_Repay]]-Table1[[#This Row],[Total_Amount]]</f>
        <v>245</v>
      </c>
    </row>
    <row r="56682" spans="1:17" x14ac:dyDescent="0.25">
      <c r="A56682" t="s">
        <v>56721</v>
      </c>
      <c r="B56682">
        <v>254099</v>
      </c>
      <c r="C56682" t="s">
        <v>17</v>
      </c>
      <c r="D56682">
        <v>278107</v>
      </c>
      <c r="E56682">
        <v>267278</v>
      </c>
      <c r="F56682" t="s">
        <v>18</v>
      </c>
      <c r="G56682">
        <v>3899</v>
      </c>
      <c r="H56682">
        <v>4007</v>
      </c>
      <c r="I56682" s="1">
        <v>44844</v>
      </c>
      <c r="J56682" s="1">
        <v>44851</v>
      </c>
      <c r="K56682">
        <v>7</v>
      </c>
      <c r="L56682" t="s">
        <v>19</v>
      </c>
      <c r="M56682" s="9">
        <v>1169.7</v>
      </c>
      <c r="N56682" s="8">
        <v>0.3</v>
      </c>
      <c r="O56682" s="10">
        <v>1202</v>
      </c>
      <c r="P56682" t="s">
        <v>68695</v>
      </c>
      <c r="Q56682">
        <f>Table1[[#This Row],[Total_Amount_to_Repay]]-Table1[[#This Row],[Total_Amount]]</f>
        <v>108</v>
      </c>
    </row>
    <row r="56683" spans="1:17" x14ac:dyDescent="0.25">
      <c r="A56683" t="s">
        <v>56722</v>
      </c>
      <c r="B56683">
        <v>270277</v>
      </c>
      <c r="C56683" t="s">
        <v>17</v>
      </c>
      <c r="D56683">
        <v>304685</v>
      </c>
      <c r="E56683">
        <v>267278</v>
      </c>
      <c r="F56683" t="s">
        <v>18</v>
      </c>
      <c r="G56683">
        <v>1500</v>
      </c>
      <c r="H56683">
        <v>1555</v>
      </c>
      <c r="I56683" s="1">
        <v>44891</v>
      </c>
      <c r="J56683" s="1">
        <v>44898</v>
      </c>
      <c r="K56683">
        <v>7</v>
      </c>
      <c r="L56683" t="s">
        <v>19</v>
      </c>
      <c r="M56683" s="9">
        <v>450</v>
      </c>
      <c r="N56683" s="8">
        <v>0.3</v>
      </c>
      <c r="O56683" s="10">
        <v>467</v>
      </c>
      <c r="P56683" t="s">
        <v>68695</v>
      </c>
      <c r="Q56683">
        <f>Table1[[#This Row],[Total_Amount_to_Repay]]-Table1[[#This Row],[Total_Amount]]</f>
        <v>55</v>
      </c>
    </row>
    <row r="56684" spans="1:17" x14ac:dyDescent="0.25">
      <c r="A56684" t="s">
        <v>56723</v>
      </c>
      <c r="B56684">
        <v>263012</v>
      </c>
      <c r="C56684" t="s">
        <v>17</v>
      </c>
      <c r="D56684">
        <v>288483</v>
      </c>
      <c r="E56684">
        <v>251804</v>
      </c>
      <c r="F56684" t="s">
        <v>116</v>
      </c>
      <c r="G56684">
        <v>28560</v>
      </c>
      <c r="H56684">
        <v>29132</v>
      </c>
      <c r="I56684" s="1">
        <v>44860</v>
      </c>
      <c r="J56684" s="1">
        <v>44867</v>
      </c>
      <c r="K56684">
        <v>7</v>
      </c>
      <c r="L56684" t="s">
        <v>19</v>
      </c>
      <c r="M56684" s="9">
        <v>4569</v>
      </c>
      <c r="N56684" s="8">
        <v>0.159978991596638</v>
      </c>
      <c r="O56684" s="10">
        <v>4661</v>
      </c>
      <c r="P56684" t="s">
        <v>68695</v>
      </c>
      <c r="Q56684">
        <f>Table1[[#This Row],[Total_Amount_to_Repay]]-Table1[[#This Row],[Total_Amount]]</f>
        <v>572</v>
      </c>
    </row>
    <row r="56685" spans="1:17" x14ac:dyDescent="0.25">
      <c r="A56685" t="s">
        <v>56724</v>
      </c>
      <c r="B56685">
        <v>262173</v>
      </c>
      <c r="C56685" t="s">
        <v>17</v>
      </c>
      <c r="D56685">
        <v>221978</v>
      </c>
      <c r="E56685">
        <v>267278</v>
      </c>
      <c r="F56685" t="s">
        <v>18</v>
      </c>
      <c r="G56685">
        <v>5358</v>
      </c>
      <c r="H56685">
        <v>5358</v>
      </c>
      <c r="I56685" s="1">
        <v>44764</v>
      </c>
      <c r="J56685" s="1">
        <v>44771</v>
      </c>
      <c r="K56685">
        <v>7</v>
      </c>
      <c r="L56685" t="s">
        <v>19</v>
      </c>
      <c r="M56685" s="9">
        <v>1607.4</v>
      </c>
      <c r="N56685" s="8">
        <v>0.3</v>
      </c>
      <c r="O56685" s="10">
        <v>1607</v>
      </c>
      <c r="P56685" t="s">
        <v>68695</v>
      </c>
      <c r="Q56685">
        <f>Table1[[#This Row],[Total_Amount_to_Repay]]-Table1[[#This Row],[Total_Amount]]</f>
        <v>0</v>
      </c>
    </row>
    <row r="56686" spans="1:17" x14ac:dyDescent="0.25">
      <c r="A56686" t="s">
        <v>56725</v>
      </c>
      <c r="B56686">
        <v>244475</v>
      </c>
      <c r="C56686" t="s">
        <v>17</v>
      </c>
      <c r="D56686">
        <v>265610</v>
      </c>
      <c r="E56686">
        <v>267278</v>
      </c>
      <c r="F56686" t="s">
        <v>18</v>
      </c>
      <c r="G56686">
        <v>10736</v>
      </c>
      <c r="H56686">
        <v>10858</v>
      </c>
      <c r="I56686" s="1">
        <v>44827</v>
      </c>
      <c r="J56686" s="1">
        <v>44834</v>
      </c>
      <c r="K56686">
        <v>7</v>
      </c>
      <c r="L56686" t="s">
        <v>19</v>
      </c>
      <c r="M56686" s="9">
        <v>3220.8</v>
      </c>
      <c r="N56686" s="8">
        <v>0.3</v>
      </c>
      <c r="O56686" s="10">
        <v>3257</v>
      </c>
      <c r="P56686" t="s">
        <v>68695</v>
      </c>
      <c r="Q56686">
        <f>Table1[[#This Row],[Total_Amount_to_Repay]]-Table1[[#This Row],[Total_Amount]]</f>
        <v>122</v>
      </c>
    </row>
    <row r="56687" spans="1:17" x14ac:dyDescent="0.25">
      <c r="A56687" t="s">
        <v>56726</v>
      </c>
      <c r="B56687">
        <v>229098</v>
      </c>
      <c r="C56687" t="s">
        <v>17</v>
      </c>
      <c r="D56687">
        <v>222359</v>
      </c>
      <c r="E56687">
        <v>267278</v>
      </c>
      <c r="F56687" t="s">
        <v>18</v>
      </c>
      <c r="G56687">
        <v>9070</v>
      </c>
      <c r="H56687">
        <v>9163</v>
      </c>
      <c r="I56687" s="1">
        <v>44764</v>
      </c>
      <c r="J56687" s="1">
        <v>44771</v>
      </c>
      <c r="K56687">
        <v>7</v>
      </c>
      <c r="L56687" t="s">
        <v>19</v>
      </c>
      <c r="M56687" s="9">
        <v>2721</v>
      </c>
      <c r="N56687" s="8">
        <v>0.3</v>
      </c>
      <c r="O56687" s="10">
        <v>2749</v>
      </c>
      <c r="P56687" t="s">
        <v>68695</v>
      </c>
      <c r="Q56687">
        <f>Table1[[#This Row],[Total_Amount_to_Repay]]-Table1[[#This Row],[Total_Amount]]</f>
        <v>93</v>
      </c>
    </row>
    <row r="56688" spans="1:17" x14ac:dyDescent="0.25">
      <c r="A56688" t="s">
        <v>56727</v>
      </c>
      <c r="B56688">
        <v>249118</v>
      </c>
      <c r="C56688" t="s">
        <v>17</v>
      </c>
      <c r="D56688">
        <v>271529</v>
      </c>
      <c r="E56688">
        <v>267278</v>
      </c>
      <c r="F56688" t="s">
        <v>18</v>
      </c>
      <c r="G56688">
        <v>14939</v>
      </c>
      <c r="H56688">
        <v>14939</v>
      </c>
      <c r="I56688" s="1">
        <v>44834</v>
      </c>
      <c r="J56688" s="1">
        <v>44841</v>
      </c>
      <c r="K56688">
        <v>7</v>
      </c>
      <c r="L56688" t="s">
        <v>19</v>
      </c>
      <c r="M56688" s="9">
        <v>4481.7</v>
      </c>
      <c r="N56688" s="8">
        <v>0.3</v>
      </c>
      <c r="O56688" s="10">
        <v>4482</v>
      </c>
      <c r="P56688" t="s">
        <v>68695</v>
      </c>
      <c r="Q56688">
        <f>Table1[[#This Row],[Total_Amount_to_Repay]]-Table1[[#This Row],[Total_Amount]]</f>
        <v>0</v>
      </c>
    </row>
    <row r="56689" spans="1:17" x14ac:dyDescent="0.25">
      <c r="A56689" t="s">
        <v>56728</v>
      </c>
      <c r="B56689">
        <v>264627</v>
      </c>
      <c r="C56689" t="s">
        <v>17</v>
      </c>
      <c r="D56689">
        <v>228653</v>
      </c>
      <c r="E56689">
        <v>267278</v>
      </c>
      <c r="F56689" t="s">
        <v>18</v>
      </c>
      <c r="G56689">
        <v>3578</v>
      </c>
      <c r="H56689">
        <v>4974</v>
      </c>
      <c r="I56689" s="1">
        <v>44772</v>
      </c>
      <c r="J56689" s="1">
        <v>44779</v>
      </c>
      <c r="K56689">
        <v>7</v>
      </c>
      <c r="L56689" t="s">
        <v>19</v>
      </c>
      <c r="M56689" s="9">
        <v>1073.4000000000001</v>
      </c>
      <c r="N56689" s="8">
        <v>0.3</v>
      </c>
      <c r="O56689" s="10">
        <v>1492</v>
      </c>
      <c r="P56689" t="s">
        <v>68696</v>
      </c>
      <c r="Q56689">
        <f>Table1[[#This Row],[Total_Amount_to_Repay]]-Table1[[#This Row],[Total_Amount]]</f>
        <v>1396</v>
      </c>
    </row>
    <row r="56690" spans="1:17" x14ac:dyDescent="0.25">
      <c r="A56690" t="s">
        <v>56729</v>
      </c>
      <c r="B56690">
        <v>190905</v>
      </c>
      <c r="C56690" t="s">
        <v>17</v>
      </c>
      <c r="D56690">
        <v>304337</v>
      </c>
      <c r="E56690">
        <v>267278</v>
      </c>
      <c r="F56690" t="s">
        <v>18</v>
      </c>
      <c r="G56690">
        <v>4493</v>
      </c>
      <c r="H56690">
        <v>4493</v>
      </c>
      <c r="I56690" s="1">
        <v>44891</v>
      </c>
      <c r="J56690" s="1">
        <v>44898</v>
      </c>
      <c r="K56690">
        <v>7</v>
      </c>
      <c r="L56690" t="s">
        <v>19</v>
      </c>
      <c r="M56690" s="9">
        <v>1347.9</v>
      </c>
      <c r="N56690" s="8">
        <v>0.3</v>
      </c>
      <c r="O56690" s="10">
        <v>1348</v>
      </c>
      <c r="P56690" t="s">
        <v>68695</v>
      </c>
      <c r="Q56690">
        <f>Table1[[#This Row],[Total_Amount_to_Repay]]-Table1[[#This Row],[Total_Amount]]</f>
        <v>0</v>
      </c>
    </row>
    <row r="56691" spans="1:17" x14ac:dyDescent="0.25">
      <c r="A56691" t="s">
        <v>56730</v>
      </c>
      <c r="B56691">
        <v>259622</v>
      </c>
      <c r="C56691" t="s">
        <v>17</v>
      </c>
      <c r="D56691">
        <v>225243</v>
      </c>
      <c r="E56691">
        <v>267278</v>
      </c>
      <c r="F56691" t="s">
        <v>18</v>
      </c>
      <c r="G56691">
        <v>26790</v>
      </c>
      <c r="H56691">
        <v>27053</v>
      </c>
      <c r="I56691" s="1">
        <v>44768</v>
      </c>
      <c r="J56691" s="1">
        <v>44775</v>
      </c>
      <c r="K56691">
        <v>7</v>
      </c>
      <c r="L56691" t="s">
        <v>19</v>
      </c>
      <c r="M56691" s="9">
        <v>8037</v>
      </c>
      <c r="N56691" s="8">
        <v>0.3</v>
      </c>
      <c r="O56691" s="10">
        <v>8116</v>
      </c>
      <c r="P56691" t="s">
        <v>68695</v>
      </c>
      <c r="Q56691">
        <f>Table1[[#This Row],[Total_Amount_to_Repay]]-Table1[[#This Row],[Total_Amount]]</f>
        <v>263</v>
      </c>
    </row>
    <row r="56692" spans="1:17" x14ac:dyDescent="0.25">
      <c r="A56692" t="s">
        <v>56731</v>
      </c>
      <c r="B56692">
        <v>310083</v>
      </c>
      <c r="C56692" t="s">
        <v>17</v>
      </c>
      <c r="D56692">
        <v>373639</v>
      </c>
      <c r="E56692">
        <v>267278</v>
      </c>
      <c r="F56692" t="s">
        <v>22</v>
      </c>
      <c r="G56692">
        <v>5000</v>
      </c>
      <c r="H56692">
        <v>5176</v>
      </c>
      <c r="I56692" s="1">
        <v>45586</v>
      </c>
      <c r="J56692" s="1">
        <v>45593</v>
      </c>
      <c r="K56692">
        <v>7</v>
      </c>
      <c r="L56692" t="s">
        <v>19</v>
      </c>
      <c r="M56692" s="9">
        <v>1000</v>
      </c>
      <c r="N56692" s="8">
        <v>0.2</v>
      </c>
      <c r="O56692" s="10">
        <v>1035</v>
      </c>
      <c r="P56692" t="s">
        <v>68695</v>
      </c>
      <c r="Q56692">
        <f>Table1[[#This Row],[Total_Amount_to_Repay]]-Table1[[#This Row],[Total_Amount]]</f>
        <v>176</v>
      </c>
    </row>
    <row r="56693" spans="1:17" x14ac:dyDescent="0.25">
      <c r="A56693" t="s">
        <v>56732</v>
      </c>
      <c r="B56693">
        <v>271898</v>
      </c>
      <c r="C56693" t="s">
        <v>17</v>
      </c>
      <c r="D56693">
        <v>286073</v>
      </c>
      <c r="E56693">
        <v>267278</v>
      </c>
      <c r="F56693" t="s">
        <v>18</v>
      </c>
      <c r="G56693">
        <v>1800</v>
      </c>
      <c r="H56693">
        <v>1826</v>
      </c>
      <c r="I56693" s="1">
        <v>44855</v>
      </c>
      <c r="J56693" s="1">
        <v>44862</v>
      </c>
      <c r="K56693">
        <v>7</v>
      </c>
      <c r="L56693" t="s">
        <v>19</v>
      </c>
      <c r="M56693" s="9">
        <v>540</v>
      </c>
      <c r="N56693" s="8">
        <v>0.3</v>
      </c>
      <c r="O56693" s="10">
        <v>548</v>
      </c>
      <c r="P56693" t="s">
        <v>68695</v>
      </c>
      <c r="Q56693">
        <f>Table1[[#This Row],[Total_Amount_to_Repay]]-Table1[[#This Row],[Total_Amount]]</f>
        <v>26</v>
      </c>
    </row>
    <row r="56694" spans="1:17" x14ac:dyDescent="0.25">
      <c r="A56694" t="s">
        <v>56733</v>
      </c>
      <c r="B56694">
        <v>269260</v>
      </c>
      <c r="C56694" t="s">
        <v>17</v>
      </c>
      <c r="D56694">
        <v>252837</v>
      </c>
      <c r="E56694">
        <v>267278</v>
      </c>
      <c r="F56694" t="s">
        <v>18</v>
      </c>
      <c r="G56694">
        <v>1197</v>
      </c>
      <c r="H56694">
        <v>1197</v>
      </c>
      <c r="I56694" s="1">
        <v>44810</v>
      </c>
      <c r="J56694" s="1">
        <v>44817</v>
      </c>
      <c r="K56694">
        <v>7</v>
      </c>
      <c r="L56694" t="s">
        <v>19</v>
      </c>
      <c r="M56694" s="9">
        <v>359.1</v>
      </c>
      <c r="N56694" s="8">
        <v>0.3</v>
      </c>
      <c r="O56694" s="10">
        <v>359</v>
      </c>
      <c r="P56694" t="s">
        <v>68695</v>
      </c>
      <c r="Q56694">
        <f>Table1[[#This Row],[Total_Amount_to_Repay]]-Table1[[#This Row],[Total_Amount]]</f>
        <v>0</v>
      </c>
    </row>
    <row r="56695" spans="1:17" x14ac:dyDescent="0.25">
      <c r="A56695" t="s">
        <v>56734</v>
      </c>
      <c r="B56695">
        <v>252937</v>
      </c>
      <c r="C56695" t="s">
        <v>17</v>
      </c>
      <c r="D56695">
        <v>242989</v>
      </c>
      <c r="E56695">
        <v>267278</v>
      </c>
      <c r="F56695" t="s">
        <v>18</v>
      </c>
      <c r="G56695">
        <v>2649</v>
      </c>
      <c r="H56695">
        <v>2700</v>
      </c>
      <c r="I56695" s="1">
        <v>44796</v>
      </c>
      <c r="J56695" s="1">
        <v>44803</v>
      </c>
      <c r="K56695">
        <v>7</v>
      </c>
      <c r="L56695" t="s">
        <v>19</v>
      </c>
      <c r="M56695" s="9">
        <v>762.85</v>
      </c>
      <c r="N56695" s="8">
        <v>0.28797659494148697</v>
      </c>
      <c r="O56695" s="10">
        <v>778</v>
      </c>
      <c r="P56695" t="s">
        <v>68695</v>
      </c>
      <c r="Q56695">
        <f>Table1[[#This Row],[Total_Amount_to_Repay]]-Table1[[#This Row],[Total_Amount]]</f>
        <v>51</v>
      </c>
    </row>
    <row r="56696" spans="1:17" x14ac:dyDescent="0.25">
      <c r="A56696" t="s">
        <v>56735</v>
      </c>
      <c r="B56696">
        <v>261594</v>
      </c>
      <c r="C56696" t="s">
        <v>17</v>
      </c>
      <c r="D56696">
        <v>254375</v>
      </c>
      <c r="E56696">
        <v>267278</v>
      </c>
      <c r="F56696" t="s">
        <v>18</v>
      </c>
      <c r="G56696">
        <v>2316</v>
      </c>
      <c r="H56696">
        <v>2355</v>
      </c>
      <c r="I56696" s="1">
        <v>44812</v>
      </c>
      <c r="J56696" s="1">
        <v>44819</v>
      </c>
      <c r="K56696">
        <v>7</v>
      </c>
      <c r="L56696" t="s">
        <v>19</v>
      </c>
      <c r="M56696" s="9">
        <v>694.8</v>
      </c>
      <c r="N56696" s="8">
        <v>0.3</v>
      </c>
      <c r="O56696" s="10">
        <v>712</v>
      </c>
      <c r="P56696" t="s">
        <v>68695</v>
      </c>
      <c r="Q56696">
        <f>Table1[[#This Row],[Total_Amount_to_Repay]]-Table1[[#This Row],[Total_Amount]]</f>
        <v>39</v>
      </c>
    </row>
    <row r="56697" spans="1:17" x14ac:dyDescent="0.25">
      <c r="A56697" t="s">
        <v>56736</v>
      </c>
      <c r="B56697">
        <v>259178</v>
      </c>
      <c r="C56697" t="s">
        <v>17</v>
      </c>
      <c r="D56697">
        <v>293333</v>
      </c>
      <c r="E56697">
        <v>267278</v>
      </c>
      <c r="F56697" t="s">
        <v>18</v>
      </c>
      <c r="G56697">
        <v>3729</v>
      </c>
      <c r="H56697">
        <v>3729</v>
      </c>
      <c r="I56697" s="1">
        <v>44868</v>
      </c>
      <c r="J56697" s="1">
        <v>44875</v>
      </c>
      <c r="K56697">
        <v>7</v>
      </c>
      <c r="L56697" t="s">
        <v>19</v>
      </c>
      <c r="M56697" s="9">
        <v>363.95</v>
      </c>
      <c r="N56697" s="8">
        <v>9.7599892732636098E-2</v>
      </c>
      <c r="O56697" s="10">
        <v>364</v>
      </c>
      <c r="P56697" t="s">
        <v>68695</v>
      </c>
      <c r="Q56697">
        <f>Table1[[#This Row],[Total_Amount_to_Repay]]-Table1[[#This Row],[Total_Amount]]</f>
        <v>0</v>
      </c>
    </row>
    <row r="56698" spans="1:17" x14ac:dyDescent="0.25">
      <c r="A56698" t="s">
        <v>56737</v>
      </c>
      <c r="B56698">
        <v>261645</v>
      </c>
      <c r="C56698" t="s">
        <v>17</v>
      </c>
      <c r="D56698">
        <v>223765</v>
      </c>
      <c r="E56698">
        <v>267278</v>
      </c>
      <c r="F56698" t="s">
        <v>18</v>
      </c>
      <c r="G56698">
        <v>4867</v>
      </c>
      <c r="H56698">
        <v>4902</v>
      </c>
      <c r="I56698" s="1">
        <v>44767</v>
      </c>
      <c r="J56698" s="1">
        <v>44774</v>
      </c>
      <c r="K56698">
        <v>7</v>
      </c>
      <c r="L56698" t="s">
        <v>19</v>
      </c>
      <c r="M56698" s="9">
        <v>1460.1</v>
      </c>
      <c r="N56698" s="8">
        <v>0.3</v>
      </c>
      <c r="O56698" s="10">
        <v>1471</v>
      </c>
      <c r="P56698" t="s">
        <v>68695</v>
      </c>
      <c r="Q56698">
        <f>Table1[[#This Row],[Total_Amount_to_Repay]]-Table1[[#This Row],[Total_Amount]]</f>
        <v>35</v>
      </c>
    </row>
    <row r="56699" spans="1:17" x14ac:dyDescent="0.25">
      <c r="A56699" t="s">
        <v>56738</v>
      </c>
      <c r="B56699">
        <v>259206</v>
      </c>
      <c r="C56699" t="s">
        <v>17</v>
      </c>
      <c r="D56699">
        <v>270082</v>
      </c>
      <c r="E56699">
        <v>267278</v>
      </c>
      <c r="F56699" t="s">
        <v>381</v>
      </c>
      <c r="G56699">
        <v>5714</v>
      </c>
      <c r="H56699">
        <v>5800</v>
      </c>
      <c r="I56699" s="1">
        <v>44833</v>
      </c>
      <c r="J56699" s="1">
        <v>44834</v>
      </c>
      <c r="K56699">
        <v>1</v>
      </c>
      <c r="L56699" t="s">
        <v>19</v>
      </c>
      <c r="M56699" s="9">
        <v>1142</v>
      </c>
      <c r="N56699" s="8">
        <v>0.19985999299964999</v>
      </c>
      <c r="O56699" s="10">
        <v>1159</v>
      </c>
      <c r="P56699" t="s">
        <v>68695</v>
      </c>
      <c r="Q56699">
        <f>Table1[[#This Row],[Total_Amount_to_Repay]]-Table1[[#This Row],[Total_Amount]]</f>
        <v>86</v>
      </c>
    </row>
    <row r="56700" spans="1:17" x14ac:dyDescent="0.25">
      <c r="A56700" t="s">
        <v>56739</v>
      </c>
      <c r="B56700">
        <v>252908</v>
      </c>
      <c r="C56700" t="s">
        <v>17</v>
      </c>
      <c r="D56700">
        <v>253153</v>
      </c>
      <c r="E56700">
        <v>267278</v>
      </c>
      <c r="F56700" t="s">
        <v>18</v>
      </c>
      <c r="G56700">
        <v>2249</v>
      </c>
      <c r="H56700">
        <v>2249</v>
      </c>
      <c r="I56700" s="1">
        <v>44810</v>
      </c>
      <c r="J56700" s="1">
        <v>44817</v>
      </c>
      <c r="K56700">
        <v>7</v>
      </c>
      <c r="L56700" t="s">
        <v>19</v>
      </c>
      <c r="M56700" s="9">
        <v>0</v>
      </c>
      <c r="N56700" s="8">
        <v>0</v>
      </c>
      <c r="O56700" s="10">
        <v>0</v>
      </c>
      <c r="P56700" t="s">
        <v>68695</v>
      </c>
      <c r="Q56700">
        <f>Table1[[#This Row],[Total_Amount_to_Repay]]-Table1[[#This Row],[Total_Amount]]</f>
        <v>0</v>
      </c>
    </row>
    <row r="56701" spans="1:17" x14ac:dyDescent="0.25">
      <c r="A56701" t="s">
        <v>56740</v>
      </c>
      <c r="B56701">
        <v>308551</v>
      </c>
      <c r="C56701" t="s">
        <v>17</v>
      </c>
      <c r="D56701">
        <v>369124</v>
      </c>
      <c r="E56701">
        <v>267278</v>
      </c>
      <c r="F56701" t="s">
        <v>22</v>
      </c>
      <c r="G56701">
        <v>5000</v>
      </c>
      <c r="H56701">
        <v>5176</v>
      </c>
      <c r="I56701" s="1">
        <v>45521</v>
      </c>
      <c r="J56701" s="1">
        <v>45528</v>
      </c>
      <c r="K56701">
        <v>7</v>
      </c>
      <c r="L56701" t="s">
        <v>19</v>
      </c>
      <c r="M56701" s="9">
        <v>1000</v>
      </c>
      <c r="N56701" s="8">
        <v>0.2</v>
      </c>
      <c r="O56701" s="10">
        <v>1035</v>
      </c>
      <c r="P56701" t="s">
        <v>68695</v>
      </c>
      <c r="Q56701">
        <f>Table1[[#This Row],[Total_Amount_to_Repay]]-Table1[[#This Row],[Total_Amount]]</f>
        <v>176</v>
      </c>
    </row>
    <row r="56702" spans="1:17" x14ac:dyDescent="0.25">
      <c r="A56702" t="s">
        <v>56741</v>
      </c>
      <c r="B56702">
        <v>245756</v>
      </c>
      <c r="C56702" t="s">
        <v>17</v>
      </c>
      <c r="D56702">
        <v>141117</v>
      </c>
      <c r="E56702">
        <v>251804</v>
      </c>
      <c r="F56702" t="s">
        <v>37</v>
      </c>
      <c r="G56702">
        <v>34000</v>
      </c>
      <c r="H56702">
        <v>37016</v>
      </c>
      <c r="I56702" s="1">
        <v>44657</v>
      </c>
      <c r="J56702" s="1">
        <v>44671</v>
      </c>
      <c r="K56702">
        <v>14</v>
      </c>
      <c r="L56702" t="s">
        <v>19</v>
      </c>
      <c r="M56702" s="9">
        <v>4447.07</v>
      </c>
      <c r="N56702" s="8">
        <v>0.130796176470588</v>
      </c>
      <c r="O56702" s="10">
        <v>4842</v>
      </c>
      <c r="P56702" t="s">
        <v>68696</v>
      </c>
      <c r="Q56702">
        <f>Table1[[#This Row],[Total_Amount_to_Repay]]-Table1[[#This Row],[Total_Amount]]</f>
        <v>3016</v>
      </c>
    </row>
    <row r="56703" spans="1:17" x14ac:dyDescent="0.25">
      <c r="A56703" t="s">
        <v>56742</v>
      </c>
      <c r="B56703">
        <v>249424</v>
      </c>
      <c r="C56703" t="s">
        <v>17</v>
      </c>
      <c r="D56703">
        <v>283818</v>
      </c>
      <c r="E56703">
        <v>267278</v>
      </c>
      <c r="F56703" t="s">
        <v>18</v>
      </c>
      <c r="G56703">
        <v>3999</v>
      </c>
      <c r="H56703">
        <v>4093</v>
      </c>
      <c r="I56703" s="1">
        <v>44852</v>
      </c>
      <c r="J56703" s="1">
        <v>44859</v>
      </c>
      <c r="K56703">
        <v>7</v>
      </c>
      <c r="L56703" t="s">
        <v>19</v>
      </c>
      <c r="M56703" s="9">
        <v>1199.7</v>
      </c>
      <c r="N56703" s="8">
        <v>0.3</v>
      </c>
      <c r="O56703" s="10">
        <v>1228</v>
      </c>
      <c r="P56703" t="s">
        <v>68695</v>
      </c>
      <c r="Q56703">
        <f>Table1[[#This Row],[Total_Amount_to_Repay]]-Table1[[#This Row],[Total_Amount]]</f>
        <v>94</v>
      </c>
    </row>
    <row r="56704" spans="1:17" x14ac:dyDescent="0.25">
      <c r="A56704" t="s">
        <v>56743</v>
      </c>
      <c r="B56704">
        <v>251342</v>
      </c>
      <c r="C56704" t="s">
        <v>17</v>
      </c>
      <c r="D56704">
        <v>258000</v>
      </c>
      <c r="E56704">
        <v>267278</v>
      </c>
      <c r="F56704" t="s">
        <v>18</v>
      </c>
      <c r="G56704">
        <v>8699</v>
      </c>
      <c r="H56704">
        <v>8753</v>
      </c>
      <c r="I56704" s="1">
        <v>44816</v>
      </c>
      <c r="J56704" s="1">
        <v>44823</v>
      </c>
      <c r="K56704">
        <v>7</v>
      </c>
      <c r="L56704" t="s">
        <v>19</v>
      </c>
      <c r="M56704" s="9">
        <v>2609.6999999999998</v>
      </c>
      <c r="N56704" s="8">
        <v>0.3</v>
      </c>
      <c r="O56704" s="10">
        <v>2626</v>
      </c>
      <c r="P56704" t="s">
        <v>68695</v>
      </c>
      <c r="Q56704">
        <f>Table1[[#This Row],[Total_Amount_to_Repay]]-Table1[[#This Row],[Total_Amount]]</f>
        <v>54</v>
      </c>
    </row>
    <row r="56705" spans="1:17" x14ac:dyDescent="0.25">
      <c r="A56705" t="s">
        <v>56744</v>
      </c>
      <c r="B56705">
        <v>270793</v>
      </c>
      <c r="C56705" t="s">
        <v>17</v>
      </c>
      <c r="D56705">
        <v>285535</v>
      </c>
      <c r="E56705">
        <v>267278</v>
      </c>
      <c r="F56705" t="s">
        <v>18</v>
      </c>
      <c r="G56705">
        <v>2199</v>
      </c>
      <c r="H56705">
        <v>2199</v>
      </c>
      <c r="I56705" s="1">
        <v>44854</v>
      </c>
      <c r="J56705" s="1">
        <v>44861</v>
      </c>
      <c r="K56705">
        <v>7</v>
      </c>
      <c r="L56705" t="s">
        <v>19</v>
      </c>
      <c r="M56705" s="9">
        <v>659.7</v>
      </c>
      <c r="N56705" s="8">
        <v>0.3</v>
      </c>
      <c r="O56705" s="10">
        <v>660</v>
      </c>
      <c r="P56705" t="s">
        <v>68695</v>
      </c>
      <c r="Q56705">
        <f>Table1[[#This Row],[Total_Amount_to_Repay]]-Table1[[#This Row],[Total_Amount]]</f>
        <v>0</v>
      </c>
    </row>
    <row r="56706" spans="1:17" x14ac:dyDescent="0.25">
      <c r="A56706" t="s">
        <v>56745</v>
      </c>
      <c r="B56706">
        <v>251511</v>
      </c>
      <c r="C56706" t="s">
        <v>17</v>
      </c>
      <c r="D56706">
        <v>253150</v>
      </c>
      <c r="E56706">
        <v>267278</v>
      </c>
      <c r="F56706" t="s">
        <v>18</v>
      </c>
      <c r="G56706">
        <v>39789</v>
      </c>
      <c r="H56706">
        <v>39789</v>
      </c>
      <c r="I56706" s="1">
        <v>44810</v>
      </c>
      <c r="J56706" s="1">
        <v>44817</v>
      </c>
      <c r="K56706">
        <v>7</v>
      </c>
      <c r="L56706" t="s">
        <v>19</v>
      </c>
      <c r="M56706" s="9">
        <v>1096.74</v>
      </c>
      <c r="N56706" s="8">
        <v>2.7563899570232898E-2</v>
      </c>
      <c r="O56706" s="10">
        <v>1097</v>
      </c>
      <c r="P56706" t="s">
        <v>68695</v>
      </c>
      <c r="Q56706">
        <f>Table1[[#This Row],[Total_Amount_to_Repay]]-Table1[[#This Row],[Total_Amount]]</f>
        <v>0</v>
      </c>
    </row>
    <row r="56707" spans="1:17" x14ac:dyDescent="0.25">
      <c r="A56707" t="s">
        <v>56746</v>
      </c>
      <c r="B56707">
        <v>250011</v>
      </c>
      <c r="C56707" t="s">
        <v>17</v>
      </c>
      <c r="D56707">
        <v>268916</v>
      </c>
      <c r="E56707">
        <v>267278</v>
      </c>
      <c r="F56707" t="s">
        <v>18</v>
      </c>
      <c r="G56707">
        <v>3768</v>
      </c>
      <c r="H56707">
        <v>3932</v>
      </c>
      <c r="I56707" s="1">
        <v>44831</v>
      </c>
      <c r="J56707" s="1">
        <v>44838</v>
      </c>
      <c r="K56707">
        <v>7</v>
      </c>
      <c r="L56707" t="s">
        <v>19</v>
      </c>
      <c r="M56707" s="9">
        <v>431.96</v>
      </c>
      <c r="N56707" s="8">
        <v>0.114639065817409</v>
      </c>
      <c r="O56707" s="10">
        <v>451</v>
      </c>
      <c r="P56707" t="s">
        <v>68695</v>
      </c>
      <c r="Q56707">
        <f>Table1[[#This Row],[Total_Amount_to_Repay]]-Table1[[#This Row],[Total_Amount]]</f>
        <v>164</v>
      </c>
    </row>
    <row r="56708" spans="1:17" x14ac:dyDescent="0.25">
      <c r="A56708" t="s">
        <v>56747</v>
      </c>
      <c r="B56708">
        <v>269345</v>
      </c>
      <c r="C56708" t="s">
        <v>17</v>
      </c>
      <c r="D56708">
        <v>303351</v>
      </c>
      <c r="E56708">
        <v>267278</v>
      </c>
      <c r="F56708" t="s">
        <v>18</v>
      </c>
      <c r="G56708">
        <v>459</v>
      </c>
      <c r="H56708">
        <v>459</v>
      </c>
      <c r="I56708" s="1">
        <v>44888</v>
      </c>
      <c r="J56708" s="1">
        <v>44895</v>
      </c>
      <c r="K56708">
        <v>7</v>
      </c>
      <c r="L56708" t="s">
        <v>19</v>
      </c>
      <c r="M56708" s="9">
        <v>137.69999999999999</v>
      </c>
      <c r="N56708" s="8">
        <v>0.3</v>
      </c>
      <c r="O56708" s="10">
        <v>138</v>
      </c>
      <c r="P56708" t="s">
        <v>68695</v>
      </c>
      <c r="Q56708">
        <f>Table1[[#This Row],[Total_Amount_to_Repay]]-Table1[[#This Row],[Total_Amount]]</f>
        <v>0</v>
      </c>
    </row>
    <row r="56709" spans="1:17" x14ac:dyDescent="0.25">
      <c r="A56709" t="s">
        <v>56748</v>
      </c>
      <c r="B56709">
        <v>250902</v>
      </c>
      <c r="C56709" t="s">
        <v>17</v>
      </c>
      <c r="D56709">
        <v>294464</v>
      </c>
      <c r="E56709">
        <v>267278</v>
      </c>
      <c r="F56709" t="s">
        <v>18</v>
      </c>
      <c r="G56709">
        <v>3299</v>
      </c>
      <c r="H56709">
        <v>3323</v>
      </c>
      <c r="I56709" s="1">
        <v>44870</v>
      </c>
      <c r="J56709" s="1">
        <v>44877</v>
      </c>
      <c r="K56709">
        <v>7</v>
      </c>
      <c r="L56709" t="s">
        <v>19</v>
      </c>
      <c r="M56709" s="9">
        <v>0</v>
      </c>
      <c r="N56709" s="8">
        <v>0</v>
      </c>
      <c r="O56709" s="10">
        <v>0</v>
      </c>
      <c r="P56709" t="s">
        <v>68695</v>
      </c>
      <c r="Q56709">
        <f>Table1[[#This Row],[Total_Amount_to_Repay]]-Table1[[#This Row],[Total_Amount]]</f>
        <v>24</v>
      </c>
    </row>
    <row r="56710" spans="1:17" x14ac:dyDescent="0.25">
      <c r="A56710" t="s">
        <v>56749</v>
      </c>
      <c r="B56710">
        <v>248717</v>
      </c>
      <c r="C56710" t="s">
        <v>17</v>
      </c>
      <c r="D56710">
        <v>253755</v>
      </c>
      <c r="E56710">
        <v>267278</v>
      </c>
      <c r="F56710" t="s">
        <v>18</v>
      </c>
      <c r="G56710">
        <v>4035</v>
      </c>
      <c r="H56710">
        <v>4035</v>
      </c>
      <c r="I56710" s="1">
        <v>44811</v>
      </c>
      <c r="J56710" s="1">
        <v>44818</v>
      </c>
      <c r="K56710">
        <v>7</v>
      </c>
      <c r="L56710" t="s">
        <v>19</v>
      </c>
      <c r="M56710" s="9">
        <v>1210.5</v>
      </c>
      <c r="N56710" s="8">
        <v>0.3</v>
      </c>
      <c r="O56710" s="10">
        <v>1211</v>
      </c>
      <c r="P56710" t="s">
        <v>68695</v>
      </c>
      <c r="Q56710">
        <f>Table1[[#This Row],[Total_Amount_to_Repay]]-Table1[[#This Row],[Total_Amount]]</f>
        <v>0</v>
      </c>
    </row>
    <row r="56711" spans="1:17" x14ac:dyDescent="0.25">
      <c r="A56711" t="s">
        <v>56750</v>
      </c>
      <c r="B56711">
        <v>253094</v>
      </c>
      <c r="C56711" t="s">
        <v>17</v>
      </c>
      <c r="D56711">
        <v>266430</v>
      </c>
      <c r="E56711">
        <v>267278</v>
      </c>
      <c r="F56711" t="s">
        <v>18</v>
      </c>
      <c r="G56711">
        <v>9269</v>
      </c>
      <c r="H56711">
        <v>9479</v>
      </c>
      <c r="I56711" s="1">
        <v>44828</v>
      </c>
      <c r="J56711" s="1">
        <v>44835</v>
      </c>
      <c r="K56711">
        <v>7</v>
      </c>
      <c r="L56711" t="s">
        <v>19</v>
      </c>
      <c r="M56711" s="9">
        <v>1936.71</v>
      </c>
      <c r="N56711" s="8">
        <v>0.20894486999676301</v>
      </c>
      <c r="O56711" s="10">
        <v>1981</v>
      </c>
      <c r="P56711" t="s">
        <v>68695</v>
      </c>
      <c r="Q56711">
        <f>Table1[[#This Row],[Total_Amount_to_Repay]]-Table1[[#This Row],[Total_Amount]]</f>
        <v>210</v>
      </c>
    </row>
    <row r="56712" spans="1:17" x14ac:dyDescent="0.25">
      <c r="A56712" t="s">
        <v>56751</v>
      </c>
      <c r="B56712">
        <v>254944</v>
      </c>
      <c r="C56712" t="s">
        <v>17</v>
      </c>
      <c r="D56712">
        <v>231379</v>
      </c>
      <c r="E56712">
        <v>267278</v>
      </c>
      <c r="F56712" t="s">
        <v>18</v>
      </c>
      <c r="G56712">
        <v>49700</v>
      </c>
      <c r="H56712">
        <v>49700</v>
      </c>
      <c r="I56712" s="1">
        <v>44776</v>
      </c>
      <c r="J56712" s="1">
        <v>44783</v>
      </c>
      <c r="K56712">
        <v>7</v>
      </c>
      <c r="L56712" t="s">
        <v>19</v>
      </c>
      <c r="M56712" s="9">
        <v>14910</v>
      </c>
      <c r="N56712" s="8">
        <v>0.3</v>
      </c>
      <c r="O56712" s="10">
        <v>14910</v>
      </c>
      <c r="P56712" t="s">
        <v>68695</v>
      </c>
      <c r="Q56712">
        <f>Table1[[#This Row],[Total_Amount_to_Repay]]-Table1[[#This Row],[Total_Amount]]</f>
        <v>0</v>
      </c>
    </row>
    <row r="56713" spans="1:17" x14ac:dyDescent="0.25">
      <c r="A56713" t="s">
        <v>56752</v>
      </c>
      <c r="B56713">
        <v>190905</v>
      </c>
      <c r="C56713" t="s">
        <v>17</v>
      </c>
      <c r="D56713">
        <v>233338</v>
      </c>
      <c r="E56713">
        <v>267278</v>
      </c>
      <c r="F56713" t="s">
        <v>18</v>
      </c>
      <c r="G56713">
        <v>6178</v>
      </c>
      <c r="H56713">
        <v>6178</v>
      </c>
      <c r="I56713" s="1">
        <v>44781</v>
      </c>
      <c r="J56713" s="1">
        <v>44788</v>
      </c>
      <c r="K56713">
        <v>7</v>
      </c>
      <c r="L56713" t="s">
        <v>19</v>
      </c>
      <c r="M56713" s="9">
        <v>1853.4</v>
      </c>
      <c r="N56713" s="8">
        <v>0.3</v>
      </c>
      <c r="O56713" s="10">
        <v>1853</v>
      </c>
      <c r="P56713" t="s">
        <v>68695</v>
      </c>
      <c r="Q56713">
        <f>Table1[[#This Row],[Total_Amount_to_Repay]]-Table1[[#This Row],[Total_Amount]]</f>
        <v>0</v>
      </c>
    </row>
    <row r="56714" spans="1:17" x14ac:dyDescent="0.25">
      <c r="A56714" t="s">
        <v>56753</v>
      </c>
      <c r="B56714">
        <v>257379</v>
      </c>
      <c r="C56714" t="s">
        <v>17</v>
      </c>
      <c r="D56714">
        <v>267736</v>
      </c>
      <c r="E56714">
        <v>267278</v>
      </c>
      <c r="F56714" t="s">
        <v>18</v>
      </c>
      <c r="G56714">
        <v>9076</v>
      </c>
      <c r="H56714">
        <v>9076</v>
      </c>
      <c r="I56714" s="1">
        <v>44830</v>
      </c>
      <c r="J56714" s="1">
        <v>44837</v>
      </c>
      <c r="K56714">
        <v>7</v>
      </c>
      <c r="L56714" t="s">
        <v>19</v>
      </c>
      <c r="M56714" s="9">
        <v>0</v>
      </c>
      <c r="N56714" s="8">
        <v>0</v>
      </c>
      <c r="O56714" s="10">
        <v>0</v>
      </c>
      <c r="P56714" t="s">
        <v>68695</v>
      </c>
      <c r="Q56714">
        <f>Table1[[#This Row],[Total_Amount_to_Repay]]-Table1[[#This Row],[Total_Amount]]</f>
        <v>0</v>
      </c>
    </row>
    <row r="56715" spans="1:17" x14ac:dyDescent="0.25">
      <c r="A56715" t="s">
        <v>56754</v>
      </c>
      <c r="B56715">
        <v>258074</v>
      </c>
      <c r="C56715" t="s">
        <v>17</v>
      </c>
      <c r="D56715">
        <v>240117</v>
      </c>
      <c r="E56715">
        <v>267278</v>
      </c>
      <c r="F56715" t="s">
        <v>18</v>
      </c>
      <c r="G56715">
        <v>4700</v>
      </c>
      <c r="H56715">
        <v>4700</v>
      </c>
      <c r="I56715" s="1">
        <v>44792</v>
      </c>
      <c r="J56715" s="1">
        <v>44799</v>
      </c>
      <c r="K56715">
        <v>7</v>
      </c>
      <c r="L56715" t="s">
        <v>19</v>
      </c>
      <c r="M56715" s="9">
        <v>291.49</v>
      </c>
      <c r="N56715" s="8">
        <v>6.20191489361702E-2</v>
      </c>
      <c r="O56715" s="10">
        <v>291</v>
      </c>
      <c r="P56715" t="s">
        <v>68695</v>
      </c>
      <c r="Q56715">
        <f>Table1[[#This Row],[Total_Amount_to_Repay]]-Table1[[#This Row],[Total_Amount]]</f>
        <v>0</v>
      </c>
    </row>
    <row r="56716" spans="1:17" x14ac:dyDescent="0.25">
      <c r="A56716" t="s">
        <v>56755</v>
      </c>
      <c r="B56716">
        <v>267895</v>
      </c>
      <c r="C56716" t="s">
        <v>17</v>
      </c>
      <c r="D56716">
        <v>229783</v>
      </c>
      <c r="E56716">
        <v>267278</v>
      </c>
      <c r="F56716" t="s">
        <v>18</v>
      </c>
      <c r="G56716">
        <v>1500</v>
      </c>
      <c r="H56716">
        <v>1502</v>
      </c>
      <c r="I56716" s="1">
        <v>44774</v>
      </c>
      <c r="J56716" s="1">
        <v>44781</v>
      </c>
      <c r="K56716">
        <v>7</v>
      </c>
      <c r="L56716" t="s">
        <v>19</v>
      </c>
      <c r="M56716" s="9">
        <v>450</v>
      </c>
      <c r="N56716" s="8">
        <v>0.3</v>
      </c>
      <c r="O56716" s="10">
        <v>451</v>
      </c>
      <c r="P56716" t="s">
        <v>68695</v>
      </c>
      <c r="Q56716">
        <f>Table1[[#This Row],[Total_Amount_to_Repay]]-Table1[[#This Row],[Total_Amount]]</f>
        <v>2</v>
      </c>
    </row>
    <row r="56717" spans="1:17" x14ac:dyDescent="0.25">
      <c r="A56717" t="s">
        <v>56756</v>
      </c>
      <c r="B56717">
        <v>265464</v>
      </c>
      <c r="C56717" t="s">
        <v>17</v>
      </c>
      <c r="D56717">
        <v>297149</v>
      </c>
      <c r="E56717">
        <v>267278</v>
      </c>
      <c r="F56717" t="s">
        <v>18</v>
      </c>
      <c r="G56717">
        <v>4099</v>
      </c>
      <c r="H56717">
        <v>4217</v>
      </c>
      <c r="I56717" s="1">
        <v>44876</v>
      </c>
      <c r="J56717" s="1">
        <v>44883</v>
      </c>
      <c r="K56717">
        <v>7</v>
      </c>
      <c r="L56717" t="s">
        <v>19</v>
      </c>
      <c r="M56717" s="9">
        <v>1229.7</v>
      </c>
      <c r="N56717" s="8">
        <v>0.3</v>
      </c>
      <c r="O56717" s="10">
        <v>1265</v>
      </c>
      <c r="P56717" t="s">
        <v>68695</v>
      </c>
      <c r="Q56717">
        <f>Table1[[#This Row],[Total_Amount_to_Repay]]-Table1[[#This Row],[Total_Amount]]</f>
        <v>118</v>
      </c>
    </row>
    <row r="56718" spans="1:17" x14ac:dyDescent="0.25">
      <c r="A56718" t="s">
        <v>56757</v>
      </c>
      <c r="B56718">
        <v>249019</v>
      </c>
      <c r="C56718" t="s">
        <v>17</v>
      </c>
      <c r="D56718">
        <v>223827</v>
      </c>
      <c r="E56718">
        <v>267278</v>
      </c>
      <c r="F56718" t="s">
        <v>18</v>
      </c>
      <c r="G56718">
        <v>10323</v>
      </c>
      <c r="H56718">
        <v>10355</v>
      </c>
      <c r="I56718" s="1">
        <v>44767</v>
      </c>
      <c r="J56718" s="1">
        <v>44774</v>
      </c>
      <c r="K56718">
        <v>7</v>
      </c>
      <c r="L56718" t="s">
        <v>19</v>
      </c>
      <c r="M56718" s="9">
        <v>3096.9</v>
      </c>
      <c r="N56718" s="8">
        <v>0.3</v>
      </c>
      <c r="O56718" s="10">
        <v>3107</v>
      </c>
      <c r="P56718" t="s">
        <v>68695</v>
      </c>
      <c r="Q56718">
        <f>Table1[[#This Row],[Total_Amount_to_Repay]]-Table1[[#This Row],[Total_Amount]]</f>
        <v>32</v>
      </c>
    </row>
    <row r="56719" spans="1:17" x14ac:dyDescent="0.25">
      <c r="A56719" t="s">
        <v>56758</v>
      </c>
      <c r="B56719">
        <v>263508</v>
      </c>
      <c r="C56719" t="s">
        <v>17</v>
      </c>
      <c r="D56719">
        <v>215313</v>
      </c>
      <c r="E56719">
        <v>267278</v>
      </c>
      <c r="F56719" t="s">
        <v>18</v>
      </c>
      <c r="G56719">
        <v>1640</v>
      </c>
      <c r="H56719">
        <v>1640</v>
      </c>
      <c r="I56719" s="1">
        <v>44756</v>
      </c>
      <c r="J56719" s="1">
        <v>44763</v>
      </c>
      <c r="K56719">
        <v>7</v>
      </c>
      <c r="L56719" t="s">
        <v>19</v>
      </c>
      <c r="M56719" s="9">
        <v>492</v>
      </c>
      <c r="N56719" s="8">
        <v>0.3</v>
      </c>
      <c r="O56719" s="10">
        <v>492</v>
      </c>
      <c r="P56719" t="s">
        <v>68695</v>
      </c>
      <c r="Q56719">
        <f>Table1[[#This Row],[Total_Amount_to_Repay]]-Table1[[#This Row],[Total_Amount]]</f>
        <v>0</v>
      </c>
    </row>
    <row r="56720" spans="1:17" x14ac:dyDescent="0.25">
      <c r="A56720" t="s">
        <v>56759</v>
      </c>
      <c r="B56720">
        <v>250773</v>
      </c>
      <c r="C56720" t="s">
        <v>17</v>
      </c>
      <c r="D56720">
        <v>287338</v>
      </c>
      <c r="E56720">
        <v>267278</v>
      </c>
      <c r="F56720" t="s">
        <v>18</v>
      </c>
      <c r="G56720">
        <v>2429</v>
      </c>
      <c r="H56720">
        <v>2447</v>
      </c>
      <c r="I56720" s="1">
        <v>44858</v>
      </c>
      <c r="J56720" s="1">
        <v>44865</v>
      </c>
      <c r="K56720">
        <v>7</v>
      </c>
      <c r="L56720" t="s">
        <v>19</v>
      </c>
      <c r="M56720" s="9">
        <v>728.7</v>
      </c>
      <c r="N56720" s="8">
        <v>0.3</v>
      </c>
      <c r="O56720" s="10">
        <v>734</v>
      </c>
      <c r="P56720" t="s">
        <v>68695</v>
      </c>
      <c r="Q56720">
        <f>Table1[[#This Row],[Total_Amount_to_Repay]]-Table1[[#This Row],[Total_Amount]]</f>
        <v>18</v>
      </c>
    </row>
    <row r="56721" spans="1:17" x14ac:dyDescent="0.25">
      <c r="A56721" t="s">
        <v>56760</v>
      </c>
      <c r="B56721">
        <v>258819</v>
      </c>
      <c r="C56721" t="s">
        <v>17</v>
      </c>
      <c r="D56721">
        <v>234229</v>
      </c>
      <c r="E56721">
        <v>267278</v>
      </c>
      <c r="F56721" t="s">
        <v>18</v>
      </c>
      <c r="G56721">
        <v>4478</v>
      </c>
      <c r="H56721">
        <v>4542</v>
      </c>
      <c r="I56721" s="1">
        <v>44783</v>
      </c>
      <c r="J56721" s="1">
        <v>44790</v>
      </c>
      <c r="K56721">
        <v>7</v>
      </c>
      <c r="L56721" t="s">
        <v>19</v>
      </c>
      <c r="M56721" s="9">
        <v>1343.4</v>
      </c>
      <c r="N56721" s="8">
        <v>0.3</v>
      </c>
      <c r="O56721" s="10">
        <v>1363</v>
      </c>
      <c r="P56721" t="s">
        <v>68695</v>
      </c>
      <c r="Q56721">
        <f>Table1[[#This Row],[Total_Amount_to_Repay]]-Table1[[#This Row],[Total_Amount]]</f>
        <v>64</v>
      </c>
    </row>
    <row r="56722" spans="1:17" x14ac:dyDescent="0.25">
      <c r="A56722" t="s">
        <v>56761</v>
      </c>
      <c r="B56722">
        <v>260068</v>
      </c>
      <c r="C56722" t="s">
        <v>17</v>
      </c>
      <c r="D56722">
        <v>263945</v>
      </c>
      <c r="E56722">
        <v>267278</v>
      </c>
      <c r="F56722" t="s">
        <v>18</v>
      </c>
      <c r="G56722">
        <v>33995</v>
      </c>
      <c r="H56722">
        <v>34414</v>
      </c>
      <c r="I56722" s="1">
        <v>44824</v>
      </c>
      <c r="J56722" s="1">
        <v>44831</v>
      </c>
      <c r="K56722">
        <v>7</v>
      </c>
      <c r="L56722" t="s">
        <v>19</v>
      </c>
      <c r="M56722" s="9">
        <v>10198.5</v>
      </c>
      <c r="N56722" s="8">
        <v>0.3</v>
      </c>
      <c r="O56722" s="10">
        <v>10324</v>
      </c>
      <c r="P56722" t="s">
        <v>68695</v>
      </c>
      <c r="Q56722">
        <f>Table1[[#This Row],[Total_Amount_to_Repay]]-Table1[[#This Row],[Total_Amount]]</f>
        <v>419</v>
      </c>
    </row>
    <row r="56723" spans="1:17" x14ac:dyDescent="0.25">
      <c r="A56723" t="s">
        <v>56762</v>
      </c>
      <c r="B56723">
        <v>308433</v>
      </c>
      <c r="C56723" t="s">
        <v>17</v>
      </c>
      <c r="D56723">
        <v>369359</v>
      </c>
      <c r="E56723">
        <v>267278</v>
      </c>
      <c r="F56723" t="s">
        <v>22</v>
      </c>
      <c r="G56723">
        <v>2104</v>
      </c>
      <c r="H56723">
        <v>2178</v>
      </c>
      <c r="I56723" s="1">
        <v>45525</v>
      </c>
      <c r="J56723" s="1">
        <v>45532</v>
      </c>
      <c r="K56723">
        <v>7</v>
      </c>
      <c r="L56723" t="s">
        <v>19</v>
      </c>
      <c r="M56723" s="9">
        <v>421</v>
      </c>
      <c r="N56723" s="8">
        <v>0.20009505703422001</v>
      </c>
      <c r="O56723" s="10">
        <v>436</v>
      </c>
      <c r="P56723" t="s">
        <v>68695</v>
      </c>
      <c r="Q56723">
        <f>Table1[[#This Row],[Total_Amount_to_Repay]]-Table1[[#This Row],[Total_Amount]]</f>
        <v>74</v>
      </c>
    </row>
    <row r="56724" spans="1:17" x14ac:dyDescent="0.25">
      <c r="A56724" t="s">
        <v>56763</v>
      </c>
      <c r="B56724">
        <v>309849</v>
      </c>
      <c r="C56724" t="s">
        <v>17</v>
      </c>
      <c r="D56724">
        <v>372813</v>
      </c>
      <c r="E56724">
        <v>251804</v>
      </c>
      <c r="F56724" t="s">
        <v>22</v>
      </c>
      <c r="G56724">
        <v>5000</v>
      </c>
      <c r="H56724">
        <v>5435</v>
      </c>
      <c r="I56724" s="1">
        <v>45573</v>
      </c>
      <c r="J56724" s="1">
        <v>45580</v>
      </c>
      <c r="K56724">
        <v>7</v>
      </c>
      <c r="L56724" t="s">
        <v>19</v>
      </c>
      <c r="M56724" s="9">
        <v>1000</v>
      </c>
      <c r="N56724" s="8">
        <v>0.2</v>
      </c>
      <c r="O56724" s="10">
        <v>1087</v>
      </c>
      <c r="P56724" t="s">
        <v>68696</v>
      </c>
      <c r="Q56724">
        <f>Table1[[#This Row],[Total_Amount_to_Repay]]-Table1[[#This Row],[Total_Amount]]</f>
        <v>435</v>
      </c>
    </row>
    <row r="56725" spans="1:17" x14ac:dyDescent="0.25">
      <c r="A56725" t="s">
        <v>56764</v>
      </c>
      <c r="B56725">
        <v>251927</v>
      </c>
      <c r="C56725" t="s">
        <v>17</v>
      </c>
      <c r="D56725">
        <v>275176</v>
      </c>
      <c r="E56725">
        <v>267278</v>
      </c>
      <c r="F56725" t="s">
        <v>18</v>
      </c>
      <c r="G56725">
        <v>11800</v>
      </c>
      <c r="H56725">
        <v>11800</v>
      </c>
      <c r="I56725" s="1">
        <v>44839</v>
      </c>
      <c r="J56725" s="1">
        <v>44846</v>
      </c>
      <c r="K56725">
        <v>7</v>
      </c>
      <c r="L56725" t="s">
        <v>19</v>
      </c>
      <c r="M56725" s="9">
        <v>3540</v>
      </c>
      <c r="N56725" s="8">
        <v>0.3</v>
      </c>
      <c r="O56725" s="10">
        <v>3540</v>
      </c>
      <c r="P56725" t="s">
        <v>68695</v>
      </c>
      <c r="Q56725">
        <f>Table1[[#This Row],[Total_Amount_to_Repay]]-Table1[[#This Row],[Total_Amount]]</f>
        <v>0</v>
      </c>
    </row>
    <row r="56726" spans="1:17" x14ac:dyDescent="0.25">
      <c r="A56726" t="s">
        <v>56765</v>
      </c>
      <c r="B56726">
        <v>257445</v>
      </c>
      <c r="C56726" t="s">
        <v>17</v>
      </c>
      <c r="D56726">
        <v>305359</v>
      </c>
      <c r="E56726">
        <v>267278</v>
      </c>
      <c r="F56726" t="s">
        <v>18</v>
      </c>
      <c r="G56726">
        <v>4862</v>
      </c>
      <c r="H56726">
        <v>4974</v>
      </c>
      <c r="I56726" s="1">
        <v>44893</v>
      </c>
      <c r="J56726" s="1">
        <v>44900</v>
      </c>
      <c r="K56726">
        <v>7</v>
      </c>
      <c r="L56726" t="s">
        <v>19</v>
      </c>
      <c r="M56726" s="9">
        <v>1458.6</v>
      </c>
      <c r="N56726" s="8">
        <v>0.3</v>
      </c>
      <c r="O56726" s="10">
        <v>1492</v>
      </c>
      <c r="P56726" t="s">
        <v>68695</v>
      </c>
      <c r="Q56726">
        <f>Table1[[#This Row],[Total_Amount_to_Repay]]-Table1[[#This Row],[Total_Amount]]</f>
        <v>112</v>
      </c>
    </row>
    <row r="56727" spans="1:17" x14ac:dyDescent="0.25">
      <c r="A56727" t="s">
        <v>56766</v>
      </c>
      <c r="B56727">
        <v>269281</v>
      </c>
      <c r="C56727" t="s">
        <v>17</v>
      </c>
      <c r="D56727">
        <v>300481</v>
      </c>
      <c r="E56727">
        <v>267278</v>
      </c>
      <c r="F56727" t="s">
        <v>18</v>
      </c>
      <c r="G56727">
        <v>4800</v>
      </c>
      <c r="H56727">
        <v>4800</v>
      </c>
      <c r="I56727" s="1">
        <v>44882</v>
      </c>
      <c r="J56727" s="1">
        <v>44889</v>
      </c>
      <c r="K56727">
        <v>7</v>
      </c>
      <c r="L56727" t="s">
        <v>19</v>
      </c>
      <c r="M56727" s="9">
        <v>0</v>
      </c>
      <c r="N56727" s="8">
        <v>0</v>
      </c>
      <c r="O56727" s="10">
        <v>0</v>
      </c>
      <c r="P56727" t="s">
        <v>68695</v>
      </c>
      <c r="Q56727">
        <f>Table1[[#This Row],[Total_Amount_to_Repay]]-Table1[[#This Row],[Total_Amount]]</f>
        <v>0</v>
      </c>
    </row>
    <row r="56728" spans="1:17" x14ac:dyDescent="0.25">
      <c r="A56728" t="s">
        <v>56767</v>
      </c>
      <c r="B56728">
        <v>254014</v>
      </c>
      <c r="C56728" t="s">
        <v>17</v>
      </c>
      <c r="D56728">
        <v>305714</v>
      </c>
      <c r="E56728">
        <v>267278</v>
      </c>
      <c r="F56728" t="s">
        <v>18</v>
      </c>
      <c r="G56728">
        <v>8440</v>
      </c>
      <c r="H56728">
        <v>8440</v>
      </c>
      <c r="I56728" s="1">
        <v>44893</v>
      </c>
      <c r="J56728" s="1">
        <v>44900</v>
      </c>
      <c r="K56728">
        <v>7</v>
      </c>
      <c r="L56728" t="s">
        <v>19</v>
      </c>
      <c r="M56728" s="9">
        <v>1502.27</v>
      </c>
      <c r="N56728" s="8">
        <v>0.17799407582938301</v>
      </c>
      <c r="O56728" s="10">
        <v>1502</v>
      </c>
      <c r="P56728" t="s">
        <v>68695</v>
      </c>
      <c r="Q56728">
        <f>Table1[[#This Row],[Total_Amount_to_Repay]]-Table1[[#This Row],[Total_Amount]]</f>
        <v>0</v>
      </c>
    </row>
    <row r="56729" spans="1:17" x14ac:dyDescent="0.25">
      <c r="A56729" t="s">
        <v>56768</v>
      </c>
      <c r="B56729">
        <v>251692</v>
      </c>
      <c r="C56729" t="s">
        <v>17</v>
      </c>
      <c r="D56729">
        <v>291849</v>
      </c>
      <c r="E56729">
        <v>267278</v>
      </c>
      <c r="F56729" t="s">
        <v>18</v>
      </c>
      <c r="G56729">
        <v>11467</v>
      </c>
      <c r="H56729">
        <v>11467</v>
      </c>
      <c r="I56729" s="1">
        <v>44866</v>
      </c>
      <c r="J56729" s="1">
        <v>44873</v>
      </c>
      <c r="K56729">
        <v>7</v>
      </c>
      <c r="L56729" t="s">
        <v>19</v>
      </c>
      <c r="M56729" s="9">
        <v>3440.1</v>
      </c>
      <c r="N56729" s="8">
        <v>0.3</v>
      </c>
      <c r="O56729" s="10">
        <v>3440</v>
      </c>
      <c r="P56729" t="s">
        <v>68695</v>
      </c>
      <c r="Q56729">
        <f>Table1[[#This Row],[Total_Amount_to_Repay]]-Table1[[#This Row],[Total_Amount]]</f>
        <v>0</v>
      </c>
    </row>
    <row r="56730" spans="1:17" x14ac:dyDescent="0.25">
      <c r="A56730" t="s">
        <v>56769</v>
      </c>
      <c r="B56730">
        <v>251692</v>
      </c>
      <c r="C56730" t="s">
        <v>17</v>
      </c>
      <c r="D56730">
        <v>284899</v>
      </c>
      <c r="E56730">
        <v>267278</v>
      </c>
      <c r="F56730" t="s">
        <v>18</v>
      </c>
      <c r="G56730">
        <v>20644</v>
      </c>
      <c r="H56730">
        <v>20644</v>
      </c>
      <c r="I56730" s="1">
        <v>44853</v>
      </c>
      <c r="J56730" s="1">
        <v>44860</v>
      </c>
      <c r="K56730">
        <v>7</v>
      </c>
      <c r="L56730" t="s">
        <v>19</v>
      </c>
      <c r="M56730" s="9">
        <v>1048.5</v>
      </c>
      <c r="N56730" s="8">
        <v>5.0789575663631001E-2</v>
      </c>
      <c r="O56730" s="10">
        <v>1049</v>
      </c>
      <c r="P56730" t="s">
        <v>68695</v>
      </c>
      <c r="Q56730">
        <f>Table1[[#This Row],[Total_Amount_to_Repay]]-Table1[[#This Row],[Total_Amount]]</f>
        <v>0</v>
      </c>
    </row>
    <row r="56731" spans="1:17" x14ac:dyDescent="0.25">
      <c r="A56731" t="s">
        <v>56770</v>
      </c>
      <c r="B56731">
        <v>261844</v>
      </c>
      <c r="C56731" t="s">
        <v>17</v>
      </c>
      <c r="D56731">
        <v>262176</v>
      </c>
      <c r="E56731">
        <v>267278</v>
      </c>
      <c r="F56731" t="s">
        <v>18</v>
      </c>
      <c r="G56731">
        <v>9040</v>
      </c>
      <c r="H56731">
        <v>9040</v>
      </c>
      <c r="I56731" s="1">
        <v>44823</v>
      </c>
      <c r="J56731" s="1">
        <v>44830</v>
      </c>
      <c r="K56731">
        <v>7</v>
      </c>
      <c r="L56731" t="s">
        <v>19</v>
      </c>
      <c r="M56731" s="9">
        <v>2712</v>
      </c>
      <c r="N56731" s="8">
        <v>0.3</v>
      </c>
      <c r="O56731" s="10">
        <v>2712</v>
      </c>
      <c r="P56731" t="s">
        <v>68695</v>
      </c>
      <c r="Q56731">
        <f>Table1[[#This Row],[Total_Amount_to_Repay]]-Table1[[#This Row],[Total_Amount]]</f>
        <v>0</v>
      </c>
    </row>
    <row r="56732" spans="1:17" x14ac:dyDescent="0.25">
      <c r="A56732" t="s">
        <v>56771</v>
      </c>
      <c r="B56732">
        <v>262778</v>
      </c>
      <c r="C56732" t="s">
        <v>17</v>
      </c>
      <c r="D56732">
        <v>265478</v>
      </c>
      <c r="E56732">
        <v>267278</v>
      </c>
      <c r="F56732" t="s">
        <v>18</v>
      </c>
      <c r="G56732">
        <v>13476</v>
      </c>
      <c r="H56732">
        <v>13476</v>
      </c>
      <c r="I56732" s="1">
        <v>44826</v>
      </c>
      <c r="J56732" s="1">
        <v>44833</v>
      </c>
      <c r="K56732">
        <v>7</v>
      </c>
      <c r="L56732" t="s">
        <v>19</v>
      </c>
      <c r="M56732" s="9">
        <v>274.05</v>
      </c>
      <c r="N56732" s="8">
        <v>2.0336153161175399E-2</v>
      </c>
      <c r="O56732" s="10">
        <v>274</v>
      </c>
      <c r="P56732" t="s">
        <v>68695</v>
      </c>
      <c r="Q56732">
        <f>Table1[[#This Row],[Total_Amount_to_Repay]]-Table1[[#This Row],[Total_Amount]]</f>
        <v>0</v>
      </c>
    </row>
    <row r="56733" spans="1:17" x14ac:dyDescent="0.25">
      <c r="A56733" t="s">
        <v>56772</v>
      </c>
      <c r="B56733">
        <v>254218</v>
      </c>
      <c r="C56733" t="s">
        <v>17</v>
      </c>
      <c r="D56733">
        <v>240676</v>
      </c>
      <c r="E56733">
        <v>267278</v>
      </c>
      <c r="F56733" t="s">
        <v>18</v>
      </c>
      <c r="G56733">
        <v>8658</v>
      </c>
      <c r="H56733">
        <v>8710</v>
      </c>
      <c r="I56733" s="1">
        <v>44793</v>
      </c>
      <c r="J56733" s="1">
        <v>44800</v>
      </c>
      <c r="K56733">
        <v>7</v>
      </c>
      <c r="L56733" t="s">
        <v>19</v>
      </c>
      <c r="M56733" s="9">
        <v>666.3</v>
      </c>
      <c r="N56733" s="8">
        <v>7.6957726957726902E-2</v>
      </c>
      <c r="O56733" s="10">
        <v>670</v>
      </c>
      <c r="P56733" t="s">
        <v>68695</v>
      </c>
      <c r="Q56733">
        <f>Table1[[#This Row],[Total_Amount_to_Repay]]-Table1[[#This Row],[Total_Amount]]</f>
        <v>52</v>
      </c>
    </row>
    <row r="56734" spans="1:17" x14ac:dyDescent="0.25">
      <c r="A56734" t="s">
        <v>56773</v>
      </c>
      <c r="B56734">
        <v>254590</v>
      </c>
      <c r="C56734" t="s">
        <v>17</v>
      </c>
      <c r="D56734">
        <v>303937</v>
      </c>
      <c r="E56734">
        <v>267278</v>
      </c>
      <c r="F56734" t="s">
        <v>18</v>
      </c>
      <c r="G56734">
        <v>5179</v>
      </c>
      <c r="H56734">
        <v>5212</v>
      </c>
      <c r="I56734" s="1">
        <v>44890</v>
      </c>
      <c r="J56734" s="1">
        <v>44897</v>
      </c>
      <c r="K56734">
        <v>7</v>
      </c>
      <c r="L56734" t="s">
        <v>19</v>
      </c>
      <c r="M56734" s="9">
        <v>1553.7</v>
      </c>
      <c r="N56734" s="8">
        <v>0.3</v>
      </c>
      <c r="O56734" s="10">
        <v>1564</v>
      </c>
      <c r="P56734" t="s">
        <v>68695</v>
      </c>
      <c r="Q56734">
        <f>Table1[[#This Row],[Total_Amount_to_Repay]]-Table1[[#This Row],[Total_Amount]]</f>
        <v>33</v>
      </c>
    </row>
    <row r="56735" spans="1:17" x14ac:dyDescent="0.25">
      <c r="A56735" t="s">
        <v>56774</v>
      </c>
      <c r="B56735">
        <v>252133</v>
      </c>
      <c r="C56735" t="s">
        <v>17</v>
      </c>
      <c r="D56735">
        <v>266064</v>
      </c>
      <c r="E56735">
        <v>267278</v>
      </c>
      <c r="F56735" t="s">
        <v>18</v>
      </c>
      <c r="G56735">
        <v>7025</v>
      </c>
      <c r="H56735">
        <v>7205</v>
      </c>
      <c r="I56735" s="1">
        <v>44827</v>
      </c>
      <c r="J56735" s="1">
        <v>44834</v>
      </c>
      <c r="K56735">
        <v>7</v>
      </c>
      <c r="L56735" t="s">
        <v>19</v>
      </c>
      <c r="M56735" s="9">
        <v>499.69</v>
      </c>
      <c r="N56735" s="8">
        <v>7.1130249110320204E-2</v>
      </c>
      <c r="O56735" s="10">
        <v>512</v>
      </c>
      <c r="P56735" t="s">
        <v>68695</v>
      </c>
      <c r="Q56735">
        <f>Table1[[#This Row],[Total_Amount_to_Repay]]-Table1[[#This Row],[Total_Amount]]</f>
        <v>180</v>
      </c>
    </row>
    <row r="56736" spans="1:17" x14ac:dyDescent="0.25">
      <c r="A56736" t="s">
        <v>56775</v>
      </c>
      <c r="B56736">
        <v>260083</v>
      </c>
      <c r="C56736" t="s">
        <v>17</v>
      </c>
      <c r="D56736">
        <v>267208</v>
      </c>
      <c r="E56736">
        <v>267278</v>
      </c>
      <c r="F56736" t="s">
        <v>18</v>
      </c>
      <c r="G56736">
        <v>345</v>
      </c>
      <c r="H56736">
        <v>348</v>
      </c>
      <c r="I56736" s="1">
        <v>44828</v>
      </c>
      <c r="J56736" s="1">
        <v>44835</v>
      </c>
      <c r="K56736">
        <v>7</v>
      </c>
      <c r="L56736" t="s">
        <v>19</v>
      </c>
      <c r="M56736" s="9">
        <v>103.5</v>
      </c>
      <c r="N56736" s="8">
        <v>0.3</v>
      </c>
      <c r="O56736" s="10">
        <v>104</v>
      </c>
      <c r="P56736" t="s">
        <v>68695</v>
      </c>
      <c r="Q56736">
        <f>Table1[[#This Row],[Total_Amount_to_Repay]]-Table1[[#This Row],[Total_Amount]]</f>
        <v>3</v>
      </c>
    </row>
    <row r="56737" spans="1:17" x14ac:dyDescent="0.25">
      <c r="A56737" t="s">
        <v>56776</v>
      </c>
      <c r="B56737">
        <v>267274</v>
      </c>
      <c r="C56737" t="s">
        <v>17</v>
      </c>
      <c r="D56737">
        <v>305870</v>
      </c>
      <c r="E56737">
        <v>267278</v>
      </c>
      <c r="F56737" t="s">
        <v>18</v>
      </c>
      <c r="G56737">
        <v>4481</v>
      </c>
      <c r="H56737">
        <v>4561</v>
      </c>
      <c r="I56737" s="1">
        <v>44894</v>
      </c>
      <c r="J56737" s="1">
        <v>44901</v>
      </c>
      <c r="K56737">
        <v>7</v>
      </c>
      <c r="L56737" t="s">
        <v>19</v>
      </c>
      <c r="M56737" s="9">
        <v>1344.3</v>
      </c>
      <c r="N56737" s="8">
        <v>0.3</v>
      </c>
      <c r="O56737" s="10">
        <v>1368</v>
      </c>
      <c r="P56737" t="s">
        <v>68695</v>
      </c>
      <c r="Q56737">
        <f>Table1[[#This Row],[Total_Amount_to_Repay]]-Table1[[#This Row],[Total_Amount]]</f>
        <v>80</v>
      </c>
    </row>
    <row r="56738" spans="1:17" x14ac:dyDescent="0.25">
      <c r="A56738" t="s">
        <v>56777</v>
      </c>
      <c r="B56738">
        <v>258793</v>
      </c>
      <c r="C56738" t="s">
        <v>17</v>
      </c>
      <c r="D56738">
        <v>262136</v>
      </c>
      <c r="E56738">
        <v>267278</v>
      </c>
      <c r="F56738" t="s">
        <v>18</v>
      </c>
      <c r="G56738">
        <v>14228</v>
      </c>
      <c r="H56738">
        <v>14426</v>
      </c>
      <c r="I56738" s="1">
        <v>44823</v>
      </c>
      <c r="J56738" s="1">
        <v>44830</v>
      </c>
      <c r="K56738">
        <v>7</v>
      </c>
      <c r="L56738" t="s">
        <v>19</v>
      </c>
      <c r="M56738" s="9">
        <v>4268.3999999999996</v>
      </c>
      <c r="N56738" s="8">
        <v>0.3</v>
      </c>
      <c r="O56738" s="10">
        <v>4328</v>
      </c>
      <c r="P56738" t="s">
        <v>68695</v>
      </c>
      <c r="Q56738">
        <f>Table1[[#This Row],[Total_Amount_to_Repay]]-Table1[[#This Row],[Total_Amount]]</f>
        <v>198</v>
      </c>
    </row>
    <row r="56739" spans="1:17" x14ac:dyDescent="0.25">
      <c r="A56739" t="s">
        <v>56778</v>
      </c>
      <c r="B56739">
        <v>247327</v>
      </c>
      <c r="C56739" t="s">
        <v>17</v>
      </c>
      <c r="D56739">
        <v>244188</v>
      </c>
      <c r="E56739">
        <v>267278</v>
      </c>
      <c r="F56739" t="s">
        <v>18</v>
      </c>
      <c r="G56739">
        <v>9874</v>
      </c>
      <c r="H56739">
        <v>10128</v>
      </c>
      <c r="I56739" s="1">
        <v>44798</v>
      </c>
      <c r="J56739" s="1">
        <v>44805</v>
      </c>
      <c r="K56739">
        <v>7</v>
      </c>
      <c r="L56739" t="s">
        <v>19</v>
      </c>
      <c r="M56739" s="9">
        <v>2962.2</v>
      </c>
      <c r="N56739" s="8">
        <v>0.3</v>
      </c>
      <c r="O56739" s="10">
        <v>3038</v>
      </c>
      <c r="P56739" t="s">
        <v>68695</v>
      </c>
      <c r="Q56739">
        <f>Table1[[#This Row],[Total_Amount_to_Repay]]-Table1[[#This Row],[Total_Amount]]</f>
        <v>254</v>
      </c>
    </row>
    <row r="56740" spans="1:17" x14ac:dyDescent="0.25">
      <c r="A56740" t="s">
        <v>56779</v>
      </c>
      <c r="B56740">
        <v>254661</v>
      </c>
      <c r="C56740" t="s">
        <v>17</v>
      </c>
      <c r="D56740">
        <v>263457</v>
      </c>
      <c r="E56740">
        <v>267278</v>
      </c>
      <c r="F56740" t="s">
        <v>18</v>
      </c>
      <c r="G56740">
        <v>4353</v>
      </c>
      <c r="H56740">
        <v>4353</v>
      </c>
      <c r="I56740" s="1">
        <v>44824</v>
      </c>
      <c r="J56740" s="1">
        <v>44831</v>
      </c>
      <c r="K56740">
        <v>7</v>
      </c>
      <c r="L56740" t="s">
        <v>19</v>
      </c>
      <c r="M56740" s="9">
        <v>0</v>
      </c>
      <c r="N56740" s="8">
        <v>0</v>
      </c>
      <c r="O56740" s="10">
        <v>0</v>
      </c>
      <c r="P56740" t="s">
        <v>68695</v>
      </c>
      <c r="Q56740">
        <f>Table1[[#This Row],[Total_Amount_to_Repay]]-Table1[[#This Row],[Total_Amount]]</f>
        <v>0</v>
      </c>
    </row>
    <row r="56741" spans="1:17" x14ac:dyDescent="0.25">
      <c r="A56741" t="s">
        <v>56780</v>
      </c>
      <c r="B56741">
        <v>259197</v>
      </c>
      <c r="C56741" t="s">
        <v>17</v>
      </c>
      <c r="D56741">
        <v>222183</v>
      </c>
      <c r="E56741">
        <v>267278</v>
      </c>
      <c r="F56741" t="s">
        <v>18</v>
      </c>
      <c r="G56741">
        <v>2749</v>
      </c>
      <c r="H56741">
        <v>2769</v>
      </c>
      <c r="I56741" s="1">
        <v>44764</v>
      </c>
      <c r="J56741" s="1">
        <v>44771</v>
      </c>
      <c r="K56741">
        <v>7</v>
      </c>
      <c r="L56741" t="s">
        <v>19</v>
      </c>
      <c r="M56741" s="9">
        <v>824.7</v>
      </c>
      <c r="N56741" s="8">
        <v>0.3</v>
      </c>
      <c r="O56741" s="10">
        <v>831</v>
      </c>
      <c r="P56741" t="s">
        <v>68695</v>
      </c>
      <c r="Q56741">
        <f>Table1[[#This Row],[Total_Amount_to_Repay]]-Table1[[#This Row],[Total_Amount]]</f>
        <v>20</v>
      </c>
    </row>
    <row r="56742" spans="1:17" x14ac:dyDescent="0.25">
      <c r="A56742" t="s">
        <v>56781</v>
      </c>
      <c r="B56742">
        <v>260036</v>
      </c>
      <c r="C56742" t="s">
        <v>17</v>
      </c>
      <c r="D56742">
        <v>255924</v>
      </c>
      <c r="E56742">
        <v>267278</v>
      </c>
      <c r="F56742" t="s">
        <v>18</v>
      </c>
      <c r="G56742">
        <v>100110</v>
      </c>
      <c r="H56742">
        <v>102641</v>
      </c>
      <c r="I56742" s="1">
        <v>44814</v>
      </c>
      <c r="J56742" s="1">
        <v>44821</v>
      </c>
      <c r="K56742">
        <v>7</v>
      </c>
      <c r="L56742" t="s">
        <v>19</v>
      </c>
      <c r="M56742" s="9">
        <v>30033</v>
      </c>
      <c r="N56742" s="8">
        <v>0.3</v>
      </c>
      <c r="O56742" s="10">
        <v>30792</v>
      </c>
      <c r="P56742" t="s">
        <v>68695</v>
      </c>
      <c r="Q56742">
        <f>Table1[[#This Row],[Total_Amount_to_Repay]]-Table1[[#This Row],[Total_Amount]]</f>
        <v>2531</v>
      </c>
    </row>
    <row r="56743" spans="1:17" x14ac:dyDescent="0.25">
      <c r="A56743" t="s">
        <v>56782</v>
      </c>
      <c r="B56743">
        <v>258014</v>
      </c>
      <c r="C56743" t="s">
        <v>17</v>
      </c>
      <c r="D56743">
        <v>299451</v>
      </c>
      <c r="E56743">
        <v>267278</v>
      </c>
      <c r="F56743" t="s">
        <v>18</v>
      </c>
      <c r="G56743">
        <v>12198</v>
      </c>
      <c r="H56743">
        <v>12523</v>
      </c>
      <c r="I56743" s="1">
        <v>44880</v>
      </c>
      <c r="J56743" s="1">
        <v>44887</v>
      </c>
      <c r="K56743">
        <v>7</v>
      </c>
      <c r="L56743" t="s">
        <v>19</v>
      </c>
      <c r="M56743" s="9">
        <v>0</v>
      </c>
      <c r="N56743" s="8">
        <v>0</v>
      </c>
      <c r="O56743" s="10">
        <v>0</v>
      </c>
      <c r="P56743" t="s">
        <v>68695</v>
      </c>
      <c r="Q56743">
        <f>Table1[[#This Row],[Total_Amount_to_Repay]]-Table1[[#This Row],[Total_Amount]]</f>
        <v>325</v>
      </c>
    </row>
    <row r="56744" spans="1:17" x14ac:dyDescent="0.25">
      <c r="A56744" t="s">
        <v>56783</v>
      </c>
      <c r="B56744">
        <v>267895</v>
      </c>
      <c r="C56744" t="s">
        <v>17</v>
      </c>
      <c r="D56744">
        <v>255115</v>
      </c>
      <c r="E56744">
        <v>267278</v>
      </c>
      <c r="F56744" t="s">
        <v>18</v>
      </c>
      <c r="G56744">
        <v>599</v>
      </c>
      <c r="H56744">
        <v>624</v>
      </c>
      <c r="I56744" s="1">
        <v>44812</v>
      </c>
      <c r="J56744" s="1">
        <v>44819</v>
      </c>
      <c r="K56744">
        <v>7</v>
      </c>
      <c r="L56744" t="s">
        <v>19</v>
      </c>
      <c r="M56744" s="9">
        <v>179.7</v>
      </c>
      <c r="N56744" s="8">
        <v>0.3</v>
      </c>
      <c r="O56744" s="10">
        <v>187</v>
      </c>
      <c r="P56744" t="s">
        <v>68695</v>
      </c>
      <c r="Q56744">
        <f>Table1[[#This Row],[Total_Amount_to_Repay]]-Table1[[#This Row],[Total_Amount]]</f>
        <v>25</v>
      </c>
    </row>
    <row r="56745" spans="1:17" x14ac:dyDescent="0.25">
      <c r="A56745" t="s">
        <v>56784</v>
      </c>
      <c r="B56745">
        <v>270158</v>
      </c>
      <c r="C56745" t="s">
        <v>17</v>
      </c>
      <c r="D56745">
        <v>299955</v>
      </c>
      <c r="E56745">
        <v>267278</v>
      </c>
      <c r="F56745" t="s">
        <v>116</v>
      </c>
      <c r="G56745">
        <v>2520</v>
      </c>
      <c r="H56745">
        <v>2571</v>
      </c>
      <c r="I56745" s="1">
        <v>44881</v>
      </c>
      <c r="J56745" s="1">
        <v>44888</v>
      </c>
      <c r="K56745">
        <v>7</v>
      </c>
      <c r="L56745" t="s">
        <v>19</v>
      </c>
      <c r="M56745" s="9">
        <v>403</v>
      </c>
      <c r="N56745" s="8">
        <v>0.15992063492063399</v>
      </c>
      <c r="O56745" s="10">
        <v>411</v>
      </c>
      <c r="P56745" t="s">
        <v>68695</v>
      </c>
      <c r="Q56745">
        <f>Table1[[#This Row],[Total_Amount_to_Repay]]-Table1[[#This Row],[Total_Amount]]</f>
        <v>51</v>
      </c>
    </row>
    <row r="56746" spans="1:17" x14ac:dyDescent="0.25">
      <c r="A56746" t="s">
        <v>56785</v>
      </c>
      <c r="B56746">
        <v>252644</v>
      </c>
      <c r="C56746" t="s">
        <v>17</v>
      </c>
      <c r="D56746">
        <v>301030</v>
      </c>
      <c r="E56746">
        <v>267278</v>
      </c>
      <c r="F56746" t="s">
        <v>18</v>
      </c>
      <c r="G56746">
        <v>15159</v>
      </c>
      <c r="H56746">
        <v>15342</v>
      </c>
      <c r="I56746" s="1">
        <v>44883</v>
      </c>
      <c r="J56746" s="1">
        <v>44890</v>
      </c>
      <c r="K56746">
        <v>7</v>
      </c>
      <c r="L56746" t="s">
        <v>19</v>
      </c>
      <c r="M56746" s="9">
        <v>0</v>
      </c>
      <c r="N56746" s="8">
        <v>0</v>
      </c>
      <c r="O56746" s="10">
        <v>0</v>
      </c>
      <c r="P56746" t="s">
        <v>68695</v>
      </c>
      <c r="Q56746">
        <f>Table1[[#This Row],[Total_Amount_to_Repay]]-Table1[[#This Row],[Total_Amount]]</f>
        <v>183</v>
      </c>
    </row>
    <row r="56747" spans="1:17" x14ac:dyDescent="0.25">
      <c r="A56747" t="s">
        <v>56786</v>
      </c>
      <c r="B56747">
        <v>248765</v>
      </c>
      <c r="C56747" t="s">
        <v>17</v>
      </c>
      <c r="D56747">
        <v>277440</v>
      </c>
      <c r="E56747">
        <v>267278</v>
      </c>
      <c r="F56747" t="s">
        <v>18</v>
      </c>
      <c r="G56747">
        <v>3838</v>
      </c>
      <c r="H56747">
        <v>3930</v>
      </c>
      <c r="I56747" s="1">
        <v>44842</v>
      </c>
      <c r="J56747" s="1">
        <v>44849</v>
      </c>
      <c r="K56747">
        <v>7</v>
      </c>
      <c r="L56747" t="s">
        <v>19</v>
      </c>
      <c r="M56747" s="9">
        <v>391.1</v>
      </c>
      <c r="N56747" s="8">
        <v>0.101902032308494</v>
      </c>
      <c r="O56747" s="10">
        <v>400</v>
      </c>
      <c r="P56747" t="s">
        <v>68695</v>
      </c>
      <c r="Q56747">
        <f>Table1[[#This Row],[Total_Amount_to_Repay]]-Table1[[#This Row],[Total_Amount]]</f>
        <v>92</v>
      </c>
    </row>
    <row r="56748" spans="1:17" x14ac:dyDescent="0.25">
      <c r="A56748" t="s">
        <v>56787</v>
      </c>
      <c r="B56748">
        <v>28428</v>
      </c>
      <c r="C56748" t="s">
        <v>17</v>
      </c>
      <c r="D56748">
        <v>274237</v>
      </c>
      <c r="E56748">
        <v>267278</v>
      </c>
      <c r="F56748" t="s">
        <v>18</v>
      </c>
      <c r="G56748">
        <v>2927</v>
      </c>
      <c r="H56748">
        <v>3024</v>
      </c>
      <c r="I56748" s="1">
        <v>44838</v>
      </c>
      <c r="J56748" s="1">
        <v>44845</v>
      </c>
      <c r="K56748">
        <v>7</v>
      </c>
      <c r="L56748" t="s">
        <v>19</v>
      </c>
      <c r="M56748" s="9">
        <v>0</v>
      </c>
      <c r="N56748" s="8">
        <v>0</v>
      </c>
      <c r="O56748" s="10">
        <v>0</v>
      </c>
      <c r="P56748" t="s">
        <v>68695</v>
      </c>
      <c r="Q56748">
        <f>Table1[[#This Row],[Total_Amount_to_Repay]]-Table1[[#This Row],[Total_Amount]]</f>
        <v>97</v>
      </c>
    </row>
    <row r="56749" spans="1:17" x14ac:dyDescent="0.25">
      <c r="A56749" t="s">
        <v>56788</v>
      </c>
      <c r="B56749">
        <v>239456</v>
      </c>
      <c r="C56749" t="s">
        <v>17</v>
      </c>
      <c r="D56749">
        <v>218090</v>
      </c>
      <c r="E56749">
        <v>267278</v>
      </c>
      <c r="F56749" t="s">
        <v>18</v>
      </c>
      <c r="G56749">
        <v>5499</v>
      </c>
      <c r="H56749">
        <v>5520</v>
      </c>
      <c r="I56749" s="1">
        <v>44758</v>
      </c>
      <c r="J56749" s="1">
        <v>44765</v>
      </c>
      <c r="K56749">
        <v>7</v>
      </c>
      <c r="L56749" t="s">
        <v>19</v>
      </c>
      <c r="M56749" s="9">
        <v>1649.7</v>
      </c>
      <c r="N56749" s="8">
        <v>0.3</v>
      </c>
      <c r="O56749" s="10">
        <v>1656</v>
      </c>
      <c r="P56749" t="s">
        <v>68695</v>
      </c>
      <c r="Q56749">
        <f>Table1[[#This Row],[Total_Amount_to_Repay]]-Table1[[#This Row],[Total_Amount]]</f>
        <v>21</v>
      </c>
    </row>
    <row r="56750" spans="1:17" x14ac:dyDescent="0.25">
      <c r="A56750" t="s">
        <v>56789</v>
      </c>
      <c r="B56750">
        <v>265499</v>
      </c>
      <c r="C56750" t="s">
        <v>17</v>
      </c>
      <c r="D56750">
        <v>238422</v>
      </c>
      <c r="E56750">
        <v>267278</v>
      </c>
      <c r="F56750" t="s">
        <v>18</v>
      </c>
      <c r="G56750">
        <v>24745</v>
      </c>
      <c r="H56750">
        <v>24745</v>
      </c>
      <c r="I56750" s="1">
        <v>44790</v>
      </c>
      <c r="J56750" s="1">
        <v>44797</v>
      </c>
      <c r="K56750">
        <v>7</v>
      </c>
      <c r="L56750" t="s">
        <v>19</v>
      </c>
      <c r="M56750" s="9">
        <v>0</v>
      </c>
      <c r="N56750" s="8">
        <v>0</v>
      </c>
      <c r="O56750" s="10">
        <v>0</v>
      </c>
      <c r="P56750" t="s">
        <v>68695</v>
      </c>
      <c r="Q56750">
        <f>Table1[[#This Row],[Total_Amount_to_Repay]]-Table1[[#This Row],[Total_Amount]]</f>
        <v>0</v>
      </c>
    </row>
    <row r="56751" spans="1:17" x14ac:dyDescent="0.25">
      <c r="A56751" t="s">
        <v>56790</v>
      </c>
      <c r="B56751">
        <v>248949</v>
      </c>
      <c r="C56751" t="s">
        <v>17</v>
      </c>
      <c r="D56751">
        <v>281451</v>
      </c>
      <c r="E56751">
        <v>267278</v>
      </c>
      <c r="F56751" t="s">
        <v>18</v>
      </c>
      <c r="G56751">
        <v>4747</v>
      </c>
      <c r="H56751">
        <v>4747</v>
      </c>
      <c r="I56751" s="1">
        <v>44848</v>
      </c>
      <c r="J56751" s="1">
        <v>44855</v>
      </c>
      <c r="K56751">
        <v>7</v>
      </c>
      <c r="L56751" t="s">
        <v>19</v>
      </c>
      <c r="M56751" s="9">
        <v>13.28</v>
      </c>
      <c r="N56751" s="8">
        <v>2.7975563513798099E-3</v>
      </c>
      <c r="O56751" s="10">
        <v>13</v>
      </c>
      <c r="P56751" t="s">
        <v>68695</v>
      </c>
      <c r="Q56751">
        <f>Table1[[#This Row],[Total_Amount_to_Repay]]-Table1[[#This Row],[Total_Amount]]</f>
        <v>0</v>
      </c>
    </row>
    <row r="56752" spans="1:17" x14ac:dyDescent="0.25">
      <c r="A56752" t="s">
        <v>56791</v>
      </c>
      <c r="B56752">
        <v>266610</v>
      </c>
      <c r="C56752" t="s">
        <v>17</v>
      </c>
      <c r="D56752">
        <v>215527</v>
      </c>
      <c r="E56752">
        <v>267278</v>
      </c>
      <c r="F56752" t="s">
        <v>18</v>
      </c>
      <c r="G56752">
        <v>4574</v>
      </c>
      <c r="H56752">
        <v>4607</v>
      </c>
      <c r="I56752" s="1">
        <v>44756</v>
      </c>
      <c r="J56752" s="1">
        <v>44763</v>
      </c>
      <c r="K56752">
        <v>7</v>
      </c>
      <c r="L56752" t="s">
        <v>19</v>
      </c>
      <c r="M56752" s="9">
        <v>1372.2</v>
      </c>
      <c r="N56752" s="8">
        <v>0.3</v>
      </c>
      <c r="O56752" s="10">
        <v>1382</v>
      </c>
      <c r="P56752" t="s">
        <v>68695</v>
      </c>
      <c r="Q56752">
        <f>Table1[[#This Row],[Total_Amount_to_Repay]]-Table1[[#This Row],[Total_Amount]]</f>
        <v>33</v>
      </c>
    </row>
    <row r="56753" spans="1:17" x14ac:dyDescent="0.25">
      <c r="A56753" t="s">
        <v>56792</v>
      </c>
      <c r="B56753">
        <v>259149</v>
      </c>
      <c r="C56753" t="s">
        <v>17</v>
      </c>
      <c r="D56753">
        <v>278765</v>
      </c>
      <c r="E56753">
        <v>267278</v>
      </c>
      <c r="F56753" t="s">
        <v>18</v>
      </c>
      <c r="G56753">
        <v>978</v>
      </c>
      <c r="H56753">
        <v>978</v>
      </c>
      <c r="I56753" s="1">
        <v>44844</v>
      </c>
      <c r="J56753" s="1">
        <v>44851</v>
      </c>
      <c r="K56753">
        <v>7</v>
      </c>
      <c r="L56753" t="s">
        <v>19</v>
      </c>
      <c r="M56753" s="9">
        <v>293.39999999999998</v>
      </c>
      <c r="N56753" s="8">
        <v>0.3</v>
      </c>
      <c r="O56753" s="10">
        <v>293</v>
      </c>
      <c r="P56753" t="s">
        <v>68695</v>
      </c>
      <c r="Q56753">
        <f>Table1[[#This Row],[Total_Amount_to_Repay]]-Table1[[#This Row],[Total_Amount]]</f>
        <v>0</v>
      </c>
    </row>
    <row r="56754" spans="1:17" x14ac:dyDescent="0.25">
      <c r="A56754" t="s">
        <v>56793</v>
      </c>
      <c r="B56754">
        <v>263585</v>
      </c>
      <c r="C56754" t="s">
        <v>17</v>
      </c>
      <c r="D56754">
        <v>236673</v>
      </c>
      <c r="E56754">
        <v>267278</v>
      </c>
      <c r="F56754" t="s">
        <v>18</v>
      </c>
      <c r="G56754">
        <v>21053</v>
      </c>
      <c r="H56754">
        <v>21180</v>
      </c>
      <c r="I56754" s="1">
        <v>44786</v>
      </c>
      <c r="J56754" s="1">
        <v>44793</v>
      </c>
      <c r="K56754">
        <v>7</v>
      </c>
      <c r="L56754" t="s">
        <v>19</v>
      </c>
      <c r="M56754" s="9">
        <v>6315.9</v>
      </c>
      <c r="N56754" s="8">
        <v>0.3</v>
      </c>
      <c r="O56754" s="10">
        <v>6354</v>
      </c>
      <c r="P56754" t="s">
        <v>68695</v>
      </c>
      <c r="Q56754">
        <f>Table1[[#This Row],[Total_Amount_to_Repay]]-Table1[[#This Row],[Total_Amount]]</f>
        <v>127</v>
      </c>
    </row>
    <row r="56755" spans="1:17" x14ac:dyDescent="0.25">
      <c r="A56755" t="s">
        <v>56794</v>
      </c>
      <c r="B56755">
        <v>253331</v>
      </c>
      <c r="C56755" t="s">
        <v>17</v>
      </c>
      <c r="D56755">
        <v>293197</v>
      </c>
      <c r="E56755">
        <v>267278</v>
      </c>
      <c r="F56755" t="s">
        <v>18</v>
      </c>
      <c r="G56755">
        <v>1950</v>
      </c>
      <c r="H56755">
        <v>1964</v>
      </c>
      <c r="I56755" s="1">
        <v>44868</v>
      </c>
      <c r="J56755" s="1">
        <v>44875</v>
      </c>
      <c r="K56755">
        <v>7</v>
      </c>
      <c r="L56755" t="s">
        <v>19</v>
      </c>
      <c r="M56755" s="9">
        <v>0</v>
      </c>
      <c r="N56755" s="8">
        <v>0</v>
      </c>
      <c r="O56755" s="10">
        <v>0</v>
      </c>
      <c r="P56755" t="s">
        <v>68695</v>
      </c>
      <c r="Q56755">
        <f>Table1[[#This Row],[Total_Amount_to_Repay]]-Table1[[#This Row],[Total_Amount]]</f>
        <v>14</v>
      </c>
    </row>
    <row r="56756" spans="1:17" x14ac:dyDescent="0.25">
      <c r="A56756" t="s">
        <v>56795</v>
      </c>
      <c r="B56756">
        <v>253693</v>
      </c>
      <c r="C56756" t="s">
        <v>17</v>
      </c>
      <c r="D56756">
        <v>271976</v>
      </c>
      <c r="E56756">
        <v>267278</v>
      </c>
      <c r="F56756" t="s">
        <v>18</v>
      </c>
      <c r="G56756">
        <v>1279</v>
      </c>
      <c r="H56756">
        <v>1279</v>
      </c>
      <c r="I56756" s="1">
        <v>44835</v>
      </c>
      <c r="J56756" s="1">
        <v>44842</v>
      </c>
      <c r="K56756">
        <v>7</v>
      </c>
      <c r="L56756" t="s">
        <v>19</v>
      </c>
      <c r="M56756" s="9">
        <v>383.7</v>
      </c>
      <c r="N56756" s="8">
        <v>0.3</v>
      </c>
      <c r="O56756" s="10">
        <v>384</v>
      </c>
      <c r="P56756" t="s">
        <v>68695</v>
      </c>
      <c r="Q56756">
        <f>Table1[[#This Row],[Total_Amount_to_Repay]]-Table1[[#This Row],[Total_Amount]]</f>
        <v>0</v>
      </c>
    </row>
    <row r="56757" spans="1:17" x14ac:dyDescent="0.25">
      <c r="A56757" t="s">
        <v>56796</v>
      </c>
      <c r="B56757">
        <v>246628</v>
      </c>
      <c r="C56757" t="s">
        <v>17</v>
      </c>
      <c r="D56757">
        <v>298406</v>
      </c>
      <c r="E56757">
        <v>267278</v>
      </c>
      <c r="F56757" t="s">
        <v>18</v>
      </c>
      <c r="G56757">
        <v>1029</v>
      </c>
      <c r="H56757">
        <v>1029</v>
      </c>
      <c r="I56757" s="1">
        <v>44879</v>
      </c>
      <c r="J56757" s="1">
        <v>44886</v>
      </c>
      <c r="K56757">
        <v>7</v>
      </c>
      <c r="L56757" t="s">
        <v>19</v>
      </c>
      <c r="M56757" s="9">
        <v>308.7</v>
      </c>
      <c r="N56757" s="8">
        <v>0.3</v>
      </c>
      <c r="O56757" s="10">
        <v>309</v>
      </c>
      <c r="P56757" t="s">
        <v>68695</v>
      </c>
      <c r="Q56757">
        <f>Table1[[#This Row],[Total_Amount_to_Repay]]-Table1[[#This Row],[Total_Amount]]</f>
        <v>0</v>
      </c>
    </row>
    <row r="56758" spans="1:17" x14ac:dyDescent="0.25">
      <c r="A56758" t="s">
        <v>56797</v>
      </c>
      <c r="B56758">
        <v>256572</v>
      </c>
      <c r="C56758" t="s">
        <v>17</v>
      </c>
      <c r="D56758">
        <v>250671</v>
      </c>
      <c r="E56758">
        <v>267278</v>
      </c>
      <c r="F56758" t="s">
        <v>18</v>
      </c>
      <c r="G56758">
        <v>11500</v>
      </c>
      <c r="H56758">
        <v>11639</v>
      </c>
      <c r="I56758" s="1">
        <v>44807</v>
      </c>
      <c r="J56758" s="1">
        <v>44814</v>
      </c>
      <c r="K56758">
        <v>7</v>
      </c>
      <c r="L56758" t="s">
        <v>19</v>
      </c>
      <c r="M56758" s="9">
        <v>3450</v>
      </c>
      <c r="N56758" s="8">
        <v>0.3</v>
      </c>
      <c r="O56758" s="10">
        <v>3492</v>
      </c>
      <c r="P56758" t="s">
        <v>68695</v>
      </c>
      <c r="Q56758">
        <f>Table1[[#This Row],[Total_Amount_to_Repay]]-Table1[[#This Row],[Total_Amount]]</f>
        <v>139</v>
      </c>
    </row>
    <row r="56759" spans="1:17" x14ac:dyDescent="0.25">
      <c r="A56759" t="s">
        <v>56798</v>
      </c>
      <c r="B56759">
        <v>254096</v>
      </c>
      <c r="C56759" t="s">
        <v>17</v>
      </c>
      <c r="D56759">
        <v>279131</v>
      </c>
      <c r="E56759">
        <v>267278</v>
      </c>
      <c r="F56759" t="s">
        <v>18</v>
      </c>
      <c r="G56759">
        <v>4049</v>
      </c>
      <c r="H56759">
        <v>4165</v>
      </c>
      <c r="I56759" s="1">
        <v>44845</v>
      </c>
      <c r="J56759" s="1">
        <v>44852</v>
      </c>
      <c r="K56759">
        <v>7</v>
      </c>
      <c r="L56759" t="s">
        <v>19</v>
      </c>
      <c r="M56759" s="9">
        <v>1214.7</v>
      </c>
      <c r="N56759" s="8">
        <v>0.3</v>
      </c>
      <c r="O56759" s="10">
        <v>1250</v>
      </c>
      <c r="P56759" t="s">
        <v>68695</v>
      </c>
      <c r="Q56759">
        <f>Table1[[#This Row],[Total_Amount_to_Repay]]-Table1[[#This Row],[Total_Amount]]</f>
        <v>116</v>
      </c>
    </row>
    <row r="56760" spans="1:17" x14ac:dyDescent="0.25">
      <c r="A56760" t="s">
        <v>56799</v>
      </c>
      <c r="B56760">
        <v>250344</v>
      </c>
      <c r="C56760" t="s">
        <v>17</v>
      </c>
      <c r="D56760">
        <v>271778</v>
      </c>
      <c r="E56760">
        <v>267278</v>
      </c>
      <c r="F56760" t="s">
        <v>18</v>
      </c>
      <c r="G56760">
        <v>4649</v>
      </c>
      <c r="H56760">
        <v>4827</v>
      </c>
      <c r="I56760" s="1">
        <v>44835</v>
      </c>
      <c r="J56760" s="1">
        <v>44842</v>
      </c>
      <c r="K56760">
        <v>7</v>
      </c>
      <c r="L56760" t="s">
        <v>19</v>
      </c>
      <c r="M56760" s="9">
        <v>1394.7</v>
      </c>
      <c r="N56760" s="8">
        <v>0.3</v>
      </c>
      <c r="O56760" s="10">
        <v>1448</v>
      </c>
      <c r="P56760" t="s">
        <v>68695</v>
      </c>
      <c r="Q56760">
        <f>Table1[[#This Row],[Total_Amount_to_Repay]]-Table1[[#This Row],[Total_Amount]]</f>
        <v>178</v>
      </c>
    </row>
    <row r="56761" spans="1:17" x14ac:dyDescent="0.25">
      <c r="A56761" t="s">
        <v>56800</v>
      </c>
      <c r="B56761">
        <v>244831</v>
      </c>
      <c r="C56761" t="s">
        <v>17</v>
      </c>
      <c r="D56761">
        <v>237385</v>
      </c>
      <c r="E56761">
        <v>267278</v>
      </c>
      <c r="F56761" t="s">
        <v>18</v>
      </c>
      <c r="G56761">
        <v>3291</v>
      </c>
      <c r="H56761">
        <v>3354</v>
      </c>
      <c r="I56761" s="1">
        <v>44788</v>
      </c>
      <c r="J56761" s="1">
        <v>44795</v>
      </c>
      <c r="K56761">
        <v>7</v>
      </c>
      <c r="L56761" t="s">
        <v>19</v>
      </c>
      <c r="M56761" s="9">
        <v>0</v>
      </c>
      <c r="N56761" s="8">
        <v>0</v>
      </c>
      <c r="O56761" s="10">
        <v>0</v>
      </c>
      <c r="P56761" t="s">
        <v>68695</v>
      </c>
      <c r="Q56761">
        <f>Table1[[#This Row],[Total_Amount_to_Repay]]-Table1[[#This Row],[Total_Amount]]</f>
        <v>63</v>
      </c>
    </row>
    <row r="56762" spans="1:17" x14ac:dyDescent="0.25">
      <c r="A56762" t="s">
        <v>56801</v>
      </c>
      <c r="B56762">
        <v>259729</v>
      </c>
      <c r="C56762" t="s">
        <v>17</v>
      </c>
      <c r="D56762">
        <v>290842</v>
      </c>
      <c r="E56762">
        <v>267278</v>
      </c>
      <c r="F56762" t="s">
        <v>18</v>
      </c>
      <c r="G56762">
        <v>21990</v>
      </c>
      <c r="H56762">
        <v>21990</v>
      </c>
      <c r="I56762" s="1">
        <v>44863</v>
      </c>
      <c r="J56762" s="1">
        <v>44870</v>
      </c>
      <c r="K56762">
        <v>7</v>
      </c>
      <c r="L56762" t="s">
        <v>19</v>
      </c>
      <c r="M56762" s="9">
        <v>5504.69</v>
      </c>
      <c r="N56762" s="8">
        <v>0.25032696680309202</v>
      </c>
      <c r="O56762" s="10">
        <v>5505</v>
      </c>
      <c r="P56762" t="s">
        <v>68695</v>
      </c>
      <c r="Q56762">
        <f>Table1[[#This Row],[Total_Amount_to_Repay]]-Table1[[#This Row],[Total_Amount]]</f>
        <v>0</v>
      </c>
    </row>
    <row r="56763" spans="1:17" x14ac:dyDescent="0.25">
      <c r="A56763" t="s">
        <v>56802</v>
      </c>
      <c r="B56763">
        <v>241220</v>
      </c>
      <c r="C56763" t="s">
        <v>17</v>
      </c>
      <c r="D56763">
        <v>226926</v>
      </c>
      <c r="E56763">
        <v>267278</v>
      </c>
      <c r="F56763" t="s">
        <v>18</v>
      </c>
      <c r="G56763">
        <v>17000</v>
      </c>
      <c r="H56763">
        <v>17413</v>
      </c>
      <c r="I56763" s="1">
        <v>44770</v>
      </c>
      <c r="J56763" s="1">
        <v>44777</v>
      </c>
      <c r="K56763">
        <v>7</v>
      </c>
      <c r="L56763" t="s">
        <v>19</v>
      </c>
      <c r="M56763" s="9">
        <v>5100</v>
      </c>
      <c r="N56763" s="8">
        <v>0.3</v>
      </c>
      <c r="O56763" s="10">
        <v>5224</v>
      </c>
      <c r="P56763" t="s">
        <v>68695</v>
      </c>
      <c r="Q56763">
        <f>Table1[[#This Row],[Total_Amount_to_Repay]]-Table1[[#This Row],[Total_Amount]]</f>
        <v>413</v>
      </c>
    </row>
    <row r="56764" spans="1:17" x14ac:dyDescent="0.25">
      <c r="A56764" t="s">
        <v>56803</v>
      </c>
      <c r="B56764">
        <v>264617</v>
      </c>
      <c r="C56764" t="s">
        <v>17</v>
      </c>
      <c r="D56764">
        <v>293394</v>
      </c>
      <c r="E56764">
        <v>267278</v>
      </c>
      <c r="F56764" t="s">
        <v>18</v>
      </c>
      <c r="G56764">
        <v>3357</v>
      </c>
      <c r="H56764">
        <v>3357</v>
      </c>
      <c r="I56764" s="1">
        <v>44868</v>
      </c>
      <c r="J56764" s="1">
        <v>44875</v>
      </c>
      <c r="K56764">
        <v>7</v>
      </c>
      <c r="L56764" t="s">
        <v>19</v>
      </c>
      <c r="M56764" s="9">
        <v>1007.1</v>
      </c>
      <c r="N56764" s="8">
        <v>0.3</v>
      </c>
      <c r="O56764" s="10">
        <v>1007</v>
      </c>
      <c r="P56764" t="s">
        <v>68695</v>
      </c>
      <c r="Q56764">
        <f>Table1[[#This Row],[Total_Amount_to_Repay]]-Table1[[#This Row],[Total_Amount]]</f>
        <v>0</v>
      </c>
    </row>
    <row r="56765" spans="1:17" x14ac:dyDescent="0.25">
      <c r="A56765" t="s">
        <v>56804</v>
      </c>
      <c r="B56765">
        <v>265212</v>
      </c>
      <c r="C56765" t="s">
        <v>17</v>
      </c>
      <c r="D56765">
        <v>271185</v>
      </c>
      <c r="E56765">
        <v>267278</v>
      </c>
      <c r="F56765" t="s">
        <v>18</v>
      </c>
      <c r="G56765">
        <v>4399</v>
      </c>
      <c r="H56765">
        <v>4399</v>
      </c>
      <c r="I56765" s="1">
        <v>44834</v>
      </c>
      <c r="J56765" s="1">
        <v>44841</v>
      </c>
      <c r="K56765">
        <v>7</v>
      </c>
      <c r="L56765" t="s">
        <v>19</v>
      </c>
      <c r="M56765" s="9">
        <v>0</v>
      </c>
      <c r="N56765" s="8">
        <v>0</v>
      </c>
      <c r="O56765" s="10">
        <v>0</v>
      </c>
      <c r="P56765" t="s">
        <v>68695</v>
      </c>
      <c r="Q56765">
        <f>Table1[[#This Row],[Total_Amount_to_Repay]]-Table1[[#This Row],[Total_Amount]]</f>
        <v>0</v>
      </c>
    </row>
    <row r="56766" spans="1:17" x14ac:dyDescent="0.25">
      <c r="A56766" t="s">
        <v>56805</v>
      </c>
      <c r="B56766">
        <v>263870</v>
      </c>
      <c r="C56766" t="s">
        <v>17</v>
      </c>
      <c r="D56766">
        <v>256763</v>
      </c>
      <c r="E56766">
        <v>267278</v>
      </c>
      <c r="F56766" t="s">
        <v>18</v>
      </c>
      <c r="G56766">
        <v>759</v>
      </c>
      <c r="H56766">
        <v>765</v>
      </c>
      <c r="I56766" s="1">
        <v>44814</v>
      </c>
      <c r="J56766" s="1">
        <v>44821</v>
      </c>
      <c r="K56766">
        <v>7</v>
      </c>
      <c r="L56766" t="s">
        <v>19</v>
      </c>
      <c r="M56766" s="9">
        <v>227.7</v>
      </c>
      <c r="N56766" s="8">
        <v>0.3</v>
      </c>
      <c r="O56766" s="10">
        <v>230</v>
      </c>
      <c r="P56766" t="s">
        <v>68695</v>
      </c>
      <c r="Q56766">
        <f>Table1[[#This Row],[Total_Amount_to_Repay]]-Table1[[#This Row],[Total_Amount]]</f>
        <v>6</v>
      </c>
    </row>
    <row r="56767" spans="1:17" x14ac:dyDescent="0.25">
      <c r="A56767" t="s">
        <v>56806</v>
      </c>
      <c r="B56767">
        <v>256634</v>
      </c>
      <c r="C56767" t="s">
        <v>17</v>
      </c>
      <c r="D56767">
        <v>250093</v>
      </c>
      <c r="E56767">
        <v>267278</v>
      </c>
      <c r="F56767" t="s">
        <v>18</v>
      </c>
      <c r="G56767">
        <v>15397</v>
      </c>
      <c r="H56767">
        <v>15490</v>
      </c>
      <c r="I56767" s="1">
        <v>44806</v>
      </c>
      <c r="J56767" s="1">
        <v>44813</v>
      </c>
      <c r="K56767">
        <v>7</v>
      </c>
      <c r="L56767" t="s">
        <v>19</v>
      </c>
      <c r="M56767" s="9">
        <v>0.46</v>
      </c>
      <c r="N56767" s="8">
        <v>2.98759498603624E-5</v>
      </c>
      <c r="O56767" s="10">
        <v>0</v>
      </c>
      <c r="P56767" t="s">
        <v>68695</v>
      </c>
      <c r="Q56767">
        <f>Table1[[#This Row],[Total_Amount_to_Repay]]-Table1[[#This Row],[Total_Amount]]</f>
        <v>93</v>
      </c>
    </row>
    <row r="56768" spans="1:17" x14ac:dyDescent="0.25">
      <c r="A56768" t="s">
        <v>56807</v>
      </c>
      <c r="B56768">
        <v>261239</v>
      </c>
      <c r="C56768" t="s">
        <v>17</v>
      </c>
      <c r="D56768">
        <v>221148</v>
      </c>
      <c r="E56768">
        <v>267278</v>
      </c>
      <c r="F56768" t="s">
        <v>18</v>
      </c>
      <c r="G56768">
        <v>10468</v>
      </c>
      <c r="H56768">
        <v>10468</v>
      </c>
      <c r="I56768" s="1">
        <v>44763</v>
      </c>
      <c r="J56768" s="1">
        <v>44770</v>
      </c>
      <c r="K56768">
        <v>7</v>
      </c>
      <c r="L56768" t="s">
        <v>19</v>
      </c>
      <c r="M56768" s="9">
        <v>3140.4</v>
      </c>
      <c r="N56768" s="8">
        <v>0.3</v>
      </c>
      <c r="O56768" s="10">
        <v>3140</v>
      </c>
      <c r="P56768" t="s">
        <v>68695</v>
      </c>
      <c r="Q56768">
        <f>Table1[[#This Row],[Total_Amount_to_Repay]]-Table1[[#This Row],[Total_Amount]]</f>
        <v>0</v>
      </c>
    </row>
    <row r="56769" spans="1:17" x14ac:dyDescent="0.25">
      <c r="A56769" t="s">
        <v>56808</v>
      </c>
      <c r="B56769">
        <v>253292</v>
      </c>
      <c r="C56769" t="s">
        <v>17</v>
      </c>
      <c r="D56769">
        <v>301317</v>
      </c>
      <c r="E56769">
        <v>267278</v>
      </c>
      <c r="F56769" t="s">
        <v>18</v>
      </c>
      <c r="G56769">
        <v>130</v>
      </c>
      <c r="H56769">
        <v>131</v>
      </c>
      <c r="I56769" s="1">
        <v>44884</v>
      </c>
      <c r="J56769" s="1">
        <v>44891</v>
      </c>
      <c r="K56769">
        <v>7</v>
      </c>
      <c r="L56769" t="s">
        <v>19</v>
      </c>
      <c r="M56769" s="9">
        <v>39</v>
      </c>
      <c r="N56769" s="8">
        <v>0.3</v>
      </c>
      <c r="O56769" s="10">
        <v>39</v>
      </c>
      <c r="P56769" t="s">
        <v>68695</v>
      </c>
      <c r="Q56769">
        <f>Table1[[#This Row],[Total_Amount_to_Repay]]-Table1[[#This Row],[Total_Amount]]</f>
        <v>1</v>
      </c>
    </row>
    <row r="56770" spans="1:17" x14ac:dyDescent="0.25">
      <c r="A56770" t="s">
        <v>56809</v>
      </c>
      <c r="B56770">
        <v>254284</v>
      </c>
      <c r="C56770" t="s">
        <v>17</v>
      </c>
      <c r="D56770">
        <v>298841</v>
      </c>
      <c r="E56770">
        <v>267278</v>
      </c>
      <c r="F56770" t="s">
        <v>18</v>
      </c>
      <c r="G56770">
        <v>7807</v>
      </c>
      <c r="H56770">
        <v>7854</v>
      </c>
      <c r="I56770" s="1">
        <v>44879</v>
      </c>
      <c r="J56770" s="1">
        <v>44886</v>
      </c>
      <c r="K56770">
        <v>7</v>
      </c>
      <c r="L56770" t="s">
        <v>19</v>
      </c>
      <c r="M56770" s="9">
        <v>0</v>
      </c>
      <c r="N56770" s="8">
        <v>0</v>
      </c>
      <c r="O56770" s="10">
        <v>0</v>
      </c>
      <c r="P56770" t="s">
        <v>68695</v>
      </c>
      <c r="Q56770">
        <f>Table1[[#This Row],[Total_Amount_to_Repay]]-Table1[[#This Row],[Total_Amount]]</f>
        <v>47</v>
      </c>
    </row>
    <row r="56771" spans="1:17" x14ac:dyDescent="0.25">
      <c r="A56771" t="s">
        <v>56810</v>
      </c>
      <c r="B56771">
        <v>260734</v>
      </c>
      <c r="C56771" t="s">
        <v>17</v>
      </c>
      <c r="D56771">
        <v>302920</v>
      </c>
      <c r="E56771">
        <v>267278</v>
      </c>
      <c r="F56771" t="s">
        <v>18</v>
      </c>
      <c r="G56771">
        <v>5113</v>
      </c>
      <c r="H56771">
        <v>5191</v>
      </c>
      <c r="I56771" s="1">
        <v>44887</v>
      </c>
      <c r="J56771" s="1">
        <v>44894</v>
      </c>
      <c r="K56771">
        <v>7</v>
      </c>
      <c r="L56771" t="s">
        <v>19</v>
      </c>
      <c r="M56771" s="9">
        <v>545.21</v>
      </c>
      <c r="N56771" s="8">
        <v>0.10663211421865799</v>
      </c>
      <c r="O56771" s="10">
        <v>554</v>
      </c>
      <c r="P56771" t="s">
        <v>68695</v>
      </c>
      <c r="Q56771">
        <f>Table1[[#This Row],[Total_Amount_to_Repay]]-Table1[[#This Row],[Total_Amount]]</f>
        <v>78</v>
      </c>
    </row>
    <row r="56772" spans="1:17" x14ac:dyDescent="0.25">
      <c r="A56772" t="s">
        <v>56811</v>
      </c>
      <c r="B56772">
        <v>267165</v>
      </c>
      <c r="C56772" t="s">
        <v>17</v>
      </c>
      <c r="D56772">
        <v>230464</v>
      </c>
      <c r="E56772">
        <v>267278</v>
      </c>
      <c r="F56772" t="s">
        <v>18</v>
      </c>
      <c r="G56772">
        <v>5398</v>
      </c>
      <c r="H56772">
        <v>5398</v>
      </c>
      <c r="I56772" s="1">
        <v>44775</v>
      </c>
      <c r="J56772" s="1">
        <v>44782</v>
      </c>
      <c r="K56772">
        <v>7</v>
      </c>
      <c r="L56772" t="s">
        <v>19</v>
      </c>
      <c r="M56772" s="9">
        <v>1619.4</v>
      </c>
      <c r="N56772" s="8">
        <v>0.3</v>
      </c>
      <c r="O56772" s="10">
        <v>1619</v>
      </c>
      <c r="P56772" t="s">
        <v>68695</v>
      </c>
      <c r="Q56772">
        <f>Table1[[#This Row],[Total_Amount_to_Repay]]-Table1[[#This Row],[Total_Amount]]</f>
        <v>0</v>
      </c>
    </row>
    <row r="56773" spans="1:17" x14ac:dyDescent="0.25">
      <c r="A56773" t="s">
        <v>56812</v>
      </c>
      <c r="B56773">
        <v>266210</v>
      </c>
      <c r="C56773" t="s">
        <v>17</v>
      </c>
      <c r="D56773">
        <v>279158</v>
      </c>
      <c r="E56773">
        <v>267278</v>
      </c>
      <c r="F56773" t="s">
        <v>18</v>
      </c>
      <c r="G56773">
        <v>80530</v>
      </c>
      <c r="H56773">
        <v>81981</v>
      </c>
      <c r="I56773" s="1">
        <v>44845</v>
      </c>
      <c r="J56773" s="1">
        <v>44852</v>
      </c>
      <c r="K56773">
        <v>7</v>
      </c>
      <c r="L56773" t="s">
        <v>19</v>
      </c>
      <c r="M56773" s="9">
        <v>24159</v>
      </c>
      <c r="N56773" s="8">
        <v>0.3</v>
      </c>
      <c r="O56773" s="10">
        <v>24594</v>
      </c>
      <c r="P56773" t="s">
        <v>68695</v>
      </c>
      <c r="Q56773">
        <f>Table1[[#This Row],[Total_Amount_to_Repay]]-Table1[[#This Row],[Total_Amount]]</f>
        <v>1451</v>
      </c>
    </row>
    <row r="56774" spans="1:17" x14ac:dyDescent="0.25">
      <c r="A56774" t="s">
        <v>56813</v>
      </c>
      <c r="B56774">
        <v>245095</v>
      </c>
      <c r="C56774" t="s">
        <v>17</v>
      </c>
      <c r="D56774">
        <v>305122</v>
      </c>
      <c r="E56774">
        <v>267278</v>
      </c>
      <c r="F56774" t="s">
        <v>18</v>
      </c>
      <c r="G56774">
        <v>3630</v>
      </c>
      <c r="H56774">
        <v>3630</v>
      </c>
      <c r="I56774" s="1">
        <v>44891</v>
      </c>
      <c r="J56774" s="1">
        <v>44898</v>
      </c>
      <c r="K56774">
        <v>7</v>
      </c>
      <c r="L56774" t="s">
        <v>19</v>
      </c>
      <c r="M56774" s="9">
        <v>1089</v>
      </c>
      <c r="N56774" s="8">
        <v>0.3</v>
      </c>
      <c r="O56774" s="10">
        <v>1089</v>
      </c>
      <c r="P56774" t="s">
        <v>68695</v>
      </c>
      <c r="Q56774">
        <f>Table1[[#This Row],[Total_Amount_to_Repay]]-Table1[[#This Row],[Total_Amount]]</f>
        <v>0</v>
      </c>
    </row>
    <row r="56775" spans="1:17" x14ac:dyDescent="0.25">
      <c r="A56775" t="s">
        <v>56814</v>
      </c>
      <c r="B56775">
        <v>248505</v>
      </c>
      <c r="C56775" t="s">
        <v>17</v>
      </c>
      <c r="D56775">
        <v>284150</v>
      </c>
      <c r="E56775">
        <v>267278</v>
      </c>
      <c r="F56775" t="s">
        <v>18</v>
      </c>
      <c r="G56775">
        <v>10698</v>
      </c>
      <c r="H56775">
        <v>10763</v>
      </c>
      <c r="I56775" s="1">
        <v>44852</v>
      </c>
      <c r="J56775" s="1">
        <v>44859</v>
      </c>
      <c r="K56775">
        <v>7</v>
      </c>
      <c r="L56775" t="s">
        <v>19</v>
      </c>
      <c r="M56775" s="9">
        <v>3209.4</v>
      </c>
      <c r="N56775" s="8">
        <v>0.3</v>
      </c>
      <c r="O56775" s="10">
        <v>3229</v>
      </c>
      <c r="P56775" t="s">
        <v>68695</v>
      </c>
      <c r="Q56775">
        <f>Table1[[#This Row],[Total_Amount_to_Repay]]-Table1[[#This Row],[Total_Amount]]</f>
        <v>65</v>
      </c>
    </row>
    <row r="56776" spans="1:17" x14ac:dyDescent="0.25">
      <c r="A56776" t="s">
        <v>56815</v>
      </c>
      <c r="B56776">
        <v>308465</v>
      </c>
      <c r="C56776" t="s">
        <v>17</v>
      </c>
      <c r="D56776">
        <v>371534</v>
      </c>
      <c r="E56776">
        <v>267278</v>
      </c>
      <c r="F56776" t="s">
        <v>22</v>
      </c>
      <c r="G56776">
        <v>10879</v>
      </c>
      <c r="H56776">
        <v>11260</v>
      </c>
      <c r="I56776" s="1">
        <v>45555</v>
      </c>
      <c r="J56776" s="1">
        <v>45562</v>
      </c>
      <c r="K56776">
        <v>7</v>
      </c>
      <c r="L56776" t="s">
        <v>19</v>
      </c>
      <c r="M56776" s="9">
        <v>2176</v>
      </c>
      <c r="N56776" s="8">
        <v>0.20001838404265099</v>
      </c>
      <c r="O56776" s="10">
        <v>2252</v>
      </c>
      <c r="P56776" t="s">
        <v>68695</v>
      </c>
      <c r="Q56776">
        <f>Table1[[#This Row],[Total_Amount_to_Repay]]-Table1[[#This Row],[Total_Amount]]</f>
        <v>381</v>
      </c>
    </row>
    <row r="56777" spans="1:17" x14ac:dyDescent="0.25">
      <c r="A56777" t="s">
        <v>56816</v>
      </c>
      <c r="B56777">
        <v>242250</v>
      </c>
      <c r="C56777" t="s">
        <v>17</v>
      </c>
      <c r="D56777">
        <v>281439</v>
      </c>
      <c r="E56777">
        <v>267278</v>
      </c>
      <c r="F56777" t="s">
        <v>18</v>
      </c>
      <c r="G56777">
        <v>4579</v>
      </c>
      <c r="H56777">
        <v>4645</v>
      </c>
      <c r="I56777" s="1">
        <v>44848</v>
      </c>
      <c r="J56777" s="1">
        <v>44855</v>
      </c>
      <c r="K56777">
        <v>7</v>
      </c>
      <c r="L56777" t="s">
        <v>19</v>
      </c>
      <c r="M56777" s="9">
        <v>1373.7</v>
      </c>
      <c r="N56777" s="8">
        <v>0.3</v>
      </c>
      <c r="O56777" s="10">
        <v>1394</v>
      </c>
      <c r="P56777" t="s">
        <v>68695</v>
      </c>
      <c r="Q56777">
        <f>Table1[[#This Row],[Total_Amount_to_Repay]]-Table1[[#This Row],[Total_Amount]]</f>
        <v>66</v>
      </c>
    </row>
    <row r="56778" spans="1:17" x14ac:dyDescent="0.25">
      <c r="A56778" t="s">
        <v>56817</v>
      </c>
      <c r="B56778">
        <v>239890</v>
      </c>
      <c r="C56778" t="s">
        <v>17</v>
      </c>
      <c r="D56778">
        <v>251925</v>
      </c>
      <c r="E56778">
        <v>251804</v>
      </c>
      <c r="F56778" t="s">
        <v>58</v>
      </c>
      <c r="G56778">
        <v>50000</v>
      </c>
      <c r="H56778">
        <v>57500</v>
      </c>
      <c r="I56778" s="1">
        <v>44809</v>
      </c>
      <c r="J56778" s="1">
        <v>44900</v>
      </c>
      <c r="K56778">
        <v>91</v>
      </c>
      <c r="L56778" t="s">
        <v>19</v>
      </c>
      <c r="M56778" s="9">
        <v>8000</v>
      </c>
      <c r="N56778" s="8">
        <v>0.16</v>
      </c>
      <c r="O56778" s="10">
        <v>9200</v>
      </c>
      <c r="P56778" t="s">
        <v>68695</v>
      </c>
      <c r="Q56778">
        <f>Table1[[#This Row],[Total_Amount_to_Repay]]-Table1[[#This Row],[Total_Amount]]</f>
        <v>7500</v>
      </c>
    </row>
    <row r="56779" spans="1:17" x14ac:dyDescent="0.25">
      <c r="A56779" t="s">
        <v>56818</v>
      </c>
      <c r="B56779">
        <v>261199</v>
      </c>
      <c r="C56779" t="s">
        <v>17</v>
      </c>
      <c r="D56779">
        <v>262113</v>
      </c>
      <c r="E56779">
        <v>267278</v>
      </c>
      <c r="F56779" t="s">
        <v>18</v>
      </c>
      <c r="G56779">
        <v>945</v>
      </c>
      <c r="H56779">
        <v>945</v>
      </c>
      <c r="I56779" s="1">
        <v>44823</v>
      </c>
      <c r="J56779" s="1">
        <v>44830</v>
      </c>
      <c r="K56779">
        <v>7</v>
      </c>
      <c r="L56779" t="s">
        <v>19</v>
      </c>
      <c r="M56779" s="9">
        <v>283.5</v>
      </c>
      <c r="N56779" s="8">
        <v>0.3</v>
      </c>
      <c r="O56779" s="10">
        <v>284</v>
      </c>
      <c r="P56779" t="s">
        <v>68695</v>
      </c>
      <c r="Q56779">
        <f>Table1[[#This Row],[Total_Amount_to_Repay]]-Table1[[#This Row],[Total_Amount]]</f>
        <v>0</v>
      </c>
    </row>
    <row r="56780" spans="1:17" x14ac:dyDescent="0.25">
      <c r="A56780" t="s">
        <v>56819</v>
      </c>
      <c r="B56780">
        <v>247038</v>
      </c>
      <c r="C56780" t="s">
        <v>17</v>
      </c>
      <c r="D56780">
        <v>302063</v>
      </c>
      <c r="E56780">
        <v>267278</v>
      </c>
      <c r="F56780" t="s">
        <v>18</v>
      </c>
      <c r="G56780">
        <v>2620</v>
      </c>
      <c r="H56780">
        <v>2620</v>
      </c>
      <c r="I56780" s="1">
        <v>44886</v>
      </c>
      <c r="J56780" s="1">
        <v>44893</v>
      </c>
      <c r="K56780">
        <v>7</v>
      </c>
      <c r="L56780" t="s">
        <v>19</v>
      </c>
      <c r="M56780" s="9">
        <v>786</v>
      </c>
      <c r="N56780" s="8">
        <v>0.3</v>
      </c>
      <c r="O56780" s="10">
        <v>786</v>
      </c>
      <c r="P56780" t="s">
        <v>68695</v>
      </c>
      <c r="Q56780">
        <f>Table1[[#This Row],[Total_Amount_to_Repay]]-Table1[[#This Row],[Total_Amount]]</f>
        <v>0</v>
      </c>
    </row>
    <row r="56781" spans="1:17" x14ac:dyDescent="0.25">
      <c r="A56781" t="s">
        <v>56820</v>
      </c>
      <c r="B56781">
        <v>250301</v>
      </c>
      <c r="C56781" t="s">
        <v>17</v>
      </c>
      <c r="D56781">
        <v>218779</v>
      </c>
      <c r="E56781">
        <v>267278</v>
      </c>
      <c r="F56781" t="s">
        <v>18</v>
      </c>
      <c r="G56781">
        <v>5499</v>
      </c>
      <c r="H56781">
        <v>5668</v>
      </c>
      <c r="I56781" s="1">
        <v>44760</v>
      </c>
      <c r="J56781" s="1">
        <v>44767</v>
      </c>
      <c r="K56781">
        <v>7</v>
      </c>
      <c r="L56781" t="s">
        <v>19</v>
      </c>
      <c r="M56781" s="9">
        <v>1649.7</v>
      </c>
      <c r="N56781" s="8">
        <v>0.3</v>
      </c>
      <c r="O56781" s="10">
        <v>1700</v>
      </c>
      <c r="P56781" t="s">
        <v>68695</v>
      </c>
      <c r="Q56781">
        <f>Table1[[#This Row],[Total_Amount_to_Repay]]-Table1[[#This Row],[Total_Amount]]</f>
        <v>169</v>
      </c>
    </row>
    <row r="56782" spans="1:17" x14ac:dyDescent="0.25">
      <c r="A56782" t="s">
        <v>56821</v>
      </c>
      <c r="B56782">
        <v>249214</v>
      </c>
      <c r="C56782" t="s">
        <v>17</v>
      </c>
      <c r="D56782">
        <v>262804</v>
      </c>
      <c r="E56782">
        <v>267278</v>
      </c>
      <c r="F56782" t="s">
        <v>18</v>
      </c>
      <c r="G56782">
        <v>10414</v>
      </c>
      <c r="H56782">
        <v>10636</v>
      </c>
      <c r="I56782" s="1">
        <v>44823</v>
      </c>
      <c r="J56782" s="1">
        <v>44830</v>
      </c>
      <c r="K56782">
        <v>7</v>
      </c>
      <c r="L56782" t="s">
        <v>19</v>
      </c>
      <c r="M56782" s="9">
        <v>0</v>
      </c>
      <c r="N56782" s="8">
        <v>0</v>
      </c>
      <c r="O56782" s="10">
        <v>0</v>
      </c>
      <c r="P56782" t="s">
        <v>68695</v>
      </c>
      <c r="Q56782">
        <f>Table1[[#This Row],[Total_Amount_to_Repay]]-Table1[[#This Row],[Total_Amount]]</f>
        <v>222</v>
      </c>
    </row>
    <row r="56783" spans="1:17" x14ac:dyDescent="0.25">
      <c r="A56783" t="s">
        <v>56822</v>
      </c>
      <c r="B56783">
        <v>249182</v>
      </c>
      <c r="C56783" t="s">
        <v>17</v>
      </c>
      <c r="D56783">
        <v>254146</v>
      </c>
      <c r="E56783">
        <v>267278</v>
      </c>
      <c r="F56783" t="s">
        <v>18</v>
      </c>
      <c r="G56783">
        <v>6000</v>
      </c>
      <c r="H56783">
        <v>6116</v>
      </c>
      <c r="I56783" s="1">
        <v>44811</v>
      </c>
      <c r="J56783" s="1">
        <v>44818</v>
      </c>
      <c r="K56783">
        <v>7</v>
      </c>
      <c r="L56783" t="s">
        <v>19</v>
      </c>
      <c r="M56783" s="9">
        <v>1800</v>
      </c>
      <c r="N56783" s="8">
        <v>0.3</v>
      </c>
      <c r="O56783" s="10">
        <v>1835</v>
      </c>
      <c r="P56783" t="s">
        <v>68695</v>
      </c>
      <c r="Q56783">
        <f>Table1[[#This Row],[Total_Amount_to_Repay]]-Table1[[#This Row],[Total_Amount]]</f>
        <v>116</v>
      </c>
    </row>
    <row r="56784" spans="1:17" x14ac:dyDescent="0.25">
      <c r="A56784" t="s">
        <v>56823</v>
      </c>
      <c r="B56784">
        <v>262609</v>
      </c>
      <c r="C56784" t="s">
        <v>17</v>
      </c>
      <c r="D56784">
        <v>232243</v>
      </c>
      <c r="E56784">
        <v>267278</v>
      </c>
      <c r="F56784" t="s">
        <v>18</v>
      </c>
      <c r="G56784">
        <v>2600</v>
      </c>
      <c r="H56784">
        <v>2695</v>
      </c>
      <c r="I56784" s="1">
        <v>44778</v>
      </c>
      <c r="J56784" s="1">
        <v>44785</v>
      </c>
      <c r="K56784">
        <v>7</v>
      </c>
      <c r="L56784" t="s">
        <v>19</v>
      </c>
      <c r="M56784" s="9">
        <v>780</v>
      </c>
      <c r="N56784" s="8">
        <v>0.3</v>
      </c>
      <c r="O56784" s="10">
        <v>809</v>
      </c>
      <c r="P56784" t="s">
        <v>68695</v>
      </c>
      <c r="Q56784">
        <f>Table1[[#This Row],[Total_Amount_to_Repay]]-Table1[[#This Row],[Total_Amount]]</f>
        <v>95</v>
      </c>
    </row>
    <row r="56785" spans="1:17" x14ac:dyDescent="0.25">
      <c r="A56785" t="s">
        <v>56824</v>
      </c>
      <c r="B56785">
        <v>250271</v>
      </c>
      <c r="C56785" t="s">
        <v>17</v>
      </c>
      <c r="D56785">
        <v>255861</v>
      </c>
      <c r="E56785">
        <v>267278</v>
      </c>
      <c r="F56785" t="s">
        <v>18</v>
      </c>
      <c r="G56785">
        <v>210</v>
      </c>
      <c r="H56785">
        <v>210</v>
      </c>
      <c r="I56785" s="1">
        <v>44813</v>
      </c>
      <c r="J56785" s="1">
        <v>44820</v>
      </c>
      <c r="K56785">
        <v>7</v>
      </c>
      <c r="L56785" t="s">
        <v>19</v>
      </c>
      <c r="M56785" s="9">
        <v>63</v>
      </c>
      <c r="N56785" s="8">
        <v>0.3</v>
      </c>
      <c r="O56785" s="10">
        <v>63</v>
      </c>
      <c r="P56785" t="s">
        <v>68695</v>
      </c>
      <c r="Q56785">
        <f>Table1[[#This Row],[Total_Amount_to_Repay]]-Table1[[#This Row],[Total_Amount]]</f>
        <v>0</v>
      </c>
    </row>
    <row r="56786" spans="1:17" x14ac:dyDescent="0.25">
      <c r="A56786" t="s">
        <v>56825</v>
      </c>
      <c r="B56786">
        <v>241828</v>
      </c>
      <c r="C56786" t="s">
        <v>17</v>
      </c>
      <c r="D56786">
        <v>304480</v>
      </c>
      <c r="E56786">
        <v>267278</v>
      </c>
      <c r="F56786" t="s">
        <v>18</v>
      </c>
      <c r="G56786">
        <v>12025</v>
      </c>
      <c r="H56786">
        <v>13377</v>
      </c>
      <c r="I56786" s="1">
        <v>44891</v>
      </c>
      <c r="J56786" s="1">
        <v>44898</v>
      </c>
      <c r="K56786">
        <v>7</v>
      </c>
      <c r="L56786" t="s">
        <v>19</v>
      </c>
      <c r="M56786" s="9">
        <v>3607.5</v>
      </c>
      <c r="N56786" s="8">
        <v>0.3</v>
      </c>
      <c r="O56786" s="10">
        <v>4013</v>
      </c>
      <c r="P56786" t="s">
        <v>68696</v>
      </c>
      <c r="Q56786">
        <f>Table1[[#This Row],[Total_Amount_to_Repay]]-Table1[[#This Row],[Total_Amount]]</f>
        <v>1352</v>
      </c>
    </row>
    <row r="56787" spans="1:17" x14ac:dyDescent="0.25">
      <c r="A56787" t="s">
        <v>56826</v>
      </c>
      <c r="B56787">
        <v>243323</v>
      </c>
      <c r="C56787" t="s">
        <v>17</v>
      </c>
      <c r="D56787">
        <v>251283</v>
      </c>
      <c r="E56787">
        <v>267278</v>
      </c>
      <c r="F56787" t="s">
        <v>18</v>
      </c>
      <c r="G56787">
        <v>5999</v>
      </c>
      <c r="H56787">
        <v>6183</v>
      </c>
      <c r="I56787" s="1">
        <v>44807</v>
      </c>
      <c r="J56787" s="1">
        <v>44814</v>
      </c>
      <c r="K56787">
        <v>7</v>
      </c>
      <c r="L56787" t="s">
        <v>19</v>
      </c>
      <c r="M56787" s="9">
        <v>670.85</v>
      </c>
      <c r="N56787" s="8">
        <v>0.11182697116185999</v>
      </c>
      <c r="O56787" s="10">
        <v>691</v>
      </c>
      <c r="P56787" t="s">
        <v>68695</v>
      </c>
      <c r="Q56787">
        <f>Table1[[#This Row],[Total_Amount_to_Repay]]-Table1[[#This Row],[Total_Amount]]</f>
        <v>184</v>
      </c>
    </row>
    <row r="56788" spans="1:17" x14ac:dyDescent="0.25">
      <c r="A56788" t="s">
        <v>56827</v>
      </c>
      <c r="B56788">
        <v>252859</v>
      </c>
      <c r="C56788" t="s">
        <v>17</v>
      </c>
      <c r="D56788">
        <v>264881</v>
      </c>
      <c r="E56788">
        <v>267278</v>
      </c>
      <c r="F56788" t="s">
        <v>18</v>
      </c>
      <c r="G56788">
        <v>459</v>
      </c>
      <c r="H56788">
        <v>459</v>
      </c>
      <c r="I56788" s="1">
        <v>44826</v>
      </c>
      <c r="J56788" s="1">
        <v>44833</v>
      </c>
      <c r="K56788">
        <v>7</v>
      </c>
      <c r="L56788" t="s">
        <v>19</v>
      </c>
      <c r="M56788" s="9">
        <v>0</v>
      </c>
      <c r="N56788" s="8">
        <v>0</v>
      </c>
      <c r="O56788" s="10">
        <v>0</v>
      </c>
      <c r="P56788" t="s">
        <v>68695</v>
      </c>
      <c r="Q56788">
        <f>Table1[[#This Row],[Total_Amount_to_Repay]]-Table1[[#This Row],[Total_Amount]]</f>
        <v>0</v>
      </c>
    </row>
    <row r="56789" spans="1:17" x14ac:dyDescent="0.25">
      <c r="A56789" t="s">
        <v>56828</v>
      </c>
      <c r="B56789">
        <v>247304</v>
      </c>
      <c r="C56789" t="s">
        <v>17</v>
      </c>
      <c r="D56789">
        <v>289276</v>
      </c>
      <c r="E56789">
        <v>267278</v>
      </c>
      <c r="F56789" t="s">
        <v>18</v>
      </c>
      <c r="G56789">
        <v>3779</v>
      </c>
      <c r="H56789">
        <v>3779</v>
      </c>
      <c r="I56789" s="1">
        <v>44861</v>
      </c>
      <c r="J56789" s="1">
        <v>44868</v>
      </c>
      <c r="K56789">
        <v>7</v>
      </c>
      <c r="L56789" t="s">
        <v>19</v>
      </c>
      <c r="M56789" s="9">
        <v>1133.7</v>
      </c>
      <c r="N56789" s="8">
        <v>0.3</v>
      </c>
      <c r="O56789" s="10">
        <v>1134</v>
      </c>
      <c r="P56789" t="s">
        <v>68695</v>
      </c>
      <c r="Q56789">
        <f>Table1[[#This Row],[Total_Amount_to_Repay]]-Table1[[#This Row],[Total_Amount]]</f>
        <v>0</v>
      </c>
    </row>
    <row r="56790" spans="1:17" x14ac:dyDescent="0.25">
      <c r="A56790" t="s">
        <v>56829</v>
      </c>
      <c r="B56790">
        <v>248227</v>
      </c>
      <c r="C56790" t="s">
        <v>17</v>
      </c>
      <c r="D56790">
        <v>278195</v>
      </c>
      <c r="E56790">
        <v>267278</v>
      </c>
      <c r="F56790" t="s">
        <v>18</v>
      </c>
      <c r="G56790">
        <v>3599</v>
      </c>
      <c r="H56790">
        <v>3643</v>
      </c>
      <c r="I56790" s="1">
        <v>44844</v>
      </c>
      <c r="J56790" s="1">
        <v>44851</v>
      </c>
      <c r="K56790">
        <v>7</v>
      </c>
      <c r="L56790" t="s">
        <v>19</v>
      </c>
      <c r="M56790" s="9">
        <v>1079.7</v>
      </c>
      <c r="N56790" s="8">
        <v>0.3</v>
      </c>
      <c r="O56790" s="10">
        <v>1093</v>
      </c>
      <c r="P56790" t="s">
        <v>68695</v>
      </c>
      <c r="Q56790">
        <f>Table1[[#This Row],[Total_Amount_to_Repay]]-Table1[[#This Row],[Total_Amount]]</f>
        <v>44</v>
      </c>
    </row>
    <row r="56791" spans="1:17" x14ac:dyDescent="0.25">
      <c r="A56791" t="s">
        <v>56830</v>
      </c>
      <c r="B56791">
        <v>241514</v>
      </c>
      <c r="C56791" t="s">
        <v>17</v>
      </c>
      <c r="D56791">
        <v>268087</v>
      </c>
      <c r="E56791">
        <v>267278</v>
      </c>
      <c r="F56791" t="s">
        <v>18</v>
      </c>
      <c r="G56791">
        <v>8970</v>
      </c>
      <c r="H56791">
        <v>9024</v>
      </c>
      <c r="I56791" s="1">
        <v>44830</v>
      </c>
      <c r="J56791" s="1">
        <v>44837</v>
      </c>
      <c r="K56791">
        <v>7</v>
      </c>
      <c r="L56791" t="s">
        <v>19</v>
      </c>
      <c r="M56791" s="9">
        <v>0</v>
      </c>
      <c r="N56791" s="8">
        <v>0</v>
      </c>
      <c r="O56791" s="10">
        <v>0</v>
      </c>
      <c r="P56791" t="s">
        <v>68695</v>
      </c>
      <c r="Q56791">
        <f>Table1[[#This Row],[Total_Amount_to_Repay]]-Table1[[#This Row],[Total_Amount]]</f>
        <v>54</v>
      </c>
    </row>
    <row r="56792" spans="1:17" x14ac:dyDescent="0.25">
      <c r="A56792" t="s">
        <v>56831</v>
      </c>
      <c r="B56792">
        <v>256718</v>
      </c>
      <c r="C56792" t="s">
        <v>17</v>
      </c>
      <c r="D56792">
        <v>294305</v>
      </c>
      <c r="E56792">
        <v>267278</v>
      </c>
      <c r="F56792" t="s">
        <v>18</v>
      </c>
      <c r="G56792">
        <v>2383</v>
      </c>
      <c r="H56792">
        <v>2404</v>
      </c>
      <c r="I56792" s="1">
        <v>44870</v>
      </c>
      <c r="J56792" s="1">
        <v>44877</v>
      </c>
      <c r="K56792">
        <v>7</v>
      </c>
      <c r="L56792" t="s">
        <v>19</v>
      </c>
      <c r="M56792" s="9">
        <v>714.9</v>
      </c>
      <c r="N56792" s="8">
        <v>0.3</v>
      </c>
      <c r="O56792" s="10">
        <v>721</v>
      </c>
      <c r="P56792" t="s">
        <v>68695</v>
      </c>
      <c r="Q56792">
        <f>Table1[[#This Row],[Total_Amount_to_Repay]]-Table1[[#This Row],[Total_Amount]]</f>
        <v>21</v>
      </c>
    </row>
    <row r="56793" spans="1:17" x14ac:dyDescent="0.25">
      <c r="A56793" t="s">
        <v>56832</v>
      </c>
      <c r="B56793">
        <v>262395</v>
      </c>
      <c r="C56793" t="s">
        <v>17</v>
      </c>
      <c r="D56793">
        <v>242326</v>
      </c>
      <c r="E56793">
        <v>267278</v>
      </c>
      <c r="F56793" t="s">
        <v>18</v>
      </c>
      <c r="G56793">
        <v>44788</v>
      </c>
      <c r="H56793">
        <v>45600</v>
      </c>
      <c r="I56793" s="1">
        <v>44795</v>
      </c>
      <c r="J56793" s="1">
        <v>44802</v>
      </c>
      <c r="K56793">
        <v>7</v>
      </c>
      <c r="L56793" t="s">
        <v>19</v>
      </c>
      <c r="M56793" s="9">
        <v>806.81</v>
      </c>
      <c r="N56793" s="8">
        <v>1.80139769581137E-2</v>
      </c>
      <c r="O56793" s="10">
        <v>821</v>
      </c>
      <c r="P56793" t="s">
        <v>68695</v>
      </c>
      <c r="Q56793">
        <f>Table1[[#This Row],[Total_Amount_to_Repay]]-Table1[[#This Row],[Total_Amount]]</f>
        <v>812</v>
      </c>
    </row>
    <row r="56794" spans="1:17" x14ac:dyDescent="0.25">
      <c r="A56794" t="s">
        <v>56833</v>
      </c>
      <c r="B56794">
        <v>242314</v>
      </c>
      <c r="C56794" t="s">
        <v>17</v>
      </c>
      <c r="D56794">
        <v>280883</v>
      </c>
      <c r="E56794">
        <v>267278</v>
      </c>
      <c r="F56794" t="s">
        <v>18</v>
      </c>
      <c r="G56794">
        <v>4049</v>
      </c>
      <c r="H56794">
        <v>4074</v>
      </c>
      <c r="I56794" s="1">
        <v>44847</v>
      </c>
      <c r="J56794" s="1">
        <v>44854</v>
      </c>
      <c r="K56794">
        <v>7</v>
      </c>
      <c r="L56794" t="s">
        <v>19</v>
      </c>
      <c r="M56794" s="9">
        <v>1214.7</v>
      </c>
      <c r="N56794" s="8">
        <v>0.3</v>
      </c>
      <c r="O56794" s="10">
        <v>1222</v>
      </c>
      <c r="P56794" t="s">
        <v>68695</v>
      </c>
      <c r="Q56794">
        <f>Table1[[#This Row],[Total_Amount_to_Repay]]-Table1[[#This Row],[Total_Amount]]</f>
        <v>25</v>
      </c>
    </row>
    <row r="56795" spans="1:17" x14ac:dyDescent="0.25">
      <c r="A56795" t="s">
        <v>56834</v>
      </c>
      <c r="B56795">
        <v>250918</v>
      </c>
      <c r="C56795" t="s">
        <v>17</v>
      </c>
      <c r="D56795">
        <v>264355</v>
      </c>
      <c r="E56795">
        <v>267278</v>
      </c>
      <c r="F56795" t="s">
        <v>18</v>
      </c>
      <c r="G56795">
        <v>25104</v>
      </c>
      <c r="H56795">
        <v>26002</v>
      </c>
      <c r="I56795" s="1">
        <v>44825</v>
      </c>
      <c r="J56795" s="1">
        <v>44832</v>
      </c>
      <c r="K56795">
        <v>7</v>
      </c>
      <c r="L56795" t="s">
        <v>19</v>
      </c>
      <c r="M56795" s="9">
        <v>133.85</v>
      </c>
      <c r="N56795" s="8">
        <v>5.3318196303377896E-3</v>
      </c>
      <c r="O56795" s="10">
        <v>139</v>
      </c>
      <c r="P56795" t="s">
        <v>68695</v>
      </c>
      <c r="Q56795">
        <f>Table1[[#This Row],[Total_Amount_to_Repay]]-Table1[[#This Row],[Total_Amount]]</f>
        <v>898</v>
      </c>
    </row>
    <row r="56796" spans="1:17" x14ac:dyDescent="0.25">
      <c r="A56796" t="s">
        <v>56835</v>
      </c>
      <c r="B56796">
        <v>248516</v>
      </c>
      <c r="C56796" t="s">
        <v>17</v>
      </c>
      <c r="D56796">
        <v>270626</v>
      </c>
      <c r="E56796">
        <v>267278</v>
      </c>
      <c r="F56796" t="s">
        <v>18</v>
      </c>
      <c r="G56796">
        <v>2899</v>
      </c>
      <c r="H56796">
        <v>2962</v>
      </c>
      <c r="I56796" s="1">
        <v>44833</v>
      </c>
      <c r="J56796" s="1">
        <v>44840</v>
      </c>
      <c r="K56796">
        <v>7</v>
      </c>
      <c r="L56796" t="s">
        <v>19</v>
      </c>
      <c r="M56796" s="9">
        <v>869.7</v>
      </c>
      <c r="N56796" s="8">
        <v>0.3</v>
      </c>
      <c r="O56796" s="10">
        <v>889</v>
      </c>
      <c r="P56796" t="s">
        <v>68695</v>
      </c>
      <c r="Q56796">
        <f>Table1[[#This Row],[Total_Amount_to_Repay]]-Table1[[#This Row],[Total_Amount]]</f>
        <v>63</v>
      </c>
    </row>
    <row r="56797" spans="1:17" x14ac:dyDescent="0.25">
      <c r="A56797" t="s">
        <v>56836</v>
      </c>
      <c r="B56797">
        <v>261588</v>
      </c>
      <c r="C56797" t="s">
        <v>17</v>
      </c>
      <c r="D56797">
        <v>289561</v>
      </c>
      <c r="E56797">
        <v>267278</v>
      </c>
      <c r="F56797" t="s">
        <v>18</v>
      </c>
      <c r="G56797">
        <v>5416</v>
      </c>
      <c r="H56797">
        <v>5515</v>
      </c>
      <c r="I56797" s="1">
        <v>44862</v>
      </c>
      <c r="J56797" s="1">
        <v>44869</v>
      </c>
      <c r="K56797">
        <v>7</v>
      </c>
      <c r="L56797" t="s">
        <v>19</v>
      </c>
      <c r="M56797" s="9">
        <v>1624.8</v>
      </c>
      <c r="N56797" s="8">
        <v>0.3</v>
      </c>
      <c r="O56797" s="10">
        <v>1655</v>
      </c>
      <c r="P56797" t="s">
        <v>68695</v>
      </c>
      <c r="Q56797">
        <f>Table1[[#This Row],[Total_Amount_to_Repay]]-Table1[[#This Row],[Total_Amount]]</f>
        <v>99</v>
      </c>
    </row>
    <row r="56798" spans="1:17" x14ac:dyDescent="0.25">
      <c r="A56798" t="s">
        <v>56837</v>
      </c>
      <c r="B56798">
        <v>248921</v>
      </c>
      <c r="C56798" t="s">
        <v>17</v>
      </c>
      <c r="D56798">
        <v>228961</v>
      </c>
      <c r="E56798">
        <v>267278</v>
      </c>
      <c r="F56798" t="s">
        <v>18</v>
      </c>
      <c r="G56798">
        <v>1399</v>
      </c>
      <c r="H56798">
        <v>1448</v>
      </c>
      <c r="I56798" s="1">
        <v>44772</v>
      </c>
      <c r="J56798" s="1">
        <v>44779</v>
      </c>
      <c r="K56798">
        <v>7</v>
      </c>
      <c r="L56798" t="s">
        <v>19</v>
      </c>
      <c r="M56798" s="9">
        <v>419.7</v>
      </c>
      <c r="N56798" s="8">
        <v>0.3</v>
      </c>
      <c r="O56798" s="10">
        <v>434</v>
      </c>
      <c r="P56798" t="s">
        <v>68695</v>
      </c>
      <c r="Q56798">
        <f>Table1[[#This Row],[Total_Amount_to_Repay]]-Table1[[#This Row],[Total_Amount]]</f>
        <v>49</v>
      </c>
    </row>
    <row r="56799" spans="1:17" x14ac:dyDescent="0.25">
      <c r="A56799" t="s">
        <v>56838</v>
      </c>
      <c r="B56799">
        <v>252239</v>
      </c>
      <c r="C56799" t="s">
        <v>17</v>
      </c>
      <c r="D56799">
        <v>242008</v>
      </c>
      <c r="E56799">
        <v>267278</v>
      </c>
      <c r="F56799" t="s">
        <v>18</v>
      </c>
      <c r="G56799">
        <v>1549</v>
      </c>
      <c r="H56799">
        <v>1571</v>
      </c>
      <c r="I56799" s="1">
        <v>44795</v>
      </c>
      <c r="J56799" s="1">
        <v>44802</v>
      </c>
      <c r="K56799">
        <v>7</v>
      </c>
      <c r="L56799" t="s">
        <v>19</v>
      </c>
      <c r="M56799" s="9">
        <v>0</v>
      </c>
      <c r="N56799" s="8">
        <v>0</v>
      </c>
      <c r="O56799" s="10">
        <v>0</v>
      </c>
      <c r="P56799" t="s">
        <v>68695</v>
      </c>
      <c r="Q56799">
        <f>Table1[[#This Row],[Total_Amount_to_Repay]]-Table1[[#This Row],[Total_Amount]]</f>
        <v>22</v>
      </c>
    </row>
    <row r="56800" spans="1:17" x14ac:dyDescent="0.25">
      <c r="A56800" t="s">
        <v>56839</v>
      </c>
      <c r="B56800">
        <v>293859</v>
      </c>
      <c r="C56800" t="s">
        <v>17</v>
      </c>
      <c r="D56800">
        <v>360513</v>
      </c>
      <c r="E56800">
        <v>267278</v>
      </c>
      <c r="F56800" t="s">
        <v>58</v>
      </c>
      <c r="G56800">
        <v>20000</v>
      </c>
      <c r="H56800">
        <v>21400</v>
      </c>
      <c r="I56800" s="1">
        <v>45237</v>
      </c>
      <c r="J56800" s="1">
        <v>45267</v>
      </c>
      <c r="K56800">
        <v>30</v>
      </c>
      <c r="L56800" t="s">
        <v>19</v>
      </c>
      <c r="M56800" s="9">
        <v>5000</v>
      </c>
      <c r="N56800" s="8">
        <v>0.25</v>
      </c>
      <c r="O56800" s="10">
        <v>5350</v>
      </c>
      <c r="P56800" t="s">
        <v>68695</v>
      </c>
      <c r="Q56800">
        <f>Table1[[#This Row],[Total_Amount_to_Repay]]-Table1[[#This Row],[Total_Amount]]</f>
        <v>1400</v>
      </c>
    </row>
    <row r="56801" spans="1:17" x14ac:dyDescent="0.25">
      <c r="A56801" t="s">
        <v>56840</v>
      </c>
      <c r="B56801">
        <v>258002</v>
      </c>
      <c r="C56801" t="s">
        <v>17</v>
      </c>
      <c r="D56801">
        <v>219297</v>
      </c>
      <c r="E56801">
        <v>267278</v>
      </c>
      <c r="F56801" t="s">
        <v>18</v>
      </c>
      <c r="G56801">
        <v>2349</v>
      </c>
      <c r="H56801">
        <v>2383</v>
      </c>
      <c r="I56801" s="1">
        <v>44761</v>
      </c>
      <c r="J56801" s="1">
        <v>44768</v>
      </c>
      <c r="K56801">
        <v>7</v>
      </c>
      <c r="L56801" t="s">
        <v>19</v>
      </c>
      <c r="M56801" s="9">
        <v>704.7</v>
      </c>
      <c r="N56801" s="8">
        <v>0.3</v>
      </c>
      <c r="O56801" s="10">
        <v>715</v>
      </c>
      <c r="P56801" t="s">
        <v>68695</v>
      </c>
      <c r="Q56801">
        <f>Table1[[#This Row],[Total_Amount_to_Repay]]-Table1[[#This Row],[Total_Amount]]</f>
        <v>34</v>
      </c>
    </row>
    <row r="56802" spans="1:17" x14ac:dyDescent="0.25">
      <c r="A56802" t="s">
        <v>56841</v>
      </c>
      <c r="B56802">
        <v>245604</v>
      </c>
      <c r="C56802" t="s">
        <v>17</v>
      </c>
      <c r="D56802">
        <v>282813</v>
      </c>
      <c r="E56802">
        <v>267278</v>
      </c>
      <c r="F56802" t="s">
        <v>18</v>
      </c>
      <c r="G56802">
        <v>16947</v>
      </c>
      <c r="H56802">
        <v>16947</v>
      </c>
      <c r="I56802" s="1">
        <v>44849</v>
      </c>
      <c r="J56802" s="1">
        <v>44856</v>
      </c>
      <c r="K56802">
        <v>7</v>
      </c>
      <c r="L56802" t="s">
        <v>19</v>
      </c>
      <c r="M56802" s="9">
        <v>16.399999999999999</v>
      </c>
      <c r="N56802" s="8">
        <v>9.6772290080840201E-4</v>
      </c>
      <c r="O56802" s="10">
        <v>16</v>
      </c>
      <c r="P56802" t="s">
        <v>68695</v>
      </c>
      <c r="Q56802">
        <f>Table1[[#This Row],[Total_Amount_to_Repay]]-Table1[[#This Row],[Total_Amount]]</f>
        <v>0</v>
      </c>
    </row>
    <row r="56803" spans="1:17" x14ac:dyDescent="0.25">
      <c r="A56803" t="s">
        <v>56842</v>
      </c>
      <c r="B56803">
        <v>248364</v>
      </c>
      <c r="C56803" t="s">
        <v>17</v>
      </c>
      <c r="D56803">
        <v>367766</v>
      </c>
      <c r="E56803">
        <v>267278</v>
      </c>
      <c r="F56803" t="s">
        <v>22</v>
      </c>
      <c r="G56803">
        <v>5455</v>
      </c>
      <c r="H56803">
        <v>5646</v>
      </c>
      <c r="I56803" s="1">
        <v>45489</v>
      </c>
      <c r="J56803" s="1">
        <v>45496</v>
      </c>
      <c r="K56803">
        <v>7</v>
      </c>
      <c r="L56803" t="s">
        <v>19</v>
      </c>
      <c r="M56803" s="9">
        <v>1091</v>
      </c>
      <c r="N56803" s="8">
        <v>0.2</v>
      </c>
      <c r="O56803" s="10">
        <v>1129</v>
      </c>
      <c r="P56803" t="s">
        <v>68695</v>
      </c>
      <c r="Q56803">
        <f>Table1[[#This Row],[Total_Amount_to_Repay]]-Table1[[#This Row],[Total_Amount]]</f>
        <v>191</v>
      </c>
    </row>
    <row r="56804" spans="1:17" x14ac:dyDescent="0.25">
      <c r="A56804" t="s">
        <v>56843</v>
      </c>
      <c r="B56804">
        <v>253629</v>
      </c>
      <c r="C56804" t="s">
        <v>17</v>
      </c>
      <c r="D56804">
        <v>255269</v>
      </c>
      <c r="E56804">
        <v>267278</v>
      </c>
      <c r="F56804" t="s">
        <v>18</v>
      </c>
      <c r="G56804">
        <v>14562</v>
      </c>
      <c r="H56804">
        <v>14827</v>
      </c>
      <c r="I56804" s="1">
        <v>44813</v>
      </c>
      <c r="J56804" s="1">
        <v>44820</v>
      </c>
      <c r="K56804">
        <v>7</v>
      </c>
      <c r="L56804" t="s">
        <v>19</v>
      </c>
      <c r="M56804" s="9">
        <v>0</v>
      </c>
      <c r="N56804" s="8">
        <v>0</v>
      </c>
      <c r="O56804" s="10">
        <v>0</v>
      </c>
      <c r="P56804" t="s">
        <v>68695</v>
      </c>
      <c r="Q56804">
        <f>Table1[[#This Row],[Total_Amount_to_Repay]]-Table1[[#This Row],[Total_Amount]]</f>
        <v>265</v>
      </c>
    </row>
    <row r="56805" spans="1:17" x14ac:dyDescent="0.25">
      <c r="A56805" t="s">
        <v>56844</v>
      </c>
      <c r="B56805">
        <v>245204</v>
      </c>
      <c r="C56805" t="s">
        <v>17</v>
      </c>
      <c r="D56805">
        <v>296793</v>
      </c>
      <c r="E56805">
        <v>251804</v>
      </c>
      <c r="F56805" t="s">
        <v>58</v>
      </c>
      <c r="G56805">
        <v>15000</v>
      </c>
      <c r="H56805">
        <v>16050</v>
      </c>
      <c r="I56805" s="1">
        <v>44875</v>
      </c>
      <c r="J56805" s="1">
        <v>44905</v>
      </c>
      <c r="K56805">
        <v>30</v>
      </c>
      <c r="L56805" t="s">
        <v>19</v>
      </c>
      <c r="M56805" s="9">
        <v>2400</v>
      </c>
      <c r="N56805" s="8">
        <v>0.16</v>
      </c>
      <c r="O56805" s="10">
        <v>2568</v>
      </c>
      <c r="P56805" t="s">
        <v>68695</v>
      </c>
      <c r="Q56805">
        <f>Table1[[#This Row],[Total_Amount_to_Repay]]-Table1[[#This Row],[Total_Amount]]</f>
        <v>1050</v>
      </c>
    </row>
    <row r="56806" spans="1:17" x14ac:dyDescent="0.25">
      <c r="A56806" t="s">
        <v>56845</v>
      </c>
      <c r="B56806">
        <v>260907</v>
      </c>
      <c r="C56806" t="s">
        <v>17</v>
      </c>
      <c r="D56806">
        <v>247817</v>
      </c>
      <c r="E56806">
        <v>267278</v>
      </c>
      <c r="F56806" t="s">
        <v>18</v>
      </c>
      <c r="G56806">
        <v>23107</v>
      </c>
      <c r="H56806">
        <v>23107</v>
      </c>
      <c r="I56806" s="1">
        <v>44803</v>
      </c>
      <c r="J56806" s="1">
        <v>44810</v>
      </c>
      <c r="K56806">
        <v>7</v>
      </c>
      <c r="L56806" t="s">
        <v>19</v>
      </c>
      <c r="M56806" s="9">
        <v>6932.1</v>
      </c>
      <c r="N56806" s="8">
        <v>0.3</v>
      </c>
      <c r="O56806" s="10">
        <v>6932</v>
      </c>
      <c r="P56806" t="s">
        <v>68695</v>
      </c>
      <c r="Q56806">
        <f>Table1[[#This Row],[Total_Amount_to_Repay]]-Table1[[#This Row],[Total_Amount]]</f>
        <v>0</v>
      </c>
    </row>
    <row r="56807" spans="1:17" x14ac:dyDescent="0.25">
      <c r="A56807" t="s">
        <v>56846</v>
      </c>
      <c r="B56807">
        <v>259457</v>
      </c>
      <c r="C56807" t="s">
        <v>17</v>
      </c>
      <c r="D56807">
        <v>238650</v>
      </c>
      <c r="E56807">
        <v>267278</v>
      </c>
      <c r="F56807" t="s">
        <v>18</v>
      </c>
      <c r="G56807">
        <v>6100</v>
      </c>
      <c r="H56807">
        <v>6100</v>
      </c>
      <c r="I56807" s="1">
        <v>44790</v>
      </c>
      <c r="J56807" s="1">
        <v>44797</v>
      </c>
      <c r="K56807">
        <v>7</v>
      </c>
      <c r="L56807" t="s">
        <v>19</v>
      </c>
      <c r="M56807" s="9">
        <v>1830</v>
      </c>
      <c r="N56807" s="8">
        <v>0.3</v>
      </c>
      <c r="O56807" s="10">
        <v>1830</v>
      </c>
      <c r="P56807" t="s">
        <v>68695</v>
      </c>
      <c r="Q56807">
        <f>Table1[[#This Row],[Total_Amount_to_Repay]]-Table1[[#This Row],[Total_Amount]]</f>
        <v>0</v>
      </c>
    </row>
    <row r="56808" spans="1:17" x14ac:dyDescent="0.25">
      <c r="A56808" t="s">
        <v>56847</v>
      </c>
      <c r="B56808">
        <v>245775</v>
      </c>
      <c r="C56808" t="s">
        <v>17</v>
      </c>
      <c r="D56808">
        <v>240274</v>
      </c>
      <c r="E56808">
        <v>267278</v>
      </c>
      <c r="F56808" t="s">
        <v>18</v>
      </c>
      <c r="G56808">
        <v>5709</v>
      </c>
      <c r="H56808">
        <v>5709</v>
      </c>
      <c r="I56808" s="1">
        <v>44792</v>
      </c>
      <c r="J56808" s="1">
        <v>44799</v>
      </c>
      <c r="K56808">
        <v>7</v>
      </c>
      <c r="L56808" t="s">
        <v>19</v>
      </c>
      <c r="M56808" s="9">
        <v>807.69</v>
      </c>
      <c r="N56808" s="8">
        <v>0.141476615869679</v>
      </c>
      <c r="O56808" s="10">
        <v>808</v>
      </c>
      <c r="P56808" t="s">
        <v>68695</v>
      </c>
      <c r="Q56808">
        <f>Table1[[#This Row],[Total_Amount_to_Repay]]-Table1[[#This Row],[Total_Amount]]</f>
        <v>0</v>
      </c>
    </row>
    <row r="56809" spans="1:17" x14ac:dyDescent="0.25">
      <c r="A56809" t="s">
        <v>56848</v>
      </c>
      <c r="B56809">
        <v>268498</v>
      </c>
      <c r="C56809" t="s">
        <v>17</v>
      </c>
      <c r="D56809">
        <v>243779</v>
      </c>
      <c r="E56809">
        <v>267278</v>
      </c>
      <c r="F56809" t="s">
        <v>18</v>
      </c>
      <c r="G56809">
        <v>648</v>
      </c>
      <c r="H56809">
        <v>648</v>
      </c>
      <c r="I56809" s="1">
        <v>44797</v>
      </c>
      <c r="J56809" s="1">
        <v>44804</v>
      </c>
      <c r="K56809">
        <v>7</v>
      </c>
      <c r="L56809" t="s">
        <v>19</v>
      </c>
      <c r="M56809" s="9">
        <v>194.4</v>
      </c>
      <c r="N56809" s="8">
        <v>0.3</v>
      </c>
      <c r="O56809" s="10">
        <v>194</v>
      </c>
      <c r="P56809" t="s">
        <v>68695</v>
      </c>
      <c r="Q56809">
        <f>Table1[[#This Row],[Total_Amount_to_Repay]]-Table1[[#This Row],[Total_Amount]]</f>
        <v>0</v>
      </c>
    </row>
    <row r="56810" spans="1:17" x14ac:dyDescent="0.25">
      <c r="A56810" t="s">
        <v>56849</v>
      </c>
      <c r="B56810">
        <v>241429</v>
      </c>
      <c r="C56810" t="s">
        <v>17</v>
      </c>
      <c r="D56810">
        <v>291080</v>
      </c>
      <c r="E56810">
        <v>267278</v>
      </c>
      <c r="F56810" t="s">
        <v>18</v>
      </c>
      <c r="G56810">
        <v>2560</v>
      </c>
      <c r="H56810">
        <v>2560</v>
      </c>
      <c r="I56810" s="1">
        <v>44865</v>
      </c>
      <c r="J56810" s="1">
        <v>44872</v>
      </c>
      <c r="K56810">
        <v>7</v>
      </c>
      <c r="L56810" t="s">
        <v>19</v>
      </c>
      <c r="M56810" s="9">
        <v>768</v>
      </c>
      <c r="N56810" s="8">
        <v>0.3</v>
      </c>
      <c r="O56810" s="10">
        <v>768</v>
      </c>
      <c r="P56810" t="s">
        <v>68695</v>
      </c>
      <c r="Q56810">
        <f>Table1[[#This Row],[Total_Amount_to_Repay]]-Table1[[#This Row],[Total_Amount]]</f>
        <v>0</v>
      </c>
    </row>
    <row r="56811" spans="1:17" x14ac:dyDescent="0.25">
      <c r="A56811" t="s">
        <v>56850</v>
      </c>
      <c r="B56811">
        <v>260117</v>
      </c>
      <c r="C56811" t="s">
        <v>17</v>
      </c>
      <c r="D56811">
        <v>233742</v>
      </c>
      <c r="E56811">
        <v>267278</v>
      </c>
      <c r="F56811" t="s">
        <v>18</v>
      </c>
      <c r="G56811">
        <v>11146</v>
      </c>
      <c r="H56811">
        <v>11213</v>
      </c>
      <c r="I56811" s="1">
        <v>44781</v>
      </c>
      <c r="J56811" s="1">
        <v>44788</v>
      </c>
      <c r="K56811">
        <v>7</v>
      </c>
      <c r="L56811" t="s">
        <v>19</v>
      </c>
      <c r="M56811" s="9">
        <v>3343.8</v>
      </c>
      <c r="N56811" s="8">
        <v>0.3</v>
      </c>
      <c r="O56811" s="10">
        <v>3364</v>
      </c>
      <c r="P56811" t="s">
        <v>68695</v>
      </c>
      <c r="Q56811">
        <f>Table1[[#This Row],[Total_Amount_to_Repay]]-Table1[[#This Row],[Total_Amount]]</f>
        <v>67</v>
      </c>
    </row>
    <row r="56812" spans="1:17" x14ac:dyDescent="0.25">
      <c r="A56812" t="s">
        <v>56851</v>
      </c>
      <c r="B56812">
        <v>257032</v>
      </c>
      <c r="C56812" t="s">
        <v>17</v>
      </c>
      <c r="D56812">
        <v>225162</v>
      </c>
      <c r="E56812">
        <v>267278</v>
      </c>
      <c r="F56812" t="s">
        <v>18</v>
      </c>
      <c r="G56812">
        <v>2969</v>
      </c>
      <c r="H56812">
        <v>3099</v>
      </c>
      <c r="I56812" s="1">
        <v>44768</v>
      </c>
      <c r="J56812" s="1">
        <v>44775</v>
      </c>
      <c r="K56812">
        <v>7</v>
      </c>
      <c r="L56812" t="s">
        <v>19</v>
      </c>
      <c r="M56812" s="9">
        <v>890.7</v>
      </c>
      <c r="N56812" s="8">
        <v>0.3</v>
      </c>
      <c r="O56812" s="10">
        <v>930</v>
      </c>
      <c r="P56812" t="s">
        <v>68695</v>
      </c>
      <c r="Q56812">
        <f>Table1[[#This Row],[Total_Amount_to_Repay]]-Table1[[#This Row],[Total_Amount]]</f>
        <v>130</v>
      </c>
    </row>
    <row r="56813" spans="1:17" x14ac:dyDescent="0.25">
      <c r="A56813" t="s">
        <v>56852</v>
      </c>
      <c r="B56813">
        <v>308433</v>
      </c>
      <c r="C56813" t="s">
        <v>17</v>
      </c>
      <c r="D56813">
        <v>375043</v>
      </c>
      <c r="E56813">
        <v>267278</v>
      </c>
      <c r="F56813" t="s">
        <v>22</v>
      </c>
      <c r="G56813">
        <v>4390</v>
      </c>
      <c r="H56813">
        <v>4544</v>
      </c>
      <c r="I56813" s="1">
        <v>45606</v>
      </c>
      <c r="J56813" s="1">
        <v>45613</v>
      </c>
      <c r="K56813">
        <v>7</v>
      </c>
      <c r="L56813" t="s">
        <v>19</v>
      </c>
      <c r="M56813" s="9">
        <v>731.67</v>
      </c>
      <c r="N56813" s="8">
        <v>0.16666742596810899</v>
      </c>
      <c r="O56813" s="10">
        <v>757</v>
      </c>
      <c r="P56813" t="s">
        <v>68695</v>
      </c>
      <c r="Q56813">
        <f>Table1[[#This Row],[Total_Amount_to_Repay]]-Table1[[#This Row],[Total_Amount]]</f>
        <v>154</v>
      </c>
    </row>
    <row r="56814" spans="1:17" x14ac:dyDescent="0.25">
      <c r="A56814" t="s">
        <v>56853</v>
      </c>
      <c r="B56814">
        <v>258931</v>
      </c>
      <c r="C56814" t="s">
        <v>17</v>
      </c>
      <c r="D56814">
        <v>280422</v>
      </c>
      <c r="E56814">
        <v>267278</v>
      </c>
      <c r="F56814" t="s">
        <v>18</v>
      </c>
      <c r="G56814">
        <v>2660</v>
      </c>
      <c r="H56814">
        <v>2660</v>
      </c>
      <c r="I56814" s="1">
        <v>44846</v>
      </c>
      <c r="J56814" s="1">
        <v>44853</v>
      </c>
      <c r="K56814">
        <v>7</v>
      </c>
      <c r="L56814" t="s">
        <v>130</v>
      </c>
      <c r="M56814" s="9">
        <v>798</v>
      </c>
      <c r="N56814" s="8">
        <v>0.3</v>
      </c>
      <c r="O56814" s="10">
        <v>798</v>
      </c>
      <c r="P56814" t="s">
        <v>68695</v>
      </c>
      <c r="Q56814">
        <f>Table1[[#This Row],[Total_Amount_to_Repay]]-Table1[[#This Row],[Total_Amount]]</f>
        <v>0</v>
      </c>
    </row>
    <row r="56815" spans="1:17" x14ac:dyDescent="0.25">
      <c r="A56815" t="s">
        <v>56854</v>
      </c>
      <c r="B56815">
        <v>250771</v>
      </c>
      <c r="C56815" t="s">
        <v>17</v>
      </c>
      <c r="D56815">
        <v>233033</v>
      </c>
      <c r="E56815">
        <v>267278</v>
      </c>
      <c r="F56815" t="s">
        <v>18</v>
      </c>
      <c r="G56815">
        <v>380</v>
      </c>
      <c r="H56815">
        <v>395</v>
      </c>
      <c r="I56815" s="1">
        <v>44779</v>
      </c>
      <c r="J56815" s="1">
        <v>44786</v>
      </c>
      <c r="K56815">
        <v>7</v>
      </c>
      <c r="L56815" t="s">
        <v>19</v>
      </c>
      <c r="M56815" s="9">
        <v>114</v>
      </c>
      <c r="N56815" s="8">
        <v>0.3</v>
      </c>
      <c r="O56815" s="10">
        <v>119</v>
      </c>
      <c r="P56815" t="s">
        <v>68695</v>
      </c>
      <c r="Q56815">
        <f>Table1[[#This Row],[Total_Amount_to_Repay]]-Table1[[#This Row],[Total_Amount]]</f>
        <v>15</v>
      </c>
    </row>
    <row r="56816" spans="1:17" x14ac:dyDescent="0.25">
      <c r="A56816" t="s">
        <v>56855</v>
      </c>
      <c r="B56816">
        <v>260034</v>
      </c>
      <c r="C56816" t="s">
        <v>17</v>
      </c>
      <c r="D56816">
        <v>270142</v>
      </c>
      <c r="E56816">
        <v>251804</v>
      </c>
      <c r="F56816" t="s">
        <v>116</v>
      </c>
      <c r="G56816">
        <v>5570</v>
      </c>
      <c r="H56816">
        <v>5682</v>
      </c>
      <c r="I56816" s="1">
        <v>44833</v>
      </c>
      <c r="J56816" s="1">
        <v>44840</v>
      </c>
      <c r="K56816">
        <v>7</v>
      </c>
      <c r="L56816" t="s">
        <v>19</v>
      </c>
      <c r="M56816" s="9">
        <v>1114</v>
      </c>
      <c r="N56816" s="8">
        <v>0.2</v>
      </c>
      <c r="O56816" s="10">
        <v>1136</v>
      </c>
      <c r="P56816" t="s">
        <v>68695</v>
      </c>
      <c r="Q56816">
        <f>Table1[[#This Row],[Total_Amount_to_Repay]]-Table1[[#This Row],[Total_Amount]]</f>
        <v>112</v>
      </c>
    </row>
    <row r="56817" spans="1:17" x14ac:dyDescent="0.25">
      <c r="A56817" t="s">
        <v>56856</v>
      </c>
      <c r="B56817">
        <v>244757</v>
      </c>
      <c r="C56817" t="s">
        <v>17</v>
      </c>
      <c r="D56817">
        <v>244044</v>
      </c>
      <c r="E56817">
        <v>267278</v>
      </c>
      <c r="F56817" t="s">
        <v>18</v>
      </c>
      <c r="G56817">
        <v>16207</v>
      </c>
      <c r="H56817">
        <v>16207</v>
      </c>
      <c r="I56817" s="1">
        <v>44798</v>
      </c>
      <c r="J56817" s="1">
        <v>44805</v>
      </c>
      <c r="K56817">
        <v>7</v>
      </c>
      <c r="L56817" t="s">
        <v>19</v>
      </c>
      <c r="M56817" s="9">
        <v>0</v>
      </c>
      <c r="N56817" s="8">
        <v>0</v>
      </c>
      <c r="O56817" s="10">
        <v>0</v>
      </c>
      <c r="P56817" t="s">
        <v>68695</v>
      </c>
      <c r="Q56817">
        <f>Table1[[#This Row],[Total_Amount_to_Repay]]-Table1[[#This Row],[Total_Amount]]</f>
        <v>0</v>
      </c>
    </row>
    <row r="56818" spans="1:17" x14ac:dyDescent="0.25">
      <c r="A56818" t="s">
        <v>56857</v>
      </c>
      <c r="B56818">
        <v>270139</v>
      </c>
      <c r="C56818" t="s">
        <v>17</v>
      </c>
      <c r="D56818">
        <v>266605</v>
      </c>
      <c r="E56818">
        <v>267278</v>
      </c>
      <c r="F56818" t="s">
        <v>18</v>
      </c>
      <c r="G56818">
        <v>4690</v>
      </c>
      <c r="H56818">
        <v>4690</v>
      </c>
      <c r="I56818" s="1">
        <v>44828</v>
      </c>
      <c r="J56818" s="1">
        <v>44835</v>
      </c>
      <c r="K56818">
        <v>7</v>
      </c>
      <c r="L56818" t="s">
        <v>19</v>
      </c>
      <c r="M56818" s="9">
        <v>471.3</v>
      </c>
      <c r="N56818" s="8">
        <v>0.10049040511727</v>
      </c>
      <c r="O56818" s="10">
        <v>471</v>
      </c>
      <c r="P56818" t="s">
        <v>68695</v>
      </c>
      <c r="Q56818">
        <f>Table1[[#This Row],[Total_Amount_to_Repay]]-Table1[[#This Row],[Total_Amount]]</f>
        <v>0</v>
      </c>
    </row>
    <row r="56819" spans="1:17" x14ac:dyDescent="0.25">
      <c r="A56819" t="s">
        <v>56858</v>
      </c>
      <c r="B56819">
        <v>260083</v>
      </c>
      <c r="C56819" t="s">
        <v>17</v>
      </c>
      <c r="D56819">
        <v>301128</v>
      </c>
      <c r="E56819">
        <v>267278</v>
      </c>
      <c r="F56819" t="s">
        <v>18</v>
      </c>
      <c r="G56819">
        <v>1800</v>
      </c>
      <c r="H56819">
        <v>1826</v>
      </c>
      <c r="I56819" s="1">
        <v>44883</v>
      </c>
      <c r="J56819" s="1">
        <v>44890</v>
      </c>
      <c r="K56819">
        <v>7</v>
      </c>
      <c r="L56819" t="s">
        <v>19</v>
      </c>
      <c r="M56819" s="9">
        <v>540</v>
      </c>
      <c r="N56819" s="8">
        <v>0.3</v>
      </c>
      <c r="O56819" s="10">
        <v>548</v>
      </c>
      <c r="P56819" t="s">
        <v>68695</v>
      </c>
      <c r="Q56819">
        <f>Table1[[#This Row],[Total_Amount_to_Repay]]-Table1[[#This Row],[Total_Amount]]</f>
        <v>26</v>
      </c>
    </row>
    <row r="56820" spans="1:17" x14ac:dyDescent="0.25">
      <c r="A56820" t="s">
        <v>56859</v>
      </c>
      <c r="B56820">
        <v>249649</v>
      </c>
      <c r="C56820" t="s">
        <v>17</v>
      </c>
      <c r="D56820">
        <v>239211</v>
      </c>
      <c r="E56820">
        <v>267278</v>
      </c>
      <c r="F56820" t="s">
        <v>18</v>
      </c>
      <c r="G56820">
        <v>7019</v>
      </c>
      <c r="H56820">
        <v>7235</v>
      </c>
      <c r="I56820" s="1">
        <v>44791</v>
      </c>
      <c r="J56820" s="1">
        <v>44798</v>
      </c>
      <c r="K56820">
        <v>7</v>
      </c>
      <c r="L56820" t="s">
        <v>19</v>
      </c>
      <c r="M56820" s="9">
        <v>0</v>
      </c>
      <c r="N56820" s="8">
        <v>0</v>
      </c>
      <c r="O56820" s="10">
        <v>0</v>
      </c>
      <c r="P56820" t="s">
        <v>68695</v>
      </c>
      <c r="Q56820">
        <f>Table1[[#This Row],[Total_Amount_to_Repay]]-Table1[[#This Row],[Total_Amount]]</f>
        <v>216</v>
      </c>
    </row>
    <row r="56821" spans="1:17" x14ac:dyDescent="0.25">
      <c r="A56821" t="s">
        <v>56860</v>
      </c>
      <c r="B56821">
        <v>249961</v>
      </c>
      <c r="C56821" t="s">
        <v>17</v>
      </c>
      <c r="D56821">
        <v>252132</v>
      </c>
      <c r="E56821">
        <v>267278</v>
      </c>
      <c r="F56821" t="s">
        <v>18</v>
      </c>
      <c r="G56821">
        <v>36524</v>
      </c>
      <c r="H56821">
        <v>37632</v>
      </c>
      <c r="I56821" s="1">
        <v>44809</v>
      </c>
      <c r="J56821" s="1">
        <v>44816</v>
      </c>
      <c r="K56821">
        <v>7</v>
      </c>
      <c r="L56821" t="s">
        <v>19</v>
      </c>
      <c r="M56821" s="9">
        <v>0</v>
      </c>
      <c r="N56821" s="8">
        <v>0</v>
      </c>
      <c r="O56821" s="10">
        <v>0</v>
      </c>
      <c r="P56821" t="s">
        <v>68695</v>
      </c>
      <c r="Q56821">
        <f>Table1[[#This Row],[Total_Amount_to_Repay]]-Table1[[#This Row],[Total_Amount]]</f>
        <v>1108</v>
      </c>
    </row>
    <row r="56822" spans="1:17" x14ac:dyDescent="0.25">
      <c r="A56822" t="s">
        <v>56861</v>
      </c>
      <c r="B56822">
        <v>266419</v>
      </c>
      <c r="C56822" t="s">
        <v>17</v>
      </c>
      <c r="D56822">
        <v>262606</v>
      </c>
      <c r="E56822">
        <v>267278</v>
      </c>
      <c r="F56822" t="s">
        <v>18</v>
      </c>
      <c r="G56822">
        <v>36973</v>
      </c>
      <c r="H56822">
        <v>37227</v>
      </c>
      <c r="I56822" s="1">
        <v>44823</v>
      </c>
      <c r="J56822" s="1">
        <v>44830</v>
      </c>
      <c r="K56822">
        <v>7</v>
      </c>
      <c r="L56822" t="s">
        <v>19</v>
      </c>
      <c r="M56822" s="9">
        <v>321</v>
      </c>
      <c r="N56822" s="8">
        <v>8.6820111973602305E-3</v>
      </c>
      <c r="O56822" s="10">
        <v>323</v>
      </c>
      <c r="P56822" t="s">
        <v>68695</v>
      </c>
      <c r="Q56822">
        <f>Table1[[#This Row],[Total_Amount_to_Repay]]-Table1[[#This Row],[Total_Amount]]</f>
        <v>254</v>
      </c>
    </row>
    <row r="56823" spans="1:17" x14ac:dyDescent="0.25">
      <c r="A56823" t="s">
        <v>56862</v>
      </c>
      <c r="B56823">
        <v>254494</v>
      </c>
      <c r="C56823" t="s">
        <v>17</v>
      </c>
      <c r="D56823">
        <v>237236</v>
      </c>
      <c r="E56823">
        <v>267278</v>
      </c>
      <c r="F56823" t="s">
        <v>18</v>
      </c>
      <c r="G56823">
        <v>4188</v>
      </c>
      <c r="H56823">
        <v>4339</v>
      </c>
      <c r="I56823" s="1">
        <v>44788</v>
      </c>
      <c r="J56823" s="1">
        <v>44795</v>
      </c>
      <c r="K56823">
        <v>7</v>
      </c>
      <c r="L56823" t="s">
        <v>19</v>
      </c>
      <c r="M56823" s="9">
        <v>0</v>
      </c>
      <c r="N56823" s="8">
        <v>0</v>
      </c>
      <c r="O56823" s="10">
        <v>0</v>
      </c>
      <c r="P56823" t="s">
        <v>68695</v>
      </c>
      <c r="Q56823">
        <f>Table1[[#This Row],[Total_Amount_to_Repay]]-Table1[[#This Row],[Total_Amount]]</f>
        <v>151</v>
      </c>
    </row>
    <row r="56824" spans="1:17" x14ac:dyDescent="0.25">
      <c r="A56824" t="s">
        <v>56863</v>
      </c>
      <c r="B56824">
        <v>308409</v>
      </c>
      <c r="C56824" t="s">
        <v>17</v>
      </c>
      <c r="D56824">
        <v>371853</v>
      </c>
      <c r="E56824">
        <v>251804</v>
      </c>
      <c r="F56824" t="s">
        <v>22</v>
      </c>
      <c r="G56824">
        <v>5613</v>
      </c>
      <c r="H56824">
        <v>5810</v>
      </c>
      <c r="I56824" s="1">
        <v>45560</v>
      </c>
      <c r="J56824" s="1">
        <v>45567</v>
      </c>
      <c r="K56824">
        <v>7</v>
      </c>
      <c r="L56824" t="s">
        <v>19</v>
      </c>
      <c r="M56824" s="9">
        <v>1122</v>
      </c>
      <c r="N56824" s="8">
        <v>0.19989310529128801</v>
      </c>
      <c r="O56824" s="10">
        <v>1161</v>
      </c>
      <c r="P56824" t="s">
        <v>68695</v>
      </c>
      <c r="Q56824">
        <f>Table1[[#This Row],[Total_Amount_to_Repay]]-Table1[[#This Row],[Total_Amount]]</f>
        <v>197</v>
      </c>
    </row>
    <row r="56825" spans="1:17" x14ac:dyDescent="0.25">
      <c r="A56825" t="s">
        <v>56864</v>
      </c>
      <c r="B56825">
        <v>308423</v>
      </c>
      <c r="C56825" t="s">
        <v>17</v>
      </c>
      <c r="D56825">
        <v>367256</v>
      </c>
      <c r="E56825">
        <v>251804</v>
      </c>
      <c r="F56825" t="s">
        <v>22</v>
      </c>
      <c r="G56825">
        <v>3810</v>
      </c>
      <c r="H56825">
        <v>3944</v>
      </c>
      <c r="I56825" s="1">
        <v>45472</v>
      </c>
      <c r="J56825" s="1">
        <v>45479</v>
      </c>
      <c r="K56825">
        <v>7</v>
      </c>
      <c r="L56825" t="s">
        <v>19</v>
      </c>
      <c r="M56825" s="9">
        <v>1270</v>
      </c>
      <c r="N56825" s="8">
        <v>0.33333333333333298</v>
      </c>
      <c r="O56825" s="10">
        <v>1315</v>
      </c>
      <c r="P56825" t="s">
        <v>68695</v>
      </c>
      <c r="Q56825">
        <f>Table1[[#This Row],[Total_Amount_to_Repay]]-Table1[[#This Row],[Total_Amount]]</f>
        <v>134</v>
      </c>
    </row>
    <row r="56826" spans="1:17" x14ac:dyDescent="0.25">
      <c r="A56826" t="s">
        <v>56865</v>
      </c>
      <c r="B56826">
        <v>259992</v>
      </c>
      <c r="C56826" t="s">
        <v>17</v>
      </c>
      <c r="D56826">
        <v>230452</v>
      </c>
      <c r="E56826">
        <v>267278</v>
      </c>
      <c r="F56826" t="s">
        <v>18</v>
      </c>
      <c r="G56826">
        <v>950</v>
      </c>
      <c r="H56826">
        <v>973</v>
      </c>
      <c r="I56826" s="1">
        <v>44775</v>
      </c>
      <c r="J56826" s="1">
        <v>44782</v>
      </c>
      <c r="K56826">
        <v>7</v>
      </c>
      <c r="L56826" t="s">
        <v>19</v>
      </c>
      <c r="M56826" s="9">
        <v>285</v>
      </c>
      <c r="N56826" s="8">
        <v>0.3</v>
      </c>
      <c r="O56826" s="10">
        <v>292</v>
      </c>
      <c r="P56826" t="s">
        <v>68695</v>
      </c>
      <c r="Q56826">
        <f>Table1[[#This Row],[Total_Amount_to_Repay]]-Table1[[#This Row],[Total_Amount]]</f>
        <v>23</v>
      </c>
    </row>
    <row r="56827" spans="1:17" x14ac:dyDescent="0.25">
      <c r="A56827" t="s">
        <v>56866</v>
      </c>
      <c r="B56827">
        <v>253737</v>
      </c>
      <c r="C56827" t="s">
        <v>17</v>
      </c>
      <c r="D56827">
        <v>282244</v>
      </c>
      <c r="E56827">
        <v>267278</v>
      </c>
      <c r="F56827" t="s">
        <v>18</v>
      </c>
      <c r="G56827">
        <v>290</v>
      </c>
      <c r="H56827">
        <v>290</v>
      </c>
      <c r="I56827" s="1">
        <v>44849</v>
      </c>
      <c r="J56827" s="1">
        <v>44856</v>
      </c>
      <c r="K56827">
        <v>7</v>
      </c>
      <c r="L56827" t="s">
        <v>19</v>
      </c>
      <c r="M56827" s="9">
        <v>0</v>
      </c>
      <c r="N56827" s="8">
        <v>0</v>
      </c>
      <c r="O56827" s="10">
        <v>0</v>
      </c>
      <c r="P56827" t="s">
        <v>68695</v>
      </c>
      <c r="Q56827">
        <f>Table1[[#This Row],[Total_Amount_to_Repay]]-Table1[[#This Row],[Total_Amount]]</f>
        <v>0</v>
      </c>
    </row>
    <row r="56828" spans="1:17" x14ac:dyDescent="0.25">
      <c r="A56828" t="s">
        <v>56867</v>
      </c>
      <c r="B56828">
        <v>266070</v>
      </c>
      <c r="C56828" t="s">
        <v>17</v>
      </c>
      <c r="D56828">
        <v>260670</v>
      </c>
      <c r="E56828">
        <v>267278</v>
      </c>
      <c r="F56828" t="s">
        <v>18</v>
      </c>
      <c r="G56828">
        <v>1500</v>
      </c>
      <c r="H56828">
        <v>1511</v>
      </c>
      <c r="I56828" s="1">
        <v>44820</v>
      </c>
      <c r="J56828" s="1">
        <v>44827</v>
      </c>
      <c r="K56828">
        <v>7</v>
      </c>
      <c r="L56828" t="s">
        <v>19</v>
      </c>
      <c r="M56828" s="9">
        <v>1.64</v>
      </c>
      <c r="N56828" s="8">
        <v>1.0933333333333301E-3</v>
      </c>
      <c r="O56828" s="10">
        <v>2</v>
      </c>
      <c r="P56828" t="s">
        <v>68695</v>
      </c>
      <c r="Q56828">
        <f>Table1[[#This Row],[Total_Amount_to_Repay]]-Table1[[#This Row],[Total_Amount]]</f>
        <v>11</v>
      </c>
    </row>
    <row r="56829" spans="1:17" x14ac:dyDescent="0.25">
      <c r="A56829" t="s">
        <v>56868</v>
      </c>
      <c r="B56829">
        <v>246138</v>
      </c>
      <c r="C56829" t="s">
        <v>17</v>
      </c>
      <c r="D56829">
        <v>295530</v>
      </c>
      <c r="E56829">
        <v>267278</v>
      </c>
      <c r="F56829" t="s">
        <v>18</v>
      </c>
      <c r="G56829">
        <v>3805</v>
      </c>
      <c r="H56829">
        <v>3805</v>
      </c>
      <c r="I56829" s="1">
        <v>44873</v>
      </c>
      <c r="J56829" s="1">
        <v>44880</v>
      </c>
      <c r="K56829">
        <v>7</v>
      </c>
      <c r="L56829" t="s">
        <v>19</v>
      </c>
      <c r="M56829" s="9">
        <v>1141.5</v>
      </c>
      <c r="N56829" s="8">
        <v>0.3</v>
      </c>
      <c r="O56829" s="10">
        <v>1142</v>
      </c>
      <c r="P56829" t="s">
        <v>68695</v>
      </c>
      <c r="Q56829">
        <f>Table1[[#This Row],[Total_Amount_to_Repay]]-Table1[[#This Row],[Total_Amount]]</f>
        <v>0</v>
      </c>
    </row>
    <row r="56830" spans="1:17" x14ac:dyDescent="0.25">
      <c r="A56830" t="s">
        <v>56869</v>
      </c>
      <c r="B56830">
        <v>65538</v>
      </c>
      <c r="C56830" t="s">
        <v>17</v>
      </c>
      <c r="D56830">
        <v>218894</v>
      </c>
      <c r="E56830">
        <v>267278</v>
      </c>
      <c r="F56830" t="s">
        <v>18</v>
      </c>
      <c r="G56830">
        <v>1415</v>
      </c>
      <c r="H56830">
        <v>1464</v>
      </c>
      <c r="I56830" s="1">
        <v>44760</v>
      </c>
      <c r="J56830" s="1">
        <v>44767</v>
      </c>
      <c r="K56830">
        <v>7</v>
      </c>
      <c r="L56830" t="s">
        <v>19</v>
      </c>
      <c r="M56830" s="9">
        <v>424.5</v>
      </c>
      <c r="N56830" s="8">
        <v>0.3</v>
      </c>
      <c r="O56830" s="10">
        <v>439</v>
      </c>
      <c r="P56830" t="s">
        <v>68695</v>
      </c>
      <c r="Q56830">
        <f>Table1[[#This Row],[Total_Amount_to_Repay]]-Table1[[#This Row],[Total_Amount]]</f>
        <v>49</v>
      </c>
    </row>
    <row r="56831" spans="1:17" x14ac:dyDescent="0.25">
      <c r="A56831" t="s">
        <v>56870</v>
      </c>
      <c r="B56831">
        <v>213815</v>
      </c>
      <c r="C56831" t="s">
        <v>17</v>
      </c>
      <c r="D56831">
        <v>218730</v>
      </c>
      <c r="E56831">
        <v>267278</v>
      </c>
      <c r="F56831" t="s">
        <v>18</v>
      </c>
      <c r="G56831">
        <v>52790</v>
      </c>
      <c r="H56831">
        <v>52790</v>
      </c>
      <c r="I56831" s="1">
        <v>44760</v>
      </c>
      <c r="J56831" s="1">
        <v>44767</v>
      </c>
      <c r="K56831">
        <v>7</v>
      </c>
      <c r="L56831" t="s">
        <v>19</v>
      </c>
      <c r="M56831" s="9">
        <v>15837</v>
      </c>
      <c r="N56831" s="8">
        <v>0.3</v>
      </c>
      <c r="O56831" s="10">
        <v>15837</v>
      </c>
      <c r="P56831" t="s">
        <v>68695</v>
      </c>
      <c r="Q56831">
        <f>Table1[[#This Row],[Total_Amount_to_Repay]]-Table1[[#This Row],[Total_Amount]]</f>
        <v>0</v>
      </c>
    </row>
    <row r="56832" spans="1:17" x14ac:dyDescent="0.25">
      <c r="A56832" t="s">
        <v>56871</v>
      </c>
      <c r="B56832">
        <v>254407</v>
      </c>
      <c r="C56832" t="s">
        <v>17</v>
      </c>
      <c r="D56832">
        <v>225582</v>
      </c>
      <c r="E56832">
        <v>267278</v>
      </c>
      <c r="F56832" t="s">
        <v>18</v>
      </c>
      <c r="G56832">
        <v>1799</v>
      </c>
      <c r="H56832">
        <v>1864</v>
      </c>
      <c r="I56832" s="1">
        <v>44769</v>
      </c>
      <c r="J56832" s="1">
        <v>44776</v>
      </c>
      <c r="K56832">
        <v>7</v>
      </c>
      <c r="L56832" t="s">
        <v>19</v>
      </c>
      <c r="M56832" s="9">
        <v>539.70000000000005</v>
      </c>
      <c r="N56832" s="8">
        <v>0.3</v>
      </c>
      <c r="O56832" s="10">
        <v>559</v>
      </c>
      <c r="P56832" t="s">
        <v>68695</v>
      </c>
      <c r="Q56832">
        <f>Table1[[#This Row],[Total_Amount_to_Repay]]-Table1[[#This Row],[Total_Amount]]</f>
        <v>65</v>
      </c>
    </row>
    <row r="56833" spans="1:17" x14ac:dyDescent="0.25">
      <c r="A56833" t="s">
        <v>56872</v>
      </c>
      <c r="B56833">
        <v>256841</v>
      </c>
      <c r="C56833" t="s">
        <v>17</v>
      </c>
      <c r="D56833">
        <v>256277</v>
      </c>
      <c r="E56833">
        <v>267278</v>
      </c>
      <c r="F56833" t="s">
        <v>18</v>
      </c>
      <c r="G56833">
        <v>1197</v>
      </c>
      <c r="H56833">
        <v>1197</v>
      </c>
      <c r="I56833" s="1">
        <v>44814</v>
      </c>
      <c r="J56833" s="1">
        <v>44821</v>
      </c>
      <c r="K56833">
        <v>7</v>
      </c>
      <c r="L56833" t="s">
        <v>19</v>
      </c>
      <c r="M56833" s="9">
        <v>359.1</v>
      </c>
      <c r="N56833" s="8">
        <v>0.3</v>
      </c>
      <c r="O56833" s="10">
        <v>359</v>
      </c>
      <c r="P56833" t="s">
        <v>68695</v>
      </c>
      <c r="Q56833">
        <f>Table1[[#This Row],[Total_Amount_to_Repay]]-Table1[[#This Row],[Total_Amount]]</f>
        <v>0</v>
      </c>
    </row>
    <row r="56834" spans="1:17" x14ac:dyDescent="0.25">
      <c r="A56834" t="s">
        <v>56873</v>
      </c>
      <c r="B56834">
        <v>242769</v>
      </c>
      <c r="C56834" t="s">
        <v>17</v>
      </c>
      <c r="D56834">
        <v>297338</v>
      </c>
      <c r="E56834">
        <v>267278</v>
      </c>
      <c r="F56834" t="s">
        <v>18</v>
      </c>
      <c r="G56834">
        <v>28448</v>
      </c>
      <c r="H56834">
        <v>29308</v>
      </c>
      <c r="I56834" s="1">
        <v>44876</v>
      </c>
      <c r="J56834" s="1">
        <v>44883</v>
      </c>
      <c r="K56834">
        <v>7</v>
      </c>
      <c r="L56834" t="s">
        <v>19</v>
      </c>
      <c r="M56834" s="9">
        <v>0</v>
      </c>
      <c r="N56834" s="8">
        <v>0</v>
      </c>
      <c r="O56834" s="10">
        <v>0</v>
      </c>
      <c r="P56834" t="s">
        <v>68695</v>
      </c>
      <c r="Q56834">
        <f>Table1[[#This Row],[Total_Amount_to_Repay]]-Table1[[#This Row],[Total_Amount]]</f>
        <v>860</v>
      </c>
    </row>
    <row r="56835" spans="1:17" x14ac:dyDescent="0.25">
      <c r="A56835" t="s">
        <v>56874</v>
      </c>
      <c r="B56835">
        <v>248548</v>
      </c>
      <c r="C56835" t="s">
        <v>17</v>
      </c>
      <c r="D56835">
        <v>296172</v>
      </c>
      <c r="E56835">
        <v>267278</v>
      </c>
      <c r="F56835" t="s">
        <v>18</v>
      </c>
      <c r="G56835">
        <v>3775</v>
      </c>
      <c r="H56835">
        <v>3787</v>
      </c>
      <c r="I56835" s="1">
        <v>44874</v>
      </c>
      <c r="J56835" s="1">
        <v>44881</v>
      </c>
      <c r="K56835">
        <v>7</v>
      </c>
      <c r="L56835" t="s">
        <v>19</v>
      </c>
      <c r="M56835" s="9">
        <v>1132.5</v>
      </c>
      <c r="N56835" s="8">
        <v>0.3</v>
      </c>
      <c r="O56835" s="10">
        <v>1136</v>
      </c>
      <c r="P56835" t="s">
        <v>68695</v>
      </c>
      <c r="Q56835">
        <f>Table1[[#This Row],[Total_Amount_to_Repay]]-Table1[[#This Row],[Total_Amount]]</f>
        <v>12</v>
      </c>
    </row>
    <row r="56836" spans="1:17" x14ac:dyDescent="0.25">
      <c r="A56836" t="s">
        <v>56875</v>
      </c>
      <c r="B56836">
        <v>242329</v>
      </c>
      <c r="C56836" t="s">
        <v>17</v>
      </c>
      <c r="D56836">
        <v>242411</v>
      </c>
      <c r="E56836">
        <v>267278</v>
      </c>
      <c r="F56836" t="s">
        <v>18</v>
      </c>
      <c r="G56836">
        <v>2719</v>
      </c>
      <c r="H56836">
        <v>2739</v>
      </c>
      <c r="I56836" s="1">
        <v>44795</v>
      </c>
      <c r="J56836" s="1">
        <v>44802</v>
      </c>
      <c r="K56836">
        <v>7</v>
      </c>
      <c r="L56836" t="s">
        <v>19</v>
      </c>
      <c r="M56836" s="9">
        <v>815.7</v>
      </c>
      <c r="N56836" s="8">
        <v>0.3</v>
      </c>
      <c r="O56836" s="10">
        <v>822</v>
      </c>
      <c r="P56836" t="s">
        <v>68695</v>
      </c>
      <c r="Q56836">
        <f>Table1[[#This Row],[Total_Amount_to_Repay]]-Table1[[#This Row],[Total_Amount]]</f>
        <v>20</v>
      </c>
    </row>
    <row r="56837" spans="1:17" x14ac:dyDescent="0.25">
      <c r="A56837" t="s">
        <v>56876</v>
      </c>
      <c r="B56837">
        <v>259604</v>
      </c>
      <c r="C56837" t="s">
        <v>17</v>
      </c>
      <c r="D56837">
        <v>275094</v>
      </c>
      <c r="E56837">
        <v>267278</v>
      </c>
      <c r="F56837" t="s">
        <v>18</v>
      </c>
      <c r="G56837">
        <v>4200</v>
      </c>
      <c r="H56837">
        <v>4321</v>
      </c>
      <c r="I56837" s="1">
        <v>44839</v>
      </c>
      <c r="J56837" s="1">
        <v>44846</v>
      </c>
      <c r="K56837">
        <v>7</v>
      </c>
      <c r="L56837" t="s">
        <v>19</v>
      </c>
      <c r="M56837" s="9">
        <v>0</v>
      </c>
      <c r="N56837" s="8">
        <v>0</v>
      </c>
      <c r="O56837" s="10">
        <v>0</v>
      </c>
      <c r="P56837" t="s">
        <v>68695</v>
      </c>
      <c r="Q56837">
        <f>Table1[[#This Row],[Total_Amount_to_Repay]]-Table1[[#This Row],[Total_Amount]]</f>
        <v>121</v>
      </c>
    </row>
    <row r="56838" spans="1:17" x14ac:dyDescent="0.25">
      <c r="A56838" t="s">
        <v>56877</v>
      </c>
      <c r="B56838">
        <v>263929</v>
      </c>
      <c r="C56838" t="s">
        <v>17</v>
      </c>
      <c r="D56838">
        <v>303747</v>
      </c>
      <c r="E56838">
        <v>267278</v>
      </c>
      <c r="F56838" t="s">
        <v>18</v>
      </c>
      <c r="G56838">
        <v>2250</v>
      </c>
      <c r="H56838">
        <v>2250</v>
      </c>
      <c r="I56838" s="1">
        <v>44889</v>
      </c>
      <c r="J56838" s="1">
        <v>44896</v>
      </c>
      <c r="K56838">
        <v>7</v>
      </c>
      <c r="L56838" t="s">
        <v>19</v>
      </c>
      <c r="M56838" s="9">
        <v>377.46</v>
      </c>
      <c r="N56838" s="8">
        <v>0.16775999999999999</v>
      </c>
      <c r="O56838" s="10">
        <v>377</v>
      </c>
      <c r="P56838" t="s">
        <v>68695</v>
      </c>
      <c r="Q56838">
        <f>Table1[[#This Row],[Total_Amount_to_Repay]]-Table1[[#This Row],[Total_Amount]]</f>
        <v>0</v>
      </c>
    </row>
    <row r="56839" spans="1:17" x14ac:dyDescent="0.25">
      <c r="A56839" t="s">
        <v>56878</v>
      </c>
      <c r="B56839">
        <v>246022</v>
      </c>
      <c r="C56839" t="s">
        <v>17</v>
      </c>
      <c r="D56839">
        <v>218884</v>
      </c>
      <c r="E56839">
        <v>267278</v>
      </c>
      <c r="F56839" t="s">
        <v>18</v>
      </c>
      <c r="G56839">
        <v>14563</v>
      </c>
      <c r="H56839">
        <v>14739</v>
      </c>
      <c r="I56839" s="1">
        <v>44760</v>
      </c>
      <c r="J56839" s="1">
        <v>44767</v>
      </c>
      <c r="K56839">
        <v>7</v>
      </c>
      <c r="L56839" t="s">
        <v>19</v>
      </c>
      <c r="M56839" s="9">
        <v>4368.8999999999996</v>
      </c>
      <c r="N56839" s="8">
        <v>0.3</v>
      </c>
      <c r="O56839" s="10">
        <v>4422</v>
      </c>
      <c r="P56839" t="s">
        <v>68695</v>
      </c>
      <c r="Q56839">
        <f>Table1[[#This Row],[Total_Amount_to_Repay]]-Table1[[#This Row],[Total_Amount]]</f>
        <v>176</v>
      </c>
    </row>
    <row r="56840" spans="1:17" x14ac:dyDescent="0.25">
      <c r="A56840" t="s">
        <v>56879</v>
      </c>
      <c r="B56840">
        <v>244183</v>
      </c>
      <c r="C56840" t="s">
        <v>17</v>
      </c>
      <c r="D56840">
        <v>300339</v>
      </c>
      <c r="E56840">
        <v>267278</v>
      </c>
      <c r="F56840" t="s">
        <v>18</v>
      </c>
      <c r="G56840">
        <v>6300</v>
      </c>
      <c r="H56840">
        <v>6300</v>
      </c>
      <c r="I56840" s="1">
        <v>44882</v>
      </c>
      <c r="J56840" s="1">
        <v>44889</v>
      </c>
      <c r="K56840">
        <v>7</v>
      </c>
      <c r="L56840" t="s">
        <v>19</v>
      </c>
      <c r="M56840" s="9">
        <v>34.5</v>
      </c>
      <c r="N56840" s="8">
        <v>5.4761904761904696E-3</v>
      </c>
      <c r="O56840" s="10">
        <v>35</v>
      </c>
      <c r="P56840" t="s">
        <v>68695</v>
      </c>
      <c r="Q56840">
        <f>Table1[[#This Row],[Total_Amount_to_Repay]]-Table1[[#This Row],[Total_Amount]]</f>
        <v>0</v>
      </c>
    </row>
    <row r="56841" spans="1:17" x14ac:dyDescent="0.25">
      <c r="A56841" t="s">
        <v>56880</v>
      </c>
      <c r="B56841">
        <v>262426</v>
      </c>
      <c r="C56841" t="s">
        <v>17</v>
      </c>
      <c r="D56841">
        <v>287257</v>
      </c>
      <c r="E56841">
        <v>267278</v>
      </c>
      <c r="F56841" t="s">
        <v>18</v>
      </c>
      <c r="G56841">
        <v>1500</v>
      </c>
      <c r="H56841">
        <v>1555</v>
      </c>
      <c r="I56841" s="1">
        <v>44858</v>
      </c>
      <c r="J56841" s="1">
        <v>44865</v>
      </c>
      <c r="K56841">
        <v>7</v>
      </c>
      <c r="L56841" t="s">
        <v>19</v>
      </c>
      <c r="M56841" s="9">
        <v>450</v>
      </c>
      <c r="N56841" s="8">
        <v>0.3</v>
      </c>
      <c r="O56841" s="10">
        <v>467</v>
      </c>
      <c r="P56841" t="s">
        <v>68695</v>
      </c>
      <c r="Q56841">
        <f>Table1[[#This Row],[Total_Amount_to_Repay]]-Table1[[#This Row],[Total_Amount]]</f>
        <v>55</v>
      </c>
    </row>
    <row r="56842" spans="1:17" x14ac:dyDescent="0.25">
      <c r="A56842" t="s">
        <v>56881</v>
      </c>
      <c r="B56842">
        <v>242995</v>
      </c>
      <c r="C56842" t="s">
        <v>17</v>
      </c>
      <c r="D56842">
        <v>258511</v>
      </c>
      <c r="E56842">
        <v>267278</v>
      </c>
      <c r="F56842" t="s">
        <v>18</v>
      </c>
      <c r="G56842">
        <v>1602</v>
      </c>
      <c r="H56842">
        <v>1614</v>
      </c>
      <c r="I56842" s="1">
        <v>44817</v>
      </c>
      <c r="J56842" s="1">
        <v>44824</v>
      </c>
      <c r="K56842">
        <v>7</v>
      </c>
      <c r="L56842" t="s">
        <v>19</v>
      </c>
      <c r="M56842" s="9">
        <v>115.01</v>
      </c>
      <c r="N56842" s="8">
        <v>7.1791510611735304E-2</v>
      </c>
      <c r="O56842" s="10">
        <v>116</v>
      </c>
      <c r="P56842" t="s">
        <v>68695</v>
      </c>
      <c r="Q56842">
        <f>Table1[[#This Row],[Total_Amount_to_Repay]]-Table1[[#This Row],[Total_Amount]]</f>
        <v>12</v>
      </c>
    </row>
    <row r="56843" spans="1:17" x14ac:dyDescent="0.25">
      <c r="A56843" t="s">
        <v>56882</v>
      </c>
      <c r="B56843">
        <v>249474</v>
      </c>
      <c r="C56843" t="s">
        <v>17</v>
      </c>
      <c r="D56843">
        <v>250449</v>
      </c>
      <c r="E56843">
        <v>267278</v>
      </c>
      <c r="F56843" t="s">
        <v>18</v>
      </c>
      <c r="G56843">
        <v>8949</v>
      </c>
      <c r="H56843">
        <v>9224</v>
      </c>
      <c r="I56843" s="1">
        <v>44806</v>
      </c>
      <c r="J56843" s="1">
        <v>44813</v>
      </c>
      <c r="K56843">
        <v>7</v>
      </c>
      <c r="L56843" t="s">
        <v>19</v>
      </c>
      <c r="M56843" s="9">
        <v>1782.13</v>
      </c>
      <c r="N56843" s="8">
        <v>0.19914292099675901</v>
      </c>
      <c r="O56843" s="10">
        <v>1837</v>
      </c>
      <c r="P56843" t="s">
        <v>68695</v>
      </c>
      <c r="Q56843">
        <f>Table1[[#This Row],[Total_Amount_to_Repay]]-Table1[[#This Row],[Total_Amount]]</f>
        <v>275</v>
      </c>
    </row>
    <row r="56844" spans="1:17" x14ac:dyDescent="0.25">
      <c r="A56844" t="s">
        <v>56883</v>
      </c>
      <c r="B56844">
        <v>269348</v>
      </c>
      <c r="C56844" t="s">
        <v>17</v>
      </c>
      <c r="D56844">
        <v>250762</v>
      </c>
      <c r="E56844">
        <v>267278</v>
      </c>
      <c r="F56844" t="s">
        <v>18</v>
      </c>
      <c r="G56844">
        <v>4699</v>
      </c>
      <c r="H56844">
        <v>4868</v>
      </c>
      <c r="I56844" s="1">
        <v>44807</v>
      </c>
      <c r="J56844" s="1">
        <v>44814</v>
      </c>
      <c r="K56844">
        <v>7</v>
      </c>
      <c r="L56844" t="s">
        <v>19</v>
      </c>
      <c r="M56844" s="9">
        <v>1409.7</v>
      </c>
      <c r="N56844" s="8">
        <v>0.3</v>
      </c>
      <c r="O56844" s="10">
        <v>1460</v>
      </c>
      <c r="P56844" t="s">
        <v>68695</v>
      </c>
      <c r="Q56844">
        <f>Table1[[#This Row],[Total_Amount_to_Repay]]-Table1[[#This Row],[Total_Amount]]</f>
        <v>169</v>
      </c>
    </row>
    <row r="56845" spans="1:17" x14ac:dyDescent="0.25">
      <c r="A56845" t="s">
        <v>56884</v>
      </c>
      <c r="B56845">
        <v>264177</v>
      </c>
      <c r="C56845" t="s">
        <v>17</v>
      </c>
      <c r="D56845">
        <v>253082</v>
      </c>
      <c r="E56845">
        <v>267278</v>
      </c>
      <c r="F56845" t="s">
        <v>18</v>
      </c>
      <c r="G56845">
        <v>2199</v>
      </c>
      <c r="H56845">
        <v>2183</v>
      </c>
      <c r="I56845" s="1">
        <v>44810</v>
      </c>
      <c r="J56845" s="1">
        <v>44817</v>
      </c>
      <c r="K56845">
        <v>7</v>
      </c>
      <c r="L56845" t="s">
        <v>19</v>
      </c>
      <c r="M56845" s="9">
        <v>586.20000000000005</v>
      </c>
      <c r="N56845" s="8">
        <v>0.26657571623465198</v>
      </c>
      <c r="O56845" s="10">
        <v>590</v>
      </c>
      <c r="P56845" t="s">
        <v>68695</v>
      </c>
      <c r="Q56845">
        <f>Table1[[#This Row],[Total_Amount_to_Repay]]-Table1[[#This Row],[Total_Amount]]</f>
        <v>-16</v>
      </c>
    </row>
    <row r="56846" spans="1:17" x14ac:dyDescent="0.25">
      <c r="A56846" t="s">
        <v>56885</v>
      </c>
      <c r="B56846">
        <v>247834</v>
      </c>
      <c r="C56846" t="s">
        <v>17</v>
      </c>
      <c r="D56846">
        <v>249732</v>
      </c>
      <c r="E56846">
        <v>267278</v>
      </c>
      <c r="F56846" t="s">
        <v>18</v>
      </c>
      <c r="G56846">
        <v>5319</v>
      </c>
      <c r="H56846">
        <v>5474</v>
      </c>
      <c r="I56846" s="1">
        <v>44805</v>
      </c>
      <c r="J56846" s="1">
        <v>44812</v>
      </c>
      <c r="K56846">
        <v>7</v>
      </c>
      <c r="L56846" t="s">
        <v>19</v>
      </c>
      <c r="M56846" s="9">
        <v>1595.7</v>
      </c>
      <c r="N56846" s="8">
        <v>0.3</v>
      </c>
      <c r="O56846" s="10">
        <v>1642</v>
      </c>
      <c r="P56846" t="s">
        <v>68695</v>
      </c>
      <c r="Q56846">
        <f>Table1[[#This Row],[Total_Amount_to_Repay]]-Table1[[#This Row],[Total_Amount]]</f>
        <v>155</v>
      </c>
    </row>
    <row r="56847" spans="1:17" x14ac:dyDescent="0.25">
      <c r="A56847" t="s">
        <v>56886</v>
      </c>
      <c r="B56847">
        <v>244417</v>
      </c>
      <c r="C56847" t="s">
        <v>17</v>
      </c>
      <c r="D56847">
        <v>283452</v>
      </c>
      <c r="E56847">
        <v>267278</v>
      </c>
      <c r="F56847" t="s">
        <v>18</v>
      </c>
      <c r="G56847">
        <v>2320</v>
      </c>
      <c r="H56847">
        <v>2337</v>
      </c>
      <c r="I56847" s="1">
        <v>44851</v>
      </c>
      <c r="J56847" s="1">
        <v>44858</v>
      </c>
      <c r="K56847">
        <v>7</v>
      </c>
      <c r="L56847" t="s">
        <v>19</v>
      </c>
      <c r="M56847" s="9">
        <v>397.92</v>
      </c>
      <c r="N56847" s="8">
        <v>0.17151724137930999</v>
      </c>
      <c r="O56847" s="10">
        <v>401</v>
      </c>
      <c r="P56847" t="s">
        <v>68695</v>
      </c>
      <c r="Q56847">
        <f>Table1[[#This Row],[Total_Amount_to_Repay]]-Table1[[#This Row],[Total_Amount]]</f>
        <v>17</v>
      </c>
    </row>
    <row r="56848" spans="1:17" x14ac:dyDescent="0.25">
      <c r="A56848" t="s">
        <v>56887</v>
      </c>
      <c r="B56848">
        <v>254276</v>
      </c>
      <c r="C56848" t="s">
        <v>17</v>
      </c>
      <c r="D56848">
        <v>215161</v>
      </c>
      <c r="E56848">
        <v>267278</v>
      </c>
      <c r="F56848" t="s">
        <v>18</v>
      </c>
      <c r="G56848">
        <v>1520</v>
      </c>
      <c r="H56848">
        <v>1520</v>
      </c>
      <c r="I56848" s="1">
        <v>44755</v>
      </c>
      <c r="J56848" s="1">
        <v>44762</v>
      </c>
      <c r="K56848">
        <v>7</v>
      </c>
      <c r="L56848" t="s">
        <v>19</v>
      </c>
      <c r="M56848" s="9">
        <v>456</v>
      </c>
      <c r="N56848" s="8">
        <v>0.3</v>
      </c>
      <c r="O56848" s="10">
        <v>456</v>
      </c>
      <c r="P56848" t="s">
        <v>68695</v>
      </c>
      <c r="Q56848">
        <f>Table1[[#This Row],[Total_Amount_to_Repay]]-Table1[[#This Row],[Total_Amount]]</f>
        <v>0</v>
      </c>
    </row>
    <row r="56849" spans="1:17" x14ac:dyDescent="0.25">
      <c r="A56849" t="s">
        <v>56888</v>
      </c>
      <c r="B56849">
        <v>249965</v>
      </c>
      <c r="C56849" t="s">
        <v>17</v>
      </c>
      <c r="D56849">
        <v>297891</v>
      </c>
      <c r="E56849">
        <v>267278</v>
      </c>
      <c r="F56849" t="s">
        <v>18</v>
      </c>
      <c r="G56849">
        <v>14481</v>
      </c>
      <c r="H56849">
        <v>14723</v>
      </c>
      <c r="I56849" s="1">
        <v>44877</v>
      </c>
      <c r="J56849" s="1">
        <v>44884</v>
      </c>
      <c r="K56849">
        <v>7</v>
      </c>
      <c r="L56849" t="s">
        <v>19</v>
      </c>
      <c r="M56849" s="9">
        <v>264.91000000000003</v>
      </c>
      <c r="N56849" s="8">
        <v>1.8293626130791999E-2</v>
      </c>
      <c r="O56849" s="10">
        <v>269</v>
      </c>
      <c r="P56849" t="s">
        <v>68695</v>
      </c>
      <c r="Q56849">
        <f>Table1[[#This Row],[Total_Amount_to_Repay]]-Table1[[#This Row],[Total_Amount]]</f>
        <v>242</v>
      </c>
    </row>
    <row r="56850" spans="1:17" x14ac:dyDescent="0.25">
      <c r="A56850" t="s">
        <v>56889</v>
      </c>
      <c r="B56850">
        <v>247101</v>
      </c>
      <c r="C56850" t="s">
        <v>17</v>
      </c>
      <c r="D56850">
        <v>297449</v>
      </c>
      <c r="E56850">
        <v>267278</v>
      </c>
      <c r="F56850" t="s">
        <v>18</v>
      </c>
      <c r="G56850">
        <v>4990</v>
      </c>
      <c r="H56850">
        <v>5025</v>
      </c>
      <c r="I56850" s="1">
        <v>44876</v>
      </c>
      <c r="J56850" s="1">
        <v>44883</v>
      </c>
      <c r="K56850">
        <v>7</v>
      </c>
      <c r="L56850" t="s">
        <v>19</v>
      </c>
      <c r="M56850" s="9">
        <v>1136.8900000000001</v>
      </c>
      <c r="N56850" s="8">
        <v>0.227833667334669</v>
      </c>
      <c r="O56850" s="10">
        <v>1145</v>
      </c>
      <c r="P56850" t="s">
        <v>68695</v>
      </c>
      <c r="Q56850">
        <f>Table1[[#This Row],[Total_Amount_to_Repay]]-Table1[[#This Row],[Total_Amount]]</f>
        <v>35</v>
      </c>
    </row>
    <row r="56851" spans="1:17" x14ac:dyDescent="0.25">
      <c r="A56851" t="s">
        <v>56890</v>
      </c>
      <c r="B56851">
        <v>255247</v>
      </c>
      <c r="C56851" t="s">
        <v>17</v>
      </c>
      <c r="D56851">
        <v>303943</v>
      </c>
      <c r="E56851">
        <v>267278</v>
      </c>
      <c r="F56851" t="s">
        <v>18</v>
      </c>
      <c r="G56851">
        <v>4625</v>
      </c>
      <c r="H56851">
        <v>4761</v>
      </c>
      <c r="I56851" s="1">
        <v>44890</v>
      </c>
      <c r="J56851" s="1">
        <v>44897</v>
      </c>
      <c r="K56851">
        <v>7</v>
      </c>
      <c r="L56851" t="s">
        <v>19</v>
      </c>
      <c r="M56851" s="9">
        <v>1387.5</v>
      </c>
      <c r="N56851" s="8">
        <v>0.3</v>
      </c>
      <c r="O56851" s="10">
        <v>1428</v>
      </c>
      <c r="P56851" t="s">
        <v>68695</v>
      </c>
      <c r="Q56851">
        <f>Table1[[#This Row],[Total_Amount_to_Repay]]-Table1[[#This Row],[Total_Amount]]</f>
        <v>136</v>
      </c>
    </row>
    <row r="56852" spans="1:17" x14ac:dyDescent="0.25">
      <c r="A56852" t="s">
        <v>56891</v>
      </c>
      <c r="B56852">
        <v>310221</v>
      </c>
      <c r="C56852" t="s">
        <v>17</v>
      </c>
      <c r="D56852">
        <v>375274</v>
      </c>
      <c r="E56852">
        <v>251804</v>
      </c>
      <c r="F56852" t="s">
        <v>22</v>
      </c>
      <c r="G56852">
        <v>9100</v>
      </c>
      <c r="H56852">
        <v>9419</v>
      </c>
      <c r="I56852" s="1">
        <v>45609</v>
      </c>
      <c r="J56852" s="1">
        <v>45616</v>
      </c>
      <c r="K56852">
        <v>7</v>
      </c>
      <c r="L56852" t="s">
        <v>19</v>
      </c>
      <c r="M56852" s="9">
        <v>1137.5</v>
      </c>
      <c r="N56852" s="8">
        <v>0.125</v>
      </c>
      <c r="O56852" s="10">
        <v>1177</v>
      </c>
      <c r="P56852" t="s">
        <v>68695</v>
      </c>
      <c r="Q56852">
        <f>Table1[[#This Row],[Total_Amount_to_Repay]]-Table1[[#This Row],[Total_Amount]]</f>
        <v>319</v>
      </c>
    </row>
    <row r="56853" spans="1:17" x14ac:dyDescent="0.25">
      <c r="A56853" t="s">
        <v>56892</v>
      </c>
      <c r="B56853">
        <v>259206</v>
      </c>
      <c r="C56853" t="s">
        <v>17</v>
      </c>
      <c r="D56853">
        <v>270092</v>
      </c>
      <c r="E56853">
        <v>267278</v>
      </c>
      <c r="F56853" t="s">
        <v>381</v>
      </c>
      <c r="G56853">
        <v>38175.050000000003</v>
      </c>
      <c r="H56853">
        <v>38747.68</v>
      </c>
      <c r="I56853" s="1">
        <v>44833</v>
      </c>
      <c r="J56853" s="1">
        <v>44834</v>
      </c>
      <c r="K56853">
        <v>1</v>
      </c>
      <c r="L56853" t="s">
        <v>19</v>
      </c>
      <c r="M56853" s="9">
        <v>7633</v>
      </c>
      <c r="N56853" s="8">
        <v>0.199947347809629</v>
      </c>
      <c r="O56853" s="10">
        <v>7747</v>
      </c>
      <c r="P56853" t="s">
        <v>68695</v>
      </c>
      <c r="Q56853">
        <f>Table1[[#This Row],[Total_Amount_to_Repay]]-Table1[[#This Row],[Total_Amount]]</f>
        <v>572.62999999999738</v>
      </c>
    </row>
    <row r="56854" spans="1:17" x14ac:dyDescent="0.25">
      <c r="A56854" t="s">
        <v>56893</v>
      </c>
      <c r="B56854">
        <v>251127</v>
      </c>
      <c r="C56854" t="s">
        <v>17</v>
      </c>
      <c r="D56854">
        <v>223824</v>
      </c>
      <c r="E56854">
        <v>267278</v>
      </c>
      <c r="F56854" t="s">
        <v>18</v>
      </c>
      <c r="G56854">
        <v>51997</v>
      </c>
      <c r="H56854">
        <v>53577</v>
      </c>
      <c r="I56854" s="1">
        <v>44767</v>
      </c>
      <c r="J56854" s="1">
        <v>44774</v>
      </c>
      <c r="K56854">
        <v>7</v>
      </c>
      <c r="L56854" t="s">
        <v>19</v>
      </c>
      <c r="M56854" s="9">
        <v>15599.1</v>
      </c>
      <c r="N56854" s="8">
        <v>0.3</v>
      </c>
      <c r="O56854" s="10">
        <v>16073</v>
      </c>
      <c r="P56854" t="s">
        <v>68695</v>
      </c>
      <c r="Q56854">
        <f>Table1[[#This Row],[Total_Amount_to_Repay]]-Table1[[#This Row],[Total_Amount]]</f>
        <v>1580</v>
      </c>
    </row>
    <row r="56855" spans="1:17" x14ac:dyDescent="0.25">
      <c r="A56855" t="s">
        <v>56894</v>
      </c>
      <c r="B56855">
        <v>253164</v>
      </c>
      <c r="C56855" t="s">
        <v>17</v>
      </c>
      <c r="D56855">
        <v>291019</v>
      </c>
      <c r="E56855">
        <v>267278</v>
      </c>
      <c r="F56855" t="s">
        <v>18</v>
      </c>
      <c r="G56855">
        <v>7167</v>
      </c>
      <c r="H56855">
        <v>7386</v>
      </c>
      <c r="I56855" s="1">
        <v>44865</v>
      </c>
      <c r="J56855" s="1">
        <v>44872</v>
      </c>
      <c r="K56855">
        <v>7</v>
      </c>
      <c r="L56855" t="s">
        <v>19</v>
      </c>
      <c r="M56855" s="9">
        <v>2150.1</v>
      </c>
      <c r="N56855" s="8">
        <v>0.3</v>
      </c>
      <c r="O56855" s="10">
        <v>2216</v>
      </c>
      <c r="P56855" t="s">
        <v>68695</v>
      </c>
      <c r="Q56855">
        <f>Table1[[#This Row],[Total_Amount_to_Repay]]-Table1[[#This Row],[Total_Amount]]</f>
        <v>219</v>
      </c>
    </row>
    <row r="56856" spans="1:17" x14ac:dyDescent="0.25">
      <c r="A56856" t="s">
        <v>56895</v>
      </c>
      <c r="B56856">
        <v>269715</v>
      </c>
      <c r="C56856" t="s">
        <v>17</v>
      </c>
      <c r="D56856">
        <v>272106</v>
      </c>
      <c r="E56856">
        <v>267278</v>
      </c>
      <c r="F56856" t="s">
        <v>18</v>
      </c>
      <c r="G56856">
        <v>2140</v>
      </c>
      <c r="H56856">
        <v>2219</v>
      </c>
      <c r="I56856" s="1">
        <v>44835</v>
      </c>
      <c r="J56856" s="1">
        <v>44842</v>
      </c>
      <c r="K56856">
        <v>7</v>
      </c>
      <c r="L56856" t="s">
        <v>19</v>
      </c>
      <c r="M56856" s="9">
        <v>0</v>
      </c>
      <c r="N56856" s="8">
        <v>0</v>
      </c>
      <c r="O56856" s="10">
        <v>0</v>
      </c>
      <c r="P56856" t="s">
        <v>68695</v>
      </c>
      <c r="Q56856">
        <f>Table1[[#This Row],[Total_Amount_to_Repay]]-Table1[[#This Row],[Total_Amount]]</f>
        <v>79</v>
      </c>
    </row>
    <row r="56857" spans="1:17" x14ac:dyDescent="0.25">
      <c r="A56857" t="s">
        <v>56896</v>
      </c>
      <c r="B56857">
        <v>250571</v>
      </c>
      <c r="C56857" t="s">
        <v>17</v>
      </c>
      <c r="D56857">
        <v>240898</v>
      </c>
      <c r="E56857">
        <v>267278</v>
      </c>
      <c r="F56857" t="s">
        <v>18</v>
      </c>
      <c r="G56857">
        <v>8420</v>
      </c>
      <c r="H56857">
        <v>8420</v>
      </c>
      <c r="I56857" s="1">
        <v>44793</v>
      </c>
      <c r="J56857" s="1">
        <v>44800</v>
      </c>
      <c r="K56857">
        <v>7</v>
      </c>
      <c r="L56857" t="s">
        <v>19</v>
      </c>
      <c r="M56857" s="9">
        <v>1020.94</v>
      </c>
      <c r="N56857" s="8">
        <v>0.12125178147268401</v>
      </c>
      <c r="O56857" s="10">
        <v>1021</v>
      </c>
      <c r="P56857" t="s">
        <v>68695</v>
      </c>
      <c r="Q56857">
        <f>Table1[[#This Row],[Total_Amount_to_Repay]]-Table1[[#This Row],[Total_Amount]]</f>
        <v>0</v>
      </c>
    </row>
    <row r="56858" spans="1:17" x14ac:dyDescent="0.25">
      <c r="A56858" t="s">
        <v>56897</v>
      </c>
      <c r="B56858">
        <v>270387</v>
      </c>
      <c r="C56858" t="s">
        <v>17</v>
      </c>
      <c r="D56858">
        <v>269782</v>
      </c>
      <c r="E56858">
        <v>267278</v>
      </c>
      <c r="F56858" t="s">
        <v>18</v>
      </c>
      <c r="G56858">
        <v>3244</v>
      </c>
      <c r="H56858">
        <v>3338</v>
      </c>
      <c r="I56858" s="1">
        <v>44832</v>
      </c>
      <c r="J56858" s="1">
        <v>44839</v>
      </c>
      <c r="K56858">
        <v>7</v>
      </c>
      <c r="L56858" t="s">
        <v>19</v>
      </c>
      <c r="M56858" s="9">
        <v>973.2</v>
      </c>
      <c r="N56858" s="8">
        <v>0.3</v>
      </c>
      <c r="O56858" s="10">
        <v>1001</v>
      </c>
      <c r="P56858" t="s">
        <v>68695</v>
      </c>
      <c r="Q56858">
        <f>Table1[[#This Row],[Total_Amount_to_Repay]]-Table1[[#This Row],[Total_Amount]]</f>
        <v>94</v>
      </c>
    </row>
    <row r="56859" spans="1:17" x14ac:dyDescent="0.25">
      <c r="A56859" t="s">
        <v>56898</v>
      </c>
      <c r="B56859">
        <v>249538</v>
      </c>
      <c r="C56859" t="s">
        <v>17</v>
      </c>
      <c r="D56859">
        <v>297139</v>
      </c>
      <c r="E56859">
        <v>267278</v>
      </c>
      <c r="F56859" t="s">
        <v>18</v>
      </c>
      <c r="G56859">
        <v>3379</v>
      </c>
      <c r="H56859">
        <v>3421</v>
      </c>
      <c r="I56859" s="1">
        <v>44876</v>
      </c>
      <c r="J56859" s="1">
        <v>44883</v>
      </c>
      <c r="K56859">
        <v>7</v>
      </c>
      <c r="L56859" t="s">
        <v>19</v>
      </c>
      <c r="M56859" s="9">
        <v>1013.7</v>
      </c>
      <c r="N56859" s="8">
        <v>0.3</v>
      </c>
      <c r="O56859" s="10">
        <v>1026</v>
      </c>
      <c r="P56859" t="s">
        <v>68695</v>
      </c>
      <c r="Q56859">
        <f>Table1[[#This Row],[Total_Amount_to_Repay]]-Table1[[#This Row],[Total_Amount]]</f>
        <v>42</v>
      </c>
    </row>
    <row r="56860" spans="1:17" x14ac:dyDescent="0.25">
      <c r="A56860" t="s">
        <v>56899</v>
      </c>
      <c r="B56860">
        <v>261839</v>
      </c>
      <c r="C56860" t="s">
        <v>17</v>
      </c>
      <c r="D56860">
        <v>205571</v>
      </c>
      <c r="E56860">
        <v>267278</v>
      </c>
      <c r="F56860" t="s">
        <v>381</v>
      </c>
      <c r="G56860">
        <v>600214.55000000005</v>
      </c>
      <c r="H56860">
        <v>609217.77</v>
      </c>
      <c r="I56860" s="1">
        <v>44744</v>
      </c>
      <c r="J56860" s="1">
        <v>44773</v>
      </c>
      <c r="K56860">
        <v>29</v>
      </c>
      <c r="L56860" t="s">
        <v>19</v>
      </c>
      <c r="M56860" s="9">
        <v>50288</v>
      </c>
      <c r="N56860" s="8">
        <v>8.3783373795253704E-2</v>
      </c>
      <c r="O56860" s="10">
        <v>51042</v>
      </c>
      <c r="P56860" t="s">
        <v>68695</v>
      </c>
      <c r="Q56860">
        <f>Table1[[#This Row],[Total_Amount_to_Repay]]-Table1[[#This Row],[Total_Amount]]</f>
        <v>9003.2199999999721</v>
      </c>
    </row>
    <row r="56861" spans="1:17" x14ac:dyDescent="0.25">
      <c r="A56861" t="s">
        <v>56900</v>
      </c>
      <c r="B56861">
        <v>244962</v>
      </c>
      <c r="C56861" t="s">
        <v>17</v>
      </c>
      <c r="D56861">
        <v>302549</v>
      </c>
      <c r="E56861">
        <v>267278</v>
      </c>
      <c r="F56861" t="s">
        <v>18</v>
      </c>
      <c r="G56861">
        <v>8506</v>
      </c>
      <c r="H56861">
        <v>8506</v>
      </c>
      <c r="I56861" s="1">
        <v>44887</v>
      </c>
      <c r="J56861" s="1">
        <v>44894</v>
      </c>
      <c r="K56861">
        <v>7</v>
      </c>
      <c r="L56861" t="s">
        <v>19</v>
      </c>
      <c r="M56861" s="9">
        <v>2551.8000000000002</v>
      </c>
      <c r="N56861" s="8">
        <v>0.3</v>
      </c>
      <c r="O56861" s="10">
        <v>2552</v>
      </c>
      <c r="P56861" t="s">
        <v>68695</v>
      </c>
      <c r="Q56861">
        <f>Table1[[#This Row],[Total_Amount_to_Repay]]-Table1[[#This Row],[Total_Amount]]</f>
        <v>0</v>
      </c>
    </row>
    <row r="56862" spans="1:17" x14ac:dyDescent="0.25">
      <c r="A56862" t="s">
        <v>56901</v>
      </c>
      <c r="B56862">
        <v>257901</v>
      </c>
      <c r="C56862" t="s">
        <v>17</v>
      </c>
      <c r="D56862">
        <v>281456</v>
      </c>
      <c r="E56862">
        <v>267278</v>
      </c>
      <c r="F56862" t="s">
        <v>18</v>
      </c>
      <c r="G56862">
        <v>5240</v>
      </c>
      <c r="H56862">
        <v>5270</v>
      </c>
      <c r="I56862" s="1">
        <v>44848</v>
      </c>
      <c r="J56862" s="1">
        <v>44855</v>
      </c>
      <c r="K56862">
        <v>7</v>
      </c>
      <c r="L56862" t="s">
        <v>19</v>
      </c>
      <c r="M56862" s="9">
        <v>626.52</v>
      </c>
      <c r="N56862" s="8">
        <v>0.11956488549618299</v>
      </c>
      <c r="O56862" s="10">
        <v>630</v>
      </c>
      <c r="P56862" t="s">
        <v>68695</v>
      </c>
      <c r="Q56862">
        <f>Table1[[#This Row],[Total_Amount_to_Repay]]-Table1[[#This Row],[Total_Amount]]</f>
        <v>30</v>
      </c>
    </row>
    <row r="56863" spans="1:17" x14ac:dyDescent="0.25">
      <c r="A56863" t="s">
        <v>56902</v>
      </c>
      <c r="B56863">
        <v>246601</v>
      </c>
      <c r="C56863" t="s">
        <v>17</v>
      </c>
      <c r="D56863">
        <v>264013</v>
      </c>
      <c r="E56863">
        <v>267278</v>
      </c>
      <c r="F56863" t="s">
        <v>18</v>
      </c>
      <c r="G56863">
        <v>10331</v>
      </c>
      <c r="H56863">
        <v>10647</v>
      </c>
      <c r="I56863" s="1">
        <v>44825</v>
      </c>
      <c r="J56863" s="1">
        <v>44832</v>
      </c>
      <c r="K56863">
        <v>7</v>
      </c>
      <c r="L56863" t="s">
        <v>19</v>
      </c>
      <c r="M56863" s="9">
        <v>3099.3</v>
      </c>
      <c r="N56863" s="8">
        <v>0.3</v>
      </c>
      <c r="O56863" s="10">
        <v>3194</v>
      </c>
      <c r="P56863" t="s">
        <v>68695</v>
      </c>
      <c r="Q56863">
        <f>Table1[[#This Row],[Total_Amount_to_Repay]]-Table1[[#This Row],[Total_Amount]]</f>
        <v>316</v>
      </c>
    </row>
    <row r="56864" spans="1:17" x14ac:dyDescent="0.25">
      <c r="A56864" t="s">
        <v>56903</v>
      </c>
      <c r="B56864">
        <v>263585</v>
      </c>
      <c r="C56864" t="s">
        <v>17</v>
      </c>
      <c r="D56864">
        <v>270572</v>
      </c>
      <c r="E56864">
        <v>267278</v>
      </c>
      <c r="F56864" t="s">
        <v>18</v>
      </c>
      <c r="G56864">
        <v>4598</v>
      </c>
      <c r="H56864">
        <v>4598</v>
      </c>
      <c r="I56864" s="1">
        <v>44833</v>
      </c>
      <c r="J56864" s="1">
        <v>44840</v>
      </c>
      <c r="K56864">
        <v>7</v>
      </c>
      <c r="L56864" t="s">
        <v>19</v>
      </c>
      <c r="M56864" s="9">
        <v>243</v>
      </c>
      <c r="N56864" s="8">
        <v>5.28490648107873E-2</v>
      </c>
      <c r="O56864" s="10">
        <v>243</v>
      </c>
      <c r="P56864" t="s">
        <v>68695</v>
      </c>
      <c r="Q56864">
        <f>Table1[[#This Row],[Total_Amount_to_Repay]]-Table1[[#This Row],[Total_Amount]]</f>
        <v>0</v>
      </c>
    </row>
    <row r="56865" spans="1:17" x14ac:dyDescent="0.25">
      <c r="A56865" t="s">
        <v>56904</v>
      </c>
      <c r="B56865">
        <v>259636</v>
      </c>
      <c r="C56865" t="s">
        <v>17</v>
      </c>
      <c r="D56865">
        <v>239581</v>
      </c>
      <c r="E56865">
        <v>267278</v>
      </c>
      <c r="F56865" t="s">
        <v>18</v>
      </c>
      <c r="G56865">
        <v>5003</v>
      </c>
      <c r="H56865">
        <v>5158</v>
      </c>
      <c r="I56865" s="1">
        <v>44792</v>
      </c>
      <c r="J56865" s="1">
        <v>44799</v>
      </c>
      <c r="K56865">
        <v>7</v>
      </c>
      <c r="L56865" t="s">
        <v>19</v>
      </c>
      <c r="M56865" s="9">
        <v>1500.9</v>
      </c>
      <c r="N56865" s="8">
        <v>0.3</v>
      </c>
      <c r="O56865" s="10">
        <v>1547</v>
      </c>
      <c r="P56865" t="s">
        <v>68695</v>
      </c>
      <c r="Q56865">
        <f>Table1[[#This Row],[Total_Amount_to_Repay]]-Table1[[#This Row],[Total_Amount]]</f>
        <v>155</v>
      </c>
    </row>
    <row r="56866" spans="1:17" x14ac:dyDescent="0.25">
      <c r="A56866" t="s">
        <v>56905</v>
      </c>
      <c r="B56866">
        <v>250466</v>
      </c>
      <c r="C56866" t="s">
        <v>17</v>
      </c>
      <c r="D56866">
        <v>253297</v>
      </c>
      <c r="E56866">
        <v>267278</v>
      </c>
      <c r="F56866" t="s">
        <v>18</v>
      </c>
      <c r="G56866">
        <v>435</v>
      </c>
      <c r="H56866">
        <v>435</v>
      </c>
      <c r="I56866" s="1">
        <v>44810</v>
      </c>
      <c r="J56866" s="1">
        <v>44817</v>
      </c>
      <c r="K56866">
        <v>7</v>
      </c>
      <c r="L56866" t="s">
        <v>19</v>
      </c>
      <c r="M56866" s="9">
        <v>130.5</v>
      </c>
      <c r="N56866" s="8">
        <v>0.3</v>
      </c>
      <c r="O56866" s="10">
        <v>131</v>
      </c>
      <c r="P56866" t="s">
        <v>68695</v>
      </c>
      <c r="Q56866">
        <f>Table1[[#This Row],[Total_Amount_to_Repay]]-Table1[[#This Row],[Total_Amount]]</f>
        <v>0</v>
      </c>
    </row>
    <row r="56867" spans="1:17" x14ac:dyDescent="0.25">
      <c r="A56867" t="s">
        <v>56906</v>
      </c>
      <c r="B56867">
        <v>247983</v>
      </c>
      <c r="C56867" t="s">
        <v>17</v>
      </c>
      <c r="D56867">
        <v>305179</v>
      </c>
      <c r="E56867">
        <v>267278</v>
      </c>
      <c r="F56867" t="s">
        <v>18</v>
      </c>
      <c r="G56867">
        <v>1799</v>
      </c>
      <c r="H56867">
        <v>1799</v>
      </c>
      <c r="I56867" s="1">
        <v>44893</v>
      </c>
      <c r="J56867" s="1">
        <v>44900</v>
      </c>
      <c r="K56867">
        <v>7</v>
      </c>
      <c r="L56867" t="s">
        <v>19</v>
      </c>
      <c r="M56867" s="9">
        <v>539.70000000000005</v>
      </c>
      <c r="N56867" s="8">
        <v>0.3</v>
      </c>
      <c r="O56867" s="10">
        <v>540</v>
      </c>
      <c r="P56867" t="s">
        <v>68695</v>
      </c>
      <c r="Q56867">
        <f>Table1[[#This Row],[Total_Amount_to_Repay]]-Table1[[#This Row],[Total_Amount]]</f>
        <v>0</v>
      </c>
    </row>
    <row r="56868" spans="1:17" x14ac:dyDescent="0.25">
      <c r="A56868" t="s">
        <v>56907</v>
      </c>
      <c r="B56868">
        <v>252537</v>
      </c>
      <c r="C56868" t="s">
        <v>17</v>
      </c>
      <c r="D56868">
        <v>239235</v>
      </c>
      <c r="E56868">
        <v>267278</v>
      </c>
      <c r="F56868" t="s">
        <v>18</v>
      </c>
      <c r="G56868">
        <v>1949</v>
      </c>
      <c r="H56868">
        <v>1949</v>
      </c>
      <c r="I56868" s="1">
        <v>44791</v>
      </c>
      <c r="J56868" s="1">
        <v>44798</v>
      </c>
      <c r="K56868">
        <v>7</v>
      </c>
      <c r="L56868" t="s">
        <v>19</v>
      </c>
      <c r="M56868" s="9">
        <v>144.6</v>
      </c>
      <c r="N56868" s="8">
        <v>7.4191893278604398E-2</v>
      </c>
      <c r="O56868" s="10">
        <v>145</v>
      </c>
      <c r="P56868" t="s">
        <v>68695</v>
      </c>
      <c r="Q56868">
        <f>Table1[[#This Row],[Total_Amount_to_Repay]]-Table1[[#This Row],[Total_Amount]]</f>
        <v>0</v>
      </c>
    </row>
    <row r="56869" spans="1:17" x14ac:dyDescent="0.25">
      <c r="A56869" t="s">
        <v>56908</v>
      </c>
      <c r="B56869">
        <v>247613</v>
      </c>
      <c r="C56869" t="s">
        <v>17</v>
      </c>
      <c r="D56869">
        <v>250068</v>
      </c>
      <c r="E56869">
        <v>267278</v>
      </c>
      <c r="F56869" t="s">
        <v>18</v>
      </c>
      <c r="G56869">
        <v>2394</v>
      </c>
      <c r="H56869">
        <v>2394</v>
      </c>
      <c r="I56869" s="1">
        <v>44806</v>
      </c>
      <c r="J56869" s="1">
        <v>44813</v>
      </c>
      <c r="K56869">
        <v>7</v>
      </c>
      <c r="L56869" t="s">
        <v>19</v>
      </c>
      <c r="M56869" s="9">
        <v>0</v>
      </c>
      <c r="N56869" s="8">
        <v>0</v>
      </c>
      <c r="O56869" s="10">
        <v>0</v>
      </c>
      <c r="P56869" t="s">
        <v>68695</v>
      </c>
      <c r="Q56869">
        <f>Table1[[#This Row],[Total_Amount_to_Repay]]-Table1[[#This Row],[Total_Amount]]</f>
        <v>0</v>
      </c>
    </row>
    <row r="56870" spans="1:17" x14ac:dyDescent="0.25">
      <c r="A56870" t="s">
        <v>56909</v>
      </c>
      <c r="B56870">
        <v>251248</v>
      </c>
      <c r="C56870" t="s">
        <v>17</v>
      </c>
      <c r="D56870">
        <v>257396</v>
      </c>
      <c r="E56870">
        <v>267278</v>
      </c>
      <c r="F56870" t="s">
        <v>18</v>
      </c>
      <c r="G56870">
        <v>94706</v>
      </c>
      <c r="H56870">
        <v>95124</v>
      </c>
      <c r="I56870" s="1">
        <v>44816</v>
      </c>
      <c r="J56870" s="1">
        <v>44823</v>
      </c>
      <c r="K56870">
        <v>7</v>
      </c>
      <c r="L56870" t="s">
        <v>19</v>
      </c>
      <c r="M56870" s="9">
        <v>4543.7</v>
      </c>
      <c r="N56870" s="8">
        <v>4.7976896923109399E-2</v>
      </c>
      <c r="O56870" s="10">
        <v>4564</v>
      </c>
      <c r="P56870" t="s">
        <v>68695</v>
      </c>
      <c r="Q56870">
        <f>Table1[[#This Row],[Total_Amount_to_Repay]]-Table1[[#This Row],[Total_Amount]]</f>
        <v>418</v>
      </c>
    </row>
    <row r="56871" spans="1:17" x14ac:dyDescent="0.25">
      <c r="A56871" t="s">
        <v>56910</v>
      </c>
      <c r="B56871">
        <v>255356</v>
      </c>
      <c r="C56871" t="s">
        <v>17</v>
      </c>
      <c r="D56871">
        <v>228764</v>
      </c>
      <c r="E56871">
        <v>267278</v>
      </c>
      <c r="F56871" t="s">
        <v>18</v>
      </c>
      <c r="G56871">
        <v>3004</v>
      </c>
      <c r="H56871">
        <v>3004</v>
      </c>
      <c r="I56871" s="1">
        <v>44772</v>
      </c>
      <c r="J56871" s="1">
        <v>44779</v>
      </c>
      <c r="K56871">
        <v>7</v>
      </c>
      <c r="L56871" t="s">
        <v>19</v>
      </c>
      <c r="M56871" s="9">
        <v>901.2</v>
      </c>
      <c r="N56871" s="8">
        <v>0.3</v>
      </c>
      <c r="O56871" s="10">
        <v>901</v>
      </c>
      <c r="P56871" t="s">
        <v>68695</v>
      </c>
      <c r="Q56871">
        <f>Table1[[#This Row],[Total_Amount_to_Repay]]-Table1[[#This Row],[Total_Amount]]</f>
        <v>0</v>
      </c>
    </row>
    <row r="56872" spans="1:17" x14ac:dyDescent="0.25">
      <c r="A56872" t="s">
        <v>56911</v>
      </c>
      <c r="B56872">
        <v>259457</v>
      </c>
      <c r="C56872" t="s">
        <v>17</v>
      </c>
      <c r="D56872">
        <v>271689</v>
      </c>
      <c r="E56872">
        <v>267278</v>
      </c>
      <c r="F56872" t="s">
        <v>18</v>
      </c>
      <c r="G56872">
        <v>3020</v>
      </c>
      <c r="H56872">
        <v>3020</v>
      </c>
      <c r="I56872" s="1">
        <v>44834</v>
      </c>
      <c r="J56872" s="1">
        <v>44841</v>
      </c>
      <c r="K56872">
        <v>7</v>
      </c>
      <c r="L56872" t="s">
        <v>19</v>
      </c>
      <c r="M56872" s="9">
        <v>906</v>
      </c>
      <c r="N56872" s="8">
        <v>0.3</v>
      </c>
      <c r="O56872" s="10">
        <v>906</v>
      </c>
      <c r="P56872" t="s">
        <v>68695</v>
      </c>
      <c r="Q56872">
        <f>Table1[[#This Row],[Total_Amount_to_Repay]]-Table1[[#This Row],[Total_Amount]]</f>
        <v>0</v>
      </c>
    </row>
    <row r="56873" spans="1:17" x14ac:dyDescent="0.25">
      <c r="A56873" t="s">
        <v>56912</v>
      </c>
      <c r="B56873">
        <v>266895</v>
      </c>
      <c r="C56873" t="s">
        <v>17</v>
      </c>
      <c r="D56873">
        <v>264445</v>
      </c>
      <c r="E56873">
        <v>267278</v>
      </c>
      <c r="F56873" t="s">
        <v>18</v>
      </c>
      <c r="G56873">
        <v>1068</v>
      </c>
      <c r="H56873">
        <v>1108</v>
      </c>
      <c r="I56873" s="1">
        <v>44825</v>
      </c>
      <c r="J56873" s="1">
        <v>44832</v>
      </c>
      <c r="K56873">
        <v>7</v>
      </c>
      <c r="L56873" t="s">
        <v>19</v>
      </c>
      <c r="M56873" s="9">
        <v>0</v>
      </c>
      <c r="N56873" s="8">
        <v>0</v>
      </c>
      <c r="O56873" s="10">
        <v>0</v>
      </c>
      <c r="P56873" t="s">
        <v>68695</v>
      </c>
      <c r="Q56873">
        <f>Table1[[#This Row],[Total_Amount_to_Repay]]-Table1[[#This Row],[Total_Amount]]</f>
        <v>40</v>
      </c>
    </row>
    <row r="56874" spans="1:17" x14ac:dyDescent="0.25">
      <c r="A56874" t="s">
        <v>56913</v>
      </c>
      <c r="B56874">
        <v>248300</v>
      </c>
      <c r="C56874" t="s">
        <v>17</v>
      </c>
      <c r="D56874">
        <v>232066</v>
      </c>
      <c r="E56874">
        <v>267278</v>
      </c>
      <c r="F56874" t="s">
        <v>18</v>
      </c>
      <c r="G56874">
        <v>2675</v>
      </c>
      <c r="H56874">
        <v>2675</v>
      </c>
      <c r="I56874" s="1">
        <v>44778</v>
      </c>
      <c r="J56874" s="1">
        <v>44785</v>
      </c>
      <c r="K56874">
        <v>7</v>
      </c>
      <c r="L56874" t="s">
        <v>19</v>
      </c>
      <c r="M56874" s="9">
        <v>802.5</v>
      </c>
      <c r="N56874" s="8">
        <v>0.3</v>
      </c>
      <c r="O56874" s="10">
        <v>803</v>
      </c>
      <c r="P56874" t="s">
        <v>68695</v>
      </c>
      <c r="Q56874">
        <f>Table1[[#This Row],[Total_Amount_to_Repay]]-Table1[[#This Row],[Total_Amount]]</f>
        <v>0</v>
      </c>
    </row>
    <row r="56875" spans="1:17" x14ac:dyDescent="0.25">
      <c r="A56875" t="s">
        <v>56914</v>
      </c>
      <c r="B56875">
        <v>259482</v>
      </c>
      <c r="C56875" t="s">
        <v>17</v>
      </c>
      <c r="D56875">
        <v>256127</v>
      </c>
      <c r="E56875">
        <v>267278</v>
      </c>
      <c r="F56875" t="s">
        <v>18</v>
      </c>
      <c r="G56875">
        <v>5184</v>
      </c>
      <c r="H56875">
        <v>5250</v>
      </c>
      <c r="I56875" s="1">
        <v>44814</v>
      </c>
      <c r="J56875" s="1">
        <v>44821</v>
      </c>
      <c r="K56875">
        <v>7</v>
      </c>
      <c r="L56875" t="s">
        <v>19</v>
      </c>
      <c r="M56875" s="9">
        <v>0</v>
      </c>
      <c r="N56875" s="8">
        <v>0</v>
      </c>
      <c r="O56875" s="10">
        <v>0</v>
      </c>
      <c r="P56875" t="s">
        <v>68695</v>
      </c>
      <c r="Q56875">
        <f>Table1[[#This Row],[Total_Amount_to_Repay]]-Table1[[#This Row],[Total_Amount]]</f>
        <v>66</v>
      </c>
    </row>
    <row r="56876" spans="1:17" x14ac:dyDescent="0.25">
      <c r="A56876" t="s">
        <v>56915</v>
      </c>
      <c r="B56876">
        <v>310205</v>
      </c>
      <c r="C56876" t="s">
        <v>17</v>
      </c>
      <c r="D56876">
        <v>370734</v>
      </c>
      <c r="E56876">
        <v>251804</v>
      </c>
      <c r="F56876" t="s">
        <v>22</v>
      </c>
      <c r="G56876">
        <v>5340</v>
      </c>
      <c r="H56876">
        <v>5527</v>
      </c>
      <c r="I56876" s="1">
        <v>45544</v>
      </c>
      <c r="J56876" s="1">
        <v>45551</v>
      </c>
      <c r="K56876">
        <v>7</v>
      </c>
      <c r="L56876" t="s">
        <v>19</v>
      </c>
      <c r="M56876" s="9">
        <v>1068</v>
      </c>
      <c r="N56876" s="8">
        <v>0.2</v>
      </c>
      <c r="O56876" s="10">
        <v>1105</v>
      </c>
      <c r="P56876" t="s">
        <v>68695</v>
      </c>
      <c r="Q56876">
        <f>Table1[[#This Row],[Total_Amount_to_Repay]]-Table1[[#This Row],[Total_Amount]]</f>
        <v>187</v>
      </c>
    </row>
    <row r="56877" spans="1:17" x14ac:dyDescent="0.25">
      <c r="A56877" t="s">
        <v>56916</v>
      </c>
      <c r="B56877">
        <v>247897</v>
      </c>
      <c r="C56877" t="s">
        <v>17</v>
      </c>
      <c r="D56877">
        <v>216751</v>
      </c>
      <c r="E56877">
        <v>267278</v>
      </c>
      <c r="F56877" t="s">
        <v>18</v>
      </c>
      <c r="G56877">
        <v>4478</v>
      </c>
      <c r="H56877">
        <v>4478</v>
      </c>
      <c r="I56877" s="1">
        <v>44757</v>
      </c>
      <c r="J56877" s="1">
        <v>44764</v>
      </c>
      <c r="K56877">
        <v>7</v>
      </c>
      <c r="L56877" t="s">
        <v>19</v>
      </c>
      <c r="M56877" s="9">
        <v>1343.4</v>
      </c>
      <c r="N56877" s="8">
        <v>0.3</v>
      </c>
      <c r="O56877" s="10">
        <v>1343</v>
      </c>
      <c r="P56877" t="s">
        <v>68695</v>
      </c>
      <c r="Q56877">
        <f>Table1[[#This Row],[Total_Amount_to_Repay]]-Table1[[#This Row],[Total_Amount]]</f>
        <v>0</v>
      </c>
    </row>
    <row r="56878" spans="1:17" x14ac:dyDescent="0.25">
      <c r="A56878" t="s">
        <v>56917</v>
      </c>
      <c r="B56878">
        <v>250231</v>
      </c>
      <c r="C56878" t="s">
        <v>17</v>
      </c>
      <c r="D56878">
        <v>275454</v>
      </c>
      <c r="E56878">
        <v>267278</v>
      </c>
      <c r="F56878" t="s">
        <v>18</v>
      </c>
      <c r="G56878">
        <v>1854</v>
      </c>
      <c r="H56878">
        <v>1867</v>
      </c>
      <c r="I56878" s="1">
        <v>44839</v>
      </c>
      <c r="J56878" s="1">
        <v>44846</v>
      </c>
      <c r="K56878">
        <v>7</v>
      </c>
      <c r="L56878" t="s">
        <v>19</v>
      </c>
      <c r="M56878" s="9">
        <v>556.20000000000005</v>
      </c>
      <c r="N56878" s="8">
        <v>0.3</v>
      </c>
      <c r="O56878" s="10">
        <v>560</v>
      </c>
      <c r="P56878" t="s">
        <v>68695</v>
      </c>
      <c r="Q56878">
        <f>Table1[[#This Row],[Total_Amount_to_Repay]]-Table1[[#This Row],[Total_Amount]]</f>
        <v>13</v>
      </c>
    </row>
    <row r="56879" spans="1:17" x14ac:dyDescent="0.25">
      <c r="A56879" t="s">
        <v>56918</v>
      </c>
      <c r="B56879">
        <v>253432</v>
      </c>
      <c r="C56879" t="s">
        <v>17</v>
      </c>
      <c r="D56879">
        <v>295261</v>
      </c>
      <c r="E56879">
        <v>267278</v>
      </c>
      <c r="F56879" t="s">
        <v>18</v>
      </c>
      <c r="G56879">
        <v>5230</v>
      </c>
      <c r="H56879">
        <v>5230</v>
      </c>
      <c r="I56879" s="1">
        <v>44872</v>
      </c>
      <c r="J56879" s="1">
        <v>44879</v>
      </c>
      <c r="K56879">
        <v>7</v>
      </c>
      <c r="L56879" t="s">
        <v>19</v>
      </c>
      <c r="M56879" s="9">
        <v>501.6</v>
      </c>
      <c r="N56879" s="8">
        <v>9.5908221797323098E-2</v>
      </c>
      <c r="O56879" s="10">
        <v>502</v>
      </c>
      <c r="P56879" t="s">
        <v>68695</v>
      </c>
      <c r="Q56879">
        <f>Table1[[#This Row],[Total_Amount_to_Repay]]-Table1[[#This Row],[Total_Amount]]</f>
        <v>0</v>
      </c>
    </row>
    <row r="56880" spans="1:17" x14ac:dyDescent="0.25">
      <c r="A56880" t="s">
        <v>56919</v>
      </c>
      <c r="B56880">
        <v>261987</v>
      </c>
      <c r="C56880" t="s">
        <v>17</v>
      </c>
      <c r="D56880">
        <v>245708</v>
      </c>
      <c r="E56880">
        <v>267278</v>
      </c>
      <c r="F56880" t="s">
        <v>18</v>
      </c>
      <c r="G56880">
        <v>2599</v>
      </c>
      <c r="H56880">
        <v>2618</v>
      </c>
      <c r="I56880" s="1">
        <v>44800</v>
      </c>
      <c r="J56880" s="1">
        <v>44807</v>
      </c>
      <c r="K56880">
        <v>7</v>
      </c>
      <c r="L56880" t="s">
        <v>19</v>
      </c>
      <c r="M56880" s="9">
        <v>0</v>
      </c>
      <c r="N56880" s="8">
        <v>0</v>
      </c>
      <c r="O56880" s="10">
        <v>0</v>
      </c>
      <c r="P56880" t="s">
        <v>68695</v>
      </c>
      <c r="Q56880">
        <f>Table1[[#This Row],[Total_Amount_to_Repay]]-Table1[[#This Row],[Total_Amount]]</f>
        <v>19</v>
      </c>
    </row>
    <row r="56881" spans="1:17" x14ac:dyDescent="0.25">
      <c r="A56881" t="s">
        <v>56920</v>
      </c>
      <c r="B56881">
        <v>250874</v>
      </c>
      <c r="C56881" t="s">
        <v>17</v>
      </c>
      <c r="D56881">
        <v>295978</v>
      </c>
      <c r="E56881">
        <v>267278</v>
      </c>
      <c r="F56881" t="s">
        <v>18</v>
      </c>
      <c r="G56881">
        <v>29475</v>
      </c>
      <c r="H56881">
        <v>29475</v>
      </c>
      <c r="I56881" s="1">
        <v>44873</v>
      </c>
      <c r="J56881" s="1">
        <v>44880</v>
      </c>
      <c r="K56881">
        <v>7</v>
      </c>
      <c r="L56881" t="s">
        <v>19</v>
      </c>
      <c r="M56881" s="9">
        <v>8842.5</v>
      </c>
      <c r="N56881" s="8">
        <v>0.3</v>
      </c>
      <c r="O56881" s="10">
        <v>8843</v>
      </c>
      <c r="P56881" t="s">
        <v>68695</v>
      </c>
      <c r="Q56881">
        <f>Table1[[#This Row],[Total_Amount_to_Repay]]-Table1[[#This Row],[Total_Amount]]</f>
        <v>0</v>
      </c>
    </row>
    <row r="56882" spans="1:17" x14ac:dyDescent="0.25">
      <c r="A56882" t="s">
        <v>56921</v>
      </c>
      <c r="B56882">
        <v>261465</v>
      </c>
      <c r="C56882" t="s">
        <v>17</v>
      </c>
      <c r="D56882">
        <v>230935</v>
      </c>
      <c r="E56882">
        <v>267278</v>
      </c>
      <c r="F56882" t="s">
        <v>18</v>
      </c>
      <c r="G56882">
        <v>25195</v>
      </c>
      <c r="H56882">
        <v>25941</v>
      </c>
      <c r="I56882" s="1">
        <v>44775</v>
      </c>
      <c r="J56882" s="1">
        <v>44782</v>
      </c>
      <c r="K56882">
        <v>7</v>
      </c>
      <c r="L56882" t="s">
        <v>19</v>
      </c>
      <c r="M56882" s="9">
        <v>7558.5</v>
      </c>
      <c r="N56882" s="8">
        <v>0.3</v>
      </c>
      <c r="O56882" s="10">
        <v>7782</v>
      </c>
      <c r="P56882" t="s">
        <v>68695</v>
      </c>
      <c r="Q56882">
        <f>Table1[[#This Row],[Total_Amount_to_Repay]]-Table1[[#This Row],[Total_Amount]]</f>
        <v>746</v>
      </c>
    </row>
    <row r="56883" spans="1:17" x14ac:dyDescent="0.25">
      <c r="A56883" t="s">
        <v>56922</v>
      </c>
      <c r="B56883">
        <v>250874</v>
      </c>
      <c r="C56883" t="s">
        <v>17</v>
      </c>
      <c r="D56883">
        <v>227074</v>
      </c>
      <c r="E56883">
        <v>267278</v>
      </c>
      <c r="F56883" t="s">
        <v>18</v>
      </c>
      <c r="G56883">
        <v>37793</v>
      </c>
      <c r="H56883">
        <v>37793</v>
      </c>
      <c r="I56883" s="1">
        <v>44770</v>
      </c>
      <c r="J56883" s="1">
        <v>44777</v>
      </c>
      <c r="K56883">
        <v>7</v>
      </c>
      <c r="L56883" t="s">
        <v>19</v>
      </c>
      <c r="M56883" s="9">
        <v>11337.9</v>
      </c>
      <c r="N56883" s="8">
        <v>0.3</v>
      </c>
      <c r="O56883" s="10">
        <v>11338</v>
      </c>
      <c r="P56883" t="s">
        <v>68695</v>
      </c>
      <c r="Q56883">
        <f>Table1[[#This Row],[Total_Amount_to_Repay]]-Table1[[#This Row],[Total_Amount]]</f>
        <v>0</v>
      </c>
    </row>
    <row r="56884" spans="1:17" x14ac:dyDescent="0.25">
      <c r="A56884" t="s">
        <v>56923</v>
      </c>
      <c r="B56884">
        <v>254459</v>
      </c>
      <c r="C56884" t="s">
        <v>17</v>
      </c>
      <c r="D56884">
        <v>278382</v>
      </c>
      <c r="E56884">
        <v>267278</v>
      </c>
      <c r="F56884" t="s">
        <v>18</v>
      </c>
      <c r="G56884">
        <v>499</v>
      </c>
      <c r="H56884">
        <v>499</v>
      </c>
      <c r="I56884" s="1">
        <v>44844</v>
      </c>
      <c r="J56884" s="1">
        <v>44851</v>
      </c>
      <c r="K56884">
        <v>7</v>
      </c>
      <c r="L56884" t="s">
        <v>19</v>
      </c>
      <c r="M56884" s="9">
        <v>149.69999999999999</v>
      </c>
      <c r="N56884" s="8">
        <v>0.3</v>
      </c>
      <c r="O56884" s="10">
        <v>150</v>
      </c>
      <c r="P56884" t="s">
        <v>68695</v>
      </c>
      <c r="Q56884">
        <f>Table1[[#This Row],[Total_Amount_to_Repay]]-Table1[[#This Row],[Total_Amount]]</f>
        <v>0</v>
      </c>
    </row>
    <row r="56885" spans="1:17" x14ac:dyDescent="0.25">
      <c r="A56885" t="s">
        <v>56924</v>
      </c>
      <c r="B56885">
        <v>262962</v>
      </c>
      <c r="C56885" t="s">
        <v>17</v>
      </c>
      <c r="D56885">
        <v>269813</v>
      </c>
      <c r="E56885">
        <v>267278</v>
      </c>
      <c r="F56885" t="s">
        <v>18</v>
      </c>
      <c r="G56885">
        <v>1095</v>
      </c>
      <c r="H56885">
        <v>1095</v>
      </c>
      <c r="I56885" s="1">
        <v>44832</v>
      </c>
      <c r="J56885" s="1">
        <v>44839</v>
      </c>
      <c r="K56885">
        <v>7</v>
      </c>
      <c r="L56885" t="s">
        <v>19</v>
      </c>
      <c r="M56885" s="9">
        <v>0</v>
      </c>
      <c r="N56885" s="8">
        <v>0</v>
      </c>
      <c r="O56885" s="10">
        <v>0</v>
      </c>
      <c r="P56885" t="s">
        <v>68695</v>
      </c>
      <c r="Q56885">
        <f>Table1[[#This Row],[Total_Amount_to_Repay]]-Table1[[#This Row],[Total_Amount]]</f>
        <v>0</v>
      </c>
    </row>
    <row r="56886" spans="1:17" x14ac:dyDescent="0.25">
      <c r="A56886" t="s">
        <v>56925</v>
      </c>
      <c r="B56886">
        <v>267252</v>
      </c>
      <c r="C56886" t="s">
        <v>17</v>
      </c>
      <c r="D56886">
        <v>285851</v>
      </c>
      <c r="E56886">
        <v>267278</v>
      </c>
      <c r="F56886" t="s">
        <v>18</v>
      </c>
      <c r="G56886">
        <v>40985</v>
      </c>
      <c r="H56886">
        <v>41497</v>
      </c>
      <c r="I56886" s="1">
        <v>44855</v>
      </c>
      <c r="J56886" s="1">
        <v>44862</v>
      </c>
      <c r="K56886">
        <v>7</v>
      </c>
      <c r="L56886" t="s">
        <v>19</v>
      </c>
      <c r="M56886" s="9">
        <v>12295.5</v>
      </c>
      <c r="N56886" s="8">
        <v>0.3</v>
      </c>
      <c r="O56886" s="10">
        <v>12449</v>
      </c>
      <c r="P56886" t="s">
        <v>68695</v>
      </c>
      <c r="Q56886">
        <f>Table1[[#This Row],[Total_Amount_to_Repay]]-Table1[[#This Row],[Total_Amount]]</f>
        <v>512</v>
      </c>
    </row>
    <row r="56887" spans="1:17" x14ac:dyDescent="0.25">
      <c r="A56887" t="s">
        <v>56926</v>
      </c>
      <c r="B56887">
        <v>266475</v>
      </c>
      <c r="C56887" t="s">
        <v>17</v>
      </c>
      <c r="D56887">
        <v>301107</v>
      </c>
      <c r="E56887">
        <v>267278</v>
      </c>
      <c r="F56887" t="s">
        <v>18</v>
      </c>
      <c r="G56887">
        <v>16639</v>
      </c>
      <c r="H56887">
        <v>17147</v>
      </c>
      <c r="I56887" s="1">
        <v>44883</v>
      </c>
      <c r="J56887" s="1">
        <v>44890</v>
      </c>
      <c r="K56887">
        <v>7</v>
      </c>
      <c r="L56887" t="s">
        <v>19</v>
      </c>
      <c r="M56887" s="9">
        <v>601.20000000000005</v>
      </c>
      <c r="N56887" s="8">
        <v>3.6131979085281499E-2</v>
      </c>
      <c r="O56887" s="10">
        <v>620</v>
      </c>
      <c r="P56887" t="s">
        <v>68695</v>
      </c>
      <c r="Q56887">
        <f>Table1[[#This Row],[Total_Amount_to_Repay]]-Table1[[#This Row],[Total_Amount]]</f>
        <v>508</v>
      </c>
    </row>
    <row r="56888" spans="1:17" x14ac:dyDescent="0.25">
      <c r="A56888" t="s">
        <v>56927</v>
      </c>
      <c r="B56888">
        <v>242140</v>
      </c>
      <c r="C56888" t="s">
        <v>17</v>
      </c>
      <c r="D56888">
        <v>262805</v>
      </c>
      <c r="E56888">
        <v>267278</v>
      </c>
      <c r="F56888" t="s">
        <v>18</v>
      </c>
      <c r="G56888">
        <v>33960</v>
      </c>
      <c r="H56888">
        <v>34410</v>
      </c>
      <c r="I56888" s="1">
        <v>44823</v>
      </c>
      <c r="J56888" s="1">
        <v>44830</v>
      </c>
      <c r="K56888">
        <v>7</v>
      </c>
      <c r="L56888" t="s">
        <v>19</v>
      </c>
      <c r="M56888" s="9">
        <v>0</v>
      </c>
      <c r="N56888" s="8">
        <v>0</v>
      </c>
      <c r="O56888" s="10">
        <v>0</v>
      </c>
      <c r="P56888" t="s">
        <v>68695</v>
      </c>
      <c r="Q56888">
        <f>Table1[[#This Row],[Total_Amount_to_Repay]]-Table1[[#This Row],[Total_Amount]]</f>
        <v>450</v>
      </c>
    </row>
    <row r="56889" spans="1:17" x14ac:dyDescent="0.25">
      <c r="A56889" t="s">
        <v>56928</v>
      </c>
      <c r="B56889">
        <v>245775</v>
      </c>
      <c r="C56889" t="s">
        <v>17</v>
      </c>
      <c r="D56889">
        <v>271572</v>
      </c>
      <c r="E56889">
        <v>267278</v>
      </c>
      <c r="F56889" t="s">
        <v>18</v>
      </c>
      <c r="G56889">
        <v>2250</v>
      </c>
      <c r="H56889">
        <v>2266</v>
      </c>
      <c r="I56889" s="1">
        <v>44834</v>
      </c>
      <c r="J56889" s="1">
        <v>44841</v>
      </c>
      <c r="K56889">
        <v>7</v>
      </c>
      <c r="L56889" t="s">
        <v>19</v>
      </c>
      <c r="M56889" s="9">
        <v>675</v>
      </c>
      <c r="N56889" s="8">
        <v>0.3</v>
      </c>
      <c r="O56889" s="10">
        <v>680</v>
      </c>
      <c r="P56889" t="s">
        <v>68695</v>
      </c>
      <c r="Q56889">
        <f>Table1[[#This Row],[Total_Amount_to_Repay]]-Table1[[#This Row],[Total_Amount]]</f>
        <v>16</v>
      </c>
    </row>
    <row r="56890" spans="1:17" x14ac:dyDescent="0.25">
      <c r="A56890" t="s">
        <v>56929</v>
      </c>
      <c r="B56890">
        <v>249273</v>
      </c>
      <c r="C56890" t="s">
        <v>17</v>
      </c>
      <c r="D56890">
        <v>225540</v>
      </c>
      <c r="E56890">
        <v>267278</v>
      </c>
      <c r="F56890" t="s">
        <v>18</v>
      </c>
      <c r="G56890">
        <v>7927</v>
      </c>
      <c r="H56890">
        <v>8170</v>
      </c>
      <c r="I56890" s="1">
        <v>44769</v>
      </c>
      <c r="J56890" s="1">
        <v>44776</v>
      </c>
      <c r="K56890">
        <v>7</v>
      </c>
      <c r="L56890" t="s">
        <v>19</v>
      </c>
      <c r="M56890" s="9">
        <v>2378.1</v>
      </c>
      <c r="N56890" s="8">
        <v>0.3</v>
      </c>
      <c r="O56890" s="10">
        <v>2451</v>
      </c>
      <c r="P56890" t="s">
        <v>68695</v>
      </c>
      <c r="Q56890">
        <f>Table1[[#This Row],[Total_Amount_to_Repay]]-Table1[[#This Row],[Total_Amount]]</f>
        <v>243</v>
      </c>
    </row>
    <row r="56891" spans="1:17" x14ac:dyDescent="0.25">
      <c r="A56891" t="s">
        <v>56930</v>
      </c>
      <c r="B56891">
        <v>271861</v>
      </c>
      <c r="C56891" t="s">
        <v>17</v>
      </c>
      <c r="D56891">
        <v>302143</v>
      </c>
      <c r="E56891">
        <v>267278</v>
      </c>
      <c r="F56891" t="s">
        <v>18</v>
      </c>
      <c r="G56891">
        <v>1500</v>
      </c>
      <c r="H56891">
        <v>1549</v>
      </c>
      <c r="I56891" s="1">
        <v>44886</v>
      </c>
      <c r="J56891" s="1">
        <v>44893</v>
      </c>
      <c r="K56891">
        <v>7</v>
      </c>
      <c r="L56891" t="s">
        <v>19</v>
      </c>
      <c r="M56891" s="9">
        <v>450</v>
      </c>
      <c r="N56891" s="8">
        <v>0.3</v>
      </c>
      <c r="O56891" s="10">
        <v>465</v>
      </c>
      <c r="P56891" t="s">
        <v>68695</v>
      </c>
      <c r="Q56891">
        <f>Table1[[#This Row],[Total_Amount_to_Repay]]-Table1[[#This Row],[Total_Amount]]</f>
        <v>49</v>
      </c>
    </row>
    <row r="56892" spans="1:17" x14ac:dyDescent="0.25">
      <c r="A56892" t="s">
        <v>56931</v>
      </c>
      <c r="B56892">
        <v>245914</v>
      </c>
      <c r="C56892" t="s">
        <v>17</v>
      </c>
      <c r="D56892">
        <v>237475</v>
      </c>
      <c r="E56892">
        <v>267278</v>
      </c>
      <c r="F56892" t="s">
        <v>18</v>
      </c>
      <c r="G56892">
        <v>7207</v>
      </c>
      <c r="H56892">
        <v>7207</v>
      </c>
      <c r="I56892" s="1">
        <v>44788</v>
      </c>
      <c r="J56892" s="1">
        <v>44795</v>
      </c>
      <c r="K56892">
        <v>7</v>
      </c>
      <c r="L56892" t="s">
        <v>19</v>
      </c>
      <c r="M56892" s="9">
        <v>2162.1</v>
      </c>
      <c r="N56892" s="8">
        <v>0.3</v>
      </c>
      <c r="O56892" s="10">
        <v>2162</v>
      </c>
      <c r="P56892" t="s">
        <v>68695</v>
      </c>
      <c r="Q56892">
        <f>Table1[[#This Row],[Total_Amount_to_Repay]]-Table1[[#This Row],[Total_Amount]]</f>
        <v>0</v>
      </c>
    </row>
    <row r="56893" spans="1:17" x14ac:dyDescent="0.25">
      <c r="A56893" t="s">
        <v>56932</v>
      </c>
      <c r="B56893">
        <v>248470</v>
      </c>
      <c r="C56893" t="s">
        <v>17</v>
      </c>
      <c r="D56893">
        <v>250713</v>
      </c>
      <c r="E56893">
        <v>267278</v>
      </c>
      <c r="F56893" t="s">
        <v>18</v>
      </c>
      <c r="G56893">
        <v>3524</v>
      </c>
      <c r="H56893">
        <v>3600</v>
      </c>
      <c r="I56893" s="1">
        <v>44807</v>
      </c>
      <c r="J56893" s="1">
        <v>44814</v>
      </c>
      <c r="K56893">
        <v>7</v>
      </c>
      <c r="L56893" t="s">
        <v>19</v>
      </c>
      <c r="M56893" s="9">
        <v>1057.2</v>
      </c>
      <c r="N56893" s="8">
        <v>0.3</v>
      </c>
      <c r="O56893" s="10">
        <v>1080</v>
      </c>
      <c r="P56893" t="s">
        <v>68695</v>
      </c>
      <c r="Q56893">
        <f>Table1[[#This Row],[Total_Amount_to_Repay]]-Table1[[#This Row],[Total_Amount]]</f>
        <v>76</v>
      </c>
    </row>
    <row r="56894" spans="1:17" x14ac:dyDescent="0.25">
      <c r="A56894" t="s">
        <v>56933</v>
      </c>
      <c r="B56894">
        <v>258834</v>
      </c>
      <c r="C56894" t="s">
        <v>17</v>
      </c>
      <c r="D56894">
        <v>235540</v>
      </c>
      <c r="E56894">
        <v>267278</v>
      </c>
      <c r="F56894" t="s">
        <v>18</v>
      </c>
      <c r="G56894">
        <v>20446</v>
      </c>
      <c r="H56894">
        <v>20446</v>
      </c>
      <c r="I56894" s="1">
        <v>44785</v>
      </c>
      <c r="J56894" s="1">
        <v>44792</v>
      </c>
      <c r="K56894">
        <v>7</v>
      </c>
      <c r="L56894" t="s">
        <v>19</v>
      </c>
      <c r="M56894" s="9">
        <v>6133.8</v>
      </c>
      <c r="N56894" s="8">
        <v>0.3</v>
      </c>
      <c r="O56894" s="10">
        <v>6134</v>
      </c>
      <c r="P56894" t="s">
        <v>68695</v>
      </c>
      <c r="Q56894">
        <f>Table1[[#This Row],[Total_Amount_to_Repay]]-Table1[[#This Row],[Total_Amount]]</f>
        <v>0</v>
      </c>
    </row>
    <row r="56895" spans="1:17" x14ac:dyDescent="0.25">
      <c r="A56895" t="s">
        <v>56934</v>
      </c>
      <c r="B56895">
        <v>251124</v>
      </c>
      <c r="C56895" t="s">
        <v>17</v>
      </c>
      <c r="D56895">
        <v>240791</v>
      </c>
      <c r="E56895">
        <v>267278</v>
      </c>
      <c r="F56895" t="s">
        <v>18</v>
      </c>
      <c r="G56895">
        <v>2420</v>
      </c>
      <c r="H56895">
        <v>2420</v>
      </c>
      <c r="I56895" s="1">
        <v>44793</v>
      </c>
      <c r="J56895" s="1">
        <v>44800</v>
      </c>
      <c r="K56895">
        <v>7</v>
      </c>
      <c r="L56895" t="s">
        <v>19</v>
      </c>
      <c r="M56895" s="9">
        <v>726</v>
      </c>
      <c r="N56895" s="8">
        <v>0.3</v>
      </c>
      <c r="O56895" s="10">
        <v>731</v>
      </c>
      <c r="P56895" t="s">
        <v>68695</v>
      </c>
      <c r="Q56895">
        <f>Table1[[#This Row],[Total_Amount_to_Repay]]-Table1[[#This Row],[Total_Amount]]</f>
        <v>0</v>
      </c>
    </row>
    <row r="56896" spans="1:17" x14ac:dyDescent="0.25">
      <c r="A56896" t="s">
        <v>56935</v>
      </c>
      <c r="B56896">
        <v>258114</v>
      </c>
      <c r="C56896" t="s">
        <v>17</v>
      </c>
      <c r="D56896">
        <v>300251</v>
      </c>
      <c r="E56896">
        <v>267278</v>
      </c>
      <c r="F56896" t="s">
        <v>18</v>
      </c>
      <c r="G56896">
        <v>5149</v>
      </c>
      <c r="H56896">
        <v>5244</v>
      </c>
      <c r="I56896" s="1">
        <v>44882</v>
      </c>
      <c r="J56896" s="1">
        <v>44889</v>
      </c>
      <c r="K56896">
        <v>7</v>
      </c>
      <c r="L56896" t="s">
        <v>19</v>
      </c>
      <c r="M56896" s="9">
        <v>1544.7</v>
      </c>
      <c r="N56896" s="8">
        <v>0.3</v>
      </c>
      <c r="O56896" s="10">
        <v>1573</v>
      </c>
      <c r="P56896" t="s">
        <v>68695</v>
      </c>
      <c r="Q56896">
        <f>Table1[[#This Row],[Total_Amount_to_Repay]]-Table1[[#This Row],[Total_Amount]]</f>
        <v>95</v>
      </c>
    </row>
    <row r="56897" spans="1:17" x14ac:dyDescent="0.25">
      <c r="A56897" t="s">
        <v>56936</v>
      </c>
      <c r="B56897">
        <v>256027</v>
      </c>
      <c r="C56897" t="s">
        <v>17</v>
      </c>
      <c r="D56897">
        <v>234003</v>
      </c>
      <c r="E56897">
        <v>267278</v>
      </c>
      <c r="F56897" t="s">
        <v>18</v>
      </c>
      <c r="G56897">
        <v>6897</v>
      </c>
      <c r="H56897">
        <v>7009</v>
      </c>
      <c r="I56897" s="1">
        <v>44783</v>
      </c>
      <c r="J56897" s="1">
        <v>44790</v>
      </c>
      <c r="K56897">
        <v>7</v>
      </c>
      <c r="L56897" t="s">
        <v>19</v>
      </c>
      <c r="M56897" s="9">
        <v>2069.1</v>
      </c>
      <c r="N56897" s="8">
        <v>0.3</v>
      </c>
      <c r="O56897" s="10">
        <v>2103</v>
      </c>
      <c r="P56897" t="s">
        <v>68695</v>
      </c>
      <c r="Q56897">
        <f>Table1[[#This Row],[Total_Amount_to_Repay]]-Table1[[#This Row],[Total_Amount]]</f>
        <v>112</v>
      </c>
    </row>
    <row r="56898" spans="1:17" x14ac:dyDescent="0.25">
      <c r="A56898" t="s">
        <v>56937</v>
      </c>
      <c r="B56898">
        <v>266202</v>
      </c>
      <c r="C56898" t="s">
        <v>17</v>
      </c>
      <c r="D56898">
        <v>292583</v>
      </c>
      <c r="E56898">
        <v>267278</v>
      </c>
      <c r="F56898" t="s">
        <v>18</v>
      </c>
      <c r="G56898">
        <v>6759</v>
      </c>
      <c r="H56898">
        <v>6759</v>
      </c>
      <c r="I56898" s="1">
        <v>44867</v>
      </c>
      <c r="J56898" s="1">
        <v>44874</v>
      </c>
      <c r="K56898">
        <v>7</v>
      </c>
      <c r="L56898" t="s">
        <v>19</v>
      </c>
      <c r="M56898" s="9">
        <v>0</v>
      </c>
      <c r="N56898" s="8">
        <v>0</v>
      </c>
      <c r="O56898" s="10">
        <v>0</v>
      </c>
      <c r="P56898" t="s">
        <v>68695</v>
      </c>
      <c r="Q56898">
        <f>Table1[[#This Row],[Total_Amount_to_Repay]]-Table1[[#This Row],[Total_Amount]]</f>
        <v>0</v>
      </c>
    </row>
    <row r="56899" spans="1:17" x14ac:dyDescent="0.25">
      <c r="A56899" t="s">
        <v>56938</v>
      </c>
      <c r="B56899">
        <v>252492</v>
      </c>
      <c r="C56899" t="s">
        <v>17</v>
      </c>
      <c r="D56899">
        <v>241271</v>
      </c>
      <c r="E56899">
        <v>267278</v>
      </c>
      <c r="F56899" t="s">
        <v>18</v>
      </c>
      <c r="G56899">
        <v>2249</v>
      </c>
      <c r="H56899">
        <v>2249</v>
      </c>
      <c r="I56899" s="1">
        <v>44793</v>
      </c>
      <c r="J56899" s="1">
        <v>44800</v>
      </c>
      <c r="K56899">
        <v>7</v>
      </c>
      <c r="L56899" t="s">
        <v>19</v>
      </c>
      <c r="M56899" s="9">
        <v>0</v>
      </c>
      <c r="N56899" s="8">
        <v>0</v>
      </c>
      <c r="O56899" s="10">
        <v>0</v>
      </c>
      <c r="P56899" t="s">
        <v>68695</v>
      </c>
      <c r="Q56899">
        <f>Table1[[#This Row],[Total_Amount_to_Repay]]-Table1[[#This Row],[Total_Amount]]</f>
        <v>0</v>
      </c>
    </row>
    <row r="56900" spans="1:17" x14ac:dyDescent="0.25">
      <c r="A56900" t="s">
        <v>56939</v>
      </c>
      <c r="B56900">
        <v>258930</v>
      </c>
      <c r="C56900" t="s">
        <v>17</v>
      </c>
      <c r="D56900">
        <v>236550</v>
      </c>
      <c r="E56900">
        <v>267278</v>
      </c>
      <c r="F56900" t="s">
        <v>18</v>
      </c>
      <c r="G56900">
        <v>18000</v>
      </c>
      <c r="H56900">
        <v>18352</v>
      </c>
      <c r="I56900" s="1">
        <v>44786</v>
      </c>
      <c r="J56900" s="1">
        <v>44793</v>
      </c>
      <c r="K56900">
        <v>7</v>
      </c>
      <c r="L56900" t="s">
        <v>19</v>
      </c>
      <c r="M56900" s="9">
        <v>0</v>
      </c>
      <c r="N56900" s="8">
        <v>0</v>
      </c>
      <c r="O56900" s="10">
        <v>0</v>
      </c>
      <c r="P56900" t="s">
        <v>68695</v>
      </c>
      <c r="Q56900">
        <f>Table1[[#This Row],[Total_Amount_to_Repay]]-Table1[[#This Row],[Total_Amount]]</f>
        <v>352</v>
      </c>
    </row>
    <row r="56901" spans="1:17" x14ac:dyDescent="0.25">
      <c r="A56901" t="s">
        <v>56940</v>
      </c>
      <c r="B56901">
        <v>259470</v>
      </c>
      <c r="C56901" t="s">
        <v>17</v>
      </c>
      <c r="D56901">
        <v>221997</v>
      </c>
      <c r="E56901">
        <v>267278</v>
      </c>
      <c r="F56901" t="s">
        <v>18</v>
      </c>
      <c r="G56901">
        <v>5249</v>
      </c>
      <c r="H56901">
        <v>5249</v>
      </c>
      <c r="I56901" s="1">
        <v>44764</v>
      </c>
      <c r="J56901" s="1">
        <v>44771</v>
      </c>
      <c r="K56901">
        <v>7</v>
      </c>
      <c r="L56901" t="s">
        <v>19</v>
      </c>
      <c r="M56901" s="9">
        <v>1574.7</v>
      </c>
      <c r="N56901" s="8">
        <v>0.3</v>
      </c>
      <c r="O56901" s="10">
        <v>1575</v>
      </c>
      <c r="P56901" t="s">
        <v>68695</v>
      </c>
      <c r="Q56901">
        <f>Table1[[#This Row],[Total_Amount_to_Repay]]-Table1[[#This Row],[Total_Amount]]</f>
        <v>0</v>
      </c>
    </row>
    <row r="56902" spans="1:17" x14ac:dyDescent="0.25">
      <c r="A56902" t="s">
        <v>56941</v>
      </c>
      <c r="B56902">
        <v>308678</v>
      </c>
      <c r="C56902" t="s">
        <v>17</v>
      </c>
      <c r="D56902">
        <v>367777</v>
      </c>
      <c r="E56902">
        <v>267278</v>
      </c>
      <c r="F56902" t="s">
        <v>22</v>
      </c>
      <c r="G56902">
        <v>5000</v>
      </c>
      <c r="H56902">
        <v>5176</v>
      </c>
      <c r="I56902" s="1">
        <v>45490</v>
      </c>
      <c r="J56902" s="1">
        <v>45497</v>
      </c>
      <c r="K56902">
        <v>7</v>
      </c>
      <c r="L56902" t="s">
        <v>19</v>
      </c>
      <c r="M56902" s="9">
        <v>1000</v>
      </c>
      <c r="N56902" s="8">
        <v>0.2</v>
      </c>
      <c r="O56902" s="10">
        <v>1035</v>
      </c>
      <c r="P56902" t="s">
        <v>68695</v>
      </c>
      <c r="Q56902">
        <f>Table1[[#This Row],[Total_Amount_to_Repay]]-Table1[[#This Row],[Total_Amount]]</f>
        <v>176</v>
      </c>
    </row>
    <row r="56903" spans="1:17" x14ac:dyDescent="0.25">
      <c r="A56903" t="s">
        <v>56942</v>
      </c>
      <c r="B56903">
        <v>248461</v>
      </c>
      <c r="C56903" t="s">
        <v>17</v>
      </c>
      <c r="D56903">
        <v>253200</v>
      </c>
      <c r="E56903">
        <v>267278</v>
      </c>
      <c r="F56903" t="s">
        <v>18</v>
      </c>
      <c r="G56903">
        <v>2350</v>
      </c>
      <c r="H56903">
        <v>2384</v>
      </c>
      <c r="I56903" s="1">
        <v>44810</v>
      </c>
      <c r="J56903" s="1">
        <v>44817</v>
      </c>
      <c r="K56903">
        <v>7</v>
      </c>
      <c r="L56903" t="s">
        <v>19</v>
      </c>
      <c r="M56903" s="9">
        <v>0</v>
      </c>
      <c r="N56903" s="8">
        <v>0</v>
      </c>
      <c r="O56903" s="10">
        <v>0</v>
      </c>
      <c r="P56903" t="s">
        <v>68695</v>
      </c>
      <c r="Q56903">
        <f>Table1[[#This Row],[Total_Amount_to_Repay]]-Table1[[#This Row],[Total_Amount]]</f>
        <v>34</v>
      </c>
    </row>
    <row r="56904" spans="1:17" x14ac:dyDescent="0.25">
      <c r="A56904" t="s">
        <v>56943</v>
      </c>
      <c r="B56904">
        <v>244565</v>
      </c>
      <c r="C56904" t="s">
        <v>17</v>
      </c>
      <c r="D56904">
        <v>300689</v>
      </c>
      <c r="E56904">
        <v>267278</v>
      </c>
      <c r="F56904" t="s">
        <v>18</v>
      </c>
      <c r="G56904">
        <v>12555</v>
      </c>
      <c r="H56904">
        <v>12671</v>
      </c>
      <c r="I56904" s="1">
        <v>44883</v>
      </c>
      <c r="J56904" s="1">
        <v>44890</v>
      </c>
      <c r="K56904">
        <v>7</v>
      </c>
      <c r="L56904" t="s">
        <v>19</v>
      </c>
      <c r="M56904" s="9">
        <v>3766.5</v>
      </c>
      <c r="N56904" s="8">
        <v>0.3</v>
      </c>
      <c r="O56904" s="10">
        <v>3801</v>
      </c>
      <c r="P56904" t="s">
        <v>68695</v>
      </c>
      <c r="Q56904">
        <f>Table1[[#This Row],[Total_Amount_to_Repay]]-Table1[[#This Row],[Total_Amount]]</f>
        <v>116</v>
      </c>
    </row>
    <row r="56905" spans="1:17" x14ac:dyDescent="0.25">
      <c r="A56905" t="s">
        <v>56944</v>
      </c>
      <c r="B56905">
        <v>264732</v>
      </c>
      <c r="C56905" t="s">
        <v>17</v>
      </c>
      <c r="D56905">
        <v>294434</v>
      </c>
      <c r="E56905">
        <v>267278</v>
      </c>
      <c r="F56905" t="s">
        <v>18</v>
      </c>
      <c r="G56905">
        <v>4915</v>
      </c>
      <c r="H56905">
        <v>4950</v>
      </c>
      <c r="I56905" s="1">
        <v>44870</v>
      </c>
      <c r="J56905" s="1">
        <v>44877</v>
      </c>
      <c r="K56905">
        <v>7</v>
      </c>
      <c r="L56905" t="s">
        <v>19</v>
      </c>
      <c r="M56905" s="9">
        <v>1066.2</v>
      </c>
      <c r="N56905" s="8">
        <v>0.216927772126144</v>
      </c>
      <c r="O56905" s="10">
        <v>1074</v>
      </c>
      <c r="P56905" t="s">
        <v>68695</v>
      </c>
      <c r="Q56905">
        <f>Table1[[#This Row],[Total_Amount_to_Repay]]-Table1[[#This Row],[Total_Amount]]</f>
        <v>35</v>
      </c>
    </row>
    <row r="56906" spans="1:17" x14ac:dyDescent="0.25">
      <c r="A56906" t="s">
        <v>56945</v>
      </c>
      <c r="B56906">
        <v>257011</v>
      </c>
      <c r="C56906" t="s">
        <v>17</v>
      </c>
      <c r="D56906">
        <v>285219</v>
      </c>
      <c r="E56906">
        <v>267278</v>
      </c>
      <c r="F56906" t="s">
        <v>18</v>
      </c>
      <c r="G56906">
        <v>17723</v>
      </c>
      <c r="H56906">
        <v>17723</v>
      </c>
      <c r="I56906" s="1">
        <v>44854</v>
      </c>
      <c r="J56906" s="1">
        <v>44861</v>
      </c>
      <c r="K56906">
        <v>7</v>
      </c>
      <c r="L56906" t="s">
        <v>19</v>
      </c>
      <c r="M56906" s="9">
        <v>835.05</v>
      </c>
      <c r="N56906" s="8">
        <v>4.7116740958076997E-2</v>
      </c>
      <c r="O56906" s="10">
        <v>835</v>
      </c>
      <c r="P56906" t="s">
        <v>68695</v>
      </c>
      <c r="Q56906">
        <f>Table1[[#This Row],[Total_Amount_to_Repay]]-Table1[[#This Row],[Total_Amount]]</f>
        <v>0</v>
      </c>
    </row>
    <row r="56907" spans="1:17" x14ac:dyDescent="0.25">
      <c r="A56907" t="s">
        <v>56946</v>
      </c>
      <c r="B56907">
        <v>248455</v>
      </c>
      <c r="C56907" t="s">
        <v>17</v>
      </c>
      <c r="D56907">
        <v>293489</v>
      </c>
      <c r="E56907">
        <v>251804</v>
      </c>
      <c r="F56907" t="s">
        <v>37</v>
      </c>
      <c r="G56907">
        <v>105000</v>
      </c>
      <c r="H56907">
        <v>110350</v>
      </c>
      <c r="I56907" s="1">
        <v>44869</v>
      </c>
      <c r="J56907" s="1">
        <v>44883</v>
      </c>
      <c r="K56907">
        <v>14</v>
      </c>
      <c r="L56907" t="s">
        <v>19</v>
      </c>
      <c r="M56907" s="9">
        <v>4622.8</v>
      </c>
      <c r="N56907" s="8">
        <v>4.4026666666666603E-2</v>
      </c>
      <c r="O56907" s="10">
        <v>4858</v>
      </c>
      <c r="P56907" t="s">
        <v>68695</v>
      </c>
      <c r="Q56907">
        <f>Table1[[#This Row],[Total_Amount_to_Repay]]-Table1[[#This Row],[Total_Amount]]</f>
        <v>5350</v>
      </c>
    </row>
    <row r="56908" spans="1:17" x14ac:dyDescent="0.25">
      <c r="A56908" t="s">
        <v>56947</v>
      </c>
      <c r="B56908">
        <v>266495</v>
      </c>
      <c r="C56908" t="s">
        <v>17</v>
      </c>
      <c r="D56908">
        <v>218211</v>
      </c>
      <c r="E56908">
        <v>267278</v>
      </c>
      <c r="F56908" t="s">
        <v>18</v>
      </c>
      <c r="G56908">
        <v>10998</v>
      </c>
      <c r="H56908">
        <v>10998</v>
      </c>
      <c r="I56908" s="1">
        <v>44760</v>
      </c>
      <c r="J56908" s="1">
        <v>44767</v>
      </c>
      <c r="K56908">
        <v>7</v>
      </c>
      <c r="L56908" t="s">
        <v>19</v>
      </c>
      <c r="M56908" s="9">
        <v>3299.4</v>
      </c>
      <c r="N56908" s="8">
        <v>0.3</v>
      </c>
      <c r="O56908" s="10">
        <v>3299</v>
      </c>
      <c r="P56908" t="s">
        <v>68695</v>
      </c>
      <c r="Q56908">
        <f>Table1[[#This Row],[Total_Amount_to_Repay]]-Table1[[#This Row],[Total_Amount]]</f>
        <v>0</v>
      </c>
    </row>
    <row r="56909" spans="1:17" x14ac:dyDescent="0.25">
      <c r="A56909" t="s">
        <v>56948</v>
      </c>
      <c r="B56909">
        <v>256840</v>
      </c>
      <c r="C56909" t="s">
        <v>17</v>
      </c>
      <c r="D56909">
        <v>240041</v>
      </c>
      <c r="E56909">
        <v>267278</v>
      </c>
      <c r="F56909" t="s">
        <v>18</v>
      </c>
      <c r="G56909">
        <v>1310</v>
      </c>
      <c r="H56909">
        <v>1310</v>
      </c>
      <c r="I56909" s="1">
        <v>44792</v>
      </c>
      <c r="J56909" s="1">
        <v>44799</v>
      </c>
      <c r="K56909">
        <v>7</v>
      </c>
      <c r="L56909" t="s">
        <v>19</v>
      </c>
      <c r="M56909" s="9">
        <v>393</v>
      </c>
      <c r="N56909" s="8">
        <v>0.3</v>
      </c>
      <c r="O56909" s="10">
        <v>393</v>
      </c>
      <c r="P56909" t="s">
        <v>68695</v>
      </c>
      <c r="Q56909">
        <f>Table1[[#This Row],[Total_Amount_to_Repay]]-Table1[[#This Row],[Total_Amount]]</f>
        <v>0</v>
      </c>
    </row>
    <row r="56910" spans="1:17" x14ac:dyDescent="0.25">
      <c r="A56910" t="s">
        <v>56949</v>
      </c>
      <c r="B56910">
        <v>258796</v>
      </c>
      <c r="C56910" t="s">
        <v>17</v>
      </c>
      <c r="D56910">
        <v>237937</v>
      </c>
      <c r="E56910">
        <v>267278</v>
      </c>
      <c r="F56910" t="s">
        <v>18</v>
      </c>
      <c r="G56910">
        <v>10303</v>
      </c>
      <c r="H56910">
        <v>10303</v>
      </c>
      <c r="I56910" s="1">
        <v>44790</v>
      </c>
      <c r="J56910" s="1">
        <v>44797</v>
      </c>
      <c r="K56910">
        <v>7</v>
      </c>
      <c r="L56910" t="s">
        <v>19</v>
      </c>
      <c r="M56910" s="9">
        <v>3090.9</v>
      </c>
      <c r="N56910" s="8">
        <v>0.3</v>
      </c>
      <c r="O56910" s="10">
        <v>3091</v>
      </c>
      <c r="P56910" t="s">
        <v>68695</v>
      </c>
      <c r="Q56910">
        <f>Table1[[#This Row],[Total_Amount_to_Repay]]-Table1[[#This Row],[Total_Amount]]</f>
        <v>0</v>
      </c>
    </row>
    <row r="56911" spans="1:17" x14ac:dyDescent="0.25">
      <c r="A56911" t="s">
        <v>56950</v>
      </c>
      <c r="B56911">
        <v>261322</v>
      </c>
      <c r="C56911" t="s">
        <v>17</v>
      </c>
      <c r="D56911">
        <v>280264</v>
      </c>
      <c r="E56911">
        <v>267278</v>
      </c>
      <c r="F56911" t="s">
        <v>18</v>
      </c>
      <c r="G56911">
        <v>23880</v>
      </c>
      <c r="H56911">
        <v>24169</v>
      </c>
      <c r="I56911" s="1">
        <v>44846</v>
      </c>
      <c r="J56911" s="1">
        <v>44853</v>
      </c>
      <c r="K56911">
        <v>7</v>
      </c>
      <c r="L56911" t="s">
        <v>19</v>
      </c>
      <c r="M56911" s="9">
        <v>2.4900000000000002</v>
      </c>
      <c r="N56911" s="8">
        <v>1.04271356783919E-4</v>
      </c>
      <c r="O56911" s="10">
        <v>3</v>
      </c>
      <c r="P56911" t="s">
        <v>68695</v>
      </c>
      <c r="Q56911">
        <f>Table1[[#This Row],[Total_Amount_to_Repay]]-Table1[[#This Row],[Total_Amount]]</f>
        <v>289</v>
      </c>
    </row>
    <row r="56912" spans="1:17" x14ac:dyDescent="0.25">
      <c r="A56912" t="s">
        <v>56951</v>
      </c>
      <c r="B56912">
        <v>245904</v>
      </c>
      <c r="C56912" t="s">
        <v>17</v>
      </c>
      <c r="D56912">
        <v>267317</v>
      </c>
      <c r="E56912">
        <v>267278</v>
      </c>
      <c r="F56912" t="s">
        <v>18</v>
      </c>
      <c r="G56912">
        <v>4340</v>
      </c>
      <c r="H56912">
        <v>4433</v>
      </c>
      <c r="I56912" s="1">
        <v>44830</v>
      </c>
      <c r="J56912" s="1">
        <v>44837</v>
      </c>
      <c r="K56912">
        <v>7</v>
      </c>
      <c r="L56912" t="s">
        <v>19</v>
      </c>
      <c r="M56912" s="9">
        <v>1302</v>
      </c>
      <c r="N56912" s="8">
        <v>0.3</v>
      </c>
      <c r="O56912" s="10">
        <v>1330</v>
      </c>
      <c r="P56912" t="s">
        <v>68695</v>
      </c>
      <c r="Q56912">
        <f>Table1[[#This Row],[Total_Amount_to_Repay]]-Table1[[#This Row],[Total_Amount]]</f>
        <v>93</v>
      </c>
    </row>
    <row r="56913" spans="1:17" x14ac:dyDescent="0.25">
      <c r="A56913" t="s">
        <v>56952</v>
      </c>
      <c r="B56913">
        <v>258044</v>
      </c>
      <c r="C56913" t="s">
        <v>17</v>
      </c>
      <c r="D56913">
        <v>236873</v>
      </c>
      <c r="E56913">
        <v>267278</v>
      </c>
      <c r="F56913" t="s">
        <v>18</v>
      </c>
      <c r="G56913">
        <v>13732</v>
      </c>
      <c r="H56913">
        <v>13982</v>
      </c>
      <c r="I56913" s="1">
        <v>44788</v>
      </c>
      <c r="J56913" s="1">
        <v>44795</v>
      </c>
      <c r="K56913">
        <v>7</v>
      </c>
      <c r="L56913" t="s">
        <v>19</v>
      </c>
      <c r="M56913" s="9">
        <v>4119.6000000000004</v>
      </c>
      <c r="N56913" s="8">
        <v>0.3</v>
      </c>
      <c r="O56913" s="10">
        <v>4195</v>
      </c>
      <c r="P56913" t="s">
        <v>68695</v>
      </c>
      <c r="Q56913">
        <f>Table1[[#This Row],[Total_Amount_to_Repay]]-Table1[[#This Row],[Total_Amount]]</f>
        <v>250</v>
      </c>
    </row>
    <row r="56914" spans="1:17" x14ac:dyDescent="0.25">
      <c r="A56914" t="s">
        <v>56953</v>
      </c>
      <c r="B56914">
        <v>250874</v>
      </c>
      <c r="C56914" t="s">
        <v>17</v>
      </c>
      <c r="D56914">
        <v>246316</v>
      </c>
      <c r="E56914">
        <v>267278</v>
      </c>
      <c r="F56914" t="s">
        <v>18</v>
      </c>
      <c r="G56914">
        <v>154192</v>
      </c>
      <c r="H56914">
        <v>154192</v>
      </c>
      <c r="I56914" s="1">
        <v>44800</v>
      </c>
      <c r="J56914" s="1">
        <v>44807</v>
      </c>
      <c r="K56914">
        <v>7</v>
      </c>
      <c r="L56914" t="s">
        <v>19</v>
      </c>
      <c r="M56914" s="9">
        <v>4251.3900000000003</v>
      </c>
      <c r="N56914" s="8">
        <v>2.7572053024800199E-2</v>
      </c>
      <c r="O56914" s="10">
        <v>4251</v>
      </c>
      <c r="P56914" t="s">
        <v>68695</v>
      </c>
      <c r="Q56914">
        <f>Table1[[#This Row],[Total_Amount_to_Repay]]-Table1[[#This Row],[Total_Amount]]</f>
        <v>0</v>
      </c>
    </row>
    <row r="56915" spans="1:17" x14ac:dyDescent="0.25">
      <c r="A56915" t="s">
        <v>56954</v>
      </c>
      <c r="B56915">
        <v>256554</v>
      </c>
      <c r="C56915" t="s">
        <v>17</v>
      </c>
      <c r="D56915">
        <v>283724</v>
      </c>
      <c r="E56915">
        <v>267278</v>
      </c>
      <c r="F56915" t="s">
        <v>18</v>
      </c>
      <c r="G56915">
        <v>2029</v>
      </c>
      <c r="H56915">
        <v>2104</v>
      </c>
      <c r="I56915" s="1">
        <v>44851</v>
      </c>
      <c r="J56915" s="1">
        <v>44858</v>
      </c>
      <c r="K56915">
        <v>7</v>
      </c>
      <c r="L56915" t="s">
        <v>19</v>
      </c>
      <c r="M56915" s="9">
        <v>0.55000000000000004</v>
      </c>
      <c r="N56915" s="8">
        <v>2.7106949236076802E-4</v>
      </c>
      <c r="O56915" s="10">
        <v>1</v>
      </c>
      <c r="P56915" t="s">
        <v>68695</v>
      </c>
      <c r="Q56915">
        <f>Table1[[#This Row],[Total_Amount_to_Repay]]-Table1[[#This Row],[Total_Amount]]</f>
        <v>75</v>
      </c>
    </row>
    <row r="56916" spans="1:17" x14ac:dyDescent="0.25">
      <c r="A56916" t="s">
        <v>56955</v>
      </c>
      <c r="B56916">
        <v>263235</v>
      </c>
      <c r="C56916" t="s">
        <v>17</v>
      </c>
      <c r="D56916">
        <v>262011</v>
      </c>
      <c r="E56916">
        <v>267278</v>
      </c>
      <c r="F56916" t="s">
        <v>18</v>
      </c>
      <c r="G56916">
        <v>8980</v>
      </c>
      <c r="H56916">
        <v>9027</v>
      </c>
      <c r="I56916" s="1">
        <v>44821</v>
      </c>
      <c r="J56916" s="1">
        <v>44828</v>
      </c>
      <c r="K56916">
        <v>7</v>
      </c>
      <c r="L56916" t="s">
        <v>19</v>
      </c>
      <c r="M56916" s="9">
        <v>1.82</v>
      </c>
      <c r="N56916" s="8">
        <v>2.0267260579064501E-4</v>
      </c>
      <c r="O56916" s="10">
        <v>2</v>
      </c>
      <c r="P56916" t="s">
        <v>68695</v>
      </c>
      <c r="Q56916">
        <f>Table1[[#This Row],[Total_Amount_to_Repay]]-Table1[[#This Row],[Total_Amount]]</f>
        <v>47</v>
      </c>
    </row>
    <row r="56917" spans="1:17" x14ac:dyDescent="0.25">
      <c r="A56917" t="s">
        <v>56956</v>
      </c>
      <c r="B56917">
        <v>253698</v>
      </c>
      <c r="C56917" t="s">
        <v>17</v>
      </c>
      <c r="D56917">
        <v>262552</v>
      </c>
      <c r="E56917">
        <v>267278</v>
      </c>
      <c r="F56917" t="s">
        <v>18</v>
      </c>
      <c r="G56917">
        <v>3404</v>
      </c>
      <c r="H56917">
        <v>3404</v>
      </c>
      <c r="I56917" s="1">
        <v>44823</v>
      </c>
      <c r="J56917" s="1">
        <v>44830</v>
      </c>
      <c r="K56917">
        <v>7</v>
      </c>
      <c r="L56917" t="s">
        <v>19</v>
      </c>
      <c r="M56917" s="9">
        <v>273.92</v>
      </c>
      <c r="N56917" s="8">
        <v>8.0470035252643901E-2</v>
      </c>
      <c r="O56917" s="10">
        <v>274</v>
      </c>
      <c r="P56917" t="s">
        <v>68695</v>
      </c>
      <c r="Q56917">
        <f>Table1[[#This Row],[Total_Amount_to_Repay]]-Table1[[#This Row],[Total_Amount]]</f>
        <v>0</v>
      </c>
    </row>
    <row r="56918" spans="1:17" x14ac:dyDescent="0.25">
      <c r="A56918" t="s">
        <v>56957</v>
      </c>
      <c r="B56918">
        <v>269839</v>
      </c>
      <c r="C56918" t="s">
        <v>17</v>
      </c>
      <c r="D56918">
        <v>258509</v>
      </c>
      <c r="E56918">
        <v>267278</v>
      </c>
      <c r="F56918" t="s">
        <v>18</v>
      </c>
      <c r="G56918">
        <v>1640</v>
      </c>
      <c r="H56918">
        <v>2350</v>
      </c>
      <c r="I56918" s="1">
        <v>44817</v>
      </c>
      <c r="J56918" s="1">
        <v>44824</v>
      </c>
      <c r="K56918">
        <v>7</v>
      </c>
      <c r="L56918" t="s">
        <v>19</v>
      </c>
      <c r="M56918" s="9">
        <v>492</v>
      </c>
      <c r="N56918" s="8">
        <v>0.3</v>
      </c>
      <c r="O56918" s="10">
        <v>705</v>
      </c>
      <c r="P56918" t="s">
        <v>68696</v>
      </c>
      <c r="Q56918">
        <f>Table1[[#This Row],[Total_Amount_to_Repay]]-Table1[[#This Row],[Total_Amount]]</f>
        <v>710</v>
      </c>
    </row>
    <row r="56919" spans="1:17" x14ac:dyDescent="0.25">
      <c r="A56919" t="s">
        <v>56958</v>
      </c>
      <c r="B56919">
        <v>270793</v>
      </c>
      <c r="C56919" t="s">
        <v>17</v>
      </c>
      <c r="D56919">
        <v>284320</v>
      </c>
      <c r="E56919">
        <v>267278</v>
      </c>
      <c r="F56919" t="s">
        <v>18</v>
      </c>
      <c r="G56919">
        <v>1228</v>
      </c>
      <c r="H56919">
        <v>1228</v>
      </c>
      <c r="I56919" s="1">
        <v>44852</v>
      </c>
      <c r="J56919" s="1">
        <v>44859</v>
      </c>
      <c r="K56919">
        <v>7</v>
      </c>
      <c r="L56919" t="s">
        <v>19</v>
      </c>
      <c r="M56919" s="9">
        <v>368.4</v>
      </c>
      <c r="N56919" s="8">
        <v>0.3</v>
      </c>
      <c r="O56919" s="10">
        <v>368</v>
      </c>
      <c r="P56919" t="s">
        <v>68695</v>
      </c>
      <c r="Q56919">
        <f>Table1[[#This Row],[Total_Amount_to_Repay]]-Table1[[#This Row],[Total_Amount]]</f>
        <v>0</v>
      </c>
    </row>
    <row r="56920" spans="1:17" x14ac:dyDescent="0.25">
      <c r="A56920" t="s">
        <v>56959</v>
      </c>
      <c r="B56920">
        <v>243516</v>
      </c>
      <c r="C56920" t="s">
        <v>17</v>
      </c>
      <c r="D56920">
        <v>273892</v>
      </c>
      <c r="E56920">
        <v>267278</v>
      </c>
      <c r="F56920" t="s">
        <v>18</v>
      </c>
      <c r="G56920">
        <v>3534</v>
      </c>
      <c r="H56920">
        <v>3534</v>
      </c>
      <c r="I56920" s="1">
        <v>44838</v>
      </c>
      <c r="J56920" s="1">
        <v>44845</v>
      </c>
      <c r="K56920">
        <v>7</v>
      </c>
      <c r="L56920" t="s">
        <v>19</v>
      </c>
      <c r="M56920" s="9">
        <v>1060.2</v>
      </c>
      <c r="N56920" s="8">
        <v>0.3</v>
      </c>
      <c r="O56920" s="10">
        <v>1060</v>
      </c>
      <c r="P56920" t="s">
        <v>68695</v>
      </c>
      <c r="Q56920">
        <f>Table1[[#This Row],[Total_Amount_to_Repay]]-Table1[[#This Row],[Total_Amount]]</f>
        <v>0</v>
      </c>
    </row>
    <row r="56921" spans="1:17" x14ac:dyDescent="0.25">
      <c r="A56921" t="s">
        <v>56960</v>
      </c>
      <c r="B56921">
        <v>266661</v>
      </c>
      <c r="C56921" t="s">
        <v>17</v>
      </c>
      <c r="D56921">
        <v>228478</v>
      </c>
      <c r="E56921">
        <v>267278</v>
      </c>
      <c r="F56921" t="s">
        <v>18</v>
      </c>
      <c r="G56921">
        <v>22830</v>
      </c>
      <c r="H56921">
        <v>22850</v>
      </c>
      <c r="I56921" s="1">
        <v>44772</v>
      </c>
      <c r="J56921" s="1">
        <v>44779</v>
      </c>
      <c r="K56921">
        <v>7</v>
      </c>
      <c r="L56921" t="s">
        <v>19</v>
      </c>
      <c r="M56921" s="9">
        <v>6849</v>
      </c>
      <c r="N56921" s="8">
        <v>0.3</v>
      </c>
      <c r="O56921" s="10">
        <v>6855</v>
      </c>
      <c r="P56921" t="s">
        <v>68695</v>
      </c>
      <c r="Q56921">
        <f>Table1[[#This Row],[Total_Amount_to_Repay]]-Table1[[#This Row],[Total_Amount]]</f>
        <v>20</v>
      </c>
    </row>
    <row r="56922" spans="1:17" x14ac:dyDescent="0.25">
      <c r="A56922" t="s">
        <v>56961</v>
      </c>
      <c r="B56922">
        <v>263740</v>
      </c>
      <c r="C56922" t="s">
        <v>17</v>
      </c>
      <c r="D56922">
        <v>296093</v>
      </c>
      <c r="E56922">
        <v>267278</v>
      </c>
      <c r="F56922" t="s">
        <v>18</v>
      </c>
      <c r="G56922">
        <v>15565</v>
      </c>
      <c r="H56922">
        <v>16040</v>
      </c>
      <c r="I56922" s="1">
        <v>44874</v>
      </c>
      <c r="J56922" s="1">
        <v>44881</v>
      </c>
      <c r="K56922">
        <v>7</v>
      </c>
      <c r="L56922" t="s">
        <v>19</v>
      </c>
      <c r="M56922" s="9">
        <v>4669.5</v>
      </c>
      <c r="N56922" s="8">
        <v>0.3</v>
      </c>
      <c r="O56922" s="10">
        <v>4812</v>
      </c>
      <c r="P56922" t="s">
        <v>68695</v>
      </c>
      <c r="Q56922">
        <f>Table1[[#This Row],[Total_Amount_to_Repay]]-Table1[[#This Row],[Total_Amount]]</f>
        <v>475</v>
      </c>
    </row>
    <row r="56923" spans="1:17" x14ac:dyDescent="0.25">
      <c r="A56923" t="s">
        <v>56962</v>
      </c>
      <c r="B56923">
        <v>256189</v>
      </c>
      <c r="C56923" t="s">
        <v>17</v>
      </c>
      <c r="D56923">
        <v>261450</v>
      </c>
      <c r="E56923">
        <v>267278</v>
      </c>
      <c r="F56923" t="s">
        <v>18</v>
      </c>
      <c r="G56923">
        <v>9617</v>
      </c>
      <c r="H56923">
        <v>9912</v>
      </c>
      <c r="I56923" s="1">
        <v>44821</v>
      </c>
      <c r="J56923" s="1">
        <v>44828</v>
      </c>
      <c r="K56923">
        <v>7</v>
      </c>
      <c r="L56923" t="s">
        <v>19</v>
      </c>
      <c r="M56923" s="9">
        <v>0</v>
      </c>
      <c r="N56923" s="8">
        <v>0</v>
      </c>
      <c r="O56923" s="10">
        <v>0</v>
      </c>
      <c r="P56923" t="s">
        <v>68695</v>
      </c>
      <c r="Q56923">
        <f>Table1[[#This Row],[Total_Amount_to_Repay]]-Table1[[#This Row],[Total_Amount]]</f>
        <v>295</v>
      </c>
    </row>
    <row r="56924" spans="1:17" x14ac:dyDescent="0.25">
      <c r="A56924" t="s">
        <v>56963</v>
      </c>
      <c r="B56924">
        <v>253403</v>
      </c>
      <c r="C56924" t="s">
        <v>17</v>
      </c>
      <c r="D56924">
        <v>284450</v>
      </c>
      <c r="E56924">
        <v>267278</v>
      </c>
      <c r="F56924" t="s">
        <v>18</v>
      </c>
      <c r="G56924">
        <v>1527</v>
      </c>
      <c r="H56924">
        <v>1539</v>
      </c>
      <c r="I56924" s="1">
        <v>44853</v>
      </c>
      <c r="J56924" s="1">
        <v>44860</v>
      </c>
      <c r="K56924">
        <v>7</v>
      </c>
      <c r="L56924" t="s">
        <v>19</v>
      </c>
      <c r="M56924" s="9">
        <v>458.1</v>
      </c>
      <c r="N56924" s="8">
        <v>0.3</v>
      </c>
      <c r="O56924" s="10">
        <v>462</v>
      </c>
      <c r="P56924" t="s">
        <v>68695</v>
      </c>
      <c r="Q56924">
        <f>Table1[[#This Row],[Total_Amount_to_Repay]]-Table1[[#This Row],[Total_Amount]]</f>
        <v>12</v>
      </c>
    </row>
    <row r="56925" spans="1:17" x14ac:dyDescent="0.25">
      <c r="A56925" t="s">
        <v>56964</v>
      </c>
      <c r="B56925">
        <v>251940</v>
      </c>
      <c r="C56925" t="s">
        <v>17</v>
      </c>
      <c r="D56925">
        <v>262523</v>
      </c>
      <c r="E56925">
        <v>267278</v>
      </c>
      <c r="F56925" t="s">
        <v>18</v>
      </c>
      <c r="G56925">
        <v>27510</v>
      </c>
      <c r="H56925">
        <v>27806</v>
      </c>
      <c r="I56925" s="1">
        <v>44823</v>
      </c>
      <c r="J56925" s="1">
        <v>44830</v>
      </c>
      <c r="K56925">
        <v>7</v>
      </c>
      <c r="L56925" t="s">
        <v>19</v>
      </c>
      <c r="M56925" s="9">
        <v>8253</v>
      </c>
      <c r="N56925" s="8">
        <v>0.3</v>
      </c>
      <c r="O56925" s="10">
        <v>8342</v>
      </c>
      <c r="P56925" t="s">
        <v>68695</v>
      </c>
      <c r="Q56925">
        <f>Table1[[#This Row],[Total_Amount_to_Repay]]-Table1[[#This Row],[Total_Amount]]</f>
        <v>296</v>
      </c>
    </row>
    <row r="56926" spans="1:17" x14ac:dyDescent="0.25">
      <c r="A56926" t="s">
        <v>56965</v>
      </c>
      <c r="B56926">
        <v>252852</v>
      </c>
      <c r="C56926" t="s">
        <v>17</v>
      </c>
      <c r="D56926">
        <v>222631</v>
      </c>
      <c r="E56926">
        <v>267278</v>
      </c>
      <c r="F56926" t="s">
        <v>18</v>
      </c>
      <c r="G56926">
        <v>844</v>
      </c>
      <c r="H56926">
        <v>876</v>
      </c>
      <c r="I56926" s="1">
        <v>44765</v>
      </c>
      <c r="J56926" s="1">
        <v>44772</v>
      </c>
      <c r="K56926">
        <v>7</v>
      </c>
      <c r="L56926" t="s">
        <v>19</v>
      </c>
      <c r="M56926" s="9">
        <v>253.2</v>
      </c>
      <c r="N56926" s="8">
        <v>0.3</v>
      </c>
      <c r="O56926" s="10">
        <v>263</v>
      </c>
      <c r="P56926" t="s">
        <v>68695</v>
      </c>
      <c r="Q56926">
        <f>Table1[[#This Row],[Total_Amount_to_Repay]]-Table1[[#This Row],[Total_Amount]]</f>
        <v>32</v>
      </c>
    </row>
    <row r="56927" spans="1:17" x14ac:dyDescent="0.25">
      <c r="A56927" t="s">
        <v>56966</v>
      </c>
      <c r="B56927">
        <v>261644</v>
      </c>
      <c r="C56927" t="s">
        <v>17</v>
      </c>
      <c r="D56927">
        <v>238499</v>
      </c>
      <c r="E56927">
        <v>267278</v>
      </c>
      <c r="F56927" t="s">
        <v>18</v>
      </c>
      <c r="G56927">
        <v>655</v>
      </c>
      <c r="H56927">
        <v>655</v>
      </c>
      <c r="I56927" s="1">
        <v>44790</v>
      </c>
      <c r="J56927" s="1">
        <v>44797</v>
      </c>
      <c r="K56927">
        <v>7</v>
      </c>
      <c r="L56927" t="s">
        <v>19</v>
      </c>
      <c r="M56927" s="9">
        <v>196.5</v>
      </c>
      <c r="N56927" s="8">
        <v>0.3</v>
      </c>
      <c r="O56927" s="10">
        <v>197</v>
      </c>
      <c r="P56927" t="s">
        <v>68695</v>
      </c>
      <c r="Q56927">
        <f>Table1[[#This Row],[Total_Amount_to_Repay]]-Table1[[#This Row],[Total_Amount]]</f>
        <v>0</v>
      </c>
    </row>
    <row r="56928" spans="1:17" x14ac:dyDescent="0.25">
      <c r="A56928" t="s">
        <v>56967</v>
      </c>
      <c r="B56928">
        <v>254783</v>
      </c>
      <c r="C56928" t="s">
        <v>17</v>
      </c>
      <c r="D56928">
        <v>284066</v>
      </c>
      <c r="E56928">
        <v>267278</v>
      </c>
      <c r="F56928" t="s">
        <v>18</v>
      </c>
      <c r="G56928">
        <v>3999</v>
      </c>
      <c r="H56928">
        <v>4027</v>
      </c>
      <c r="I56928" s="1">
        <v>44852</v>
      </c>
      <c r="J56928" s="1">
        <v>44859</v>
      </c>
      <c r="K56928">
        <v>7</v>
      </c>
      <c r="L56928" t="s">
        <v>19</v>
      </c>
      <c r="M56928" s="9">
        <v>1199.7</v>
      </c>
      <c r="N56928" s="8">
        <v>0.3</v>
      </c>
      <c r="O56928" s="10">
        <v>1208</v>
      </c>
      <c r="P56928" t="s">
        <v>68695</v>
      </c>
      <c r="Q56928">
        <f>Table1[[#This Row],[Total_Amount_to_Repay]]-Table1[[#This Row],[Total_Amount]]</f>
        <v>28</v>
      </c>
    </row>
    <row r="56929" spans="1:17" x14ac:dyDescent="0.25">
      <c r="A56929" t="s">
        <v>56968</v>
      </c>
      <c r="B56929">
        <v>265154</v>
      </c>
      <c r="C56929" t="s">
        <v>17</v>
      </c>
      <c r="D56929">
        <v>244422</v>
      </c>
      <c r="E56929">
        <v>267278</v>
      </c>
      <c r="F56929" t="s">
        <v>18</v>
      </c>
      <c r="G56929">
        <v>6299</v>
      </c>
      <c r="H56929">
        <v>6299</v>
      </c>
      <c r="I56929" s="1">
        <v>44798</v>
      </c>
      <c r="J56929" s="1">
        <v>44805</v>
      </c>
      <c r="K56929">
        <v>7</v>
      </c>
      <c r="L56929" t="s">
        <v>19</v>
      </c>
      <c r="M56929" s="9">
        <v>41.32</v>
      </c>
      <c r="N56929" s="8">
        <v>6.5597713922844799E-3</v>
      </c>
      <c r="O56929" s="10">
        <v>41</v>
      </c>
      <c r="P56929" t="s">
        <v>68695</v>
      </c>
      <c r="Q56929">
        <f>Table1[[#This Row],[Total_Amount_to_Repay]]-Table1[[#This Row],[Total_Amount]]</f>
        <v>0</v>
      </c>
    </row>
    <row r="56930" spans="1:17" x14ac:dyDescent="0.25">
      <c r="A56930" t="s">
        <v>56969</v>
      </c>
      <c r="B56930">
        <v>258808</v>
      </c>
      <c r="C56930" t="s">
        <v>17</v>
      </c>
      <c r="D56930">
        <v>276684</v>
      </c>
      <c r="E56930">
        <v>267278</v>
      </c>
      <c r="F56930" t="s">
        <v>18</v>
      </c>
      <c r="G56930">
        <v>6236</v>
      </c>
      <c r="H56930">
        <v>6275</v>
      </c>
      <c r="I56930" s="1">
        <v>44841</v>
      </c>
      <c r="J56930" s="1">
        <v>44848</v>
      </c>
      <c r="K56930">
        <v>7</v>
      </c>
      <c r="L56930" t="s">
        <v>19</v>
      </c>
      <c r="M56930" s="9">
        <v>0.06</v>
      </c>
      <c r="N56930" s="8">
        <v>9.6215522771006994E-6</v>
      </c>
      <c r="O56930" s="10">
        <v>0</v>
      </c>
      <c r="P56930" t="s">
        <v>68695</v>
      </c>
      <c r="Q56930">
        <f>Table1[[#This Row],[Total_Amount_to_Repay]]-Table1[[#This Row],[Total_Amount]]</f>
        <v>39</v>
      </c>
    </row>
    <row r="56931" spans="1:17" x14ac:dyDescent="0.25">
      <c r="A56931" t="s">
        <v>56970</v>
      </c>
      <c r="B56931">
        <v>258553</v>
      </c>
      <c r="C56931" t="s">
        <v>17</v>
      </c>
      <c r="D56931">
        <v>148154</v>
      </c>
      <c r="E56931">
        <v>251804</v>
      </c>
      <c r="F56931" t="s">
        <v>37</v>
      </c>
      <c r="G56931">
        <v>13000</v>
      </c>
      <c r="H56931">
        <v>13750</v>
      </c>
      <c r="I56931" s="1">
        <v>44672</v>
      </c>
      <c r="J56931" s="1">
        <v>44686</v>
      </c>
      <c r="K56931">
        <v>14</v>
      </c>
      <c r="L56931" t="s">
        <v>19</v>
      </c>
      <c r="M56931" s="9">
        <v>2080</v>
      </c>
      <c r="N56931" s="8">
        <v>0.16</v>
      </c>
      <c r="O56931" s="10">
        <v>2200</v>
      </c>
      <c r="P56931" t="s">
        <v>68695</v>
      </c>
      <c r="Q56931">
        <f>Table1[[#This Row],[Total_Amount_to_Repay]]-Table1[[#This Row],[Total_Amount]]</f>
        <v>750</v>
      </c>
    </row>
    <row r="56932" spans="1:17" x14ac:dyDescent="0.25">
      <c r="A56932" t="s">
        <v>56971</v>
      </c>
      <c r="B56932">
        <v>262679</v>
      </c>
      <c r="C56932" t="s">
        <v>17</v>
      </c>
      <c r="D56932">
        <v>283408</v>
      </c>
      <c r="E56932">
        <v>267278</v>
      </c>
      <c r="F56932" t="s">
        <v>18</v>
      </c>
      <c r="G56932">
        <v>2990</v>
      </c>
      <c r="H56932">
        <v>4564</v>
      </c>
      <c r="I56932" s="1">
        <v>44851</v>
      </c>
      <c r="J56932" s="1">
        <v>44858</v>
      </c>
      <c r="K56932">
        <v>7</v>
      </c>
      <c r="L56932" t="s">
        <v>130</v>
      </c>
      <c r="M56932" s="9">
        <v>319.68</v>
      </c>
      <c r="N56932" s="8">
        <v>0.10691638795986599</v>
      </c>
      <c r="O56932" s="10">
        <v>488</v>
      </c>
      <c r="P56932" t="s">
        <v>68696</v>
      </c>
      <c r="Q56932">
        <f>Table1[[#This Row],[Total_Amount_to_Repay]]-Table1[[#This Row],[Total_Amount]]</f>
        <v>1574</v>
      </c>
    </row>
    <row r="56933" spans="1:17" x14ac:dyDescent="0.25">
      <c r="A56933" t="s">
        <v>56972</v>
      </c>
      <c r="B56933">
        <v>261320</v>
      </c>
      <c r="C56933" t="s">
        <v>17</v>
      </c>
      <c r="D56933">
        <v>359687</v>
      </c>
      <c r="E56933">
        <v>251804</v>
      </c>
      <c r="F56933" t="s">
        <v>58</v>
      </c>
      <c r="G56933">
        <v>70000</v>
      </c>
      <c r="H56933">
        <v>80555</v>
      </c>
      <c r="I56933" s="1">
        <v>45168</v>
      </c>
      <c r="J56933" s="1">
        <v>45258</v>
      </c>
      <c r="K56933">
        <v>90</v>
      </c>
      <c r="L56933" t="s">
        <v>19</v>
      </c>
      <c r="M56933" s="9">
        <v>1662</v>
      </c>
      <c r="N56933" s="8">
        <v>2.37428571428571E-2</v>
      </c>
      <c r="O56933" s="10">
        <v>1913</v>
      </c>
      <c r="P56933" t="s">
        <v>68695</v>
      </c>
      <c r="Q56933">
        <f>Table1[[#This Row],[Total_Amount_to_Repay]]-Table1[[#This Row],[Total_Amount]]</f>
        <v>10555</v>
      </c>
    </row>
    <row r="56934" spans="1:17" x14ac:dyDescent="0.25">
      <c r="A56934" t="s">
        <v>56973</v>
      </c>
      <c r="B56934">
        <v>257205</v>
      </c>
      <c r="C56934" t="s">
        <v>17</v>
      </c>
      <c r="D56934">
        <v>280356</v>
      </c>
      <c r="E56934">
        <v>267278</v>
      </c>
      <c r="F56934" t="s">
        <v>18</v>
      </c>
      <c r="G56934">
        <v>8164</v>
      </c>
      <c r="H56934">
        <v>8363</v>
      </c>
      <c r="I56934" s="1">
        <v>44846</v>
      </c>
      <c r="J56934" s="1">
        <v>44853</v>
      </c>
      <c r="K56934">
        <v>7</v>
      </c>
      <c r="L56934" t="s">
        <v>19</v>
      </c>
      <c r="M56934" s="9">
        <v>2449.1999999999998</v>
      </c>
      <c r="N56934" s="8">
        <v>0.3</v>
      </c>
      <c r="O56934" s="10">
        <v>2509</v>
      </c>
      <c r="P56934" t="s">
        <v>68695</v>
      </c>
      <c r="Q56934">
        <f>Table1[[#This Row],[Total_Amount_to_Repay]]-Table1[[#This Row],[Total_Amount]]</f>
        <v>199</v>
      </c>
    </row>
    <row r="56935" spans="1:17" x14ac:dyDescent="0.25">
      <c r="A56935" t="s">
        <v>56974</v>
      </c>
      <c r="B56935">
        <v>249285</v>
      </c>
      <c r="C56935" t="s">
        <v>17</v>
      </c>
      <c r="D56935">
        <v>260108</v>
      </c>
      <c r="E56935">
        <v>267278</v>
      </c>
      <c r="F56935" t="s">
        <v>18</v>
      </c>
      <c r="G56935">
        <v>20306</v>
      </c>
      <c r="H56935">
        <v>20613</v>
      </c>
      <c r="I56935" s="1">
        <v>44819</v>
      </c>
      <c r="J56935" s="1">
        <v>44826</v>
      </c>
      <c r="K56935">
        <v>7</v>
      </c>
      <c r="L56935" t="s">
        <v>19</v>
      </c>
      <c r="M56935" s="9">
        <v>6091.8</v>
      </c>
      <c r="N56935" s="8">
        <v>0.3</v>
      </c>
      <c r="O56935" s="10">
        <v>6184</v>
      </c>
      <c r="P56935" t="s">
        <v>68695</v>
      </c>
      <c r="Q56935">
        <f>Table1[[#This Row],[Total_Amount_to_Repay]]-Table1[[#This Row],[Total_Amount]]</f>
        <v>307</v>
      </c>
    </row>
    <row r="56936" spans="1:17" x14ac:dyDescent="0.25">
      <c r="A56936" t="s">
        <v>56975</v>
      </c>
      <c r="B56936">
        <v>270660</v>
      </c>
      <c r="C56936" t="s">
        <v>17</v>
      </c>
      <c r="D56936">
        <v>283552</v>
      </c>
      <c r="E56936">
        <v>267278</v>
      </c>
      <c r="F56936" t="s">
        <v>18</v>
      </c>
      <c r="G56936">
        <v>1506</v>
      </c>
      <c r="H56936">
        <v>1548</v>
      </c>
      <c r="I56936" s="1">
        <v>44851</v>
      </c>
      <c r="J56936" s="1">
        <v>44858</v>
      </c>
      <c r="K56936">
        <v>7</v>
      </c>
      <c r="L56936" t="s">
        <v>19</v>
      </c>
      <c r="M56936" s="9">
        <v>0</v>
      </c>
      <c r="N56936" s="8">
        <v>0</v>
      </c>
      <c r="O56936" s="10">
        <v>0</v>
      </c>
      <c r="P56936" t="s">
        <v>68695</v>
      </c>
      <c r="Q56936">
        <f>Table1[[#This Row],[Total_Amount_to_Repay]]-Table1[[#This Row],[Total_Amount]]</f>
        <v>42</v>
      </c>
    </row>
    <row r="56937" spans="1:17" x14ac:dyDescent="0.25">
      <c r="A56937" t="s">
        <v>56976</v>
      </c>
      <c r="B56937">
        <v>252655</v>
      </c>
      <c r="C56937" t="s">
        <v>17</v>
      </c>
      <c r="D56937">
        <v>303700</v>
      </c>
      <c r="E56937">
        <v>267278</v>
      </c>
      <c r="F56937" t="s">
        <v>18</v>
      </c>
      <c r="G56937">
        <v>1715</v>
      </c>
      <c r="H56937">
        <v>1728</v>
      </c>
      <c r="I56937" s="1">
        <v>44889</v>
      </c>
      <c r="J56937" s="1">
        <v>44896</v>
      </c>
      <c r="K56937">
        <v>7</v>
      </c>
      <c r="L56937" t="s">
        <v>19</v>
      </c>
      <c r="M56937" s="9">
        <v>0</v>
      </c>
      <c r="N56937" s="8">
        <v>0</v>
      </c>
      <c r="O56937" s="10">
        <v>0</v>
      </c>
      <c r="P56937" t="s">
        <v>68695</v>
      </c>
      <c r="Q56937">
        <f>Table1[[#This Row],[Total_Amount_to_Repay]]-Table1[[#This Row],[Total_Amount]]</f>
        <v>13</v>
      </c>
    </row>
    <row r="56938" spans="1:17" x14ac:dyDescent="0.25">
      <c r="A56938" t="s">
        <v>56977</v>
      </c>
      <c r="B56938">
        <v>263665</v>
      </c>
      <c r="C56938" t="s">
        <v>17</v>
      </c>
      <c r="D56938">
        <v>271475</v>
      </c>
      <c r="E56938">
        <v>267278</v>
      </c>
      <c r="F56938" t="s">
        <v>18</v>
      </c>
      <c r="G56938">
        <v>14277</v>
      </c>
      <c r="H56938">
        <v>14277</v>
      </c>
      <c r="I56938" s="1">
        <v>44834</v>
      </c>
      <c r="J56938" s="1">
        <v>44841</v>
      </c>
      <c r="K56938">
        <v>7</v>
      </c>
      <c r="L56938" t="s">
        <v>19</v>
      </c>
      <c r="M56938" s="9">
        <v>2482.1</v>
      </c>
      <c r="N56938" s="8">
        <v>0.17385305036071999</v>
      </c>
      <c r="O56938" s="10">
        <v>2482</v>
      </c>
      <c r="P56938" t="s">
        <v>68695</v>
      </c>
      <c r="Q56938">
        <f>Table1[[#This Row],[Total_Amount_to_Repay]]-Table1[[#This Row],[Total_Amount]]</f>
        <v>0</v>
      </c>
    </row>
    <row r="56939" spans="1:17" x14ac:dyDescent="0.25">
      <c r="A56939" t="s">
        <v>56978</v>
      </c>
      <c r="B56939">
        <v>269573</v>
      </c>
      <c r="C56939" t="s">
        <v>17</v>
      </c>
      <c r="D56939">
        <v>306247</v>
      </c>
      <c r="E56939">
        <v>267278</v>
      </c>
      <c r="F56939" t="s">
        <v>58</v>
      </c>
      <c r="G56939">
        <v>100000</v>
      </c>
      <c r="H56939">
        <v>112092</v>
      </c>
      <c r="I56939" s="1">
        <v>44926</v>
      </c>
      <c r="J56939" s="1">
        <v>44983</v>
      </c>
      <c r="K56939">
        <v>57</v>
      </c>
      <c r="L56939" t="s">
        <v>19</v>
      </c>
      <c r="M56939" s="9">
        <v>13333</v>
      </c>
      <c r="N56939" s="8">
        <v>0.13333</v>
      </c>
      <c r="O56939" s="10">
        <v>16609</v>
      </c>
      <c r="P56939" t="s">
        <v>68695</v>
      </c>
      <c r="Q56939">
        <f>Table1[[#This Row],[Total_Amount_to_Repay]]-Table1[[#This Row],[Total_Amount]]</f>
        <v>12092</v>
      </c>
    </row>
    <row r="56940" spans="1:17" x14ac:dyDescent="0.25">
      <c r="A56940" t="s">
        <v>56979</v>
      </c>
      <c r="B56940">
        <v>271540</v>
      </c>
      <c r="C56940" t="s">
        <v>17</v>
      </c>
      <c r="D56940">
        <v>267239</v>
      </c>
      <c r="E56940">
        <v>267278</v>
      </c>
      <c r="F56940" t="s">
        <v>18</v>
      </c>
      <c r="G56940">
        <v>5017</v>
      </c>
      <c r="H56940">
        <v>5048</v>
      </c>
      <c r="I56940" s="1">
        <v>44828</v>
      </c>
      <c r="J56940" s="1">
        <v>44835</v>
      </c>
      <c r="K56940">
        <v>7</v>
      </c>
      <c r="L56940" t="s">
        <v>130</v>
      </c>
      <c r="M56940" s="9">
        <v>926.25</v>
      </c>
      <c r="N56940" s="8">
        <v>0.18462228423360499</v>
      </c>
      <c r="O56940" s="10">
        <v>932</v>
      </c>
      <c r="P56940" t="s">
        <v>68695</v>
      </c>
      <c r="Q56940">
        <f>Table1[[#This Row],[Total_Amount_to_Repay]]-Table1[[#This Row],[Total_Amount]]</f>
        <v>31</v>
      </c>
    </row>
    <row r="56941" spans="1:17" x14ac:dyDescent="0.25">
      <c r="A56941" t="s">
        <v>56980</v>
      </c>
      <c r="B56941">
        <v>248966</v>
      </c>
      <c r="C56941" t="s">
        <v>17</v>
      </c>
      <c r="D56941">
        <v>250257</v>
      </c>
      <c r="E56941">
        <v>267278</v>
      </c>
      <c r="F56941" t="s">
        <v>18</v>
      </c>
      <c r="G56941">
        <v>878</v>
      </c>
      <c r="H56941">
        <v>913</v>
      </c>
      <c r="I56941" s="1">
        <v>44806</v>
      </c>
      <c r="J56941" s="1">
        <v>44813</v>
      </c>
      <c r="K56941">
        <v>7</v>
      </c>
      <c r="L56941" t="s">
        <v>19</v>
      </c>
      <c r="M56941" s="9">
        <v>263.39999999999998</v>
      </c>
      <c r="N56941" s="8">
        <v>0.3</v>
      </c>
      <c r="O56941" s="10">
        <v>274</v>
      </c>
      <c r="P56941" t="s">
        <v>68695</v>
      </c>
      <c r="Q56941">
        <f>Table1[[#This Row],[Total_Amount_to_Repay]]-Table1[[#This Row],[Total_Amount]]</f>
        <v>35</v>
      </c>
    </row>
    <row r="56942" spans="1:17" x14ac:dyDescent="0.25">
      <c r="A56942" t="s">
        <v>56981</v>
      </c>
      <c r="B56942">
        <v>254014</v>
      </c>
      <c r="C56942" t="s">
        <v>17</v>
      </c>
      <c r="D56942">
        <v>273809</v>
      </c>
      <c r="E56942">
        <v>267278</v>
      </c>
      <c r="F56942" t="s">
        <v>18</v>
      </c>
      <c r="G56942">
        <v>2544</v>
      </c>
      <c r="H56942">
        <v>2544</v>
      </c>
      <c r="I56942" s="1">
        <v>44837</v>
      </c>
      <c r="J56942" s="1">
        <v>44844</v>
      </c>
      <c r="K56942">
        <v>7</v>
      </c>
      <c r="L56942" t="s">
        <v>19</v>
      </c>
      <c r="M56942" s="9">
        <v>44.27</v>
      </c>
      <c r="N56942" s="8">
        <v>1.7401729559748402E-2</v>
      </c>
      <c r="O56942" s="10">
        <v>44</v>
      </c>
      <c r="P56942" t="s">
        <v>68695</v>
      </c>
      <c r="Q56942">
        <f>Table1[[#This Row],[Total_Amount_to_Repay]]-Table1[[#This Row],[Total_Amount]]</f>
        <v>0</v>
      </c>
    </row>
    <row r="56943" spans="1:17" x14ac:dyDescent="0.25">
      <c r="A56943" t="s">
        <v>56982</v>
      </c>
      <c r="B56943">
        <v>251067</v>
      </c>
      <c r="C56943" t="s">
        <v>17</v>
      </c>
      <c r="D56943">
        <v>255325</v>
      </c>
      <c r="E56943">
        <v>267278</v>
      </c>
      <c r="F56943" t="s">
        <v>18</v>
      </c>
      <c r="G56943">
        <v>9269</v>
      </c>
      <c r="H56943">
        <v>9529</v>
      </c>
      <c r="I56943" s="1">
        <v>44813</v>
      </c>
      <c r="J56943" s="1">
        <v>44820</v>
      </c>
      <c r="K56943">
        <v>7</v>
      </c>
      <c r="L56943" t="s">
        <v>19</v>
      </c>
      <c r="M56943" s="9">
        <v>2780.7</v>
      </c>
      <c r="N56943" s="8">
        <v>0.3</v>
      </c>
      <c r="O56943" s="10">
        <v>2859</v>
      </c>
      <c r="P56943" t="s">
        <v>68695</v>
      </c>
      <c r="Q56943">
        <f>Table1[[#This Row],[Total_Amount_to_Repay]]-Table1[[#This Row],[Total_Amount]]</f>
        <v>260</v>
      </c>
    </row>
    <row r="56944" spans="1:17" x14ac:dyDescent="0.25">
      <c r="A56944" t="s">
        <v>56983</v>
      </c>
      <c r="B56944">
        <v>266943</v>
      </c>
      <c r="C56944" t="s">
        <v>17</v>
      </c>
      <c r="D56944">
        <v>222279</v>
      </c>
      <c r="E56944">
        <v>267278</v>
      </c>
      <c r="F56944" t="s">
        <v>18</v>
      </c>
      <c r="G56944">
        <v>5238</v>
      </c>
      <c r="H56944">
        <v>5400</v>
      </c>
      <c r="I56944" s="1">
        <v>44764</v>
      </c>
      <c r="J56944" s="1">
        <v>44771</v>
      </c>
      <c r="K56944">
        <v>7</v>
      </c>
      <c r="L56944" t="s">
        <v>19</v>
      </c>
      <c r="M56944" s="9">
        <v>1571.4</v>
      </c>
      <c r="N56944" s="8">
        <v>0.3</v>
      </c>
      <c r="O56944" s="10">
        <v>1620</v>
      </c>
      <c r="P56944" t="s">
        <v>68695</v>
      </c>
      <c r="Q56944">
        <f>Table1[[#This Row],[Total_Amount_to_Repay]]-Table1[[#This Row],[Total_Amount]]</f>
        <v>162</v>
      </c>
    </row>
    <row r="56945" spans="1:17" x14ac:dyDescent="0.25">
      <c r="A56945" t="s">
        <v>56984</v>
      </c>
      <c r="B56945">
        <v>248569</v>
      </c>
      <c r="C56945" t="s">
        <v>17</v>
      </c>
      <c r="D56945">
        <v>284790</v>
      </c>
      <c r="E56945">
        <v>267278</v>
      </c>
      <c r="F56945" t="s">
        <v>18</v>
      </c>
      <c r="G56945">
        <v>1789</v>
      </c>
      <c r="H56945">
        <v>1789</v>
      </c>
      <c r="I56945" s="1">
        <v>44853</v>
      </c>
      <c r="J56945" s="1">
        <v>44860</v>
      </c>
      <c r="K56945">
        <v>7</v>
      </c>
      <c r="L56945" t="s">
        <v>19</v>
      </c>
      <c r="M56945" s="9">
        <v>0</v>
      </c>
      <c r="N56945" s="8">
        <v>0</v>
      </c>
      <c r="O56945" s="10">
        <v>0</v>
      </c>
      <c r="P56945" t="s">
        <v>68695</v>
      </c>
      <c r="Q56945">
        <f>Table1[[#This Row],[Total_Amount_to_Repay]]-Table1[[#This Row],[Total_Amount]]</f>
        <v>0</v>
      </c>
    </row>
    <row r="56946" spans="1:17" x14ac:dyDescent="0.25">
      <c r="A56946" t="s">
        <v>56985</v>
      </c>
      <c r="B56946">
        <v>311529</v>
      </c>
      <c r="C56946" t="s">
        <v>17</v>
      </c>
      <c r="D56946">
        <v>374268</v>
      </c>
      <c r="E56946">
        <v>251804</v>
      </c>
      <c r="F56946" t="s">
        <v>22</v>
      </c>
      <c r="G56946">
        <v>7520</v>
      </c>
      <c r="H56946">
        <v>7784</v>
      </c>
      <c r="I56946" s="1">
        <v>45595</v>
      </c>
      <c r="J56946" s="1">
        <v>45602</v>
      </c>
      <c r="K56946">
        <v>7</v>
      </c>
      <c r="L56946" t="s">
        <v>19</v>
      </c>
      <c r="M56946" s="9">
        <v>1504</v>
      </c>
      <c r="N56946" s="8">
        <v>0.2</v>
      </c>
      <c r="O56946" s="10">
        <v>1557</v>
      </c>
      <c r="P56946" t="s">
        <v>68695</v>
      </c>
      <c r="Q56946">
        <f>Table1[[#This Row],[Total_Amount_to_Repay]]-Table1[[#This Row],[Total_Amount]]</f>
        <v>264</v>
      </c>
    </row>
    <row r="56947" spans="1:17" x14ac:dyDescent="0.25">
      <c r="A56947" t="s">
        <v>56986</v>
      </c>
      <c r="B56947">
        <v>270931</v>
      </c>
      <c r="C56947" t="s">
        <v>17</v>
      </c>
      <c r="D56947">
        <v>294789</v>
      </c>
      <c r="E56947">
        <v>267278</v>
      </c>
      <c r="F56947" t="s">
        <v>18</v>
      </c>
      <c r="G56947">
        <v>6030</v>
      </c>
      <c r="H56947">
        <v>6067</v>
      </c>
      <c r="I56947" s="1">
        <v>44870</v>
      </c>
      <c r="J56947" s="1">
        <v>44877</v>
      </c>
      <c r="K56947">
        <v>7</v>
      </c>
      <c r="L56947" t="s">
        <v>19</v>
      </c>
      <c r="M56947" s="9">
        <v>1809</v>
      </c>
      <c r="N56947" s="8">
        <v>0.3</v>
      </c>
      <c r="O56947" s="10">
        <v>1820</v>
      </c>
      <c r="P56947" t="s">
        <v>68695</v>
      </c>
      <c r="Q56947">
        <f>Table1[[#This Row],[Total_Amount_to_Repay]]-Table1[[#This Row],[Total_Amount]]</f>
        <v>37</v>
      </c>
    </row>
    <row r="56948" spans="1:17" x14ac:dyDescent="0.25">
      <c r="A56948" t="s">
        <v>56987</v>
      </c>
      <c r="B56948">
        <v>271663</v>
      </c>
      <c r="C56948" t="s">
        <v>17</v>
      </c>
      <c r="D56948">
        <v>296195</v>
      </c>
      <c r="E56948">
        <v>267278</v>
      </c>
      <c r="F56948" t="s">
        <v>18</v>
      </c>
      <c r="G56948">
        <v>1480</v>
      </c>
      <c r="H56948">
        <v>1524</v>
      </c>
      <c r="I56948" s="1">
        <v>44874</v>
      </c>
      <c r="J56948" s="1">
        <v>44881</v>
      </c>
      <c r="K56948">
        <v>7</v>
      </c>
      <c r="L56948" t="s">
        <v>19</v>
      </c>
      <c r="M56948" s="9">
        <v>444</v>
      </c>
      <c r="N56948" s="8">
        <v>0.3</v>
      </c>
      <c r="O56948" s="10">
        <v>457</v>
      </c>
      <c r="P56948" t="s">
        <v>68695</v>
      </c>
      <c r="Q56948">
        <f>Table1[[#This Row],[Total_Amount_to_Repay]]-Table1[[#This Row],[Total_Amount]]</f>
        <v>44</v>
      </c>
    </row>
    <row r="56949" spans="1:17" x14ac:dyDescent="0.25">
      <c r="A56949" t="s">
        <v>56988</v>
      </c>
      <c r="B56949">
        <v>251741</v>
      </c>
      <c r="C56949" t="s">
        <v>17</v>
      </c>
      <c r="D56949">
        <v>299960</v>
      </c>
      <c r="E56949">
        <v>267278</v>
      </c>
      <c r="F56949" t="s">
        <v>18</v>
      </c>
      <c r="G56949">
        <v>1929</v>
      </c>
      <c r="H56949">
        <v>1930</v>
      </c>
      <c r="I56949" s="1">
        <v>44881</v>
      </c>
      <c r="J56949" s="1">
        <v>44888</v>
      </c>
      <c r="K56949">
        <v>7</v>
      </c>
      <c r="L56949" t="s">
        <v>19</v>
      </c>
      <c r="M56949" s="9">
        <v>578.70000000000005</v>
      </c>
      <c r="N56949" s="8">
        <v>0.3</v>
      </c>
      <c r="O56949" s="10">
        <v>579</v>
      </c>
      <c r="P56949" t="s">
        <v>68695</v>
      </c>
      <c r="Q56949">
        <f>Table1[[#This Row],[Total_Amount_to_Repay]]-Table1[[#This Row],[Total_Amount]]</f>
        <v>1</v>
      </c>
    </row>
    <row r="56950" spans="1:17" x14ac:dyDescent="0.25">
      <c r="A56950" t="s">
        <v>56989</v>
      </c>
      <c r="B56950">
        <v>268407</v>
      </c>
      <c r="C56950" t="s">
        <v>17</v>
      </c>
      <c r="D56950">
        <v>294375</v>
      </c>
      <c r="E56950">
        <v>267278</v>
      </c>
      <c r="F56950" t="s">
        <v>18</v>
      </c>
      <c r="G56950">
        <v>1900</v>
      </c>
      <c r="H56950">
        <v>1970</v>
      </c>
      <c r="I56950" s="1">
        <v>44870</v>
      </c>
      <c r="J56950" s="1">
        <v>44877</v>
      </c>
      <c r="K56950">
        <v>7</v>
      </c>
      <c r="L56950" t="s">
        <v>19</v>
      </c>
      <c r="M56950" s="9">
        <v>0</v>
      </c>
      <c r="N56950" s="8">
        <v>0</v>
      </c>
      <c r="O56950" s="10">
        <v>0</v>
      </c>
      <c r="P56950" t="s">
        <v>68695</v>
      </c>
      <c r="Q56950">
        <f>Table1[[#This Row],[Total_Amount_to_Repay]]-Table1[[#This Row],[Total_Amount]]</f>
        <v>70</v>
      </c>
    </row>
    <row r="56951" spans="1:17" x14ac:dyDescent="0.25">
      <c r="A56951" t="s">
        <v>56990</v>
      </c>
      <c r="B56951">
        <v>255015</v>
      </c>
      <c r="C56951" t="s">
        <v>17</v>
      </c>
      <c r="D56951">
        <v>217403</v>
      </c>
      <c r="E56951">
        <v>267278</v>
      </c>
      <c r="F56951" t="s">
        <v>18</v>
      </c>
      <c r="G56951">
        <v>8678</v>
      </c>
      <c r="H56951">
        <v>8724</v>
      </c>
      <c r="I56951" s="1">
        <v>44758</v>
      </c>
      <c r="J56951" s="1">
        <v>44765</v>
      </c>
      <c r="K56951">
        <v>7</v>
      </c>
      <c r="L56951" t="s">
        <v>19</v>
      </c>
      <c r="M56951" s="9">
        <v>2603.4</v>
      </c>
      <c r="N56951" s="8">
        <v>0.3</v>
      </c>
      <c r="O56951" s="10">
        <v>2617</v>
      </c>
      <c r="P56951" t="s">
        <v>68695</v>
      </c>
      <c r="Q56951">
        <f>Table1[[#This Row],[Total_Amount_to_Repay]]-Table1[[#This Row],[Total_Amount]]</f>
        <v>46</v>
      </c>
    </row>
    <row r="56952" spans="1:17" x14ac:dyDescent="0.25">
      <c r="A56952" t="s">
        <v>56991</v>
      </c>
      <c r="B56952">
        <v>246928</v>
      </c>
      <c r="C56952" t="s">
        <v>17</v>
      </c>
      <c r="D56952">
        <v>264052</v>
      </c>
      <c r="E56952">
        <v>267278</v>
      </c>
      <c r="F56952" t="s">
        <v>18</v>
      </c>
      <c r="G56952">
        <v>21990</v>
      </c>
      <c r="H56952">
        <v>22660</v>
      </c>
      <c r="I56952" s="1">
        <v>44825</v>
      </c>
      <c r="J56952" s="1">
        <v>44832</v>
      </c>
      <c r="K56952">
        <v>7</v>
      </c>
      <c r="L56952" t="s">
        <v>19</v>
      </c>
      <c r="M56952" s="9">
        <v>6597</v>
      </c>
      <c r="N56952" s="8">
        <v>0.3</v>
      </c>
      <c r="O56952" s="10">
        <v>6798</v>
      </c>
      <c r="P56952" t="s">
        <v>68695</v>
      </c>
      <c r="Q56952">
        <f>Table1[[#This Row],[Total_Amount_to_Repay]]-Table1[[#This Row],[Total_Amount]]</f>
        <v>670</v>
      </c>
    </row>
    <row r="56953" spans="1:17" x14ac:dyDescent="0.25">
      <c r="A56953" t="s">
        <v>56992</v>
      </c>
      <c r="B56953">
        <v>260007</v>
      </c>
      <c r="C56953" t="s">
        <v>17</v>
      </c>
      <c r="D56953">
        <v>249015</v>
      </c>
      <c r="E56953">
        <v>267278</v>
      </c>
      <c r="F56953" t="s">
        <v>18</v>
      </c>
      <c r="G56953">
        <v>21856</v>
      </c>
      <c r="H56953">
        <v>21856</v>
      </c>
      <c r="I56953" s="1">
        <v>44805</v>
      </c>
      <c r="J56953" s="1">
        <v>44812</v>
      </c>
      <c r="K56953">
        <v>7</v>
      </c>
      <c r="L56953" t="s">
        <v>19</v>
      </c>
      <c r="M56953" s="9">
        <v>6556.8</v>
      </c>
      <c r="N56953" s="8">
        <v>0.3</v>
      </c>
      <c r="O56953" s="10">
        <v>6557</v>
      </c>
      <c r="P56953" t="s">
        <v>68695</v>
      </c>
      <c r="Q56953">
        <f>Table1[[#This Row],[Total_Amount_to_Repay]]-Table1[[#This Row],[Total_Amount]]</f>
        <v>0</v>
      </c>
    </row>
    <row r="56954" spans="1:17" x14ac:dyDescent="0.25">
      <c r="A56954" t="s">
        <v>56993</v>
      </c>
      <c r="B56954">
        <v>309644</v>
      </c>
      <c r="C56954" t="s">
        <v>17</v>
      </c>
      <c r="D56954">
        <v>372954</v>
      </c>
      <c r="E56954">
        <v>251804</v>
      </c>
      <c r="F56954" t="s">
        <v>22</v>
      </c>
      <c r="G56954">
        <v>2875</v>
      </c>
      <c r="H56954">
        <v>2976</v>
      </c>
      <c r="I56954" s="1">
        <v>45575</v>
      </c>
      <c r="J56954" s="1">
        <v>45582</v>
      </c>
      <c r="K56954">
        <v>7</v>
      </c>
      <c r="L56954" t="s">
        <v>19</v>
      </c>
      <c r="M56954" s="9">
        <v>575</v>
      </c>
      <c r="N56954" s="8">
        <v>0.2</v>
      </c>
      <c r="O56954" s="10">
        <v>595</v>
      </c>
      <c r="P56954" t="s">
        <v>68695</v>
      </c>
      <c r="Q56954">
        <f>Table1[[#This Row],[Total_Amount_to_Repay]]-Table1[[#This Row],[Total_Amount]]</f>
        <v>101</v>
      </c>
    </row>
    <row r="56955" spans="1:17" x14ac:dyDescent="0.25">
      <c r="A56955" t="s">
        <v>56994</v>
      </c>
      <c r="B56955">
        <v>259835</v>
      </c>
      <c r="C56955" t="s">
        <v>17</v>
      </c>
      <c r="D56955">
        <v>307101</v>
      </c>
      <c r="E56955">
        <v>251804</v>
      </c>
      <c r="F56955" t="s">
        <v>381</v>
      </c>
      <c r="G56955">
        <v>496780.02</v>
      </c>
      <c r="H56955">
        <v>504231.72</v>
      </c>
      <c r="I56955" s="1">
        <v>45047</v>
      </c>
      <c r="J56955" s="1">
        <v>45092</v>
      </c>
      <c r="K56955">
        <v>45</v>
      </c>
      <c r="L56955" t="s">
        <v>19</v>
      </c>
      <c r="M56955" s="9">
        <v>70972.97</v>
      </c>
      <c r="N56955" s="8">
        <v>0.14286599126913299</v>
      </c>
      <c r="O56955" s="10">
        <v>72038</v>
      </c>
      <c r="P56955" t="s">
        <v>68695</v>
      </c>
      <c r="Q56955">
        <f>Table1[[#This Row],[Total_Amount_to_Repay]]-Table1[[#This Row],[Total_Amount]]</f>
        <v>7451.6999999999534</v>
      </c>
    </row>
    <row r="56956" spans="1:17" x14ac:dyDescent="0.25">
      <c r="A56956" t="s">
        <v>56995</v>
      </c>
      <c r="B56956">
        <v>244475</v>
      </c>
      <c r="C56956" t="s">
        <v>17</v>
      </c>
      <c r="D56956">
        <v>368348</v>
      </c>
      <c r="E56956">
        <v>251804</v>
      </c>
      <c r="F56956" t="s">
        <v>22</v>
      </c>
      <c r="G56956">
        <v>9798</v>
      </c>
      <c r="H56956">
        <v>10141</v>
      </c>
      <c r="I56956" s="1">
        <v>45504</v>
      </c>
      <c r="J56956" s="1">
        <v>45511</v>
      </c>
      <c r="K56956">
        <v>7</v>
      </c>
      <c r="L56956" t="s">
        <v>19</v>
      </c>
      <c r="M56956" s="9">
        <v>1959</v>
      </c>
      <c r="N56956" s="8">
        <v>0.19993876301285901</v>
      </c>
      <c r="O56956" s="10">
        <v>2028</v>
      </c>
      <c r="P56956" t="s">
        <v>68695</v>
      </c>
      <c r="Q56956">
        <f>Table1[[#This Row],[Total_Amount_to_Repay]]-Table1[[#This Row],[Total_Amount]]</f>
        <v>343</v>
      </c>
    </row>
    <row r="56957" spans="1:17" x14ac:dyDescent="0.25">
      <c r="A56957" t="s">
        <v>56996</v>
      </c>
      <c r="B56957">
        <v>263520</v>
      </c>
      <c r="C56957" t="s">
        <v>17</v>
      </c>
      <c r="D56957">
        <v>266377</v>
      </c>
      <c r="E56957">
        <v>267278</v>
      </c>
      <c r="F56957" t="s">
        <v>18</v>
      </c>
      <c r="G56957">
        <v>5183</v>
      </c>
      <c r="H56957">
        <v>5259</v>
      </c>
      <c r="I56957" s="1">
        <v>44828</v>
      </c>
      <c r="J56957" s="1">
        <v>44835</v>
      </c>
      <c r="K56957">
        <v>7</v>
      </c>
      <c r="L56957" t="s">
        <v>19</v>
      </c>
      <c r="M56957" s="9">
        <v>1554.9</v>
      </c>
      <c r="N56957" s="8">
        <v>0.3</v>
      </c>
      <c r="O56957" s="10">
        <v>1578</v>
      </c>
      <c r="P56957" t="s">
        <v>68695</v>
      </c>
      <c r="Q56957">
        <f>Table1[[#This Row],[Total_Amount_to_Repay]]-Table1[[#This Row],[Total_Amount]]</f>
        <v>76</v>
      </c>
    </row>
    <row r="56958" spans="1:17" x14ac:dyDescent="0.25">
      <c r="A56958" t="s">
        <v>56997</v>
      </c>
      <c r="B56958">
        <v>253027</v>
      </c>
      <c r="C56958" t="s">
        <v>17</v>
      </c>
      <c r="D56958">
        <v>253671</v>
      </c>
      <c r="E56958">
        <v>267278</v>
      </c>
      <c r="F56958" t="s">
        <v>18</v>
      </c>
      <c r="G56958">
        <v>5964</v>
      </c>
      <c r="H56958">
        <v>6105</v>
      </c>
      <c r="I56958" s="1">
        <v>44811</v>
      </c>
      <c r="J56958" s="1">
        <v>44818</v>
      </c>
      <c r="K56958">
        <v>7</v>
      </c>
      <c r="L56958" t="s">
        <v>19</v>
      </c>
      <c r="M56958" s="9">
        <v>1789.2</v>
      </c>
      <c r="N56958" s="8">
        <v>0.3</v>
      </c>
      <c r="O56958" s="10">
        <v>1832</v>
      </c>
      <c r="P56958" t="s">
        <v>68695</v>
      </c>
      <c r="Q56958">
        <f>Table1[[#This Row],[Total_Amount_to_Repay]]-Table1[[#This Row],[Total_Amount]]</f>
        <v>141</v>
      </c>
    </row>
    <row r="56959" spans="1:17" x14ac:dyDescent="0.25">
      <c r="A56959" t="s">
        <v>56998</v>
      </c>
      <c r="B56959">
        <v>264471</v>
      </c>
      <c r="C56959" t="s">
        <v>17</v>
      </c>
      <c r="D56959">
        <v>252362</v>
      </c>
      <c r="E56959">
        <v>267278</v>
      </c>
      <c r="F56959" t="s">
        <v>18</v>
      </c>
      <c r="G56959">
        <v>210</v>
      </c>
      <c r="H56959">
        <v>220</v>
      </c>
      <c r="I56959" s="1">
        <v>44809</v>
      </c>
      <c r="J56959" s="1">
        <v>44816</v>
      </c>
      <c r="K56959">
        <v>7</v>
      </c>
      <c r="L56959" t="s">
        <v>19</v>
      </c>
      <c r="M56959" s="9">
        <v>63</v>
      </c>
      <c r="N56959" s="8">
        <v>0.3</v>
      </c>
      <c r="O56959" s="10">
        <v>66</v>
      </c>
      <c r="P56959" t="s">
        <v>68695</v>
      </c>
      <c r="Q56959">
        <f>Table1[[#This Row],[Total_Amount_to_Repay]]-Table1[[#This Row],[Total_Amount]]</f>
        <v>10</v>
      </c>
    </row>
    <row r="56960" spans="1:17" x14ac:dyDescent="0.25">
      <c r="A56960" t="s">
        <v>56999</v>
      </c>
      <c r="B56960">
        <v>261199</v>
      </c>
      <c r="C56960" t="s">
        <v>17</v>
      </c>
      <c r="D56960">
        <v>255873</v>
      </c>
      <c r="E56960">
        <v>267278</v>
      </c>
      <c r="F56960" t="s">
        <v>18</v>
      </c>
      <c r="G56960">
        <v>1880</v>
      </c>
      <c r="H56960">
        <v>1880</v>
      </c>
      <c r="I56960" s="1">
        <v>44814</v>
      </c>
      <c r="J56960" s="1">
        <v>44821</v>
      </c>
      <c r="K56960">
        <v>7</v>
      </c>
      <c r="L56960" t="s">
        <v>19</v>
      </c>
      <c r="M56960" s="9">
        <v>564</v>
      </c>
      <c r="N56960" s="8">
        <v>0.3</v>
      </c>
      <c r="O56960" s="10">
        <v>564</v>
      </c>
      <c r="P56960" t="s">
        <v>68695</v>
      </c>
      <c r="Q56960">
        <f>Table1[[#This Row],[Total_Amount_to_Repay]]-Table1[[#This Row],[Total_Amount]]</f>
        <v>0</v>
      </c>
    </row>
    <row r="56961" spans="1:17" x14ac:dyDescent="0.25">
      <c r="A56961" t="s">
        <v>57000</v>
      </c>
      <c r="B56961">
        <v>248919</v>
      </c>
      <c r="C56961" t="s">
        <v>17</v>
      </c>
      <c r="D56961">
        <v>246007</v>
      </c>
      <c r="E56961">
        <v>267278</v>
      </c>
      <c r="F56961" t="s">
        <v>18</v>
      </c>
      <c r="G56961">
        <v>30039</v>
      </c>
      <c r="H56961">
        <v>30039</v>
      </c>
      <c r="I56961" s="1">
        <v>44800</v>
      </c>
      <c r="J56961" s="1">
        <v>44807</v>
      </c>
      <c r="K56961">
        <v>7</v>
      </c>
      <c r="L56961" t="s">
        <v>19</v>
      </c>
      <c r="M56961" s="9">
        <v>636.70000000000005</v>
      </c>
      <c r="N56961" s="8">
        <v>2.11957788208662E-2</v>
      </c>
      <c r="O56961" s="10">
        <v>637</v>
      </c>
      <c r="P56961" t="s">
        <v>68695</v>
      </c>
      <c r="Q56961">
        <f>Table1[[#This Row],[Total_Amount_to_Repay]]-Table1[[#This Row],[Total_Amount]]</f>
        <v>0</v>
      </c>
    </row>
    <row r="56962" spans="1:17" x14ac:dyDescent="0.25">
      <c r="A56962" t="s">
        <v>57001</v>
      </c>
      <c r="B56962">
        <v>243547</v>
      </c>
      <c r="C56962" t="s">
        <v>17</v>
      </c>
      <c r="D56962">
        <v>233729</v>
      </c>
      <c r="E56962">
        <v>267278</v>
      </c>
      <c r="F56962" t="s">
        <v>18</v>
      </c>
      <c r="G56962">
        <v>6499</v>
      </c>
      <c r="H56962">
        <v>6499</v>
      </c>
      <c r="I56962" s="1">
        <v>44781</v>
      </c>
      <c r="J56962" s="1">
        <v>44788</v>
      </c>
      <c r="K56962">
        <v>7</v>
      </c>
      <c r="L56962" t="s">
        <v>19</v>
      </c>
      <c r="M56962" s="9">
        <v>1949.7</v>
      </c>
      <c r="N56962" s="8">
        <v>0.3</v>
      </c>
      <c r="O56962" s="10">
        <v>1950</v>
      </c>
      <c r="P56962" t="s">
        <v>68695</v>
      </c>
      <c r="Q56962">
        <f>Table1[[#This Row],[Total_Amount_to_Repay]]-Table1[[#This Row],[Total_Amount]]</f>
        <v>0</v>
      </c>
    </row>
    <row r="56963" spans="1:17" x14ac:dyDescent="0.25">
      <c r="A56963" t="s">
        <v>57002</v>
      </c>
      <c r="B56963">
        <v>262000</v>
      </c>
      <c r="C56963" t="s">
        <v>17</v>
      </c>
      <c r="D56963">
        <v>278221</v>
      </c>
      <c r="E56963">
        <v>267278</v>
      </c>
      <c r="F56963" t="s">
        <v>18</v>
      </c>
      <c r="G56963">
        <v>310</v>
      </c>
      <c r="H56963">
        <v>310</v>
      </c>
      <c r="I56963" s="1">
        <v>44844</v>
      </c>
      <c r="J56963" s="1">
        <v>44851</v>
      </c>
      <c r="K56963">
        <v>7</v>
      </c>
      <c r="L56963" t="s">
        <v>19</v>
      </c>
      <c r="M56963" s="9">
        <v>93</v>
      </c>
      <c r="N56963" s="8">
        <v>0.3</v>
      </c>
      <c r="O56963" s="10">
        <v>93</v>
      </c>
      <c r="P56963" t="s">
        <v>68695</v>
      </c>
      <c r="Q56963">
        <f>Table1[[#This Row],[Total_Amount_to_Repay]]-Table1[[#This Row],[Total_Amount]]</f>
        <v>0</v>
      </c>
    </row>
    <row r="56964" spans="1:17" x14ac:dyDescent="0.25">
      <c r="A56964" t="s">
        <v>57003</v>
      </c>
      <c r="B56964">
        <v>258191</v>
      </c>
      <c r="C56964" t="s">
        <v>17</v>
      </c>
      <c r="D56964">
        <v>287035</v>
      </c>
      <c r="E56964">
        <v>267278</v>
      </c>
      <c r="F56964" t="s">
        <v>18</v>
      </c>
      <c r="G56964">
        <v>7049</v>
      </c>
      <c r="H56964">
        <v>7204</v>
      </c>
      <c r="I56964" s="1">
        <v>44858</v>
      </c>
      <c r="J56964" s="1">
        <v>44865</v>
      </c>
      <c r="K56964">
        <v>7</v>
      </c>
      <c r="L56964" t="s">
        <v>19</v>
      </c>
      <c r="M56964" s="9">
        <v>2114.6999999999998</v>
      </c>
      <c r="N56964" s="8">
        <v>0.3</v>
      </c>
      <c r="O56964" s="10">
        <v>2161</v>
      </c>
      <c r="P56964" t="s">
        <v>68695</v>
      </c>
      <c r="Q56964">
        <f>Table1[[#This Row],[Total_Amount_to_Repay]]-Table1[[#This Row],[Total_Amount]]</f>
        <v>155</v>
      </c>
    </row>
    <row r="56965" spans="1:17" x14ac:dyDescent="0.25">
      <c r="A56965" t="s">
        <v>57004</v>
      </c>
      <c r="B56965">
        <v>249523</v>
      </c>
      <c r="C56965" t="s">
        <v>17</v>
      </c>
      <c r="D56965">
        <v>297413</v>
      </c>
      <c r="E56965">
        <v>267278</v>
      </c>
      <c r="F56965" t="s">
        <v>18</v>
      </c>
      <c r="G56965">
        <v>7088</v>
      </c>
      <c r="H56965">
        <v>7255</v>
      </c>
      <c r="I56965" s="1">
        <v>44876</v>
      </c>
      <c r="J56965" s="1">
        <v>44883</v>
      </c>
      <c r="K56965">
        <v>7</v>
      </c>
      <c r="L56965" t="s">
        <v>19</v>
      </c>
      <c r="M56965" s="9">
        <v>0</v>
      </c>
      <c r="N56965" s="8">
        <v>0</v>
      </c>
      <c r="O56965" s="10">
        <v>0</v>
      </c>
      <c r="P56965" t="s">
        <v>68695</v>
      </c>
      <c r="Q56965">
        <f>Table1[[#This Row],[Total_Amount_to_Repay]]-Table1[[#This Row],[Total_Amount]]</f>
        <v>167</v>
      </c>
    </row>
    <row r="56966" spans="1:17" x14ac:dyDescent="0.25">
      <c r="A56966" t="s">
        <v>57005</v>
      </c>
      <c r="B56966">
        <v>244565</v>
      </c>
      <c r="C56966" t="s">
        <v>17</v>
      </c>
      <c r="D56966">
        <v>230226</v>
      </c>
      <c r="E56966">
        <v>267278</v>
      </c>
      <c r="F56966" t="s">
        <v>18</v>
      </c>
      <c r="G56966">
        <v>35354</v>
      </c>
      <c r="H56966">
        <v>35477</v>
      </c>
      <c r="I56966" s="1">
        <v>44775</v>
      </c>
      <c r="J56966" s="1">
        <v>44782</v>
      </c>
      <c r="K56966">
        <v>7</v>
      </c>
      <c r="L56966" t="s">
        <v>19</v>
      </c>
      <c r="M56966" s="9">
        <v>10606.2</v>
      </c>
      <c r="N56966" s="8">
        <v>0.3</v>
      </c>
      <c r="O56966" s="10">
        <v>10643</v>
      </c>
      <c r="P56966" t="s">
        <v>68695</v>
      </c>
      <c r="Q56966">
        <f>Table1[[#This Row],[Total_Amount_to_Repay]]-Table1[[#This Row],[Total_Amount]]</f>
        <v>123</v>
      </c>
    </row>
    <row r="56967" spans="1:17" x14ac:dyDescent="0.25">
      <c r="A56967" t="s">
        <v>57006</v>
      </c>
      <c r="B56967">
        <v>259992</v>
      </c>
      <c r="C56967" t="s">
        <v>17</v>
      </c>
      <c r="D56967">
        <v>299332</v>
      </c>
      <c r="E56967">
        <v>267278</v>
      </c>
      <c r="F56967" t="s">
        <v>18</v>
      </c>
      <c r="G56967">
        <v>950</v>
      </c>
      <c r="H56967">
        <v>950</v>
      </c>
      <c r="I56967" s="1">
        <v>44880</v>
      </c>
      <c r="J56967" s="1">
        <v>44887</v>
      </c>
      <c r="K56967">
        <v>7</v>
      </c>
      <c r="L56967" t="s">
        <v>19</v>
      </c>
      <c r="M56967" s="9">
        <v>285</v>
      </c>
      <c r="N56967" s="8">
        <v>0.3</v>
      </c>
      <c r="O56967" s="10">
        <v>285</v>
      </c>
      <c r="P56967" t="s">
        <v>68695</v>
      </c>
      <c r="Q56967">
        <f>Table1[[#This Row],[Total_Amount_to_Repay]]-Table1[[#This Row],[Total_Amount]]</f>
        <v>0</v>
      </c>
    </row>
    <row r="56968" spans="1:17" x14ac:dyDescent="0.25">
      <c r="A56968" t="s">
        <v>57007</v>
      </c>
      <c r="B56968">
        <v>253903</v>
      </c>
      <c r="C56968" t="s">
        <v>17</v>
      </c>
      <c r="D56968">
        <v>263590</v>
      </c>
      <c r="E56968">
        <v>267278</v>
      </c>
      <c r="F56968" t="s">
        <v>18</v>
      </c>
      <c r="G56968">
        <v>1570</v>
      </c>
      <c r="H56968">
        <v>1617</v>
      </c>
      <c r="I56968" s="1">
        <v>44824</v>
      </c>
      <c r="J56968" s="1">
        <v>44831</v>
      </c>
      <c r="K56968">
        <v>7</v>
      </c>
      <c r="L56968" t="s">
        <v>19</v>
      </c>
      <c r="M56968" s="9">
        <v>0</v>
      </c>
      <c r="N56968" s="8">
        <v>0</v>
      </c>
      <c r="O56968" s="10">
        <v>0</v>
      </c>
      <c r="P56968" t="s">
        <v>68695</v>
      </c>
      <c r="Q56968">
        <f>Table1[[#This Row],[Total_Amount_to_Repay]]-Table1[[#This Row],[Total_Amount]]</f>
        <v>47</v>
      </c>
    </row>
    <row r="56969" spans="1:17" x14ac:dyDescent="0.25">
      <c r="A56969" t="s">
        <v>57008</v>
      </c>
      <c r="B56969">
        <v>254232</v>
      </c>
      <c r="C56969" t="s">
        <v>17</v>
      </c>
      <c r="D56969">
        <v>236383</v>
      </c>
      <c r="E56969">
        <v>267278</v>
      </c>
      <c r="F56969" t="s">
        <v>18</v>
      </c>
      <c r="G56969">
        <v>12707</v>
      </c>
      <c r="H56969">
        <v>12939</v>
      </c>
      <c r="I56969" s="1">
        <v>44786</v>
      </c>
      <c r="J56969" s="1">
        <v>44793</v>
      </c>
      <c r="K56969">
        <v>7</v>
      </c>
      <c r="L56969" t="s">
        <v>19</v>
      </c>
      <c r="M56969" s="9">
        <v>1349.7</v>
      </c>
      <c r="N56969" s="8">
        <v>0.106217045722829</v>
      </c>
      <c r="O56969" s="10">
        <v>1374</v>
      </c>
      <c r="P56969" t="s">
        <v>68695</v>
      </c>
      <c r="Q56969">
        <f>Table1[[#This Row],[Total_Amount_to_Repay]]-Table1[[#This Row],[Total_Amount]]</f>
        <v>232</v>
      </c>
    </row>
    <row r="56970" spans="1:17" x14ac:dyDescent="0.25">
      <c r="A56970" t="s">
        <v>57009</v>
      </c>
      <c r="B56970">
        <v>247613</v>
      </c>
      <c r="C56970" t="s">
        <v>17</v>
      </c>
      <c r="D56970">
        <v>287773</v>
      </c>
      <c r="E56970">
        <v>267278</v>
      </c>
      <c r="F56970" t="s">
        <v>18</v>
      </c>
      <c r="G56970">
        <v>2097</v>
      </c>
      <c r="H56970">
        <v>2097</v>
      </c>
      <c r="I56970" s="1">
        <v>44859</v>
      </c>
      <c r="J56970" s="1">
        <v>44866</v>
      </c>
      <c r="K56970">
        <v>7</v>
      </c>
      <c r="L56970" t="s">
        <v>19</v>
      </c>
      <c r="M56970" s="9">
        <v>629.1</v>
      </c>
      <c r="N56970" s="8">
        <v>0.3</v>
      </c>
      <c r="O56970" s="10">
        <v>629</v>
      </c>
      <c r="P56970" t="s">
        <v>68695</v>
      </c>
      <c r="Q56970">
        <f>Table1[[#This Row],[Total_Amount_to_Repay]]-Table1[[#This Row],[Total_Amount]]</f>
        <v>0</v>
      </c>
    </row>
    <row r="56971" spans="1:17" x14ac:dyDescent="0.25">
      <c r="A56971" t="s">
        <v>57010</v>
      </c>
      <c r="B56971">
        <v>270464</v>
      </c>
      <c r="C56971" t="s">
        <v>17</v>
      </c>
      <c r="D56971">
        <v>279719</v>
      </c>
      <c r="E56971">
        <v>267278</v>
      </c>
      <c r="F56971" t="s">
        <v>18</v>
      </c>
      <c r="G56971">
        <v>19889</v>
      </c>
      <c r="H56971">
        <v>19889</v>
      </c>
      <c r="I56971" s="1">
        <v>44845</v>
      </c>
      <c r="J56971" s="1">
        <v>44852</v>
      </c>
      <c r="K56971">
        <v>7</v>
      </c>
      <c r="L56971" t="s">
        <v>19</v>
      </c>
      <c r="M56971" s="9">
        <v>0</v>
      </c>
      <c r="N56971" s="8">
        <v>0</v>
      </c>
      <c r="O56971" s="10">
        <v>0</v>
      </c>
      <c r="P56971" t="s">
        <v>68695</v>
      </c>
      <c r="Q56971">
        <f>Table1[[#This Row],[Total_Amount_to_Repay]]-Table1[[#This Row],[Total_Amount]]</f>
        <v>0</v>
      </c>
    </row>
    <row r="56972" spans="1:17" x14ac:dyDescent="0.25">
      <c r="A56972" t="s">
        <v>57011</v>
      </c>
      <c r="B56972">
        <v>259749</v>
      </c>
      <c r="C56972" t="s">
        <v>17</v>
      </c>
      <c r="D56972">
        <v>247011</v>
      </c>
      <c r="E56972">
        <v>267278</v>
      </c>
      <c r="F56972" t="s">
        <v>18</v>
      </c>
      <c r="G56972">
        <v>31245</v>
      </c>
      <c r="H56972">
        <v>31245</v>
      </c>
      <c r="I56972" s="1">
        <v>44802</v>
      </c>
      <c r="J56972" s="1">
        <v>44809</v>
      </c>
      <c r="K56972">
        <v>7</v>
      </c>
      <c r="L56972" t="s">
        <v>19</v>
      </c>
      <c r="M56972" s="9">
        <v>369.1</v>
      </c>
      <c r="N56972" s="8">
        <v>1.1813090094415101E-2</v>
      </c>
      <c r="O56972" s="10">
        <v>369</v>
      </c>
      <c r="P56972" t="s">
        <v>68695</v>
      </c>
      <c r="Q56972">
        <f>Table1[[#This Row],[Total_Amount_to_Repay]]-Table1[[#This Row],[Total_Amount]]</f>
        <v>0</v>
      </c>
    </row>
    <row r="56973" spans="1:17" x14ac:dyDescent="0.25">
      <c r="A56973" t="s">
        <v>57012</v>
      </c>
      <c r="B56973">
        <v>252632</v>
      </c>
      <c r="C56973" t="s">
        <v>17</v>
      </c>
      <c r="D56973">
        <v>217232</v>
      </c>
      <c r="E56973">
        <v>267278</v>
      </c>
      <c r="F56973" t="s">
        <v>18</v>
      </c>
      <c r="G56973">
        <v>16977</v>
      </c>
      <c r="H56973">
        <v>17079</v>
      </c>
      <c r="I56973" s="1">
        <v>44758</v>
      </c>
      <c r="J56973" s="1">
        <v>44765</v>
      </c>
      <c r="K56973">
        <v>7</v>
      </c>
      <c r="L56973" t="s">
        <v>19</v>
      </c>
      <c r="M56973" s="9">
        <v>5093.1000000000004</v>
      </c>
      <c r="N56973" s="8">
        <v>0.3</v>
      </c>
      <c r="O56973" s="10">
        <v>5124</v>
      </c>
      <c r="P56973" t="s">
        <v>68695</v>
      </c>
      <c r="Q56973">
        <f>Table1[[#This Row],[Total_Amount_to_Repay]]-Table1[[#This Row],[Total_Amount]]</f>
        <v>102</v>
      </c>
    </row>
    <row r="56974" spans="1:17" x14ac:dyDescent="0.25">
      <c r="A56974" t="s">
        <v>57013</v>
      </c>
      <c r="B56974">
        <v>258061</v>
      </c>
      <c r="C56974" t="s">
        <v>17</v>
      </c>
      <c r="D56974">
        <v>253001</v>
      </c>
      <c r="E56974">
        <v>267278</v>
      </c>
      <c r="F56974" t="s">
        <v>18</v>
      </c>
      <c r="G56974">
        <v>6807</v>
      </c>
      <c r="H56974">
        <v>7016</v>
      </c>
      <c r="I56974" s="1">
        <v>44810</v>
      </c>
      <c r="J56974" s="1">
        <v>44817</v>
      </c>
      <c r="K56974">
        <v>7</v>
      </c>
      <c r="L56974" t="s">
        <v>19</v>
      </c>
      <c r="M56974" s="9">
        <v>0</v>
      </c>
      <c r="N56974" s="8">
        <v>0</v>
      </c>
      <c r="O56974" s="10">
        <v>0</v>
      </c>
      <c r="P56974" t="s">
        <v>68695</v>
      </c>
      <c r="Q56974">
        <f>Table1[[#This Row],[Total_Amount_to_Repay]]-Table1[[#This Row],[Total_Amount]]</f>
        <v>209</v>
      </c>
    </row>
    <row r="56975" spans="1:17" x14ac:dyDescent="0.25">
      <c r="A56975" t="s">
        <v>57014</v>
      </c>
      <c r="B56975">
        <v>251137</v>
      </c>
      <c r="C56975" t="s">
        <v>17</v>
      </c>
      <c r="D56975">
        <v>253896</v>
      </c>
      <c r="E56975">
        <v>267278</v>
      </c>
      <c r="F56975" t="s">
        <v>18</v>
      </c>
      <c r="G56975">
        <v>10742</v>
      </c>
      <c r="H56975">
        <v>10742</v>
      </c>
      <c r="I56975" s="1">
        <v>44811</v>
      </c>
      <c r="J56975" s="1">
        <v>44818</v>
      </c>
      <c r="K56975">
        <v>7</v>
      </c>
      <c r="L56975" t="s">
        <v>19</v>
      </c>
      <c r="M56975" s="9">
        <v>0</v>
      </c>
      <c r="N56975" s="8">
        <v>0</v>
      </c>
      <c r="O56975" s="10">
        <v>0</v>
      </c>
      <c r="P56975" t="s">
        <v>68695</v>
      </c>
      <c r="Q56975">
        <f>Table1[[#This Row],[Total_Amount_to_Repay]]-Table1[[#This Row],[Total_Amount]]</f>
        <v>0</v>
      </c>
    </row>
    <row r="56976" spans="1:17" x14ac:dyDescent="0.25">
      <c r="A56976" t="s">
        <v>57015</v>
      </c>
      <c r="B56976">
        <v>253107</v>
      </c>
      <c r="C56976" t="s">
        <v>17</v>
      </c>
      <c r="D56976">
        <v>231726</v>
      </c>
      <c r="E56976">
        <v>267278</v>
      </c>
      <c r="F56976" t="s">
        <v>18</v>
      </c>
      <c r="G56976">
        <v>1500</v>
      </c>
      <c r="H56976">
        <v>1528</v>
      </c>
      <c r="I56976" s="1">
        <v>44777</v>
      </c>
      <c r="J56976" s="1">
        <v>44784</v>
      </c>
      <c r="K56976">
        <v>7</v>
      </c>
      <c r="L56976" t="s">
        <v>19</v>
      </c>
      <c r="M56976" s="9">
        <v>450</v>
      </c>
      <c r="N56976" s="8">
        <v>0.3</v>
      </c>
      <c r="O56976" s="10">
        <v>458</v>
      </c>
      <c r="P56976" t="s">
        <v>68695</v>
      </c>
      <c r="Q56976">
        <f>Table1[[#This Row],[Total_Amount_to_Repay]]-Table1[[#This Row],[Total_Amount]]</f>
        <v>28</v>
      </c>
    </row>
    <row r="56977" spans="1:17" x14ac:dyDescent="0.25">
      <c r="A56977" t="s">
        <v>57016</v>
      </c>
      <c r="B56977">
        <v>264000</v>
      </c>
      <c r="C56977" t="s">
        <v>17</v>
      </c>
      <c r="D56977">
        <v>230742</v>
      </c>
      <c r="E56977">
        <v>267278</v>
      </c>
      <c r="F56977" t="s">
        <v>18</v>
      </c>
      <c r="G56977">
        <v>8373</v>
      </c>
      <c r="H56977">
        <v>8526</v>
      </c>
      <c r="I56977" s="1">
        <v>44775</v>
      </c>
      <c r="J56977" s="1">
        <v>44782</v>
      </c>
      <c r="K56977">
        <v>7</v>
      </c>
      <c r="L56977" t="s">
        <v>19</v>
      </c>
      <c r="M56977" s="9">
        <v>2511.9</v>
      </c>
      <c r="N56977" s="8">
        <v>0.3</v>
      </c>
      <c r="O56977" s="10">
        <v>2558</v>
      </c>
      <c r="P56977" t="s">
        <v>68695</v>
      </c>
      <c r="Q56977">
        <f>Table1[[#This Row],[Total_Amount_to_Repay]]-Table1[[#This Row],[Total_Amount]]</f>
        <v>153</v>
      </c>
    </row>
    <row r="56978" spans="1:17" x14ac:dyDescent="0.25">
      <c r="A56978" t="s">
        <v>57017</v>
      </c>
      <c r="B56978">
        <v>268239</v>
      </c>
      <c r="C56978" t="s">
        <v>17</v>
      </c>
      <c r="D56978">
        <v>252213</v>
      </c>
      <c r="E56978">
        <v>267278</v>
      </c>
      <c r="F56978" t="s">
        <v>18</v>
      </c>
      <c r="G56978">
        <v>12000</v>
      </c>
      <c r="H56978">
        <v>12145</v>
      </c>
      <c r="I56978" s="1">
        <v>44809</v>
      </c>
      <c r="J56978" s="1">
        <v>44816</v>
      </c>
      <c r="K56978">
        <v>7</v>
      </c>
      <c r="L56978" t="s">
        <v>19</v>
      </c>
      <c r="M56978" s="9">
        <v>0</v>
      </c>
      <c r="N56978" s="8">
        <v>0</v>
      </c>
      <c r="O56978" s="10">
        <v>0</v>
      </c>
      <c r="P56978" t="s">
        <v>68695</v>
      </c>
      <c r="Q56978">
        <f>Table1[[#This Row],[Total_Amount_to_Repay]]-Table1[[#This Row],[Total_Amount]]</f>
        <v>145</v>
      </c>
    </row>
    <row r="56979" spans="1:17" x14ac:dyDescent="0.25">
      <c r="A56979" t="s">
        <v>57018</v>
      </c>
      <c r="B56979">
        <v>249583</v>
      </c>
      <c r="C56979" t="s">
        <v>17</v>
      </c>
      <c r="D56979">
        <v>282484</v>
      </c>
      <c r="E56979">
        <v>267278</v>
      </c>
      <c r="F56979" t="s">
        <v>18</v>
      </c>
      <c r="G56979">
        <v>13297</v>
      </c>
      <c r="H56979">
        <v>13377</v>
      </c>
      <c r="I56979" s="1">
        <v>44849</v>
      </c>
      <c r="J56979" s="1">
        <v>44856</v>
      </c>
      <c r="K56979">
        <v>7</v>
      </c>
      <c r="L56979" t="s">
        <v>19</v>
      </c>
      <c r="M56979" s="9">
        <v>0</v>
      </c>
      <c r="N56979" s="8">
        <v>0</v>
      </c>
      <c r="O56979" s="10">
        <v>0</v>
      </c>
      <c r="P56979" t="s">
        <v>68695</v>
      </c>
      <c r="Q56979">
        <f>Table1[[#This Row],[Total_Amount_to_Repay]]-Table1[[#This Row],[Total_Amount]]</f>
        <v>80</v>
      </c>
    </row>
    <row r="56980" spans="1:17" x14ac:dyDescent="0.25">
      <c r="A56980" t="s">
        <v>57019</v>
      </c>
      <c r="B56980">
        <v>246812</v>
      </c>
      <c r="C56980" t="s">
        <v>17</v>
      </c>
      <c r="D56980">
        <v>239879</v>
      </c>
      <c r="E56980">
        <v>267278</v>
      </c>
      <c r="F56980" t="s">
        <v>18</v>
      </c>
      <c r="G56980">
        <v>995</v>
      </c>
      <c r="H56980">
        <v>995</v>
      </c>
      <c r="I56980" s="1">
        <v>44792</v>
      </c>
      <c r="J56980" s="1">
        <v>44799</v>
      </c>
      <c r="K56980">
        <v>7</v>
      </c>
      <c r="L56980" t="s">
        <v>19</v>
      </c>
      <c r="M56980" s="9">
        <v>0</v>
      </c>
      <c r="N56980" s="8">
        <v>0</v>
      </c>
      <c r="O56980" s="10">
        <v>0</v>
      </c>
      <c r="P56980" t="s">
        <v>68695</v>
      </c>
      <c r="Q56980">
        <f>Table1[[#This Row],[Total_Amount_to_Repay]]-Table1[[#This Row],[Total_Amount]]</f>
        <v>0</v>
      </c>
    </row>
    <row r="56981" spans="1:17" x14ac:dyDescent="0.25">
      <c r="A56981" t="s">
        <v>57020</v>
      </c>
      <c r="B56981">
        <v>259331</v>
      </c>
      <c r="C56981" t="s">
        <v>17</v>
      </c>
      <c r="D56981">
        <v>292530</v>
      </c>
      <c r="E56981">
        <v>267278</v>
      </c>
      <c r="F56981" t="s">
        <v>18</v>
      </c>
      <c r="G56981">
        <v>6999</v>
      </c>
      <c r="H56981">
        <v>7023</v>
      </c>
      <c r="I56981" s="1">
        <v>44867</v>
      </c>
      <c r="J56981" s="1">
        <v>44874</v>
      </c>
      <c r="K56981">
        <v>7</v>
      </c>
      <c r="L56981" t="s">
        <v>19</v>
      </c>
      <c r="M56981" s="9">
        <v>0</v>
      </c>
      <c r="N56981" s="8">
        <v>0</v>
      </c>
      <c r="O56981" s="10">
        <v>0</v>
      </c>
      <c r="P56981" t="s">
        <v>68695</v>
      </c>
      <c r="Q56981">
        <f>Table1[[#This Row],[Total_Amount_to_Repay]]-Table1[[#This Row],[Total_Amount]]</f>
        <v>24</v>
      </c>
    </row>
    <row r="56982" spans="1:17" x14ac:dyDescent="0.25">
      <c r="A56982" t="s">
        <v>57021</v>
      </c>
      <c r="B56982">
        <v>254232</v>
      </c>
      <c r="C56982" t="s">
        <v>17</v>
      </c>
      <c r="D56982">
        <v>300323</v>
      </c>
      <c r="E56982">
        <v>267278</v>
      </c>
      <c r="F56982" t="s">
        <v>18</v>
      </c>
      <c r="G56982">
        <v>7169</v>
      </c>
      <c r="H56982">
        <v>7390</v>
      </c>
      <c r="I56982" s="1">
        <v>44882</v>
      </c>
      <c r="J56982" s="1">
        <v>44889</v>
      </c>
      <c r="K56982">
        <v>7</v>
      </c>
      <c r="L56982" t="s">
        <v>19</v>
      </c>
      <c r="M56982" s="9">
        <v>179.67</v>
      </c>
      <c r="N56982" s="8">
        <v>2.5062072813502499E-2</v>
      </c>
      <c r="O56982" s="10">
        <v>185</v>
      </c>
      <c r="P56982" t="s">
        <v>68695</v>
      </c>
      <c r="Q56982">
        <f>Table1[[#This Row],[Total_Amount_to_Repay]]-Table1[[#This Row],[Total_Amount]]</f>
        <v>221</v>
      </c>
    </row>
    <row r="56983" spans="1:17" x14ac:dyDescent="0.25">
      <c r="A56983" t="s">
        <v>57022</v>
      </c>
      <c r="B56983">
        <v>267908</v>
      </c>
      <c r="C56983" t="s">
        <v>17</v>
      </c>
      <c r="D56983">
        <v>232242</v>
      </c>
      <c r="E56983">
        <v>267278</v>
      </c>
      <c r="F56983" t="s">
        <v>18</v>
      </c>
      <c r="G56983">
        <v>939</v>
      </c>
      <c r="H56983">
        <v>953</v>
      </c>
      <c r="I56983" s="1">
        <v>44778</v>
      </c>
      <c r="J56983" s="1">
        <v>44785</v>
      </c>
      <c r="K56983">
        <v>7</v>
      </c>
      <c r="L56983" t="s">
        <v>19</v>
      </c>
      <c r="M56983" s="9">
        <v>281.7</v>
      </c>
      <c r="N56983" s="8">
        <v>0.3</v>
      </c>
      <c r="O56983" s="10">
        <v>286</v>
      </c>
      <c r="P56983" t="s">
        <v>68695</v>
      </c>
      <c r="Q56983">
        <f>Table1[[#This Row],[Total_Amount_to_Repay]]-Table1[[#This Row],[Total_Amount]]</f>
        <v>14</v>
      </c>
    </row>
    <row r="56984" spans="1:17" x14ac:dyDescent="0.25">
      <c r="A56984" t="s">
        <v>57023</v>
      </c>
      <c r="B56984">
        <v>264262</v>
      </c>
      <c r="C56984" t="s">
        <v>17</v>
      </c>
      <c r="D56984">
        <v>253008</v>
      </c>
      <c r="E56984">
        <v>267278</v>
      </c>
      <c r="F56984" t="s">
        <v>18</v>
      </c>
      <c r="G56984">
        <v>2215</v>
      </c>
      <c r="H56984">
        <v>2231</v>
      </c>
      <c r="I56984" s="1">
        <v>44810</v>
      </c>
      <c r="J56984" s="1">
        <v>44817</v>
      </c>
      <c r="K56984">
        <v>7</v>
      </c>
      <c r="L56984" t="s">
        <v>19</v>
      </c>
      <c r="M56984" s="9">
        <v>0.01</v>
      </c>
      <c r="N56984" s="8">
        <v>4.51467268623024E-6</v>
      </c>
      <c r="O56984" s="10">
        <v>0</v>
      </c>
      <c r="P56984" t="s">
        <v>68695</v>
      </c>
      <c r="Q56984">
        <f>Table1[[#This Row],[Total_Amount_to_Repay]]-Table1[[#This Row],[Total_Amount]]</f>
        <v>16</v>
      </c>
    </row>
    <row r="56985" spans="1:17" x14ac:dyDescent="0.25">
      <c r="A56985" t="s">
        <v>57024</v>
      </c>
      <c r="B56985">
        <v>256877</v>
      </c>
      <c r="C56985" t="s">
        <v>17</v>
      </c>
      <c r="D56985">
        <v>217459</v>
      </c>
      <c r="E56985">
        <v>267278</v>
      </c>
      <c r="F56985" t="s">
        <v>18</v>
      </c>
      <c r="G56985">
        <v>5529</v>
      </c>
      <c r="H56985">
        <v>5529</v>
      </c>
      <c r="I56985" s="1">
        <v>44758</v>
      </c>
      <c r="J56985" s="1">
        <v>44765</v>
      </c>
      <c r="K56985">
        <v>7</v>
      </c>
      <c r="L56985" t="s">
        <v>19</v>
      </c>
      <c r="M56985" s="9">
        <v>1658.7</v>
      </c>
      <c r="N56985" s="8">
        <v>0.3</v>
      </c>
      <c r="O56985" s="10">
        <v>1659</v>
      </c>
      <c r="P56985" t="s">
        <v>68695</v>
      </c>
      <c r="Q56985">
        <f>Table1[[#This Row],[Total_Amount_to_Repay]]-Table1[[#This Row],[Total_Amount]]</f>
        <v>0</v>
      </c>
    </row>
    <row r="56986" spans="1:17" x14ac:dyDescent="0.25">
      <c r="A56986" t="s">
        <v>57025</v>
      </c>
      <c r="B56986">
        <v>248987</v>
      </c>
      <c r="C56986" t="s">
        <v>17</v>
      </c>
      <c r="D56986">
        <v>221844</v>
      </c>
      <c r="E56986">
        <v>267278</v>
      </c>
      <c r="F56986" t="s">
        <v>18</v>
      </c>
      <c r="G56986">
        <v>23200</v>
      </c>
      <c r="H56986">
        <v>23907</v>
      </c>
      <c r="I56986" s="1">
        <v>44764</v>
      </c>
      <c r="J56986" s="1">
        <v>44771</v>
      </c>
      <c r="K56986">
        <v>7</v>
      </c>
      <c r="L56986" t="s">
        <v>19</v>
      </c>
      <c r="M56986" s="9">
        <v>6960</v>
      </c>
      <c r="N56986" s="8">
        <v>0.3</v>
      </c>
      <c r="O56986" s="10">
        <v>7172</v>
      </c>
      <c r="P56986" t="s">
        <v>68695</v>
      </c>
      <c r="Q56986">
        <f>Table1[[#This Row],[Total_Amount_to_Repay]]-Table1[[#This Row],[Total_Amount]]</f>
        <v>707</v>
      </c>
    </row>
    <row r="56987" spans="1:17" x14ac:dyDescent="0.25">
      <c r="A56987" t="s">
        <v>57026</v>
      </c>
      <c r="B56987">
        <v>255524</v>
      </c>
      <c r="C56987" t="s">
        <v>17</v>
      </c>
      <c r="D56987">
        <v>214717</v>
      </c>
      <c r="E56987">
        <v>267278</v>
      </c>
      <c r="F56987" t="s">
        <v>18</v>
      </c>
      <c r="G56987">
        <v>1500</v>
      </c>
      <c r="H56987">
        <v>1525</v>
      </c>
      <c r="I56987" s="1">
        <v>44755</v>
      </c>
      <c r="J56987" s="1">
        <v>44762</v>
      </c>
      <c r="K56987">
        <v>7</v>
      </c>
      <c r="L56987" t="s">
        <v>130</v>
      </c>
      <c r="M56987" s="9">
        <v>450</v>
      </c>
      <c r="N56987" s="8">
        <v>0.3</v>
      </c>
      <c r="O56987" s="10">
        <v>458</v>
      </c>
      <c r="P56987" t="s">
        <v>68695</v>
      </c>
      <c r="Q56987">
        <f>Table1[[#This Row],[Total_Amount_to_Repay]]-Table1[[#This Row],[Total_Amount]]</f>
        <v>25</v>
      </c>
    </row>
    <row r="56988" spans="1:17" x14ac:dyDescent="0.25">
      <c r="A56988" t="s">
        <v>57027</v>
      </c>
      <c r="B56988">
        <v>267525</v>
      </c>
      <c r="C56988" t="s">
        <v>17</v>
      </c>
      <c r="D56988">
        <v>372545</v>
      </c>
      <c r="E56988">
        <v>267278</v>
      </c>
      <c r="F56988" t="s">
        <v>22</v>
      </c>
      <c r="G56988">
        <v>21280</v>
      </c>
      <c r="H56988">
        <v>22025</v>
      </c>
      <c r="I56988" s="1">
        <v>45569</v>
      </c>
      <c r="J56988" s="1">
        <v>45576</v>
      </c>
      <c r="K56988">
        <v>7</v>
      </c>
      <c r="L56988" t="s">
        <v>19</v>
      </c>
      <c r="M56988" s="9">
        <v>4256</v>
      </c>
      <c r="N56988" s="8">
        <v>0.2</v>
      </c>
      <c r="O56988" s="10">
        <v>4405</v>
      </c>
      <c r="P56988" t="s">
        <v>68695</v>
      </c>
      <c r="Q56988">
        <f>Table1[[#This Row],[Total_Amount_to_Repay]]-Table1[[#This Row],[Total_Amount]]</f>
        <v>745</v>
      </c>
    </row>
    <row r="56989" spans="1:17" x14ac:dyDescent="0.25">
      <c r="A56989" t="s">
        <v>57028</v>
      </c>
      <c r="B56989">
        <v>257043</v>
      </c>
      <c r="C56989" t="s">
        <v>17</v>
      </c>
      <c r="D56989">
        <v>293848</v>
      </c>
      <c r="E56989">
        <v>267278</v>
      </c>
      <c r="F56989" t="s">
        <v>18</v>
      </c>
      <c r="G56989">
        <v>1100</v>
      </c>
      <c r="H56989">
        <v>1106</v>
      </c>
      <c r="I56989" s="1">
        <v>44869</v>
      </c>
      <c r="J56989" s="1">
        <v>44876</v>
      </c>
      <c r="K56989">
        <v>7</v>
      </c>
      <c r="L56989" t="s">
        <v>19</v>
      </c>
      <c r="M56989" s="9">
        <v>330</v>
      </c>
      <c r="N56989" s="8">
        <v>0.3</v>
      </c>
      <c r="O56989" s="10">
        <v>332</v>
      </c>
      <c r="P56989" t="s">
        <v>68695</v>
      </c>
      <c r="Q56989">
        <f>Table1[[#This Row],[Total_Amount_to_Repay]]-Table1[[#This Row],[Total_Amount]]</f>
        <v>6</v>
      </c>
    </row>
    <row r="56990" spans="1:17" x14ac:dyDescent="0.25">
      <c r="A56990" t="s">
        <v>57029</v>
      </c>
      <c r="B56990">
        <v>262249</v>
      </c>
      <c r="C56990" t="s">
        <v>17</v>
      </c>
      <c r="D56990">
        <v>217023</v>
      </c>
      <c r="E56990">
        <v>267278</v>
      </c>
      <c r="F56990" t="s">
        <v>18</v>
      </c>
      <c r="G56990">
        <v>5959</v>
      </c>
      <c r="H56990">
        <v>5959</v>
      </c>
      <c r="I56990" s="1">
        <v>44758</v>
      </c>
      <c r="J56990" s="1">
        <v>44765</v>
      </c>
      <c r="K56990">
        <v>7</v>
      </c>
      <c r="L56990" t="s">
        <v>19</v>
      </c>
      <c r="M56990" s="9">
        <v>1787.7</v>
      </c>
      <c r="N56990" s="8">
        <v>0.3</v>
      </c>
      <c r="O56990" s="10">
        <v>1788</v>
      </c>
      <c r="P56990" t="s">
        <v>68695</v>
      </c>
      <c r="Q56990">
        <f>Table1[[#This Row],[Total_Amount_to_Repay]]-Table1[[#This Row],[Total_Amount]]</f>
        <v>0</v>
      </c>
    </row>
    <row r="56991" spans="1:17" x14ac:dyDescent="0.25">
      <c r="A56991" t="s">
        <v>57030</v>
      </c>
      <c r="B56991">
        <v>243264</v>
      </c>
      <c r="C56991" t="s">
        <v>17</v>
      </c>
      <c r="D56991">
        <v>290111</v>
      </c>
      <c r="E56991">
        <v>267278</v>
      </c>
      <c r="F56991" t="s">
        <v>18</v>
      </c>
      <c r="G56991">
        <v>6356</v>
      </c>
      <c r="H56991">
        <v>6552</v>
      </c>
      <c r="I56991" s="1">
        <v>44863</v>
      </c>
      <c r="J56991" s="1">
        <v>44870</v>
      </c>
      <c r="K56991">
        <v>7</v>
      </c>
      <c r="L56991" t="s">
        <v>19</v>
      </c>
      <c r="M56991" s="9">
        <v>1906.8</v>
      </c>
      <c r="N56991" s="8">
        <v>0.3</v>
      </c>
      <c r="O56991" s="10">
        <v>1966</v>
      </c>
      <c r="P56991" t="s">
        <v>68695</v>
      </c>
      <c r="Q56991">
        <f>Table1[[#This Row],[Total_Amount_to_Repay]]-Table1[[#This Row],[Total_Amount]]</f>
        <v>196</v>
      </c>
    </row>
    <row r="56992" spans="1:17" x14ac:dyDescent="0.25">
      <c r="A56992" t="s">
        <v>57031</v>
      </c>
      <c r="B56992">
        <v>246386</v>
      </c>
      <c r="C56992" t="s">
        <v>17</v>
      </c>
      <c r="D56992">
        <v>300014</v>
      </c>
      <c r="E56992">
        <v>267278</v>
      </c>
      <c r="F56992" t="s">
        <v>18</v>
      </c>
      <c r="G56992">
        <v>4470</v>
      </c>
      <c r="H56992">
        <v>4598</v>
      </c>
      <c r="I56992" s="1">
        <v>44881</v>
      </c>
      <c r="J56992" s="1">
        <v>44888</v>
      </c>
      <c r="K56992">
        <v>7</v>
      </c>
      <c r="L56992" t="s">
        <v>19</v>
      </c>
      <c r="M56992" s="9">
        <v>1341</v>
      </c>
      <c r="N56992" s="8">
        <v>0.3</v>
      </c>
      <c r="O56992" s="10">
        <v>1379</v>
      </c>
      <c r="P56992" t="s">
        <v>68695</v>
      </c>
      <c r="Q56992">
        <f>Table1[[#This Row],[Total_Amount_to_Repay]]-Table1[[#This Row],[Total_Amount]]</f>
        <v>128</v>
      </c>
    </row>
    <row r="56993" spans="1:17" x14ac:dyDescent="0.25">
      <c r="A56993" t="s">
        <v>57032</v>
      </c>
      <c r="B56993">
        <v>272372</v>
      </c>
      <c r="C56993" t="s">
        <v>17</v>
      </c>
      <c r="D56993">
        <v>300864</v>
      </c>
      <c r="E56993">
        <v>251804</v>
      </c>
      <c r="F56993" t="s">
        <v>116</v>
      </c>
      <c r="G56993">
        <v>3050</v>
      </c>
      <c r="H56993">
        <v>3111</v>
      </c>
      <c r="I56993" s="1">
        <v>44883</v>
      </c>
      <c r="J56993" s="1">
        <v>44890</v>
      </c>
      <c r="K56993">
        <v>7</v>
      </c>
      <c r="L56993" t="s">
        <v>19</v>
      </c>
      <c r="M56993" s="9">
        <v>610</v>
      </c>
      <c r="N56993" s="8">
        <v>0.2</v>
      </c>
      <c r="O56993" s="10">
        <v>622</v>
      </c>
      <c r="P56993" t="s">
        <v>68695</v>
      </c>
      <c r="Q56993">
        <f>Table1[[#This Row],[Total_Amount_to_Repay]]-Table1[[#This Row],[Total_Amount]]</f>
        <v>61</v>
      </c>
    </row>
    <row r="56994" spans="1:17" x14ac:dyDescent="0.25">
      <c r="A56994" t="s">
        <v>57033</v>
      </c>
      <c r="B56994">
        <v>244831</v>
      </c>
      <c r="C56994" t="s">
        <v>17</v>
      </c>
      <c r="D56994">
        <v>269012</v>
      </c>
      <c r="E56994">
        <v>267278</v>
      </c>
      <c r="F56994" t="s">
        <v>18</v>
      </c>
      <c r="G56994">
        <v>1005</v>
      </c>
      <c r="H56994">
        <v>1034</v>
      </c>
      <c r="I56994" s="1">
        <v>44831</v>
      </c>
      <c r="J56994" s="1">
        <v>44838</v>
      </c>
      <c r="K56994">
        <v>7</v>
      </c>
      <c r="L56994" t="s">
        <v>19</v>
      </c>
      <c r="M56994" s="9">
        <v>301.5</v>
      </c>
      <c r="N56994" s="8">
        <v>0.3</v>
      </c>
      <c r="O56994" s="10">
        <v>310</v>
      </c>
      <c r="P56994" t="s">
        <v>68695</v>
      </c>
      <c r="Q56994">
        <f>Table1[[#This Row],[Total_Amount_to_Repay]]-Table1[[#This Row],[Total_Amount]]</f>
        <v>29</v>
      </c>
    </row>
    <row r="56995" spans="1:17" x14ac:dyDescent="0.25">
      <c r="A56995" t="s">
        <v>57034</v>
      </c>
      <c r="B56995">
        <v>249946</v>
      </c>
      <c r="C56995" t="s">
        <v>17</v>
      </c>
      <c r="D56995">
        <v>280152</v>
      </c>
      <c r="E56995">
        <v>267278</v>
      </c>
      <c r="F56995" t="s">
        <v>18</v>
      </c>
      <c r="G56995">
        <v>10523</v>
      </c>
      <c r="H56995">
        <v>10523</v>
      </c>
      <c r="I56995" s="1">
        <v>44846</v>
      </c>
      <c r="J56995" s="1">
        <v>44853</v>
      </c>
      <c r="K56995">
        <v>7</v>
      </c>
      <c r="L56995" t="s">
        <v>19</v>
      </c>
      <c r="M56995" s="9">
        <v>0</v>
      </c>
      <c r="N56995" s="8">
        <v>0</v>
      </c>
      <c r="O56995" s="10">
        <v>0</v>
      </c>
      <c r="P56995" t="s">
        <v>68695</v>
      </c>
      <c r="Q56995">
        <f>Table1[[#This Row],[Total_Amount_to_Repay]]-Table1[[#This Row],[Total_Amount]]</f>
        <v>0</v>
      </c>
    </row>
    <row r="56996" spans="1:17" x14ac:dyDescent="0.25">
      <c r="A56996" t="s">
        <v>57035</v>
      </c>
      <c r="B56996">
        <v>261574</v>
      </c>
      <c r="C56996" t="s">
        <v>17</v>
      </c>
      <c r="D56996">
        <v>275360</v>
      </c>
      <c r="E56996">
        <v>267278</v>
      </c>
      <c r="F56996" t="s">
        <v>18</v>
      </c>
      <c r="G56996">
        <v>10448</v>
      </c>
      <c r="H56996">
        <v>10640</v>
      </c>
      <c r="I56996" s="1">
        <v>44839</v>
      </c>
      <c r="J56996" s="1">
        <v>44846</v>
      </c>
      <c r="K56996">
        <v>7</v>
      </c>
      <c r="L56996" t="s">
        <v>19</v>
      </c>
      <c r="M56996" s="9">
        <v>3134.4</v>
      </c>
      <c r="N56996" s="8">
        <v>0.3</v>
      </c>
      <c r="O56996" s="10">
        <v>3192</v>
      </c>
      <c r="P56996" t="s">
        <v>68695</v>
      </c>
      <c r="Q56996">
        <f>Table1[[#This Row],[Total_Amount_to_Repay]]-Table1[[#This Row],[Total_Amount]]</f>
        <v>192</v>
      </c>
    </row>
    <row r="56997" spans="1:17" x14ac:dyDescent="0.25">
      <c r="A56997" t="s">
        <v>57036</v>
      </c>
      <c r="B56997">
        <v>256585</v>
      </c>
      <c r="C56997" t="s">
        <v>17</v>
      </c>
      <c r="D56997">
        <v>238897</v>
      </c>
      <c r="E56997">
        <v>267278</v>
      </c>
      <c r="F56997" t="s">
        <v>18</v>
      </c>
      <c r="G56997">
        <v>675</v>
      </c>
      <c r="H56997">
        <v>681</v>
      </c>
      <c r="I56997" s="1">
        <v>44791</v>
      </c>
      <c r="J56997" s="1">
        <v>44798</v>
      </c>
      <c r="K56997">
        <v>7</v>
      </c>
      <c r="L56997" t="s">
        <v>19</v>
      </c>
      <c r="M56997" s="9">
        <v>202.5</v>
      </c>
      <c r="N56997" s="8">
        <v>0.3</v>
      </c>
      <c r="O56997" s="10">
        <v>204</v>
      </c>
      <c r="P56997" t="s">
        <v>68695</v>
      </c>
      <c r="Q56997">
        <f>Table1[[#This Row],[Total_Amount_to_Repay]]-Table1[[#This Row],[Total_Amount]]</f>
        <v>6</v>
      </c>
    </row>
    <row r="56998" spans="1:17" x14ac:dyDescent="0.25">
      <c r="A56998" t="s">
        <v>57037</v>
      </c>
      <c r="B56998">
        <v>250006</v>
      </c>
      <c r="C56998" t="s">
        <v>17</v>
      </c>
      <c r="D56998">
        <v>238243</v>
      </c>
      <c r="E56998">
        <v>267278</v>
      </c>
      <c r="F56998" t="s">
        <v>18</v>
      </c>
      <c r="G56998">
        <v>645</v>
      </c>
      <c r="H56998">
        <v>645</v>
      </c>
      <c r="I56998" s="1">
        <v>44790</v>
      </c>
      <c r="J56998" s="1">
        <v>44797</v>
      </c>
      <c r="K56998">
        <v>7</v>
      </c>
      <c r="L56998" t="s">
        <v>19</v>
      </c>
      <c r="M56998" s="9">
        <v>193.5</v>
      </c>
      <c r="N56998" s="8">
        <v>0.3</v>
      </c>
      <c r="O56998" s="10">
        <v>194</v>
      </c>
      <c r="P56998" t="s">
        <v>68695</v>
      </c>
      <c r="Q56998">
        <f>Table1[[#This Row],[Total_Amount_to_Repay]]-Table1[[#This Row],[Total_Amount]]</f>
        <v>0</v>
      </c>
    </row>
    <row r="56999" spans="1:17" x14ac:dyDescent="0.25">
      <c r="A56999" t="s">
        <v>57038</v>
      </c>
      <c r="B56999">
        <v>26464</v>
      </c>
      <c r="C56999" t="s">
        <v>17</v>
      </c>
      <c r="D56999">
        <v>236410</v>
      </c>
      <c r="E56999">
        <v>267278</v>
      </c>
      <c r="F56999" t="s">
        <v>18</v>
      </c>
      <c r="G56999">
        <v>5378</v>
      </c>
      <c r="H56999">
        <v>5693</v>
      </c>
      <c r="I56999" s="1">
        <v>44786</v>
      </c>
      <c r="J56999" s="1">
        <v>44793</v>
      </c>
      <c r="K56999">
        <v>7</v>
      </c>
      <c r="L56999" t="s">
        <v>19</v>
      </c>
      <c r="M56999" s="9">
        <v>0</v>
      </c>
      <c r="N56999" s="8">
        <v>0</v>
      </c>
      <c r="O56999" s="10">
        <v>0</v>
      </c>
      <c r="P56999" t="s">
        <v>68695</v>
      </c>
      <c r="Q56999">
        <f>Table1[[#This Row],[Total_Amount_to_Repay]]-Table1[[#This Row],[Total_Amount]]</f>
        <v>315</v>
      </c>
    </row>
    <row r="57000" spans="1:17" x14ac:dyDescent="0.25">
      <c r="A57000" t="s">
        <v>57039</v>
      </c>
      <c r="B57000">
        <v>269332</v>
      </c>
      <c r="C57000" t="s">
        <v>17</v>
      </c>
      <c r="D57000">
        <v>292061</v>
      </c>
      <c r="E57000">
        <v>267278</v>
      </c>
      <c r="F57000" t="s">
        <v>18</v>
      </c>
      <c r="G57000">
        <v>2966</v>
      </c>
      <c r="H57000">
        <v>3134</v>
      </c>
      <c r="I57000" s="1">
        <v>44866</v>
      </c>
      <c r="J57000" s="1">
        <v>44873</v>
      </c>
      <c r="K57000">
        <v>7</v>
      </c>
      <c r="L57000" t="s">
        <v>19</v>
      </c>
      <c r="M57000" s="9">
        <v>0</v>
      </c>
      <c r="N57000" s="8">
        <v>0</v>
      </c>
      <c r="O57000" s="10">
        <v>0</v>
      </c>
      <c r="P57000" t="s">
        <v>68695</v>
      </c>
      <c r="Q57000">
        <f>Table1[[#This Row],[Total_Amount_to_Repay]]-Table1[[#This Row],[Total_Amount]]</f>
        <v>168</v>
      </c>
    </row>
    <row r="57001" spans="1:17" x14ac:dyDescent="0.25">
      <c r="A57001" t="s">
        <v>57040</v>
      </c>
      <c r="B57001">
        <v>266202</v>
      </c>
      <c r="C57001" t="s">
        <v>17</v>
      </c>
      <c r="D57001">
        <v>248623</v>
      </c>
      <c r="E57001">
        <v>267278</v>
      </c>
      <c r="F57001" t="s">
        <v>18</v>
      </c>
      <c r="G57001">
        <v>4530</v>
      </c>
      <c r="H57001">
        <v>4530</v>
      </c>
      <c r="I57001" s="1">
        <v>44804</v>
      </c>
      <c r="J57001" s="1">
        <v>44811</v>
      </c>
      <c r="K57001">
        <v>7</v>
      </c>
      <c r="L57001" t="s">
        <v>19</v>
      </c>
      <c r="M57001" s="9">
        <v>20.7</v>
      </c>
      <c r="N57001" s="8">
        <v>4.5695364238410498E-3</v>
      </c>
      <c r="O57001" s="10">
        <v>21</v>
      </c>
      <c r="P57001" t="s">
        <v>68695</v>
      </c>
      <c r="Q57001">
        <f>Table1[[#This Row],[Total_Amount_to_Repay]]-Table1[[#This Row],[Total_Amount]]</f>
        <v>0</v>
      </c>
    </row>
    <row r="57002" spans="1:17" x14ac:dyDescent="0.25">
      <c r="A57002" t="s">
        <v>57041</v>
      </c>
      <c r="B57002">
        <v>253500</v>
      </c>
      <c r="C57002" t="s">
        <v>17</v>
      </c>
      <c r="D57002">
        <v>223243</v>
      </c>
      <c r="E57002">
        <v>267278</v>
      </c>
      <c r="F57002" t="s">
        <v>18</v>
      </c>
      <c r="G57002">
        <v>5389</v>
      </c>
      <c r="H57002">
        <v>5555</v>
      </c>
      <c r="I57002" s="1">
        <v>44765</v>
      </c>
      <c r="J57002" s="1">
        <v>44772</v>
      </c>
      <c r="K57002">
        <v>7</v>
      </c>
      <c r="L57002" t="s">
        <v>19</v>
      </c>
      <c r="M57002" s="9">
        <v>1616.7</v>
      </c>
      <c r="N57002" s="8">
        <v>0.3</v>
      </c>
      <c r="O57002" s="10">
        <v>1667</v>
      </c>
      <c r="P57002" t="s">
        <v>68695</v>
      </c>
      <c r="Q57002">
        <f>Table1[[#This Row],[Total_Amount_to_Repay]]-Table1[[#This Row],[Total_Amount]]</f>
        <v>166</v>
      </c>
    </row>
    <row r="57003" spans="1:17" x14ac:dyDescent="0.25">
      <c r="A57003" t="s">
        <v>57042</v>
      </c>
      <c r="B57003">
        <v>269798</v>
      </c>
      <c r="C57003" t="s">
        <v>17</v>
      </c>
      <c r="D57003">
        <v>246412</v>
      </c>
      <c r="E57003">
        <v>267278</v>
      </c>
      <c r="F57003" t="s">
        <v>18</v>
      </c>
      <c r="G57003">
        <v>54800</v>
      </c>
      <c r="H57003">
        <v>56463</v>
      </c>
      <c r="I57003" s="1">
        <v>44800</v>
      </c>
      <c r="J57003" s="1">
        <v>44807</v>
      </c>
      <c r="K57003">
        <v>7</v>
      </c>
      <c r="L57003" t="s">
        <v>19</v>
      </c>
      <c r="M57003" s="9">
        <v>16440</v>
      </c>
      <c r="N57003" s="8">
        <v>0.3</v>
      </c>
      <c r="O57003" s="10">
        <v>16939</v>
      </c>
      <c r="P57003" t="s">
        <v>68695</v>
      </c>
      <c r="Q57003">
        <f>Table1[[#This Row],[Total_Amount_to_Repay]]-Table1[[#This Row],[Total_Amount]]</f>
        <v>1663</v>
      </c>
    </row>
    <row r="57004" spans="1:17" x14ac:dyDescent="0.25">
      <c r="A57004" t="s">
        <v>57043</v>
      </c>
      <c r="B57004">
        <v>308757</v>
      </c>
      <c r="C57004" t="s">
        <v>17</v>
      </c>
      <c r="D57004">
        <v>371298</v>
      </c>
      <c r="E57004">
        <v>251804</v>
      </c>
      <c r="F57004" t="s">
        <v>22</v>
      </c>
      <c r="G57004">
        <v>5500</v>
      </c>
      <c r="H57004">
        <v>5737</v>
      </c>
      <c r="I57004" s="1">
        <v>45552</v>
      </c>
      <c r="J57004" s="1">
        <v>45559</v>
      </c>
      <c r="K57004">
        <v>7</v>
      </c>
      <c r="L57004" t="s">
        <v>19</v>
      </c>
      <c r="M57004" s="9">
        <v>1100</v>
      </c>
      <c r="N57004" s="8">
        <v>0.2</v>
      </c>
      <c r="O57004" s="10">
        <v>1147</v>
      </c>
      <c r="P57004" t="s">
        <v>68695</v>
      </c>
      <c r="Q57004">
        <f>Table1[[#This Row],[Total_Amount_to_Repay]]-Table1[[#This Row],[Total_Amount]]</f>
        <v>237</v>
      </c>
    </row>
    <row r="57005" spans="1:17" x14ac:dyDescent="0.25">
      <c r="A57005" t="s">
        <v>57044</v>
      </c>
      <c r="B57005">
        <v>251924</v>
      </c>
      <c r="C57005" t="s">
        <v>17</v>
      </c>
      <c r="D57005">
        <v>225762</v>
      </c>
      <c r="E57005">
        <v>267278</v>
      </c>
      <c r="F57005" t="s">
        <v>18</v>
      </c>
      <c r="G57005">
        <v>930</v>
      </c>
      <c r="H57005">
        <v>930</v>
      </c>
      <c r="I57005" s="1">
        <v>44769</v>
      </c>
      <c r="J57005" s="1">
        <v>44776</v>
      </c>
      <c r="K57005">
        <v>7</v>
      </c>
      <c r="L57005" t="s">
        <v>19</v>
      </c>
      <c r="M57005" s="9">
        <v>279</v>
      </c>
      <c r="N57005" s="8">
        <v>0.3</v>
      </c>
      <c r="O57005" s="10">
        <v>279</v>
      </c>
      <c r="P57005" t="s">
        <v>68695</v>
      </c>
      <c r="Q57005">
        <f>Table1[[#This Row],[Total_Amount_to_Repay]]-Table1[[#This Row],[Total_Amount]]</f>
        <v>0</v>
      </c>
    </row>
    <row r="57006" spans="1:17" x14ac:dyDescent="0.25">
      <c r="A57006" t="s">
        <v>57045</v>
      </c>
      <c r="B57006">
        <v>258930</v>
      </c>
      <c r="C57006" t="s">
        <v>17</v>
      </c>
      <c r="D57006">
        <v>294088</v>
      </c>
      <c r="E57006">
        <v>267278</v>
      </c>
      <c r="F57006" t="s">
        <v>18</v>
      </c>
      <c r="G57006">
        <v>19929</v>
      </c>
      <c r="H57006">
        <v>20319</v>
      </c>
      <c r="I57006" s="1">
        <v>44870</v>
      </c>
      <c r="J57006" s="1">
        <v>44877</v>
      </c>
      <c r="K57006">
        <v>7</v>
      </c>
      <c r="L57006" t="s">
        <v>19</v>
      </c>
      <c r="M57006" s="9">
        <v>5978.7</v>
      </c>
      <c r="N57006" s="8">
        <v>0.3</v>
      </c>
      <c r="O57006" s="10">
        <v>6096</v>
      </c>
      <c r="P57006" t="s">
        <v>68695</v>
      </c>
      <c r="Q57006">
        <f>Table1[[#This Row],[Total_Amount_to_Repay]]-Table1[[#This Row],[Total_Amount]]</f>
        <v>390</v>
      </c>
    </row>
    <row r="57007" spans="1:17" x14ac:dyDescent="0.25">
      <c r="A57007" t="s">
        <v>57046</v>
      </c>
      <c r="B57007">
        <v>246606</v>
      </c>
      <c r="C57007" t="s">
        <v>17</v>
      </c>
      <c r="D57007">
        <v>297522</v>
      </c>
      <c r="E57007">
        <v>267278</v>
      </c>
      <c r="F57007" t="s">
        <v>18</v>
      </c>
      <c r="G57007">
        <v>1984</v>
      </c>
      <c r="H57007">
        <v>1984</v>
      </c>
      <c r="I57007" s="1">
        <v>44876</v>
      </c>
      <c r="J57007" s="1">
        <v>44883</v>
      </c>
      <c r="K57007">
        <v>7</v>
      </c>
      <c r="L57007" t="s">
        <v>19</v>
      </c>
      <c r="M57007" s="9">
        <v>595.20000000000005</v>
      </c>
      <c r="N57007" s="8">
        <v>0.3</v>
      </c>
      <c r="O57007" s="10">
        <v>595</v>
      </c>
      <c r="P57007" t="s">
        <v>68695</v>
      </c>
      <c r="Q57007">
        <f>Table1[[#This Row],[Total_Amount_to_Repay]]-Table1[[#This Row],[Total_Amount]]</f>
        <v>0</v>
      </c>
    </row>
    <row r="57008" spans="1:17" x14ac:dyDescent="0.25">
      <c r="A57008" t="s">
        <v>57047</v>
      </c>
      <c r="B57008">
        <v>272032</v>
      </c>
      <c r="C57008" t="s">
        <v>17</v>
      </c>
      <c r="D57008">
        <v>278134</v>
      </c>
      <c r="E57008">
        <v>267278</v>
      </c>
      <c r="F57008" t="s">
        <v>18</v>
      </c>
      <c r="G57008">
        <v>1729</v>
      </c>
      <c r="H57008">
        <v>1729</v>
      </c>
      <c r="I57008" s="1">
        <v>44844</v>
      </c>
      <c r="J57008" s="1">
        <v>44851</v>
      </c>
      <c r="K57008">
        <v>7</v>
      </c>
      <c r="L57008" t="s">
        <v>19</v>
      </c>
      <c r="M57008" s="9">
        <v>518.70000000000005</v>
      </c>
      <c r="N57008" s="8">
        <v>0.3</v>
      </c>
      <c r="O57008" s="10">
        <v>519</v>
      </c>
      <c r="P57008" t="s">
        <v>68695</v>
      </c>
      <c r="Q57008">
        <f>Table1[[#This Row],[Total_Amount_to_Repay]]-Table1[[#This Row],[Total_Amount]]</f>
        <v>0</v>
      </c>
    </row>
    <row r="57009" spans="1:17" x14ac:dyDescent="0.25">
      <c r="A57009" t="s">
        <v>57048</v>
      </c>
      <c r="B57009">
        <v>251568</v>
      </c>
      <c r="C57009" t="s">
        <v>17</v>
      </c>
      <c r="D57009">
        <v>224665</v>
      </c>
      <c r="E57009">
        <v>267278</v>
      </c>
      <c r="F57009" t="s">
        <v>18</v>
      </c>
      <c r="G57009">
        <v>1500</v>
      </c>
      <c r="H57009">
        <v>1563</v>
      </c>
      <c r="I57009" s="1">
        <v>44767</v>
      </c>
      <c r="J57009" s="1">
        <v>44774</v>
      </c>
      <c r="K57009">
        <v>7</v>
      </c>
      <c r="L57009" t="s">
        <v>19</v>
      </c>
      <c r="M57009" s="9">
        <v>450</v>
      </c>
      <c r="N57009" s="8">
        <v>0.3</v>
      </c>
      <c r="O57009" s="10">
        <v>536</v>
      </c>
      <c r="P57009" t="s">
        <v>68695</v>
      </c>
      <c r="Q57009">
        <f>Table1[[#This Row],[Total_Amount_to_Repay]]-Table1[[#This Row],[Total_Amount]]</f>
        <v>63</v>
      </c>
    </row>
    <row r="57010" spans="1:17" x14ac:dyDescent="0.25">
      <c r="A57010" t="s">
        <v>57049</v>
      </c>
      <c r="B57010">
        <v>250774</v>
      </c>
      <c r="C57010" t="s">
        <v>17</v>
      </c>
      <c r="D57010">
        <v>248841</v>
      </c>
      <c r="E57010">
        <v>267278</v>
      </c>
      <c r="F57010" t="s">
        <v>18</v>
      </c>
      <c r="G57010">
        <v>2419</v>
      </c>
      <c r="H57010">
        <v>2454</v>
      </c>
      <c r="I57010" s="1">
        <v>44804</v>
      </c>
      <c r="J57010" s="1">
        <v>44811</v>
      </c>
      <c r="K57010">
        <v>7</v>
      </c>
      <c r="L57010" t="s">
        <v>19</v>
      </c>
      <c r="M57010" s="9">
        <v>0</v>
      </c>
      <c r="N57010" s="8">
        <v>0</v>
      </c>
      <c r="O57010" s="10">
        <v>0</v>
      </c>
      <c r="P57010" t="s">
        <v>68695</v>
      </c>
      <c r="Q57010">
        <f>Table1[[#This Row],[Total_Amount_to_Repay]]-Table1[[#This Row],[Total_Amount]]</f>
        <v>35</v>
      </c>
    </row>
    <row r="57011" spans="1:17" x14ac:dyDescent="0.25">
      <c r="A57011" t="s">
        <v>57050</v>
      </c>
      <c r="B57011">
        <v>242250</v>
      </c>
      <c r="C57011" t="s">
        <v>17</v>
      </c>
      <c r="D57011">
        <v>302171</v>
      </c>
      <c r="E57011">
        <v>267278</v>
      </c>
      <c r="F57011" t="s">
        <v>18</v>
      </c>
      <c r="G57011">
        <v>2260</v>
      </c>
      <c r="H57011">
        <v>2276</v>
      </c>
      <c r="I57011" s="1">
        <v>44886</v>
      </c>
      <c r="J57011" s="1">
        <v>44893</v>
      </c>
      <c r="K57011">
        <v>7</v>
      </c>
      <c r="L57011" t="s">
        <v>19</v>
      </c>
      <c r="M57011" s="9">
        <v>0</v>
      </c>
      <c r="N57011" s="8">
        <v>0</v>
      </c>
      <c r="O57011" s="10">
        <v>0</v>
      </c>
      <c r="P57011" t="s">
        <v>68695</v>
      </c>
      <c r="Q57011">
        <f>Table1[[#This Row],[Total_Amount_to_Repay]]-Table1[[#This Row],[Total_Amount]]</f>
        <v>16</v>
      </c>
    </row>
    <row r="57012" spans="1:17" x14ac:dyDescent="0.25">
      <c r="A57012" t="s">
        <v>57051</v>
      </c>
      <c r="B57012">
        <v>254227</v>
      </c>
      <c r="C57012" t="s">
        <v>17</v>
      </c>
      <c r="D57012">
        <v>260224</v>
      </c>
      <c r="E57012">
        <v>267278</v>
      </c>
      <c r="F57012" t="s">
        <v>18</v>
      </c>
      <c r="G57012">
        <v>23495</v>
      </c>
      <c r="H57012">
        <v>23495</v>
      </c>
      <c r="I57012" s="1">
        <v>44820</v>
      </c>
      <c r="J57012" s="1">
        <v>44827</v>
      </c>
      <c r="K57012">
        <v>7</v>
      </c>
      <c r="L57012" t="s">
        <v>19</v>
      </c>
      <c r="M57012" s="9">
        <v>7048.5</v>
      </c>
      <c r="N57012" s="8">
        <v>0.3</v>
      </c>
      <c r="O57012" s="10">
        <v>7049</v>
      </c>
      <c r="P57012" t="s">
        <v>68695</v>
      </c>
      <c r="Q57012">
        <f>Table1[[#This Row],[Total_Amount_to_Repay]]-Table1[[#This Row],[Total_Amount]]</f>
        <v>0</v>
      </c>
    </row>
    <row r="57013" spans="1:17" x14ac:dyDescent="0.25">
      <c r="A57013" t="s">
        <v>57052</v>
      </c>
      <c r="B57013">
        <v>260083</v>
      </c>
      <c r="C57013" t="s">
        <v>17</v>
      </c>
      <c r="D57013">
        <v>257992</v>
      </c>
      <c r="E57013">
        <v>267278</v>
      </c>
      <c r="F57013" t="s">
        <v>18</v>
      </c>
      <c r="G57013">
        <v>8577</v>
      </c>
      <c r="H57013">
        <v>8577</v>
      </c>
      <c r="I57013" s="1">
        <v>44816</v>
      </c>
      <c r="J57013" s="1">
        <v>44823</v>
      </c>
      <c r="K57013">
        <v>7</v>
      </c>
      <c r="L57013" t="s">
        <v>19</v>
      </c>
      <c r="M57013" s="9">
        <v>2573.1</v>
      </c>
      <c r="N57013" s="8">
        <v>0.3</v>
      </c>
      <c r="O57013" s="10">
        <v>2573</v>
      </c>
      <c r="P57013" t="s">
        <v>68695</v>
      </c>
      <c r="Q57013">
        <f>Table1[[#This Row],[Total_Amount_to_Repay]]-Table1[[#This Row],[Total_Amount]]</f>
        <v>0</v>
      </c>
    </row>
    <row r="57014" spans="1:17" x14ac:dyDescent="0.25">
      <c r="A57014" t="s">
        <v>57053</v>
      </c>
      <c r="B57014">
        <v>246320</v>
      </c>
      <c r="C57014" t="s">
        <v>17</v>
      </c>
      <c r="D57014">
        <v>219249</v>
      </c>
      <c r="E57014">
        <v>267278</v>
      </c>
      <c r="F57014" t="s">
        <v>18</v>
      </c>
      <c r="G57014">
        <v>7962</v>
      </c>
      <c r="H57014">
        <v>8157</v>
      </c>
      <c r="I57014" s="1">
        <v>44761</v>
      </c>
      <c r="J57014" s="1">
        <v>44768</v>
      </c>
      <c r="K57014">
        <v>7</v>
      </c>
      <c r="L57014" t="s">
        <v>19</v>
      </c>
      <c r="M57014" s="9">
        <v>2388.6</v>
      </c>
      <c r="N57014" s="8">
        <v>0.3</v>
      </c>
      <c r="O57014" s="10">
        <v>2447</v>
      </c>
      <c r="P57014" t="s">
        <v>68695</v>
      </c>
      <c r="Q57014">
        <f>Table1[[#This Row],[Total_Amount_to_Repay]]-Table1[[#This Row],[Total_Amount]]</f>
        <v>195</v>
      </c>
    </row>
    <row r="57015" spans="1:17" x14ac:dyDescent="0.25">
      <c r="A57015" t="s">
        <v>57054</v>
      </c>
      <c r="B57015">
        <v>259660</v>
      </c>
      <c r="C57015" t="s">
        <v>17</v>
      </c>
      <c r="D57015">
        <v>236058</v>
      </c>
      <c r="E57015">
        <v>267278</v>
      </c>
      <c r="F57015" t="s">
        <v>18</v>
      </c>
      <c r="G57015">
        <v>66084</v>
      </c>
      <c r="H57015">
        <v>66084</v>
      </c>
      <c r="I57015" s="1">
        <v>44786</v>
      </c>
      <c r="J57015" s="1">
        <v>44793</v>
      </c>
      <c r="K57015">
        <v>7</v>
      </c>
      <c r="L57015" t="s">
        <v>19</v>
      </c>
      <c r="M57015" s="9">
        <v>19825.2</v>
      </c>
      <c r="N57015" s="8">
        <v>0.3</v>
      </c>
      <c r="O57015" s="10">
        <v>19944</v>
      </c>
      <c r="P57015" t="s">
        <v>68695</v>
      </c>
      <c r="Q57015">
        <f>Table1[[#This Row],[Total_Amount_to_Repay]]-Table1[[#This Row],[Total_Amount]]</f>
        <v>0</v>
      </c>
    </row>
    <row r="57016" spans="1:17" x14ac:dyDescent="0.25">
      <c r="A57016" t="s">
        <v>57055</v>
      </c>
      <c r="B57016">
        <v>239441</v>
      </c>
      <c r="C57016" t="s">
        <v>17</v>
      </c>
      <c r="D57016">
        <v>294015</v>
      </c>
      <c r="E57016">
        <v>267278</v>
      </c>
      <c r="F57016" t="s">
        <v>18</v>
      </c>
      <c r="G57016">
        <v>9900</v>
      </c>
      <c r="H57016">
        <v>10031</v>
      </c>
      <c r="I57016" s="1">
        <v>44870</v>
      </c>
      <c r="J57016" s="1">
        <v>44877</v>
      </c>
      <c r="K57016">
        <v>7</v>
      </c>
      <c r="L57016" t="s">
        <v>19</v>
      </c>
      <c r="M57016" s="9">
        <v>2970</v>
      </c>
      <c r="N57016" s="8">
        <v>0.3</v>
      </c>
      <c r="O57016" s="10">
        <v>3009</v>
      </c>
      <c r="P57016" t="s">
        <v>68695</v>
      </c>
      <c r="Q57016">
        <f>Table1[[#This Row],[Total_Amount_to_Repay]]-Table1[[#This Row],[Total_Amount]]</f>
        <v>131</v>
      </c>
    </row>
    <row r="57017" spans="1:17" x14ac:dyDescent="0.25">
      <c r="A57017" t="s">
        <v>57056</v>
      </c>
      <c r="B57017">
        <v>251438</v>
      </c>
      <c r="C57017" t="s">
        <v>17</v>
      </c>
      <c r="D57017">
        <v>235754</v>
      </c>
      <c r="E57017">
        <v>267278</v>
      </c>
      <c r="F57017" t="s">
        <v>18</v>
      </c>
      <c r="G57017">
        <v>15257</v>
      </c>
      <c r="H57017">
        <v>15720</v>
      </c>
      <c r="I57017" s="1">
        <v>44785</v>
      </c>
      <c r="J57017" s="1">
        <v>44792</v>
      </c>
      <c r="K57017">
        <v>7</v>
      </c>
      <c r="L57017" t="s">
        <v>19</v>
      </c>
      <c r="M57017" s="9">
        <v>1412.4</v>
      </c>
      <c r="N57017" s="8">
        <v>9.2573900504686293E-2</v>
      </c>
      <c r="O57017" s="10">
        <v>1455</v>
      </c>
      <c r="P57017" t="s">
        <v>68695</v>
      </c>
      <c r="Q57017">
        <f>Table1[[#This Row],[Total_Amount_to_Repay]]-Table1[[#This Row],[Total_Amount]]</f>
        <v>463</v>
      </c>
    </row>
    <row r="57018" spans="1:17" x14ac:dyDescent="0.25">
      <c r="A57018" t="s">
        <v>57057</v>
      </c>
      <c r="B57018">
        <v>256130</v>
      </c>
      <c r="C57018" t="s">
        <v>17</v>
      </c>
      <c r="D57018">
        <v>278313</v>
      </c>
      <c r="E57018">
        <v>267278</v>
      </c>
      <c r="F57018" t="s">
        <v>18</v>
      </c>
      <c r="G57018">
        <v>4149</v>
      </c>
      <c r="H57018">
        <v>4149</v>
      </c>
      <c r="I57018" s="1">
        <v>44844</v>
      </c>
      <c r="J57018" s="1">
        <v>44851</v>
      </c>
      <c r="K57018">
        <v>7</v>
      </c>
      <c r="L57018" t="s">
        <v>19</v>
      </c>
      <c r="M57018" s="9">
        <v>1244.7</v>
      </c>
      <c r="N57018" s="8">
        <v>0.3</v>
      </c>
      <c r="O57018" s="10">
        <v>1245</v>
      </c>
      <c r="P57018" t="s">
        <v>68695</v>
      </c>
      <c r="Q57018">
        <f>Table1[[#This Row],[Total_Amount_to_Repay]]-Table1[[#This Row],[Total_Amount]]</f>
        <v>0</v>
      </c>
    </row>
    <row r="57019" spans="1:17" x14ac:dyDescent="0.25">
      <c r="A57019" t="s">
        <v>57058</v>
      </c>
      <c r="B57019">
        <v>256464</v>
      </c>
      <c r="C57019" t="s">
        <v>17</v>
      </c>
      <c r="D57019">
        <v>224184</v>
      </c>
      <c r="E57019">
        <v>267278</v>
      </c>
      <c r="F57019" t="s">
        <v>18</v>
      </c>
      <c r="G57019">
        <v>4778</v>
      </c>
      <c r="H57019">
        <v>4812</v>
      </c>
      <c r="I57019" s="1">
        <v>44767</v>
      </c>
      <c r="J57019" s="1">
        <v>44774</v>
      </c>
      <c r="K57019">
        <v>7</v>
      </c>
      <c r="L57019" t="s">
        <v>19</v>
      </c>
      <c r="M57019" s="9">
        <v>1433.4</v>
      </c>
      <c r="N57019" s="8">
        <v>0.3</v>
      </c>
      <c r="O57019" s="10">
        <v>1444</v>
      </c>
      <c r="P57019" t="s">
        <v>68695</v>
      </c>
      <c r="Q57019">
        <f>Table1[[#This Row],[Total_Amount_to_Repay]]-Table1[[#This Row],[Total_Amount]]</f>
        <v>34</v>
      </c>
    </row>
    <row r="57020" spans="1:17" x14ac:dyDescent="0.25">
      <c r="A57020" t="s">
        <v>57059</v>
      </c>
      <c r="B57020">
        <v>251606</v>
      </c>
      <c r="C57020" t="s">
        <v>17</v>
      </c>
      <c r="D57020">
        <v>251678</v>
      </c>
      <c r="E57020">
        <v>267278</v>
      </c>
      <c r="F57020" t="s">
        <v>18</v>
      </c>
      <c r="G57020">
        <v>15960</v>
      </c>
      <c r="H57020">
        <v>16032</v>
      </c>
      <c r="I57020" s="1">
        <v>44809</v>
      </c>
      <c r="J57020" s="1">
        <v>44816</v>
      </c>
      <c r="K57020">
        <v>7</v>
      </c>
      <c r="L57020" t="s">
        <v>19</v>
      </c>
      <c r="M57020" s="9">
        <v>4788</v>
      </c>
      <c r="N57020" s="8">
        <v>0.3</v>
      </c>
      <c r="O57020" s="10">
        <v>4810</v>
      </c>
      <c r="P57020" t="s">
        <v>68695</v>
      </c>
      <c r="Q57020">
        <f>Table1[[#This Row],[Total_Amount_to_Repay]]-Table1[[#This Row],[Total_Amount]]</f>
        <v>72</v>
      </c>
    </row>
    <row r="57021" spans="1:17" x14ac:dyDescent="0.25">
      <c r="A57021" t="s">
        <v>57060</v>
      </c>
      <c r="B57021">
        <v>249997</v>
      </c>
      <c r="C57021" t="s">
        <v>17</v>
      </c>
      <c r="D57021">
        <v>247149</v>
      </c>
      <c r="E57021">
        <v>267278</v>
      </c>
      <c r="F57021" t="s">
        <v>18</v>
      </c>
      <c r="G57021">
        <v>1197</v>
      </c>
      <c r="H57021">
        <v>1224</v>
      </c>
      <c r="I57021" s="1">
        <v>44802</v>
      </c>
      <c r="J57021" s="1">
        <v>44809</v>
      </c>
      <c r="K57021">
        <v>7</v>
      </c>
      <c r="L57021" t="s">
        <v>19</v>
      </c>
      <c r="M57021" s="9">
        <v>359.1</v>
      </c>
      <c r="N57021" s="8">
        <v>0.3</v>
      </c>
      <c r="O57021" s="10">
        <v>367</v>
      </c>
      <c r="P57021" t="s">
        <v>68695</v>
      </c>
      <c r="Q57021">
        <f>Table1[[#This Row],[Total_Amount_to_Repay]]-Table1[[#This Row],[Total_Amount]]</f>
        <v>27</v>
      </c>
    </row>
    <row r="57022" spans="1:17" x14ac:dyDescent="0.25">
      <c r="A57022" t="s">
        <v>57061</v>
      </c>
      <c r="B57022">
        <v>239799</v>
      </c>
      <c r="C57022" t="s">
        <v>17</v>
      </c>
      <c r="D57022">
        <v>277389</v>
      </c>
      <c r="E57022">
        <v>267278</v>
      </c>
      <c r="F57022" t="s">
        <v>18</v>
      </c>
      <c r="G57022">
        <v>3708</v>
      </c>
      <c r="H57022">
        <v>3815</v>
      </c>
      <c r="I57022" s="1">
        <v>44842</v>
      </c>
      <c r="J57022" s="1">
        <v>44849</v>
      </c>
      <c r="K57022">
        <v>7</v>
      </c>
      <c r="L57022" t="s">
        <v>19</v>
      </c>
      <c r="M57022" s="9">
        <v>0</v>
      </c>
      <c r="N57022" s="8">
        <v>0</v>
      </c>
      <c r="O57022" s="10">
        <v>0</v>
      </c>
      <c r="P57022" t="s">
        <v>68695</v>
      </c>
      <c r="Q57022">
        <f>Table1[[#This Row],[Total_Amount_to_Repay]]-Table1[[#This Row],[Total_Amount]]</f>
        <v>107</v>
      </c>
    </row>
    <row r="57023" spans="1:17" x14ac:dyDescent="0.25">
      <c r="A57023" t="s">
        <v>57062</v>
      </c>
      <c r="B57023">
        <v>241346</v>
      </c>
      <c r="C57023" t="s">
        <v>17</v>
      </c>
      <c r="D57023">
        <v>225254</v>
      </c>
      <c r="E57023">
        <v>267278</v>
      </c>
      <c r="F57023" t="s">
        <v>18</v>
      </c>
      <c r="G57023">
        <v>8047</v>
      </c>
      <c r="H57023">
        <v>8047</v>
      </c>
      <c r="I57023" s="1">
        <v>44768</v>
      </c>
      <c r="J57023" s="1">
        <v>44775</v>
      </c>
      <c r="K57023">
        <v>7</v>
      </c>
      <c r="L57023" t="s">
        <v>19</v>
      </c>
      <c r="M57023" s="9">
        <v>2414.1</v>
      </c>
      <c r="N57023" s="8">
        <v>0.3</v>
      </c>
      <c r="O57023" s="10">
        <v>2414</v>
      </c>
      <c r="P57023" t="s">
        <v>68695</v>
      </c>
      <c r="Q57023">
        <f>Table1[[#This Row],[Total_Amount_to_Repay]]-Table1[[#This Row],[Total_Amount]]</f>
        <v>0</v>
      </c>
    </row>
    <row r="57024" spans="1:17" x14ac:dyDescent="0.25">
      <c r="A57024" t="s">
        <v>57063</v>
      </c>
      <c r="B57024">
        <v>240992</v>
      </c>
      <c r="C57024" t="s">
        <v>17</v>
      </c>
      <c r="D57024">
        <v>277795</v>
      </c>
      <c r="E57024">
        <v>267278</v>
      </c>
      <c r="F57024" t="s">
        <v>18</v>
      </c>
      <c r="G57024">
        <v>5142</v>
      </c>
      <c r="H57024">
        <v>5142</v>
      </c>
      <c r="I57024" s="1">
        <v>44842</v>
      </c>
      <c r="J57024" s="1">
        <v>44849</v>
      </c>
      <c r="K57024">
        <v>7</v>
      </c>
      <c r="L57024" t="s">
        <v>19</v>
      </c>
      <c r="M57024" s="9">
        <v>0</v>
      </c>
      <c r="N57024" s="8">
        <v>0</v>
      </c>
      <c r="O57024" s="10">
        <v>0</v>
      </c>
      <c r="P57024" t="s">
        <v>68695</v>
      </c>
      <c r="Q57024">
        <f>Table1[[#This Row],[Total_Amount_to_Repay]]-Table1[[#This Row],[Total_Amount]]</f>
        <v>0</v>
      </c>
    </row>
    <row r="57025" spans="1:17" x14ac:dyDescent="0.25">
      <c r="A57025" t="s">
        <v>57064</v>
      </c>
      <c r="B57025">
        <v>259838</v>
      </c>
      <c r="C57025" t="s">
        <v>17</v>
      </c>
      <c r="D57025">
        <v>290020</v>
      </c>
      <c r="E57025">
        <v>267278</v>
      </c>
      <c r="F57025" t="s">
        <v>18</v>
      </c>
      <c r="G57025">
        <v>6204</v>
      </c>
      <c r="H57025">
        <v>6318</v>
      </c>
      <c r="I57025" s="1">
        <v>44862</v>
      </c>
      <c r="J57025" s="1">
        <v>44869</v>
      </c>
      <c r="K57025">
        <v>7</v>
      </c>
      <c r="L57025" t="s">
        <v>19</v>
      </c>
      <c r="M57025" s="9">
        <v>1861.2</v>
      </c>
      <c r="N57025" s="8">
        <v>0.3</v>
      </c>
      <c r="O57025" s="10">
        <v>1895</v>
      </c>
      <c r="P57025" t="s">
        <v>68695</v>
      </c>
      <c r="Q57025">
        <f>Table1[[#This Row],[Total_Amount_to_Repay]]-Table1[[#This Row],[Total_Amount]]</f>
        <v>114</v>
      </c>
    </row>
    <row r="57026" spans="1:17" x14ac:dyDescent="0.25">
      <c r="A57026" t="s">
        <v>57065</v>
      </c>
      <c r="B57026">
        <v>253209</v>
      </c>
      <c r="C57026" t="s">
        <v>17</v>
      </c>
      <c r="D57026">
        <v>278205</v>
      </c>
      <c r="E57026">
        <v>267278</v>
      </c>
      <c r="F57026" t="s">
        <v>18</v>
      </c>
      <c r="G57026">
        <v>16895</v>
      </c>
      <c r="H57026">
        <v>17303</v>
      </c>
      <c r="I57026" s="1">
        <v>44844</v>
      </c>
      <c r="J57026" s="1">
        <v>44851</v>
      </c>
      <c r="K57026">
        <v>7</v>
      </c>
      <c r="L57026" t="s">
        <v>19</v>
      </c>
      <c r="M57026" s="9">
        <v>5068.5</v>
      </c>
      <c r="N57026" s="8">
        <v>0.3</v>
      </c>
      <c r="O57026" s="10">
        <v>5191</v>
      </c>
      <c r="P57026" t="s">
        <v>68695</v>
      </c>
      <c r="Q57026">
        <f>Table1[[#This Row],[Total_Amount_to_Repay]]-Table1[[#This Row],[Total_Amount]]</f>
        <v>408</v>
      </c>
    </row>
    <row r="57027" spans="1:17" x14ac:dyDescent="0.25">
      <c r="A57027" t="s">
        <v>57066</v>
      </c>
      <c r="B57027">
        <v>244151</v>
      </c>
      <c r="C57027" t="s">
        <v>17</v>
      </c>
      <c r="D57027">
        <v>301877</v>
      </c>
      <c r="E57027">
        <v>267278</v>
      </c>
      <c r="F57027" t="s">
        <v>18</v>
      </c>
      <c r="G57027">
        <v>5645</v>
      </c>
      <c r="H57027">
        <v>5645</v>
      </c>
      <c r="I57027" s="1">
        <v>44886</v>
      </c>
      <c r="J57027" s="1">
        <v>44893</v>
      </c>
      <c r="K57027">
        <v>7</v>
      </c>
      <c r="L57027" t="s">
        <v>19</v>
      </c>
      <c r="M57027" s="9">
        <v>1693.5</v>
      </c>
      <c r="N57027" s="8">
        <v>0.3</v>
      </c>
      <c r="O57027" s="10">
        <v>1694</v>
      </c>
      <c r="P57027" t="s">
        <v>68695</v>
      </c>
      <c r="Q57027">
        <f>Table1[[#This Row],[Total_Amount_to_Repay]]-Table1[[#This Row],[Total_Amount]]</f>
        <v>0</v>
      </c>
    </row>
    <row r="57028" spans="1:17" x14ac:dyDescent="0.25">
      <c r="A57028" t="s">
        <v>57067</v>
      </c>
      <c r="B57028">
        <v>258888</v>
      </c>
      <c r="C57028" t="s">
        <v>17</v>
      </c>
      <c r="D57028">
        <v>224588</v>
      </c>
      <c r="E57028">
        <v>267278</v>
      </c>
      <c r="F57028" t="s">
        <v>18</v>
      </c>
      <c r="G57028">
        <v>16963</v>
      </c>
      <c r="H57028">
        <v>17017</v>
      </c>
      <c r="I57028" s="1">
        <v>44767</v>
      </c>
      <c r="J57028" s="1">
        <v>44774</v>
      </c>
      <c r="K57028">
        <v>7</v>
      </c>
      <c r="L57028" t="s">
        <v>19</v>
      </c>
      <c r="M57028" s="9">
        <v>5088.8999999999996</v>
      </c>
      <c r="N57028" s="8">
        <v>0.3</v>
      </c>
      <c r="O57028" s="10">
        <v>5105</v>
      </c>
      <c r="P57028" t="s">
        <v>68695</v>
      </c>
      <c r="Q57028">
        <f>Table1[[#This Row],[Total_Amount_to_Repay]]-Table1[[#This Row],[Total_Amount]]</f>
        <v>54</v>
      </c>
    </row>
    <row r="57029" spans="1:17" x14ac:dyDescent="0.25">
      <c r="A57029" t="s">
        <v>57068</v>
      </c>
      <c r="B57029">
        <v>256766</v>
      </c>
      <c r="C57029" t="s">
        <v>17</v>
      </c>
      <c r="D57029">
        <v>275401</v>
      </c>
      <c r="E57029">
        <v>267278</v>
      </c>
      <c r="F57029" t="s">
        <v>18</v>
      </c>
      <c r="G57029">
        <v>2799</v>
      </c>
      <c r="H57029">
        <v>2799</v>
      </c>
      <c r="I57029" s="1">
        <v>44839</v>
      </c>
      <c r="J57029" s="1">
        <v>44846</v>
      </c>
      <c r="K57029">
        <v>7</v>
      </c>
      <c r="L57029" t="s">
        <v>19</v>
      </c>
      <c r="M57029" s="9">
        <v>839.7</v>
      </c>
      <c r="N57029" s="8">
        <v>0.3</v>
      </c>
      <c r="O57029" s="10">
        <v>840</v>
      </c>
      <c r="P57029" t="s">
        <v>68695</v>
      </c>
      <c r="Q57029">
        <f>Table1[[#This Row],[Total_Amount_to_Repay]]-Table1[[#This Row],[Total_Amount]]</f>
        <v>0</v>
      </c>
    </row>
    <row r="57030" spans="1:17" x14ac:dyDescent="0.25">
      <c r="A57030" t="s">
        <v>57069</v>
      </c>
      <c r="B57030">
        <v>253138</v>
      </c>
      <c r="C57030" t="s">
        <v>17</v>
      </c>
      <c r="D57030">
        <v>233613</v>
      </c>
      <c r="E57030">
        <v>267278</v>
      </c>
      <c r="F57030" t="s">
        <v>18</v>
      </c>
      <c r="G57030">
        <v>1743</v>
      </c>
      <c r="H57030">
        <v>1808</v>
      </c>
      <c r="I57030" s="1">
        <v>44781</v>
      </c>
      <c r="J57030" s="1">
        <v>44788</v>
      </c>
      <c r="K57030">
        <v>7</v>
      </c>
      <c r="L57030" t="s">
        <v>19</v>
      </c>
      <c r="M57030" s="9">
        <v>522.9</v>
      </c>
      <c r="N57030" s="8">
        <v>0.3</v>
      </c>
      <c r="O57030" s="10">
        <v>542</v>
      </c>
      <c r="P57030" t="s">
        <v>68695</v>
      </c>
      <c r="Q57030">
        <f>Table1[[#This Row],[Total_Amount_to_Repay]]-Table1[[#This Row],[Total_Amount]]</f>
        <v>65</v>
      </c>
    </row>
    <row r="57031" spans="1:17" x14ac:dyDescent="0.25">
      <c r="A57031" t="s">
        <v>57070</v>
      </c>
      <c r="B57031">
        <v>262689</v>
      </c>
      <c r="C57031" t="s">
        <v>17</v>
      </c>
      <c r="D57031">
        <v>293879</v>
      </c>
      <c r="E57031">
        <v>267278</v>
      </c>
      <c r="F57031" t="s">
        <v>18</v>
      </c>
      <c r="G57031">
        <v>9274</v>
      </c>
      <c r="H57031">
        <v>9274</v>
      </c>
      <c r="I57031" s="1">
        <v>44869</v>
      </c>
      <c r="J57031" s="1">
        <v>44876</v>
      </c>
      <c r="K57031">
        <v>7</v>
      </c>
      <c r="L57031" t="s">
        <v>19</v>
      </c>
      <c r="M57031" s="9">
        <v>1610.61</v>
      </c>
      <c r="N57031" s="8">
        <v>0.17366939831787701</v>
      </c>
      <c r="O57031" s="10">
        <v>1611</v>
      </c>
      <c r="P57031" t="s">
        <v>68695</v>
      </c>
      <c r="Q57031">
        <f>Table1[[#This Row],[Total_Amount_to_Repay]]-Table1[[#This Row],[Total_Amount]]</f>
        <v>0</v>
      </c>
    </row>
    <row r="57032" spans="1:17" x14ac:dyDescent="0.25">
      <c r="A57032" t="s">
        <v>57071</v>
      </c>
      <c r="B57032">
        <v>249294</v>
      </c>
      <c r="C57032" t="s">
        <v>17</v>
      </c>
      <c r="D57032">
        <v>225120</v>
      </c>
      <c r="E57032">
        <v>267278</v>
      </c>
      <c r="F57032" t="s">
        <v>18</v>
      </c>
      <c r="G57032">
        <v>2283</v>
      </c>
      <c r="H57032">
        <v>2367</v>
      </c>
      <c r="I57032" s="1">
        <v>44768</v>
      </c>
      <c r="J57032" s="1">
        <v>44775</v>
      </c>
      <c r="K57032">
        <v>7</v>
      </c>
      <c r="L57032" t="s">
        <v>19</v>
      </c>
      <c r="M57032" s="9">
        <v>684.9</v>
      </c>
      <c r="N57032" s="8">
        <v>0.3</v>
      </c>
      <c r="O57032" s="10">
        <v>710</v>
      </c>
      <c r="P57032" t="s">
        <v>68695</v>
      </c>
      <c r="Q57032">
        <f>Table1[[#This Row],[Total_Amount_to_Repay]]-Table1[[#This Row],[Total_Amount]]</f>
        <v>84</v>
      </c>
    </row>
    <row r="57033" spans="1:17" x14ac:dyDescent="0.25">
      <c r="A57033" t="s">
        <v>57072</v>
      </c>
      <c r="B57033">
        <v>250213</v>
      </c>
      <c r="C57033" t="s">
        <v>17</v>
      </c>
      <c r="D57033">
        <v>233206</v>
      </c>
      <c r="E57033">
        <v>267278</v>
      </c>
      <c r="F57033" t="s">
        <v>18</v>
      </c>
      <c r="G57033">
        <v>3098</v>
      </c>
      <c r="H57033">
        <v>3184</v>
      </c>
      <c r="I57033" s="1">
        <v>44781</v>
      </c>
      <c r="J57033" s="1">
        <v>44788</v>
      </c>
      <c r="K57033">
        <v>7</v>
      </c>
      <c r="L57033" t="s">
        <v>19</v>
      </c>
      <c r="M57033" s="9">
        <v>929.4</v>
      </c>
      <c r="N57033" s="8">
        <v>0.3</v>
      </c>
      <c r="O57033" s="10">
        <v>955</v>
      </c>
      <c r="P57033" t="s">
        <v>68695</v>
      </c>
      <c r="Q57033">
        <f>Table1[[#This Row],[Total_Amount_to_Repay]]-Table1[[#This Row],[Total_Amount]]</f>
        <v>86</v>
      </c>
    </row>
    <row r="57034" spans="1:17" x14ac:dyDescent="0.25">
      <c r="A57034" t="s">
        <v>57073</v>
      </c>
      <c r="B57034">
        <v>245447</v>
      </c>
      <c r="C57034" t="s">
        <v>17</v>
      </c>
      <c r="D57034">
        <v>227980</v>
      </c>
      <c r="E57034">
        <v>267278</v>
      </c>
      <c r="F57034" t="s">
        <v>18</v>
      </c>
      <c r="G57034">
        <v>11957</v>
      </c>
      <c r="H57034">
        <v>12029</v>
      </c>
      <c r="I57034" s="1">
        <v>44772</v>
      </c>
      <c r="J57034" s="1">
        <v>44779</v>
      </c>
      <c r="K57034">
        <v>7</v>
      </c>
      <c r="L57034" t="s">
        <v>19</v>
      </c>
      <c r="M57034" s="9">
        <v>3587.1</v>
      </c>
      <c r="N57034" s="8">
        <v>0.3</v>
      </c>
      <c r="O57034" s="10">
        <v>3609</v>
      </c>
      <c r="P57034" t="s">
        <v>68695</v>
      </c>
      <c r="Q57034">
        <f>Table1[[#This Row],[Total_Amount_to_Repay]]-Table1[[#This Row],[Total_Amount]]</f>
        <v>72</v>
      </c>
    </row>
    <row r="57035" spans="1:17" x14ac:dyDescent="0.25">
      <c r="A57035" t="s">
        <v>57074</v>
      </c>
      <c r="B57035">
        <v>252060</v>
      </c>
      <c r="C57035" t="s">
        <v>17</v>
      </c>
      <c r="D57035">
        <v>241155</v>
      </c>
      <c r="E57035">
        <v>267278</v>
      </c>
      <c r="F57035" t="s">
        <v>18</v>
      </c>
      <c r="G57035">
        <v>7169</v>
      </c>
      <c r="H57035">
        <v>7213</v>
      </c>
      <c r="I57035" s="1">
        <v>44793</v>
      </c>
      <c r="J57035" s="1">
        <v>44800</v>
      </c>
      <c r="K57035">
        <v>7</v>
      </c>
      <c r="L57035" t="s">
        <v>19</v>
      </c>
      <c r="M57035" s="9">
        <v>345</v>
      </c>
      <c r="N57035" s="8">
        <v>4.8123866648068003E-2</v>
      </c>
      <c r="O57035" s="10">
        <v>347</v>
      </c>
      <c r="P57035" t="s">
        <v>68695</v>
      </c>
      <c r="Q57035">
        <f>Table1[[#This Row],[Total_Amount_to_Repay]]-Table1[[#This Row],[Total_Amount]]</f>
        <v>44</v>
      </c>
    </row>
    <row r="57036" spans="1:17" x14ac:dyDescent="0.25">
      <c r="A57036" t="s">
        <v>57075</v>
      </c>
      <c r="B57036">
        <v>252952</v>
      </c>
      <c r="C57036" t="s">
        <v>17</v>
      </c>
      <c r="D57036">
        <v>296045</v>
      </c>
      <c r="E57036">
        <v>267278</v>
      </c>
      <c r="F57036" t="s">
        <v>18</v>
      </c>
      <c r="G57036">
        <v>1412</v>
      </c>
      <c r="H57036">
        <v>1412</v>
      </c>
      <c r="I57036" s="1">
        <v>44874</v>
      </c>
      <c r="J57036" s="1">
        <v>44881</v>
      </c>
      <c r="K57036">
        <v>7</v>
      </c>
      <c r="L57036" t="s">
        <v>19</v>
      </c>
      <c r="M57036" s="9">
        <v>423.6</v>
      </c>
      <c r="N57036" s="8">
        <v>0.3</v>
      </c>
      <c r="O57036" s="10">
        <v>424</v>
      </c>
      <c r="P57036" t="s">
        <v>68695</v>
      </c>
      <c r="Q57036">
        <f>Table1[[#This Row],[Total_Amount_to_Repay]]-Table1[[#This Row],[Total_Amount]]</f>
        <v>0</v>
      </c>
    </row>
    <row r="57037" spans="1:17" x14ac:dyDescent="0.25">
      <c r="A57037" t="s">
        <v>57076</v>
      </c>
      <c r="B57037">
        <v>308543</v>
      </c>
      <c r="C57037" t="s">
        <v>17</v>
      </c>
      <c r="D57037">
        <v>368078</v>
      </c>
      <c r="E57037">
        <v>267278</v>
      </c>
      <c r="F57037" t="s">
        <v>22</v>
      </c>
      <c r="G57037">
        <v>5925</v>
      </c>
      <c r="H57037">
        <v>6133</v>
      </c>
      <c r="I57037" s="1">
        <v>45497</v>
      </c>
      <c r="J57037" s="1">
        <v>45504</v>
      </c>
      <c r="K57037">
        <v>7</v>
      </c>
      <c r="L57037" t="s">
        <v>19</v>
      </c>
      <c r="M57037" s="9">
        <v>1185</v>
      </c>
      <c r="N57037" s="8">
        <v>0.2</v>
      </c>
      <c r="O57037" s="10">
        <v>1227</v>
      </c>
      <c r="P57037" t="s">
        <v>68695</v>
      </c>
      <c r="Q57037">
        <f>Table1[[#This Row],[Total_Amount_to_Repay]]-Table1[[#This Row],[Total_Amount]]</f>
        <v>208</v>
      </c>
    </row>
    <row r="57038" spans="1:17" x14ac:dyDescent="0.25">
      <c r="A57038" t="s">
        <v>57077</v>
      </c>
      <c r="B57038">
        <v>262763</v>
      </c>
      <c r="C57038" t="s">
        <v>17</v>
      </c>
      <c r="D57038">
        <v>285946</v>
      </c>
      <c r="E57038">
        <v>267278</v>
      </c>
      <c r="F57038" t="s">
        <v>18</v>
      </c>
      <c r="G57038">
        <v>4519</v>
      </c>
      <c r="H57038">
        <v>4519</v>
      </c>
      <c r="I57038" s="1">
        <v>44855</v>
      </c>
      <c r="J57038" s="1">
        <v>44862</v>
      </c>
      <c r="K57038">
        <v>7</v>
      </c>
      <c r="L57038" t="s">
        <v>19</v>
      </c>
      <c r="M57038" s="9">
        <v>1355.7</v>
      </c>
      <c r="N57038" s="8">
        <v>0.3</v>
      </c>
      <c r="O57038" s="10">
        <v>1356</v>
      </c>
      <c r="P57038" t="s">
        <v>68695</v>
      </c>
      <c r="Q57038">
        <f>Table1[[#This Row],[Total_Amount_to_Repay]]-Table1[[#This Row],[Total_Amount]]</f>
        <v>0</v>
      </c>
    </row>
    <row r="57039" spans="1:17" x14ac:dyDescent="0.25">
      <c r="A57039" t="s">
        <v>57078</v>
      </c>
      <c r="B57039">
        <v>254049</v>
      </c>
      <c r="C57039" t="s">
        <v>17</v>
      </c>
      <c r="D57039">
        <v>300415</v>
      </c>
      <c r="E57039">
        <v>267278</v>
      </c>
      <c r="F57039" t="s">
        <v>18</v>
      </c>
      <c r="G57039">
        <v>13678</v>
      </c>
      <c r="H57039">
        <v>14005</v>
      </c>
      <c r="I57039" s="1">
        <v>44882</v>
      </c>
      <c r="J57039" s="1">
        <v>44889</v>
      </c>
      <c r="K57039">
        <v>7</v>
      </c>
      <c r="L57039" t="s">
        <v>19</v>
      </c>
      <c r="M57039" s="9">
        <v>0</v>
      </c>
      <c r="N57039" s="8">
        <v>0</v>
      </c>
      <c r="O57039" s="10">
        <v>0</v>
      </c>
      <c r="P57039" t="s">
        <v>68695</v>
      </c>
      <c r="Q57039">
        <f>Table1[[#This Row],[Total_Amount_to_Repay]]-Table1[[#This Row],[Total_Amount]]</f>
        <v>327</v>
      </c>
    </row>
    <row r="57040" spans="1:17" x14ac:dyDescent="0.25">
      <c r="A57040" t="s">
        <v>57079</v>
      </c>
      <c r="B57040">
        <v>249118</v>
      </c>
      <c r="C57040" t="s">
        <v>17</v>
      </c>
      <c r="D57040">
        <v>275883</v>
      </c>
      <c r="E57040">
        <v>267278</v>
      </c>
      <c r="F57040" t="s">
        <v>18</v>
      </c>
      <c r="G57040">
        <v>19182</v>
      </c>
      <c r="H57040">
        <v>19298</v>
      </c>
      <c r="I57040" s="1">
        <v>44840</v>
      </c>
      <c r="J57040" s="1">
        <v>44847</v>
      </c>
      <c r="K57040">
        <v>7</v>
      </c>
      <c r="L57040" t="s">
        <v>19</v>
      </c>
      <c r="M57040" s="9">
        <v>0</v>
      </c>
      <c r="N57040" s="8">
        <v>0</v>
      </c>
      <c r="O57040" s="10">
        <v>0</v>
      </c>
      <c r="P57040" t="s">
        <v>68695</v>
      </c>
      <c r="Q57040">
        <f>Table1[[#This Row],[Total_Amount_to_Repay]]-Table1[[#This Row],[Total_Amount]]</f>
        <v>116</v>
      </c>
    </row>
    <row r="57041" spans="1:17" x14ac:dyDescent="0.25">
      <c r="A57041" t="s">
        <v>57080</v>
      </c>
      <c r="B57041">
        <v>260581</v>
      </c>
      <c r="C57041" t="s">
        <v>17</v>
      </c>
      <c r="D57041">
        <v>287331</v>
      </c>
      <c r="E57041">
        <v>267278</v>
      </c>
      <c r="F57041" t="s">
        <v>18</v>
      </c>
      <c r="G57041">
        <v>2174</v>
      </c>
      <c r="H57041">
        <v>2254</v>
      </c>
      <c r="I57041" s="1">
        <v>44858</v>
      </c>
      <c r="J57041" s="1">
        <v>44865</v>
      </c>
      <c r="K57041">
        <v>7</v>
      </c>
      <c r="L57041" t="s">
        <v>19</v>
      </c>
      <c r="M57041" s="9">
        <v>652.20000000000005</v>
      </c>
      <c r="N57041" s="8">
        <v>0.3</v>
      </c>
      <c r="O57041" s="10">
        <v>676</v>
      </c>
      <c r="P57041" t="s">
        <v>68695</v>
      </c>
      <c r="Q57041">
        <f>Table1[[#This Row],[Total_Amount_to_Repay]]-Table1[[#This Row],[Total_Amount]]</f>
        <v>80</v>
      </c>
    </row>
    <row r="57042" spans="1:17" x14ac:dyDescent="0.25">
      <c r="A57042" t="s">
        <v>57081</v>
      </c>
      <c r="B57042">
        <v>255952</v>
      </c>
      <c r="C57042" t="s">
        <v>17</v>
      </c>
      <c r="D57042">
        <v>246534</v>
      </c>
      <c r="E57042">
        <v>267278</v>
      </c>
      <c r="F57042" t="s">
        <v>18</v>
      </c>
      <c r="G57042">
        <v>400</v>
      </c>
      <c r="H57042">
        <v>400</v>
      </c>
      <c r="I57042" s="1">
        <v>44802</v>
      </c>
      <c r="J57042" s="1">
        <v>44809</v>
      </c>
      <c r="K57042">
        <v>7</v>
      </c>
      <c r="L57042" t="s">
        <v>19</v>
      </c>
      <c r="M57042" s="9">
        <v>120</v>
      </c>
      <c r="N57042" s="8">
        <v>0.3</v>
      </c>
      <c r="O57042" s="10">
        <v>120</v>
      </c>
      <c r="P57042" t="s">
        <v>68695</v>
      </c>
      <c r="Q57042">
        <f>Table1[[#This Row],[Total_Amount_to_Repay]]-Table1[[#This Row],[Total_Amount]]</f>
        <v>0</v>
      </c>
    </row>
    <row r="57043" spans="1:17" x14ac:dyDescent="0.25">
      <c r="A57043" t="s">
        <v>57082</v>
      </c>
      <c r="B57043">
        <v>269588</v>
      </c>
      <c r="C57043" t="s">
        <v>17</v>
      </c>
      <c r="D57043">
        <v>296628</v>
      </c>
      <c r="E57043">
        <v>267278</v>
      </c>
      <c r="F57043" t="s">
        <v>18</v>
      </c>
      <c r="G57043">
        <v>5200</v>
      </c>
      <c r="H57043">
        <v>5490</v>
      </c>
      <c r="I57043" s="1">
        <v>44875</v>
      </c>
      <c r="J57043" s="1">
        <v>44882</v>
      </c>
      <c r="K57043">
        <v>7</v>
      </c>
      <c r="L57043" t="s">
        <v>19</v>
      </c>
      <c r="M57043" s="9">
        <v>1560</v>
      </c>
      <c r="N57043" s="8">
        <v>0.3</v>
      </c>
      <c r="O57043" s="10">
        <v>1647</v>
      </c>
      <c r="P57043" t="s">
        <v>68695</v>
      </c>
      <c r="Q57043">
        <f>Table1[[#This Row],[Total_Amount_to_Repay]]-Table1[[#This Row],[Total_Amount]]</f>
        <v>290</v>
      </c>
    </row>
    <row r="57044" spans="1:17" x14ac:dyDescent="0.25">
      <c r="A57044" t="s">
        <v>57083</v>
      </c>
      <c r="B57044">
        <v>258790</v>
      </c>
      <c r="C57044" t="s">
        <v>17</v>
      </c>
      <c r="D57044">
        <v>301438</v>
      </c>
      <c r="E57044">
        <v>267278</v>
      </c>
      <c r="F57044" t="s">
        <v>18</v>
      </c>
      <c r="G57044">
        <v>10471</v>
      </c>
      <c r="H57044">
        <v>10791</v>
      </c>
      <c r="I57044" s="1">
        <v>44884</v>
      </c>
      <c r="J57044" s="1">
        <v>44891</v>
      </c>
      <c r="K57044">
        <v>7</v>
      </c>
      <c r="L57044" t="s">
        <v>19</v>
      </c>
      <c r="M57044" s="9">
        <v>2960.09</v>
      </c>
      <c r="N57044" s="8">
        <v>0.282694107535096</v>
      </c>
      <c r="O57044" s="10">
        <v>3051</v>
      </c>
      <c r="P57044" t="s">
        <v>68695</v>
      </c>
      <c r="Q57044">
        <f>Table1[[#This Row],[Total_Amount_to_Repay]]-Table1[[#This Row],[Total_Amount]]</f>
        <v>320</v>
      </c>
    </row>
    <row r="57045" spans="1:17" x14ac:dyDescent="0.25">
      <c r="A57045" t="s">
        <v>57084</v>
      </c>
      <c r="B57045">
        <v>250279</v>
      </c>
      <c r="C57045" t="s">
        <v>17</v>
      </c>
      <c r="D57045">
        <v>226442</v>
      </c>
      <c r="E57045">
        <v>267278</v>
      </c>
      <c r="F57045" t="s">
        <v>18</v>
      </c>
      <c r="G57045">
        <v>3099</v>
      </c>
      <c r="H57045">
        <v>3099</v>
      </c>
      <c r="I57045" s="1">
        <v>44770</v>
      </c>
      <c r="J57045" s="1">
        <v>44777</v>
      </c>
      <c r="K57045">
        <v>7</v>
      </c>
      <c r="L57045" t="s">
        <v>19</v>
      </c>
      <c r="M57045" s="9">
        <v>929.7</v>
      </c>
      <c r="N57045" s="8">
        <v>0.3</v>
      </c>
      <c r="O57045" s="10">
        <v>930</v>
      </c>
      <c r="P57045" t="s">
        <v>68695</v>
      </c>
      <c r="Q57045">
        <f>Table1[[#This Row],[Total_Amount_to_Repay]]-Table1[[#This Row],[Total_Amount]]</f>
        <v>0</v>
      </c>
    </row>
    <row r="57046" spans="1:17" x14ac:dyDescent="0.25">
      <c r="A57046" t="s">
        <v>57085</v>
      </c>
      <c r="B57046">
        <v>266901</v>
      </c>
      <c r="C57046" t="s">
        <v>17</v>
      </c>
      <c r="D57046">
        <v>244331</v>
      </c>
      <c r="E57046">
        <v>267278</v>
      </c>
      <c r="F57046" t="s">
        <v>18</v>
      </c>
      <c r="G57046">
        <v>2959</v>
      </c>
      <c r="H57046">
        <v>2959</v>
      </c>
      <c r="I57046" s="1">
        <v>44798</v>
      </c>
      <c r="J57046" s="1">
        <v>44805</v>
      </c>
      <c r="K57046">
        <v>7</v>
      </c>
      <c r="L57046" t="s">
        <v>19</v>
      </c>
      <c r="M57046" s="9">
        <v>887.7</v>
      </c>
      <c r="N57046" s="8">
        <v>0.3</v>
      </c>
      <c r="O57046" s="10">
        <v>888</v>
      </c>
      <c r="P57046" t="s">
        <v>68695</v>
      </c>
      <c r="Q57046">
        <f>Table1[[#This Row],[Total_Amount_to_Repay]]-Table1[[#This Row],[Total_Amount]]</f>
        <v>0</v>
      </c>
    </row>
    <row r="57047" spans="1:17" x14ac:dyDescent="0.25">
      <c r="A57047" t="s">
        <v>57086</v>
      </c>
      <c r="B57047">
        <v>260007</v>
      </c>
      <c r="C57047" t="s">
        <v>17</v>
      </c>
      <c r="D57047">
        <v>367108</v>
      </c>
      <c r="E57047">
        <v>267278</v>
      </c>
      <c r="F57047" t="s">
        <v>22</v>
      </c>
      <c r="G57047">
        <v>11997</v>
      </c>
      <c r="H57047">
        <v>12417</v>
      </c>
      <c r="I57047" s="1">
        <v>45467</v>
      </c>
      <c r="J57047" s="1">
        <v>45474</v>
      </c>
      <c r="K57047">
        <v>7</v>
      </c>
      <c r="L57047" t="s">
        <v>19</v>
      </c>
      <c r="M57047" s="9">
        <v>3999</v>
      </c>
      <c r="N57047" s="8">
        <v>0.33333333333333298</v>
      </c>
      <c r="O57047" s="10">
        <v>4139</v>
      </c>
      <c r="P57047" t="s">
        <v>68695</v>
      </c>
      <c r="Q57047">
        <f>Table1[[#This Row],[Total_Amount_to_Repay]]-Table1[[#This Row],[Total_Amount]]</f>
        <v>420</v>
      </c>
    </row>
    <row r="57048" spans="1:17" x14ac:dyDescent="0.25">
      <c r="A57048" t="s">
        <v>57087</v>
      </c>
      <c r="B57048">
        <v>245814</v>
      </c>
      <c r="C57048" t="s">
        <v>17</v>
      </c>
      <c r="D57048">
        <v>267775</v>
      </c>
      <c r="E57048">
        <v>267278</v>
      </c>
      <c r="F57048" t="s">
        <v>18</v>
      </c>
      <c r="G57048">
        <v>1889</v>
      </c>
      <c r="H57048">
        <v>1889</v>
      </c>
      <c r="I57048" s="1">
        <v>44830</v>
      </c>
      <c r="J57048" s="1">
        <v>44837</v>
      </c>
      <c r="K57048">
        <v>7</v>
      </c>
      <c r="L57048" t="s">
        <v>19</v>
      </c>
      <c r="M57048" s="9">
        <v>252.09</v>
      </c>
      <c r="N57048" s="8">
        <v>0.133451561672842</v>
      </c>
      <c r="O57048" s="10">
        <v>252</v>
      </c>
      <c r="P57048" t="s">
        <v>68695</v>
      </c>
      <c r="Q57048">
        <f>Table1[[#This Row],[Total_Amount_to_Repay]]-Table1[[#This Row],[Total_Amount]]</f>
        <v>0</v>
      </c>
    </row>
    <row r="57049" spans="1:17" x14ac:dyDescent="0.25">
      <c r="A57049" t="s">
        <v>57088</v>
      </c>
      <c r="B57049">
        <v>257276</v>
      </c>
      <c r="C57049" t="s">
        <v>17</v>
      </c>
      <c r="D57049">
        <v>220674</v>
      </c>
      <c r="E57049">
        <v>267278</v>
      </c>
      <c r="F57049" t="s">
        <v>18</v>
      </c>
      <c r="G57049">
        <v>52790</v>
      </c>
      <c r="H57049">
        <v>52790</v>
      </c>
      <c r="I57049" s="1">
        <v>44762</v>
      </c>
      <c r="J57049" s="1">
        <v>44769</v>
      </c>
      <c r="K57049">
        <v>7</v>
      </c>
      <c r="L57049" t="s">
        <v>19</v>
      </c>
      <c r="M57049" s="9">
        <v>15837</v>
      </c>
      <c r="N57049" s="8">
        <v>0.3</v>
      </c>
      <c r="O57049" s="10">
        <v>15837</v>
      </c>
      <c r="P57049" t="s">
        <v>68695</v>
      </c>
      <c r="Q57049">
        <f>Table1[[#This Row],[Total_Amount_to_Repay]]-Table1[[#This Row],[Total_Amount]]</f>
        <v>0</v>
      </c>
    </row>
    <row r="57050" spans="1:17" x14ac:dyDescent="0.25">
      <c r="A57050" t="s">
        <v>57089</v>
      </c>
      <c r="B57050">
        <v>243264</v>
      </c>
      <c r="C57050" t="s">
        <v>17</v>
      </c>
      <c r="D57050">
        <v>230471</v>
      </c>
      <c r="E57050">
        <v>267278</v>
      </c>
      <c r="F57050" t="s">
        <v>18</v>
      </c>
      <c r="G57050">
        <v>4970</v>
      </c>
      <c r="H57050">
        <v>5077</v>
      </c>
      <c r="I57050" s="1">
        <v>44775</v>
      </c>
      <c r="J57050" s="1">
        <v>44782</v>
      </c>
      <c r="K57050">
        <v>7</v>
      </c>
      <c r="L57050" t="s">
        <v>19</v>
      </c>
      <c r="M57050" s="9">
        <v>1491</v>
      </c>
      <c r="N57050" s="8">
        <v>0.3</v>
      </c>
      <c r="O57050" s="10">
        <v>1523</v>
      </c>
      <c r="P57050" t="s">
        <v>68695</v>
      </c>
      <c r="Q57050">
        <f>Table1[[#This Row],[Total_Amount_to_Repay]]-Table1[[#This Row],[Total_Amount]]</f>
        <v>107</v>
      </c>
    </row>
    <row r="57051" spans="1:17" x14ac:dyDescent="0.25">
      <c r="A57051" t="s">
        <v>57090</v>
      </c>
      <c r="B57051">
        <v>267660</v>
      </c>
      <c r="C57051" t="s">
        <v>17</v>
      </c>
      <c r="D57051">
        <v>302939</v>
      </c>
      <c r="E57051">
        <v>267278</v>
      </c>
      <c r="F57051" t="s">
        <v>18</v>
      </c>
      <c r="G57051">
        <v>2260</v>
      </c>
      <c r="H57051">
        <v>2343</v>
      </c>
      <c r="I57051" s="1">
        <v>44887</v>
      </c>
      <c r="J57051" s="1">
        <v>44894</v>
      </c>
      <c r="K57051">
        <v>7</v>
      </c>
      <c r="L57051" t="s">
        <v>19</v>
      </c>
      <c r="M57051" s="9">
        <v>678</v>
      </c>
      <c r="N57051" s="8">
        <v>0.3</v>
      </c>
      <c r="O57051" s="10">
        <v>703</v>
      </c>
      <c r="P57051" t="s">
        <v>68695</v>
      </c>
      <c r="Q57051">
        <f>Table1[[#This Row],[Total_Amount_to_Repay]]-Table1[[#This Row],[Total_Amount]]</f>
        <v>83</v>
      </c>
    </row>
    <row r="57052" spans="1:17" x14ac:dyDescent="0.25">
      <c r="A57052" t="s">
        <v>57091</v>
      </c>
      <c r="B57052">
        <v>245842</v>
      </c>
      <c r="C57052" t="s">
        <v>17</v>
      </c>
      <c r="D57052">
        <v>239036</v>
      </c>
      <c r="E57052">
        <v>267278</v>
      </c>
      <c r="F57052" t="s">
        <v>18</v>
      </c>
      <c r="G57052">
        <v>7785</v>
      </c>
      <c r="H57052">
        <v>7832</v>
      </c>
      <c r="I57052" s="1">
        <v>44791</v>
      </c>
      <c r="J57052" s="1">
        <v>44798</v>
      </c>
      <c r="K57052">
        <v>7</v>
      </c>
      <c r="L57052" t="s">
        <v>19</v>
      </c>
      <c r="M57052" s="9">
        <v>2335.5</v>
      </c>
      <c r="N57052" s="8">
        <v>0.3</v>
      </c>
      <c r="O57052" s="10">
        <v>2350</v>
      </c>
      <c r="P57052" t="s">
        <v>68695</v>
      </c>
      <c r="Q57052">
        <f>Table1[[#This Row],[Total_Amount_to_Repay]]-Table1[[#This Row],[Total_Amount]]</f>
        <v>47</v>
      </c>
    </row>
    <row r="57053" spans="1:17" x14ac:dyDescent="0.25">
      <c r="A57053" t="s">
        <v>57092</v>
      </c>
      <c r="B57053">
        <v>268908</v>
      </c>
      <c r="C57053" t="s">
        <v>17</v>
      </c>
      <c r="D57053">
        <v>292851</v>
      </c>
      <c r="E57053">
        <v>267278</v>
      </c>
      <c r="F57053" t="s">
        <v>18</v>
      </c>
      <c r="G57053">
        <v>1950</v>
      </c>
      <c r="H57053">
        <v>2021</v>
      </c>
      <c r="I57053" s="1">
        <v>44867</v>
      </c>
      <c r="J57053" s="1">
        <v>44874</v>
      </c>
      <c r="K57053">
        <v>7</v>
      </c>
      <c r="L57053" t="s">
        <v>19</v>
      </c>
      <c r="M57053" s="9">
        <v>585</v>
      </c>
      <c r="N57053" s="8">
        <v>0.3</v>
      </c>
      <c r="O57053" s="10">
        <v>606</v>
      </c>
      <c r="P57053" t="s">
        <v>68695</v>
      </c>
      <c r="Q57053">
        <f>Table1[[#This Row],[Total_Amount_to_Repay]]-Table1[[#This Row],[Total_Amount]]</f>
        <v>71</v>
      </c>
    </row>
    <row r="57054" spans="1:17" x14ac:dyDescent="0.25">
      <c r="A57054" t="s">
        <v>57093</v>
      </c>
      <c r="B57054">
        <v>308512</v>
      </c>
      <c r="C57054" t="s">
        <v>17</v>
      </c>
      <c r="D57054">
        <v>368069</v>
      </c>
      <c r="E57054">
        <v>267278</v>
      </c>
      <c r="F57054" t="s">
        <v>22</v>
      </c>
      <c r="G57054">
        <v>13000</v>
      </c>
      <c r="H57054">
        <v>13456</v>
      </c>
      <c r="I57054" s="1">
        <v>45497</v>
      </c>
      <c r="J57054" s="1">
        <v>45504</v>
      </c>
      <c r="K57054">
        <v>7</v>
      </c>
      <c r="L57054" t="s">
        <v>19</v>
      </c>
      <c r="M57054" s="9">
        <v>2600</v>
      </c>
      <c r="N57054" s="8">
        <v>0.2</v>
      </c>
      <c r="O57054" s="10">
        <v>2691</v>
      </c>
      <c r="P57054" t="s">
        <v>68695</v>
      </c>
      <c r="Q57054">
        <f>Table1[[#This Row],[Total_Amount_to_Repay]]-Table1[[#This Row],[Total_Amount]]</f>
        <v>456</v>
      </c>
    </row>
    <row r="57055" spans="1:17" x14ac:dyDescent="0.25">
      <c r="A57055" t="s">
        <v>57094</v>
      </c>
      <c r="B57055">
        <v>254014</v>
      </c>
      <c r="C57055" t="s">
        <v>17</v>
      </c>
      <c r="D57055">
        <v>225656</v>
      </c>
      <c r="E57055">
        <v>267278</v>
      </c>
      <c r="F57055" t="s">
        <v>18</v>
      </c>
      <c r="G57055">
        <v>7448</v>
      </c>
      <c r="H57055">
        <v>7448</v>
      </c>
      <c r="I57055" s="1">
        <v>44769</v>
      </c>
      <c r="J57055" s="1">
        <v>44776</v>
      </c>
      <c r="K57055">
        <v>7</v>
      </c>
      <c r="L57055" t="s">
        <v>19</v>
      </c>
      <c r="M57055" s="9">
        <v>2234.4</v>
      </c>
      <c r="N57055" s="8">
        <v>0.3</v>
      </c>
      <c r="O57055" s="10">
        <v>2234</v>
      </c>
      <c r="P57055" t="s">
        <v>68695</v>
      </c>
      <c r="Q57055">
        <f>Table1[[#This Row],[Total_Amount_to_Repay]]-Table1[[#This Row],[Total_Amount]]</f>
        <v>0</v>
      </c>
    </row>
    <row r="57056" spans="1:17" x14ac:dyDescent="0.25">
      <c r="A57056" t="s">
        <v>57095</v>
      </c>
      <c r="B57056">
        <v>243679</v>
      </c>
      <c r="C57056" t="s">
        <v>17</v>
      </c>
      <c r="D57056">
        <v>228218</v>
      </c>
      <c r="E57056">
        <v>267278</v>
      </c>
      <c r="F57056" t="s">
        <v>18</v>
      </c>
      <c r="G57056">
        <v>1300</v>
      </c>
      <c r="H57056">
        <v>1330</v>
      </c>
      <c r="I57056" s="1">
        <v>44772</v>
      </c>
      <c r="J57056" s="1">
        <v>44779</v>
      </c>
      <c r="K57056">
        <v>7</v>
      </c>
      <c r="L57056" t="s">
        <v>19</v>
      </c>
      <c r="M57056" s="9">
        <v>390</v>
      </c>
      <c r="N57056" s="8">
        <v>0.3</v>
      </c>
      <c r="O57056" s="10">
        <v>399</v>
      </c>
      <c r="P57056" t="s">
        <v>68695</v>
      </c>
      <c r="Q57056">
        <f>Table1[[#This Row],[Total_Amount_to_Repay]]-Table1[[#This Row],[Total_Amount]]</f>
        <v>30</v>
      </c>
    </row>
    <row r="57057" spans="1:17" x14ac:dyDescent="0.25">
      <c r="A57057" t="s">
        <v>57096</v>
      </c>
      <c r="B57057">
        <v>246989</v>
      </c>
      <c r="C57057" t="s">
        <v>17</v>
      </c>
      <c r="D57057">
        <v>241501</v>
      </c>
      <c r="E57057">
        <v>267278</v>
      </c>
      <c r="F57057" t="s">
        <v>37</v>
      </c>
      <c r="G57057">
        <v>51500</v>
      </c>
      <c r="H57057">
        <v>54175</v>
      </c>
      <c r="I57057" s="1">
        <v>44795</v>
      </c>
      <c r="J57057" s="1">
        <v>44809</v>
      </c>
      <c r="K57057">
        <v>14</v>
      </c>
      <c r="L57057" t="s">
        <v>19</v>
      </c>
      <c r="M57057" s="9">
        <v>10300</v>
      </c>
      <c r="N57057" s="8">
        <v>0.2</v>
      </c>
      <c r="O57057" s="10">
        <v>10835</v>
      </c>
      <c r="P57057" t="s">
        <v>68695</v>
      </c>
      <c r="Q57057">
        <f>Table1[[#This Row],[Total_Amount_to_Repay]]-Table1[[#This Row],[Total_Amount]]</f>
        <v>2675</v>
      </c>
    </row>
    <row r="57058" spans="1:17" x14ac:dyDescent="0.25">
      <c r="A57058" t="s">
        <v>57097</v>
      </c>
      <c r="B57058">
        <v>252111</v>
      </c>
      <c r="C57058" t="s">
        <v>17</v>
      </c>
      <c r="D57058">
        <v>248646</v>
      </c>
      <c r="E57058">
        <v>267278</v>
      </c>
      <c r="F57058" t="s">
        <v>18</v>
      </c>
      <c r="G57058">
        <v>11808</v>
      </c>
      <c r="H57058">
        <v>11808</v>
      </c>
      <c r="I57058" s="1">
        <v>44804</v>
      </c>
      <c r="J57058" s="1">
        <v>44811</v>
      </c>
      <c r="K57058">
        <v>7</v>
      </c>
      <c r="L57058" t="s">
        <v>19</v>
      </c>
      <c r="M57058" s="9">
        <v>849.89</v>
      </c>
      <c r="N57058" s="8">
        <v>7.1975779132791295E-2</v>
      </c>
      <c r="O57058" s="10">
        <v>850</v>
      </c>
      <c r="P57058" t="s">
        <v>68695</v>
      </c>
      <c r="Q57058">
        <f>Table1[[#This Row],[Total_Amount_to_Repay]]-Table1[[#This Row],[Total_Amount]]</f>
        <v>0</v>
      </c>
    </row>
    <row r="57059" spans="1:17" x14ac:dyDescent="0.25">
      <c r="A57059" t="s">
        <v>57098</v>
      </c>
      <c r="B57059">
        <v>263929</v>
      </c>
      <c r="C57059" t="s">
        <v>17</v>
      </c>
      <c r="D57059">
        <v>219922</v>
      </c>
      <c r="E57059">
        <v>267278</v>
      </c>
      <c r="F57059" t="s">
        <v>18</v>
      </c>
      <c r="G57059">
        <v>2250</v>
      </c>
      <c r="H57059">
        <v>2266</v>
      </c>
      <c r="I57059" s="1">
        <v>44761</v>
      </c>
      <c r="J57059" s="1">
        <v>44768</v>
      </c>
      <c r="K57059">
        <v>7</v>
      </c>
      <c r="L57059" t="s">
        <v>19</v>
      </c>
      <c r="M57059" s="9">
        <v>675</v>
      </c>
      <c r="N57059" s="8">
        <v>0.3</v>
      </c>
      <c r="O57059" s="10">
        <v>680</v>
      </c>
      <c r="P57059" t="s">
        <v>68695</v>
      </c>
      <c r="Q57059">
        <f>Table1[[#This Row],[Total_Amount_to_Repay]]-Table1[[#This Row],[Total_Amount]]</f>
        <v>16</v>
      </c>
    </row>
    <row r="57060" spans="1:17" x14ac:dyDescent="0.25">
      <c r="A57060" t="s">
        <v>57099</v>
      </c>
      <c r="B57060">
        <v>245987</v>
      </c>
      <c r="C57060" t="s">
        <v>17</v>
      </c>
      <c r="D57060">
        <v>241687</v>
      </c>
      <c r="E57060">
        <v>267278</v>
      </c>
      <c r="F57060" t="s">
        <v>18</v>
      </c>
      <c r="G57060">
        <v>1500</v>
      </c>
      <c r="H57060">
        <v>1500</v>
      </c>
      <c r="I57060" s="1">
        <v>44795</v>
      </c>
      <c r="J57060" s="1">
        <v>44802</v>
      </c>
      <c r="K57060">
        <v>7</v>
      </c>
      <c r="L57060" t="s">
        <v>19</v>
      </c>
      <c r="M57060" s="9">
        <v>450</v>
      </c>
      <c r="N57060" s="8">
        <v>0.3</v>
      </c>
      <c r="O57060" s="10">
        <v>450</v>
      </c>
      <c r="P57060" t="s">
        <v>68695</v>
      </c>
      <c r="Q57060">
        <f>Table1[[#This Row],[Total_Amount_to_Repay]]-Table1[[#This Row],[Total_Amount]]</f>
        <v>0</v>
      </c>
    </row>
    <row r="57061" spans="1:17" x14ac:dyDescent="0.25">
      <c r="A57061" t="s">
        <v>57100</v>
      </c>
      <c r="B57061">
        <v>257781</v>
      </c>
      <c r="C57061" t="s">
        <v>17</v>
      </c>
      <c r="D57061">
        <v>216940</v>
      </c>
      <c r="E57061">
        <v>267278</v>
      </c>
      <c r="F57061" t="s">
        <v>18</v>
      </c>
      <c r="G57061">
        <v>1600</v>
      </c>
      <c r="H57061">
        <v>1600</v>
      </c>
      <c r="I57061" s="1">
        <v>44757</v>
      </c>
      <c r="J57061" s="1">
        <v>44764</v>
      </c>
      <c r="K57061">
        <v>7</v>
      </c>
      <c r="L57061" t="s">
        <v>19</v>
      </c>
      <c r="M57061" s="9">
        <v>480</v>
      </c>
      <c r="N57061" s="8">
        <v>0.3</v>
      </c>
      <c r="O57061" s="10">
        <v>480</v>
      </c>
      <c r="P57061" t="s">
        <v>68695</v>
      </c>
      <c r="Q57061">
        <f>Table1[[#This Row],[Total_Amount_to_Repay]]-Table1[[#This Row],[Total_Amount]]</f>
        <v>0</v>
      </c>
    </row>
    <row r="57062" spans="1:17" x14ac:dyDescent="0.25">
      <c r="A57062" t="s">
        <v>57101</v>
      </c>
      <c r="B57062">
        <v>253061</v>
      </c>
      <c r="C57062" t="s">
        <v>17</v>
      </c>
      <c r="D57062">
        <v>222187</v>
      </c>
      <c r="E57062">
        <v>267278</v>
      </c>
      <c r="F57062" t="s">
        <v>18</v>
      </c>
      <c r="G57062">
        <v>1559</v>
      </c>
      <c r="H57062">
        <v>1605</v>
      </c>
      <c r="I57062" s="1">
        <v>44764</v>
      </c>
      <c r="J57062" s="1">
        <v>44771</v>
      </c>
      <c r="K57062">
        <v>7</v>
      </c>
      <c r="L57062" t="s">
        <v>19</v>
      </c>
      <c r="M57062" s="9">
        <v>467.7</v>
      </c>
      <c r="N57062" s="8">
        <v>0.3</v>
      </c>
      <c r="O57062" s="10">
        <v>482</v>
      </c>
      <c r="P57062" t="s">
        <v>68695</v>
      </c>
      <c r="Q57062">
        <f>Table1[[#This Row],[Total_Amount_to_Repay]]-Table1[[#This Row],[Total_Amount]]</f>
        <v>46</v>
      </c>
    </row>
    <row r="57063" spans="1:17" x14ac:dyDescent="0.25">
      <c r="A57063" t="s">
        <v>57102</v>
      </c>
      <c r="B57063">
        <v>261406</v>
      </c>
      <c r="C57063" t="s">
        <v>17</v>
      </c>
      <c r="D57063">
        <v>227864</v>
      </c>
      <c r="E57063">
        <v>267278</v>
      </c>
      <c r="F57063" t="s">
        <v>18</v>
      </c>
      <c r="G57063">
        <v>2849</v>
      </c>
      <c r="H57063">
        <v>2849</v>
      </c>
      <c r="I57063" s="1">
        <v>44771</v>
      </c>
      <c r="J57063" s="1">
        <v>44778</v>
      </c>
      <c r="K57063">
        <v>7</v>
      </c>
      <c r="L57063" t="s">
        <v>19</v>
      </c>
      <c r="M57063" s="9">
        <v>854.7</v>
      </c>
      <c r="N57063" s="8">
        <v>0.3</v>
      </c>
      <c r="O57063" s="10">
        <v>855</v>
      </c>
      <c r="P57063" t="s">
        <v>68695</v>
      </c>
      <c r="Q57063">
        <f>Table1[[#This Row],[Total_Amount_to_Repay]]-Table1[[#This Row],[Total_Amount]]</f>
        <v>0</v>
      </c>
    </row>
    <row r="57064" spans="1:17" x14ac:dyDescent="0.25">
      <c r="A57064" t="s">
        <v>57103</v>
      </c>
      <c r="B57064">
        <v>266394</v>
      </c>
      <c r="C57064" t="s">
        <v>17</v>
      </c>
      <c r="D57064">
        <v>280278</v>
      </c>
      <c r="E57064">
        <v>267278</v>
      </c>
      <c r="F57064" t="s">
        <v>18</v>
      </c>
      <c r="G57064">
        <v>2717</v>
      </c>
      <c r="H57064">
        <v>2717</v>
      </c>
      <c r="I57064" s="1">
        <v>44846</v>
      </c>
      <c r="J57064" s="1">
        <v>44853</v>
      </c>
      <c r="K57064">
        <v>7</v>
      </c>
      <c r="L57064" t="s">
        <v>19</v>
      </c>
      <c r="M57064" s="9">
        <v>0</v>
      </c>
      <c r="N57064" s="8">
        <v>0</v>
      </c>
      <c r="O57064" s="10">
        <v>0</v>
      </c>
      <c r="P57064" t="s">
        <v>68695</v>
      </c>
      <c r="Q57064">
        <f>Table1[[#This Row],[Total_Amount_to_Repay]]-Table1[[#This Row],[Total_Amount]]</f>
        <v>0</v>
      </c>
    </row>
    <row r="57065" spans="1:17" x14ac:dyDescent="0.25">
      <c r="A57065" t="s">
        <v>57104</v>
      </c>
      <c r="B57065">
        <v>256581</v>
      </c>
      <c r="C57065" t="s">
        <v>17</v>
      </c>
      <c r="D57065">
        <v>219516</v>
      </c>
      <c r="E57065">
        <v>267278</v>
      </c>
      <c r="F57065" t="s">
        <v>18</v>
      </c>
      <c r="G57065">
        <v>7295</v>
      </c>
      <c r="H57065">
        <v>7429</v>
      </c>
      <c r="I57065" s="1">
        <v>44761</v>
      </c>
      <c r="J57065" s="1">
        <v>44768</v>
      </c>
      <c r="K57065">
        <v>7</v>
      </c>
      <c r="L57065" t="s">
        <v>19</v>
      </c>
      <c r="M57065" s="9">
        <v>2188.5</v>
      </c>
      <c r="N57065" s="8">
        <v>0.3</v>
      </c>
      <c r="O57065" s="10">
        <v>2229</v>
      </c>
      <c r="P57065" t="s">
        <v>68695</v>
      </c>
      <c r="Q57065">
        <f>Table1[[#This Row],[Total_Amount_to_Repay]]-Table1[[#This Row],[Total_Amount]]</f>
        <v>134</v>
      </c>
    </row>
    <row r="57066" spans="1:17" x14ac:dyDescent="0.25">
      <c r="A57066" t="s">
        <v>57105</v>
      </c>
      <c r="B57066">
        <v>249583</v>
      </c>
      <c r="C57066" t="s">
        <v>17</v>
      </c>
      <c r="D57066">
        <v>303976</v>
      </c>
      <c r="E57066">
        <v>267278</v>
      </c>
      <c r="F57066" t="s">
        <v>18</v>
      </c>
      <c r="G57066">
        <v>7818</v>
      </c>
      <c r="H57066">
        <v>7830</v>
      </c>
      <c r="I57066" s="1">
        <v>44890</v>
      </c>
      <c r="J57066" s="1">
        <v>44897</v>
      </c>
      <c r="K57066">
        <v>7</v>
      </c>
      <c r="L57066" t="s">
        <v>19</v>
      </c>
      <c r="M57066" s="9">
        <v>2345.4</v>
      </c>
      <c r="N57066" s="8">
        <v>0.3</v>
      </c>
      <c r="O57066" s="10">
        <v>2349</v>
      </c>
      <c r="P57066" t="s">
        <v>68695</v>
      </c>
      <c r="Q57066">
        <f>Table1[[#This Row],[Total_Amount_to_Repay]]-Table1[[#This Row],[Total_Amount]]</f>
        <v>12</v>
      </c>
    </row>
    <row r="57067" spans="1:17" x14ac:dyDescent="0.25">
      <c r="A57067" t="s">
        <v>57106</v>
      </c>
      <c r="B57067">
        <v>252655</v>
      </c>
      <c r="C57067" t="s">
        <v>17</v>
      </c>
      <c r="D57067">
        <v>230698</v>
      </c>
      <c r="E57067">
        <v>267278</v>
      </c>
      <c r="F57067" t="s">
        <v>18</v>
      </c>
      <c r="G57067">
        <v>3469</v>
      </c>
      <c r="H57067">
        <v>3469</v>
      </c>
      <c r="I57067" s="1">
        <v>44775</v>
      </c>
      <c r="J57067" s="1">
        <v>44782</v>
      </c>
      <c r="K57067">
        <v>7</v>
      </c>
      <c r="L57067" t="s">
        <v>19</v>
      </c>
      <c r="M57067" s="9">
        <v>1040.7</v>
      </c>
      <c r="N57067" s="8">
        <v>0.3</v>
      </c>
      <c r="O57067" s="10">
        <v>1041</v>
      </c>
      <c r="P57067" t="s">
        <v>68695</v>
      </c>
      <c r="Q57067">
        <f>Table1[[#This Row],[Total_Amount_to_Repay]]-Table1[[#This Row],[Total_Amount]]</f>
        <v>0</v>
      </c>
    </row>
    <row r="57068" spans="1:17" x14ac:dyDescent="0.25">
      <c r="A57068" t="s">
        <v>57107</v>
      </c>
      <c r="B57068">
        <v>257153</v>
      </c>
      <c r="C57068" t="s">
        <v>17</v>
      </c>
      <c r="D57068">
        <v>217693</v>
      </c>
      <c r="E57068">
        <v>267278</v>
      </c>
      <c r="F57068" t="s">
        <v>18</v>
      </c>
      <c r="G57068">
        <v>2749</v>
      </c>
      <c r="H57068">
        <v>2749</v>
      </c>
      <c r="I57068" s="1">
        <v>44758</v>
      </c>
      <c r="J57068" s="1">
        <v>44765</v>
      </c>
      <c r="K57068">
        <v>7</v>
      </c>
      <c r="L57068" t="s">
        <v>19</v>
      </c>
      <c r="M57068" s="9">
        <v>824.7</v>
      </c>
      <c r="N57068" s="8">
        <v>0.3</v>
      </c>
      <c r="O57068" s="10">
        <v>825</v>
      </c>
      <c r="P57068" t="s">
        <v>68695</v>
      </c>
      <c r="Q57068">
        <f>Table1[[#This Row],[Total_Amount_to_Repay]]-Table1[[#This Row],[Total_Amount]]</f>
        <v>0</v>
      </c>
    </row>
    <row r="57069" spans="1:17" x14ac:dyDescent="0.25">
      <c r="A57069" t="s">
        <v>57108</v>
      </c>
      <c r="B57069">
        <v>261282</v>
      </c>
      <c r="C57069" t="s">
        <v>17</v>
      </c>
      <c r="D57069">
        <v>223409</v>
      </c>
      <c r="E57069">
        <v>267278</v>
      </c>
      <c r="F57069" t="s">
        <v>18</v>
      </c>
      <c r="G57069">
        <v>1000</v>
      </c>
      <c r="H57069">
        <v>1000</v>
      </c>
      <c r="I57069" s="1">
        <v>44765</v>
      </c>
      <c r="J57069" s="1">
        <v>44772</v>
      </c>
      <c r="K57069">
        <v>7</v>
      </c>
      <c r="L57069" t="s">
        <v>19</v>
      </c>
      <c r="M57069" s="9">
        <v>300</v>
      </c>
      <c r="N57069" s="8">
        <v>0.3</v>
      </c>
      <c r="O57069" s="10">
        <v>300</v>
      </c>
      <c r="P57069" t="s">
        <v>68695</v>
      </c>
      <c r="Q57069">
        <f>Table1[[#This Row],[Total_Amount_to_Repay]]-Table1[[#This Row],[Total_Amount]]</f>
        <v>0</v>
      </c>
    </row>
    <row r="57070" spans="1:17" x14ac:dyDescent="0.25">
      <c r="A57070" t="s">
        <v>57109</v>
      </c>
      <c r="B57070">
        <v>262939</v>
      </c>
      <c r="C57070" t="s">
        <v>17</v>
      </c>
      <c r="D57070">
        <v>257639</v>
      </c>
      <c r="E57070">
        <v>267278</v>
      </c>
      <c r="F57070" t="s">
        <v>18</v>
      </c>
      <c r="G57070">
        <v>10778</v>
      </c>
      <c r="H57070">
        <v>10778</v>
      </c>
      <c r="I57070" s="1">
        <v>44816</v>
      </c>
      <c r="J57070" s="1">
        <v>44823</v>
      </c>
      <c r="K57070">
        <v>7</v>
      </c>
      <c r="L57070" t="s">
        <v>19</v>
      </c>
      <c r="M57070" s="9">
        <v>3233.4</v>
      </c>
      <c r="N57070" s="8">
        <v>0.3</v>
      </c>
      <c r="O57070" s="10">
        <v>3233</v>
      </c>
      <c r="P57070" t="s">
        <v>68695</v>
      </c>
      <c r="Q57070">
        <f>Table1[[#This Row],[Total_Amount_to_Repay]]-Table1[[#This Row],[Total_Amount]]</f>
        <v>0</v>
      </c>
    </row>
    <row r="57071" spans="1:17" x14ac:dyDescent="0.25">
      <c r="A57071" t="s">
        <v>57110</v>
      </c>
      <c r="B57071">
        <v>258764</v>
      </c>
      <c r="C57071" t="s">
        <v>17</v>
      </c>
      <c r="D57071">
        <v>246440</v>
      </c>
      <c r="E57071">
        <v>267278</v>
      </c>
      <c r="F57071" t="s">
        <v>18</v>
      </c>
      <c r="G57071">
        <v>7995</v>
      </c>
      <c r="H57071">
        <v>8191</v>
      </c>
      <c r="I57071" s="1">
        <v>44802</v>
      </c>
      <c r="J57071" s="1">
        <v>44809</v>
      </c>
      <c r="K57071">
        <v>7</v>
      </c>
      <c r="L57071" t="s">
        <v>19</v>
      </c>
      <c r="M57071" s="9">
        <v>2398.5</v>
      </c>
      <c r="N57071" s="8">
        <v>0.3</v>
      </c>
      <c r="O57071" s="10">
        <v>2457</v>
      </c>
      <c r="P57071" t="s">
        <v>68695</v>
      </c>
      <c r="Q57071">
        <f>Table1[[#This Row],[Total_Amount_to_Repay]]-Table1[[#This Row],[Total_Amount]]</f>
        <v>196</v>
      </c>
    </row>
    <row r="57072" spans="1:17" x14ac:dyDescent="0.25">
      <c r="A57072" t="s">
        <v>57111</v>
      </c>
      <c r="B57072">
        <v>249279</v>
      </c>
      <c r="C57072" t="s">
        <v>17</v>
      </c>
      <c r="D57072">
        <v>218535</v>
      </c>
      <c r="E57072">
        <v>267278</v>
      </c>
      <c r="F57072" t="s">
        <v>18</v>
      </c>
      <c r="G57072">
        <v>18822</v>
      </c>
      <c r="H57072">
        <v>18822</v>
      </c>
      <c r="I57072" s="1">
        <v>44760</v>
      </c>
      <c r="J57072" s="1">
        <v>44767</v>
      </c>
      <c r="K57072">
        <v>7</v>
      </c>
      <c r="L57072" t="s">
        <v>19</v>
      </c>
      <c r="M57072" s="9">
        <v>5646.6</v>
      </c>
      <c r="N57072" s="8">
        <v>0.3</v>
      </c>
      <c r="O57072" s="10">
        <v>5647</v>
      </c>
      <c r="P57072" t="s">
        <v>68695</v>
      </c>
      <c r="Q57072">
        <f>Table1[[#This Row],[Total_Amount_to_Repay]]-Table1[[#This Row],[Total_Amount]]</f>
        <v>0</v>
      </c>
    </row>
    <row r="57073" spans="1:17" x14ac:dyDescent="0.25">
      <c r="A57073" t="s">
        <v>57112</v>
      </c>
      <c r="B57073">
        <v>257600</v>
      </c>
      <c r="C57073" t="s">
        <v>17</v>
      </c>
      <c r="D57073">
        <v>303855</v>
      </c>
      <c r="E57073">
        <v>267278</v>
      </c>
      <c r="F57073" t="s">
        <v>18</v>
      </c>
      <c r="G57073">
        <v>379</v>
      </c>
      <c r="H57073">
        <v>394</v>
      </c>
      <c r="I57073" s="1">
        <v>44889</v>
      </c>
      <c r="J57073" s="1">
        <v>44896</v>
      </c>
      <c r="K57073">
        <v>7</v>
      </c>
      <c r="L57073" t="s">
        <v>19</v>
      </c>
      <c r="M57073" s="9">
        <v>113.7</v>
      </c>
      <c r="N57073" s="8">
        <v>0.3</v>
      </c>
      <c r="O57073" s="10">
        <v>118</v>
      </c>
      <c r="P57073" t="s">
        <v>68695</v>
      </c>
      <c r="Q57073">
        <f>Table1[[#This Row],[Total_Amount_to_Repay]]-Table1[[#This Row],[Total_Amount]]</f>
        <v>15</v>
      </c>
    </row>
    <row r="57074" spans="1:17" x14ac:dyDescent="0.25">
      <c r="A57074" t="s">
        <v>57113</v>
      </c>
      <c r="B57074">
        <v>244901</v>
      </c>
      <c r="C57074" t="s">
        <v>17</v>
      </c>
      <c r="D57074">
        <v>278064</v>
      </c>
      <c r="E57074">
        <v>267278</v>
      </c>
      <c r="F57074" t="s">
        <v>18</v>
      </c>
      <c r="G57074">
        <v>3179</v>
      </c>
      <c r="H57074">
        <v>3179</v>
      </c>
      <c r="I57074" s="1">
        <v>44842</v>
      </c>
      <c r="J57074" s="1">
        <v>44849</v>
      </c>
      <c r="K57074">
        <v>7</v>
      </c>
      <c r="L57074" t="s">
        <v>19</v>
      </c>
      <c r="M57074" s="9">
        <v>953.7</v>
      </c>
      <c r="N57074" s="8">
        <v>0.3</v>
      </c>
      <c r="O57074" s="10">
        <v>954</v>
      </c>
      <c r="P57074" t="s">
        <v>68695</v>
      </c>
      <c r="Q57074">
        <f>Table1[[#This Row],[Total_Amount_to_Repay]]-Table1[[#This Row],[Total_Amount]]</f>
        <v>0</v>
      </c>
    </row>
    <row r="57075" spans="1:17" x14ac:dyDescent="0.25">
      <c r="A57075" t="s">
        <v>57114</v>
      </c>
      <c r="B57075">
        <v>249475</v>
      </c>
      <c r="C57075" t="s">
        <v>17</v>
      </c>
      <c r="D57075">
        <v>257989</v>
      </c>
      <c r="E57075">
        <v>267278</v>
      </c>
      <c r="F57075" t="s">
        <v>18</v>
      </c>
      <c r="G57075">
        <v>7356</v>
      </c>
      <c r="H57075">
        <v>8588</v>
      </c>
      <c r="I57075" s="1">
        <v>44816</v>
      </c>
      <c r="J57075" s="1">
        <v>44823</v>
      </c>
      <c r="K57075">
        <v>7</v>
      </c>
      <c r="L57075" t="s">
        <v>19</v>
      </c>
      <c r="M57075" s="9">
        <v>2206.8000000000002</v>
      </c>
      <c r="N57075" s="8">
        <v>0.3</v>
      </c>
      <c r="O57075" s="10">
        <v>2576</v>
      </c>
      <c r="P57075" t="s">
        <v>68695</v>
      </c>
      <c r="Q57075">
        <f>Table1[[#This Row],[Total_Amount_to_Repay]]-Table1[[#This Row],[Total_Amount]]</f>
        <v>1232</v>
      </c>
    </row>
    <row r="57076" spans="1:17" x14ac:dyDescent="0.25">
      <c r="A57076" t="s">
        <v>57115</v>
      </c>
      <c r="B57076">
        <v>264132</v>
      </c>
      <c r="C57076" t="s">
        <v>17</v>
      </c>
      <c r="D57076">
        <v>293805</v>
      </c>
      <c r="E57076">
        <v>267278</v>
      </c>
      <c r="F57076" t="s">
        <v>18</v>
      </c>
      <c r="G57076">
        <v>1090</v>
      </c>
      <c r="H57076">
        <v>1130</v>
      </c>
      <c r="I57076" s="1">
        <v>44869</v>
      </c>
      <c r="J57076" s="1">
        <v>44876</v>
      </c>
      <c r="K57076">
        <v>7</v>
      </c>
      <c r="L57076" t="s">
        <v>19</v>
      </c>
      <c r="M57076" s="9">
        <v>327</v>
      </c>
      <c r="N57076" s="8">
        <v>0.3</v>
      </c>
      <c r="O57076" s="10">
        <v>339</v>
      </c>
      <c r="P57076" t="s">
        <v>68695</v>
      </c>
      <c r="Q57076">
        <f>Table1[[#This Row],[Total_Amount_to_Repay]]-Table1[[#This Row],[Total_Amount]]</f>
        <v>40</v>
      </c>
    </row>
    <row r="57077" spans="1:17" x14ac:dyDescent="0.25">
      <c r="A57077" t="s">
        <v>57116</v>
      </c>
      <c r="B57077">
        <v>250056</v>
      </c>
      <c r="C57077" t="s">
        <v>17</v>
      </c>
      <c r="D57077">
        <v>278597</v>
      </c>
      <c r="E57077">
        <v>267278</v>
      </c>
      <c r="F57077" t="s">
        <v>18</v>
      </c>
      <c r="G57077">
        <v>9895</v>
      </c>
      <c r="H57077">
        <v>9895</v>
      </c>
      <c r="I57077" s="1">
        <v>44844</v>
      </c>
      <c r="J57077" s="1">
        <v>44851</v>
      </c>
      <c r="K57077">
        <v>7</v>
      </c>
      <c r="L57077" t="s">
        <v>19</v>
      </c>
      <c r="M57077" s="9">
        <v>0</v>
      </c>
      <c r="N57077" s="8">
        <v>0</v>
      </c>
      <c r="O57077" s="10">
        <v>0</v>
      </c>
      <c r="P57077" t="s">
        <v>68695</v>
      </c>
      <c r="Q57077">
        <f>Table1[[#This Row],[Total_Amount_to_Repay]]-Table1[[#This Row],[Total_Amount]]</f>
        <v>0</v>
      </c>
    </row>
    <row r="57078" spans="1:17" x14ac:dyDescent="0.25">
      <c r="A57078" t="s">
        <v>57117</v>
      </c>
      <c r="B57078">
        <v>265607</v>
      </c>
      <c r="C57078" t="s">
        <v>17</v>
      </c>
      <c r="D57078">
        <v>219227</v>
      </c>
      <c r="E57078">
        <v>267278</v>
      </c>
      <c r="F57078" t="s">
        <v>18</v>
      </c>
      <c r="G57078">
        <v>6068</v>
      </c>
      <c r="H57078">
        <v>6083</v>
      </c>
      <c r="I57078" s="1">
        <v>44762</v>
      </c>
      <c r="J57078" s="1">
        <v>44769</v>
      </c>
      <c r="K57078">
        <v>7</v>
      </c>
      <c r="L57078" t="s">
        <v>19</v>
      </c>
      <c r="M57078" s="9">
        <v>1820.4</v>
      </c>
      <c r="N57078" s="8">
        <v>0.3</v>
      </c>
      <c r="O57078" s="10">
        <v>1825</v>
      </c>
      <c r="P57078" t="s">
        <v>68695</v>
      </c>
      <c r="Q57078">
        <f>Table1[[#This Row],[Total_Amount_to_Repay]]-Table1[[#This Row],[Total_Amount]]</f>
        <v>15</v>
      </c>
    </row>
    <row r="57079" spans="1:17" x14ac:dyDescent="0.25">
      <c r="A57079" t="s">
        <v>57118</v>
      </c>
      <c r="B57079">
        <v>242709</v>
      </c>
      <c r="C57079" t="s">
        <v>17</v>
      </c>
      <c r="D57079">
        <v>297252</v>
      </c>
      <c r="E57079">
        <v>267278</v>
      </c>
      <c r="F57079" t="s">
        <v>18</v>
      </c>
      <c r="G57079">
        <v>4773</v>
      </c>
      <c r="H57079">
        <v>4892</v>
      </c>
      <c r="I57079" s="1">
        <v>44876</v>
      </c>
      <c r="J57079" s="1">
        <v>44883</v>
      </c>
      <c r="K57079">
        <v>7</v>
      </c>
      <c r="L57079" t="s">
        <v>19</v>
      </c>
      <c r="M57079" s="9">
        <v>1431.9</v>
      </c>
      <c r="N57079" s="8">
        <v>0.3</v>
      </c>
      <c r="O57079" s="10">
        <v>1468</v>
      </c>
      <c r="P57079" t="s">
        <v>68695</v>
      </c>
      <c r="Q57079">
        <f>Table1[[#This Row],[Total_Amount_to_Repay]]-Table1[[#This Row],[Total_Amount]]</f>
        <v>119</v>
      </c>
    </row>
    <row r="57080" spans="1:17" x14ac:dyDescent="0.25">
      <c r="A57080" t="s">
        <v>57119</v>
      </c>
      <c r="B57080">
        <v>252200</v>
      </c>
      <c r="C57080" t="s">
        <v>17</v>
      </c>
      <c r="D57080">
        <v>236338</v>
      </c>
      <c r="E57080">
        <v>267278</v>
      </c>
      <c r="F57080" t="s">
        <v>18</v>
      </c>
      <c r="G57080">
        <v>53000</v>
      </c>
      <c r="H57080">
        <v>53318</v>
      </c>
      <c r="I57080" s="1">
        <v>44786</v>
      </c>
      <c r="J57080" s="1">
        <v>44793</v>
      </c>
      <c r="K57080">
        <v>7</v>
      </c>
      <c r="L57080" t="s">
        <v>19</v>
      </c>
      <c r="M57080" s="9">
        <v>1412.7</v>
      </c>
      <c r="N57080" s="8">
        <v>2.6654716981132E-2</v>
      </c>
      <c r="O57080" s="10">
        <v>1421</v>
      </c>
      <c r="P57080" t="s">
        <v>68695</v>
      </c>
      <c r="Q57080">
        <f>Table1[[#This Row],[Total_Amount_to_Repay]]-Table1[[#This Row],[Total_Amount]]</f>
        <v>318</v>
      </c>
    </row>
    <row r="57081" spans="1:17" x14ac:dyDescent="0.25">
      <c r="A57081" t="s">
        <v>57120</v>
      </c>
      <c r="B57081">
        <v>246391</v>
      </c>
      <c r="C57081" t="s">
        <v>17</v>
      </c>
      <c r="D57081">
        <v>272902</v>
      </c>
      <c r="E57081">
        <v>267278</v>
      </c>
      <c r="F57081" t="s">
        <v>18</v>
      </c>
      <c r="G57081">
        <v>9209</v>
      </c>
      <c r="H57081">
        <v>9443</v>
      </c>
      <c r="I57081" s="1">
        <v>44837</v>
      </c>
      <c r="J57081" s="1">
        <v>44844</v>
      </c>
      <c r="K57081">
        <v>7</v>
      </c>
      <c r="L57081" t="s">
        <v>19</v>
      </c>
      <c r="M57081" s="9">
        <v>2762.7</v>
      </c>
      <c r="N57081" s="8">
        <v>0.3</v>
      </c>
      <c r="O57081" s="10">
        <v>2833</v>
      </c>
      <c r="P57081" t="s">
        <v>68695</v>
      </c>
      <c r="Q57081">
        <f>Table1[[#This Row],[Total_Amount_to_Repay]]-Table1[[#This Row],[Total_Amount]]</f>
        <v>234</v>
      </c>
    </row>
    <row r="57082" spans="1:17" x14ac:dyDescent="0.25">
      <c r="A57082" t="s">
        <v>57121</v>
      </c>
      <c r="B57082">
        <v>259604</v>
      </c>
      <c r="C57082" t="s">
        <v>17</v>
      </c>
      <c r="D57082">
        <v>237205</v>
      </c>
      <c r="E57082">
        <v>267278</v>
      </c>
      <c r="F57082" t="s">
        <v>18</v>
      </c>
      <c r="G57082">
        <v>4400</v>
      </c>
      <c r="H57082">
        <v>4427</v>
      </c>
      <c r="I57082" s="1">
        <v>44788</v>
      </c>
      <c r="J57082" s="1">
        <v>44795</v>
      </c>
      <c r="K57082">
        <v>7</v>
      </c>
      <c r="L57082" t="s">
        <v>19</v>
      </c>
      <c r="M57082" s="9">
        <v>1320</v>
      </c>
      <c r="N57082" s="8">
        <v>0.3</v>
      </c>
      <c r="O57082" s="10">
        <v>1328</v>
      </c>
      <c r="P57082" t="s">
        <v>68695</v>
      </c>
      <c r="Q57082">
        <f>Table1[[#This Row],[Total_Amount_to_Repay]]-Table1[[#This Row],[Total_Amount]]</f>
        <v>27</v>
      </c>
    </row>
    <row r="57083" spans="1:17" x14ac:dyDescent="0.25">
      <c r="A57083" t="s">
        <v>57122</v>
      </c>
      <c r="B57083">
        <v>268271</v>
      </c>
      <c r="C57083" t="s">
        <v>17</v>
      </c>
      <c r="D57083">
        <v>219576</v>
      </c>
      <c r="E57083">
        <v>267278</v>
      </c>
      <c r="F57083" t="s">
        <v>18</v>
      </c>
      <c r="G57083">
        <v>4423</v>
      </c>
      <c r="H57083">
        <v>4582</v>
      </c>
      <c r="I57083" s="1">
        <v>44761</v>
      </c>
      <c r="J57083" s="1">
        <v>44768</v>
      </c>
      <c r="K57083">
        <v>7</v>
      </c>
      <c r="L57083" t="s">
        <v>19</v>
      </c>
      <c r="M57083" s="9">
        <v>1326.9</v>
      </c>
      <c r="N57083" s="8">
        <v>0.3</v>
      </c>
      <c r="O57083" s="10">
        <v>1375</v>
      </c>
      <c r="P57083" t="s">
        <v>68695</v>
      </c>
      <c r="Q57083">
        <f>Table1[[#This Row],[Total_Amount_to_Repay]]-Table1[[#This Row],[Total_Amount]]</f>
        <v>159</v>
      </c>
    </row>
    <row r="57084" spans="1:17" x14ac:dyDescent="0.25">
      <c r="A57084" t="s">
        <v>57123</v>
      </c>
      <c r="B57084">
        <v>270709</v>
      </c>
      <c r="C57084" t="s">
        <v>17</v>
      </c>
      <c r="D57084">
        <v>262711</v>
      </c>
      <c r="E57084">
        <v>267278</v>
      </c>
      <c r="F57084" t="s">
        <v>18</v>
      </c>
      <c r="G57084">
        <v>9198</v>
      </c>
      <c r="H57084">
        <v>9198</v>
      </c>
      <c r="I57084" s="1">
        <v>44823</v>
      </c>
      <c r="J57084" s="1">
        <v>44830</v>
      </c>
      <c r="K57084">
        <v>7</v>
      </c>
      <c r="L57084" t="s">
        <v>19</v>
      </c>
      <c r="M57084" s="9">
        <v>112.24</v>
      </c>
      <c r="N57084" s="8">
        <v>1.2202652750597899E-2</v>
      </c>
      <c r="O57084" s="10">
        <v>112</v>
      </c>
      <c r="P57084" t="s">
        <v>68695</v>
      </c>
      <c r="Q57084">
        <f>Table1[[#This Row],[Total_Amount_to_Repay]]-Table1[[#This Row],[Total_Amount]]</f>
        <v>0</v>
      </c>
    </row>
    <row r="57085" spans="1:17" x14ac:dyDescent="0.25">
      <c r="A57085" t="s">
        <v>57124</v>
      </c>
      <c r="B57085">
        <v>259440</v>
      </c>
      <c r="C57085" t="s">
        <v>17</v>
      </c>
      <c r="D57085">
        <v>293208</v>
      </c>
      <c r="E57085">
        <v>267278</v>
      </c>
      <c r="F57085" t="s">
        <v>18</v>
      </c>
      <c r="G57085">
        <v>2100</v>
      </c>
      <c r="H57085">
        <v>2161</v>
      </c>
      <c r="I57085" s="1">
        <v>44868</v>
      </c>
      <c r="J57085" s="1">
        <v>44875</v>
      </c>
      <c r="K57085">
        <v>7</v>
      </c>
      <c r="L57085" t="s">
        <v>19</v>
      </c>
      <c r="M57085" s="9">
        <v>0</v>
      </c>
      <c r="N57085" s="8">
        <v>0</v>
      </c>
      <c r="O57085" s="10">
        <v>0</v>
      </c>
      <c r="P57085" t="s">
        <v>68695</v>
      </c>
      <c r="Q57085">
        <f>Table1[[#This Row],[Total_Amount_to_Repay]]-Table1[[#This Row],[Total_Amount]]</f>
        <v>61</v>
      </c>
    </row>
    <row r="57086" spans="1:17" x14ac:dyDescent="0.25">
      <c r="A57086" t="s">
        <v>57125</v>
      </c>
      <c r="B57086">
        <v>262083</v>
      </c>
      <c r="C57086" t="s">
        <v>17</v>
      </c>
      <c r="D57086">
        <v>289895</v>
      </c>
      <c r="E57086">
        <v>267278</v>
      </c>
      <c r="F57086" t="s">
        <v>18</v>
      </c>
      <c r="G57086">
        <v>7838</v>
      </c>
      <c r="H57086">
        <v>8079</v>
      </c>
      <c r="I57086" s="1">
        <v>44862</v>
      </c>
      <c r="J57086" s="1">
        <v>44869</v>
      </c>
      <c r="K57086">
        <v>7</v>
      </c>
      <c r="L57086" t="s">
        <v>19</v>
      </c>
      <c r="M57086" s="9">
        <v>2351.4</v>
      </c>
      <c r="N57086" s="8">
        <v>0.3</v>
      </c>
      <c r="O57086" s="10">
        <v>2424</v>
      </c>
      <c r="P57086" t="s">
        <v>68695</v>
      </c>
      <c r="Q57086">
        <f>Table1[[#This Row],[Total_Amount_to_Repay]]-Table1[[#This Row],[Total_Amount]]</f>
        <v>241</v>
      </c>
    </row>
    <row r="57087" spans="1:17" x14ac:dyDescent="0.25">
      <c r="A57087" t="s">
        <v>57126</v>
      </c>
      <c r="B57087">
        <v>246847</v>
      </c>
      <c r="C57087" t="s">
        <v>17</v>
      </c>
      <c r="D57087">
        <v>233953</v>
      </c>
      <c r="E57087">
        <v>267278</v>
      </c>
      <c r="F57087" t="s">
        <v>18</v>
      </c>
      <c r="G57087">
        <v>7600</v>
      </c>
      <c r="H57087">
        <v>7600</v>
      </c>
      <c r="I57087" s="1">
        <v>44783</v>
      </c>
      <c r="J57087" s="1">
        <v>44790</v>
      </c>
      <c r="K57087">
        <v>7</v>
      </c>
      <c r="L57087" t="s">
        <v>19</v>
      </c>
      <c r="M57087" s="9">
        <v>2280</v>
      </c>
      <c r="N57087" s="8">
        <v>0.3</v>
      </c>
      <c r="O57087" s="10">
        <v>2280</v>
      </c>
      <c r="P57087" t="s">
        <v>68695</v>
      </c>
      <c r="Q57087">
        <f>Table1[[#This Row],[Total_Amount_to_Repay]]-Table1[[#This Row],[Total_Amount]]</f>
        <v>0</v>
      </c>
    </row>
    <row r="57088" spans="1:17" x14ac:dyDescent="0.25">
      <c r="A57088" t="s">
        <v>57127</v>
      </c>
      <c r="B57088">
        <v>241573</v>
      </c>
      <c r="C57088" t="s">
        <v>17</v>
      </c>
      <c r="D57088">
        <v>290835</v>
      </c>
      <c r="E57088">
        <v>267278</v>
      </c>
      <c r="F57088" t="s">
        <v>18</v>
      </c>
      <c r="G57088">
        <v>18391</v>
      </c>
      <c r="H57088">
        <v>18502</v>
      </c>
      <c r="I57088" s="1">
        <v>44863</v>
      </c>
      <c r="J57088" s="1">
        <v>44870</v>
      </c>
      <c r="K57088">
        <v>7</v>
      </c>
      <c r="L57088" t="s">
        <v>19</v>
      </c>
      <c r="M57088" s="9">
        <v>2996.42</v>
      </c>
      <c r="N57088" s="8">
        <v>0.162928606383557</v>
      </c>
      <c r="O57088" s="10">
        <v>3015</v>
      </c>
      <c r="P57088" t="s">
        <v>68695</v>
      </c>
      <c r="Q57088">
        <f>Table1[[#This Row],[Total_Amount_to_Repay]]-Table1[[#This Row],[Total_Amount]]</f>
        <v>111</v>
      </c>
    </row>
    <row r="57089" spans="1:17" x14ac:dyDescent="0.25">
      <c r="A57089" t="s">
        <v>57128</v>
      </c>
      <c r="B57089">
        <v>248921</v>
      </c>
      <c r="C57089" t="s">
        <v>17</v>
      </c>
      <c r="D57089">
        <v>269838</v>
      </c>
      <c r="E57089">
        <v>267278</v>
      </c>
      <c r="F57089" t="s">
        <v>18</v>
      </c>
      <c r="G57089">
        <v>2095</v>
      </c>
      <c r="H57089">
        <v>2155</v>
      </c>
      <c r="I57089" s="1">
        <v>44832</v>
      </c>
      <c r="J57089" s="1">
        <v>44839</v>
      </c>
      <c r="K57089">
        <v>7</v>
      </c>
      <c r="L57089" t="s">
        <v>19</v>
      </c>
      <c r="M57089" s="9">
        <v>0</v>
      </c>
      <c r="N57089" s="8">
        <v>0</v>
      </c>
      <c r="O57089" s="10">
        <v>0</v>
      </c>
      <c r="P57089" t="s">
        <v>68695</v>
      </c>
      <c r="Q57089">
        <f>Table1[[#This Row],[Total_Amount_to_Repay]]-Table1[[#This Row],[Total_Amount]]</f>
        <v>60</v>
      </c>
    </row>
    <row r="57090" spans="1:17" x14ac:dyDescent="0.25">
      <c r="A57090" t="s">
        <v>57129</v>
      </c>
      <c r="B57090">
        <v>253184</v>
      </c>
      <c r="C57090" t="s">
        <v>17</v>
      </c>
      <c r="D57090">
        <v>229319</v>
      </c>
      <c r="E57090">
        <v>267278</v>
      </c>
      <c r="F57090" t="s">
        <v>18</v>
      </c>
      <c r="G57090">
        <v>7419</v>
      </c>
      <c r="H57090">
        <v>7644</v>
      </c>
      <c r="I57090" s="1">
        <v>44774</v>
      </c>
      <c r="J57090" s="1">
        <v>44781</v>
      </c>
      <c r="K57090">
        <v>7</v>
      </c>
      <c r="L57090" t="s">
        <v>19</v>
      </c>
      <c r="M57090" s="9">
        <v>2225.6999999999998</v>
      </c>
      <c r="N57090" s="8">
        <v>0.3</v>
      </c>
      <c r="O57090" s="10">
        <v>2293</v>
      </c>
      <c r="P57090" t="s">
        <v>68695</v>
      </c>
      <c r="Q57090">
        <f>Table1[[#This Row],[Total_Amount_to_Repay]]-Table1[[#This Row],[Total_Amount]]</f>
        <v>225</v>
      </c>
    </row>
    <row r="57091" spans="1:17" x14ac:dyDescent="0.25">
      <c r="A57091" t="s">
        <v>57130</v>
      </c>
      <c r="B57091">
        <v>264732</v>
      </c>
      <c r="C57091" t="s">
        <v>17</v>
      </c>
      <c r="D57091">
        <v>303404</v>
      </c>
      <c r="E57091">
        <v>267278</v>
      </c>
      <c r="F57091" t="s">
        <v>18</v>
      </c>
      <c r="G57091">
        <v>7984</v>
      </c>
      <c r="H57091">
        <v>7984</v>
      </c>
      <c r="I57091" s="1">
        <v>44888</v>
      </c>
      <c r="J57091" s="1">
        <v>44895</v>
      </c>
      <c r="K57091">
        <v>7</v>
      </c>
      <c r="L57091" t="s">
        <v>19</v>
      </c>
      <c r="M57091" s="9">
        <v>2258.2399999999998</v>
      </c>
      <c r="N57091" s="8">
        <v>0.282845691382765</v>
      </c>
      <c r="O57091" s="10">
        <v>2258</v>
      </c>
      <c r="P57091" t="s">
        <v>68695</v>
      </c>
      <c r="Q57091">
        <f>Table1[[#This Row],[Total_Amount_to_Repay]]-Table1[[#This Row],[Total_Amount]]</f>
        <v>0</v>
      </c>
    </row>
    <row r="57092" spans="1:17" x14ac:dyDescent="0.25">
      <c r="A57092" t="s">
        <v>57131</v>
      </c>
      <c r="B57092">
        <v>309167</v>
      </c>
      <c r="C57092" t="s">
        <v>17</v>
      </c>
      <c r="D57092">
        <v>371872</v>
      </c>
      <c r="E57092">
        <v>251804</v>
      </c>
      <c r="F57092" t="s">
        <v>22</v>
      </c>
      <c r="G57092">
        <v>5000</v>
      </c>
      <c r="H57092">
        <v>5176</v>
      </c>
      <c r="I57092" s="1">
        <v>45560</v>
      </c>
      <c r="J57092" s="1">
        <v>45567</v>
      </c>
      <c r="K57092">
        <v>7</v>
      </c>
      <c r="L57092" t="s">
        <v>19</v>
      </c>
      <c r="M57092" s="9">
        <v>1000</v>
      </c>
      <c r="N57092" s="8">
        <v>0.2</v>
      </c>
      <c r="O57092" s="10">
        <v>1035</v>
      </c>
      <c r="P57092" t="s">
        <v>68695</v>
      </c>
      <c r="Q57092">
        <f>Table1[[#This Row],[Total_Amount_to_Repay]]-Table1[[#This Row],[Total_Amount]]</f>
        <v>176</v>
      </c>
    </row>
    <row r="57093" spans="1:17" x14ac:dyDescent="0.25">
      <c r="A57093" t="s">
        <v>57132</v>
      </c>
      <c r="B57093">
        <v>259481</v>
      </c>
      <c r="C57093" t="s">
        <v>17</v>
      </c>
      <c r="D57093">
        <v>225846</v>
      </c>
      <c r="E57093">
        <v>267278</v>
      </c>
      <c r="F57093" t="s">
        <v>18</v>
      </c>
      <c r="G57093">
        <v>2700</v>
      </c>
      <c r="H57093">
        <v>2719</v>
      </c>
      <c r="I57093" s="1">
        <v>44769</v>
      </c>
      <c r="J57093" s="1">
        <v>44776</v>
      </c>
      <c r="K57093">
        <v>7</v>
      </c>
      <c r="L57093" t="s">
        <v>19</v>
      </c>
      <c r="M57093" s="9">
        <v>810</v>
      </c>
      <c r="N57093" s="8">
        <v>0.3</v>
      </c>
      <c r="O57093" s="10">
        <v>816</v>
      </c>
      <c r="P57093" t="s">
        <v>68695</v>
      </c>
      <c r="Q57093">
        <f>Table1[[#This Row],[Total_Amount_to_Repay]]-Table1[[#This Row],[Total_Amount]]</f>
        <v>19</v>
      </c>
    </row>
    <row r="57094" spans="1:17" x14ac:dyDescent="0.25">
      <c r="A57094" t="s">
        <v>57133</v>
      </c>
      <c r="B57094">
        <v>253923</v>
      </c>
      <c r="C57094" t="s">
        <v>17</v>
      </c>
      <c r="D57094">
        <v>215410</v>
      </c>
      <c r="E57094">
        <v>267278</v>
      </c>
      <c r="F57094" t="s">
        <v>18</v>
      </c>
      <c r="G57094">
        <v>1504</v>
      </c>
      <c r="H57094">
        <v>1559</v>
      </c>
      <c r="I57094" s="1">
        <v>44756</v>
      </c>
      <c r="J57094" s="1">
        <v>44763</v>
      </c>
      <c r="K57094">
        <v>7</v>
      </c>
      <c r="L57094" t="s">
        <v>19</v>
      </c>
      <c r="M57094" s="9">
        <v>451.2</v>
      </c>
      <c r="N57094" s="8">
        <v>0.3</v>
      </c>
      <c r="O57094" s="10">
        <v>468</v>
      </c>
      <c r="P57094" t="s">
        <v>68695</v>
      </c>
      <c r="Q57094">
        <f>Table1[[#This Row],[Total_Amount_to_Repay]]-Table1[[#This Row],[Total_Amount]]</f>
        <v>55</v>
      </c>
    </row>
    <row r="57095" spans="1:17" x14ac:dyDescent="0.25">
      <c r="A57095" t="s">
        <v>57134</v>
      </c>
      <c r="B57095">
        <v>273741</v>
      </c>
      <c r="C57095" t="s">
        <v>17</v>
      </c>
      <c r="D57095">
        <v>359944</v>
      </c>
      <c r="E57095">
        <v>251804</v>
      </c>
      <c r="F57095" t="s">
        <v>58</v>
      </c>
      <c r="G57095">
        <v>30000</v>
      </c>
      <c r="H57095">
        <v>33600</v>
      </c>
      <c r="I57095" s="1">
        <v>45190</v>
      </c>
      <c r="J57095" s="1">
        <v>45250</v>
      </c>
      <c r="K57095">
        <v>60</v>
      </c>
      <c r="L57095" t="s">
        <v>19</v>
      </c>
      <c r="M57095" s="9">
        <v>7125</v>
      </c>
      <c r="N57095" s="8">
        <v>0.23749999999999999</v>
      </c>
      <c r="O57095" s="10">
        <v>7980</v>
      </c>
      <c r="P57095" t="s">
        <v>68695</v>
      </c>
      <c r="Q57095">
        <f>Table1[[#This Row],[Total_Amount_to_Repay]]-Table1[[#This Row],[Total_Amount]]</f>
        <v>3600</v>
      </c>
    </row>
    <row r="57096" spans="1:17" x14ac:dyDescent="0.25">
      <c r="A57096" t="s">
        <v>57135</v>
      </c>
      <c r="B57096">
        <v>250235</v>
      </c>
      <c r="C57096" t="s">
        <v>17</v>
      </c>
      <c r="D57096">
        <v>279079</v>
      </c>
      <c r="E57096">
        <v>267278</v>
      </c>
      <c r="F57096" t="s">
        <v>18</v>
      </c>
      <c r="G57096">
        <v>4398</v>
      </c>
      <c r="H57096">
        <v>4398</v>
      </c>
      <c r="I57096" s="1">
        <v>44844</v>
      </c>
      <c r="J57096" s="1">
        <v>44851</v>
      </c>
      <c r="K57096">
        <v>7</v>
      </c>
      <c r="L57096" t="s">
        <v>19</v>
      </c>
      <c r="M57096" s="9">
        <v>1319.4</v>
      </c>
      <c r="N57096" s="8">
        <v>0.3</v>
      </c>
      <c r="O57096" s="10">
        <v>1319</v>
      </c>
      <c r="P57096" t="s">
        <v>68695</v>
      </c>
      <c r="Q57096">
        <f>Table1[[#This Row],[Total_Amount_to_Repay]]-Table1[[#This Row],[Total_Amount]]</f>
        <v>0</v>
      </c>
    </row>
    <row r="57097" spans="1:17" x14ac:dyDescent="0.25">
      <c r="A57097" t="s">
        <v>57136</v>
      </c>
      <c r="B57097">
        <v>243264</v>
      </c>
      <c r="C57097" t="s">
        <v>17</v>
      </c>
      <c r="D57097">
        <v>248986</v>
      </c>
      <c r="E57097">
        <v>267278</v>
      </c>
      <c r="F57097" t="s">
        <v>18</v>
      </c>
      <c r="G57097">
        <v>5389</v>
      </c>
      <c r="H57097">
        <v>5389</v>
      </c>
      <c r="I57097" s="1">
        <v>44805</v>
      </c>
      <c r="J57097" s="1">
        <v>44812</v>
      </c>
      <c r="K57097">
        <v>7</v>
      </c>
      <c r="L57097" t="s">
        <v>19</v>
      </c>
      <c r="M57097" s="9">
        <v>1616.7</v>
      </c>
      <c r="N57097" s="8">
        <v>0.3</v>
      </c>
      <c r="O57097" s="10">
        <v>1617</v>
      </c>
      <c r="P57097" t="s">
        <v>68695</v>
      </c>
      <c r="Q57097">
        <f>Table1[[#This Row],[Total_Amount_to_Repay]]-Table1[[#This Row],[Total_Amount]]</f>
        <v>0</v>
      </c>
    </row>
    <row r="57098" spans="1:17" x14ac:dyDescent="0.25">
      <c r="A57098" t="s">
        <v>57137</v>
      </c>
      <c r="B57098">
        <v>254221</v>
      </c>
      <c r="C57098" t="s">
        <v>17</v>
      </c>
      <c r="D57098">
        <v>280001</v>
      </c>
      <c r="E57098">
        <v>267278</v>
      </c>
      <c r="F57098" t="s">
        <v>18</v>
      </c>
      <c r="G57098">
        <v>4214</v>
      </c>
      <c r="H57098">
        <v>4214</v>
      </c>
      <c r="I57098" s="1">
        <v>44846</v>
      </c>
      <c r="J57098" s="1">
        <v>44853</v>
      </c>
      <c r="K57098">
        <v>7</v>
      </c>
      <c r="L57098" t="s">
        <v>19</v>
      </c>
      <c r="M57098" s="9">
        <v>1264.2</v>
      </c>
      <c r="N57098" s="8">
        <v>0.3</v>
      </c>
      <c r="O57098" s="10">
        <v>1264</v>
      </c>
      <c r="P57098" t="s">
        <v>68695</v>
      </c>
      <c r="Q57098">
        <f>Table1[[#This Row],[Total_Amount_to_Repay]]-Table1[[#This Row],[Total_Amount]]</f>
        <v>0</v>
      </c>
    </row>
    <row r="57099" spans="1:17" x14ac:dyDescent="0.25">
      <c r="A57099" t="s">
        <v>57138</v>
      </c>
      <c r="B57099">
        <v>260175</v>
      </c>
      <c r="C57099" t="s">
        <v>17</v>
      </c>
      <c r="D57099">
        <v>301505</v>
      </c>
      <c r="E57099">
        <v>267278</v>
      </c>
      <c r="F57099" t="s">
        <v>18</v>
      </c>
      <c r="G57099">
        <v>1970</v>
      </c>
      <c r="H57099">
        <v>1982</v>
      </c>
      <c r="I57099" s="1">
        <v>44884</v>
      </c>
      <c r="J57099" s="1">
        <v>44891</v>
      </c>
      <c r="K57099">
        <v>7</v>
      </c>
      <c r="L57099" t="s">
        <v>19</v>
      </c>
      <c r="M57099" s="9">
        <v>26.84</v>
      </c>
      <c r="N57099" s="8">
        <v>1.3624365482233501E-2</v>
      </c>
      <c r="O57099" s="10">
        <v>27</v>
      </c>
      <c r="P57099" t="s">
        <v>68695</v>
      </c>
      <c r="Q57099">
        <f>Table1[[#This Row],[Total_Amount_to_Repay]]-Table1[[#This Row],[Total_Amount]]</f>
        <v>12</v>
      </c>
    </row>
    <row r="57100" spans="1:17" x14ac:dyDescent="0.25">
      <c r="A57100" t="s">
        <v>57139</v>
      </c>
      <c r="B57100">
        <v>252492</v>
      </c>
      <c r="C57100" t="s">
        <v>17</v>
      </c>
      <c r="D57100">
        <v>243181</v>
      </c>
      <c r="E57100">
        <v>267278</v>
      </c>
      <c r="F57100" t="s">
        <v>18</v>
      </c>
      <c r="G57100">
        <v>2649</v>
      </c>
      <c r="H57100">
        <v>2649</v>
      </c>
      <c r="I57100" s="1">
        <v>44797</v>
      </c>
      <c r="J57100" s="1">
        <v>44804</v>
      </c>
      <c r="K57100">
        <v>7</v>
      </c>
      <c r="L57100" t="s">
        <v>19</v>
      </c>
      <c r="M57100" s="9">
        <v>794.7</v>
      </c>
      <c r="N57100" s="8">
        <v>0.3</v>
      </c>
      <c r="O57100" s="10">
        <v>795</v>
      </c>
      <c r="P57100" t="s">
        <v>68695</v>
      </c>
      <c r="Q57100">
        <f>Table1[[#This Row],[Total_Amount_to_Repay]]-Table1[[#This Row],[Total_Amount]]</f>
        <v>0</v>
      </c>
    </row>
    <row r="57101" spans="1:17" x14ac:dyDescent="0.25">
      <c r="A57101" t="s">
        <v>57140</v>
      </c>
      <c r="B57101">
        <v>257445</v>
      </c>
      <c r="C57101" t="s">
        <v>17</v>
      </c>
      <c r="D57101">
        <v>287280</v>
      </c>
      <c r="E57101">
        <v>267278</v>
      </c>
      <c r="F57101" t="s">
        <v>18</v>
      </c>
      <c r="G57101">
        <v>4429</v>
      </c>
      <c r="H57101">
        <v>4589</v>
      </c>
      <c r="I57101" s="1">
        <v>44858</v>
      </c>
      <c r="J57101" s="1">
        <v>44865</v>
      </c>
      <c r="K57101">
        <v>7</v>
      </c>
      <c r="L57101" t="s">
        <v>19</v>
      </c>
      <c r="M57101" s="9">
        <v>1328.7</v>
      </c>
      <c r="N57101" s="8">
        <v>0.3</v>
      </c>
      <c r="O57101" s="10">
        <v>1377</v>
      </c>
      <c r="P57101" t="s">
        <v>68695</v>
      </c>
      <c r="Q57101">
        <f>Table1[[#This Row],[Total_Amount_to_Repay]]-Table1[[#This Row],[Total_Amount]]</f>
        <v>160</v>
      </c>
    </row>
    <row r="57102" spans="1:17" x14ac:dyDescent="0.25">
      <c r="A57102" t="s">
        <v>57141</v>
      </c>
      <c r="B57102">
        <v>268420</v>
      </c>
      <c r="C57102" t="s">
        <v>17</v>
      </c>
      <c r="D57102">
        <v>276241</v>
      </c>
      <c r="E57102">
        <v>267278</v>
      </c>
      <c r="F57102" t="s">
        <v>18</v>
      </c>
      <c r="G57102">
        <v>18266</v>
      </c>
      <c r="H57102">
        <v>18823</v>
      </c>
      <c r="I57102" s="1">
        <v>44840</v>
      </c>
      <c r="J57102" s="1">
        <v>44847</v>
      </c>
      <c r="K57102">
        <v>7</v>
      </c>
      <c r="L57102" t="s">
        <v>19</v>
      </c>
      <c r="M57102" s="9">
        <v>1891.5</v>
      </c>
      <c r="N57102" s="8">
        <v>0.103553049381364</v>
      </c>
      <c r="O57102" s="10">
        <v>1949</v>
      </c>
      <c r="P57102" t="s">
        <v>68695</v>
      </c>
      <c r="Q57102">
        <f>Table1[[#This Row],[Total_Amount_to_Repay]]-Table1[[#This Row],[Total_Amount]]</f>
        <v>557</v>
      </c>
    </row>
    <row r="57103" spans="1:17" x14ac:dyDescent="0.25">
      <c r="A57103" t="s">
        <v>57142</v>
      </c>
      <c r="B57103">
        <v>251542</v>
      </c>
      <c r="C57103" t="s">
        <v>17</v>
      </c>
      <c r="D57103">
        <v>247412</v>
      </c>
      <c r="E57103">
        <v>267278</v>
      </c>
      <c r="F57103" t="s">
        <v>18</v>
      </c>
      <c r="G57103">
        <v>12488</v>
      </c>
      <c r="H57103">
        <v>12488</v>
      </c>
      <c r="I57103" s="1">
        <v>44802</v>
      </c>
      <c r="J57103" s="1">
        <v>44809</v>
      </c>
      <c r="K57103">
        <v>7</v>
      </c>
      <c r="L57103" t="s">
        <v>19</v>
      </c>
      <c r="M57103" s="9">
        <v>469.95</v>
      </c>
      <c r="N57103" s="8">
        <v>3.7632126841767997E-2</v>
      </c>
      <c r="O57103" s="10">
        <v>470</v>
      </c>
      <c r="P57103" t="s">
        <v>68695</v>
      </c>
      <c r="Q57103">
        <f>Table1[[#This Row],[Total_Amount_to_Repay]]-Table1[[#This Row],[Total_Amount]]</f>
        <v>0</v>
      </c>
    </row>
    <row r="57104" spans="1:17" x14ac:dyDescent="0.25">
      <c r="A57104" t="s">
        <v>57143</v>
      </c>
      <c r="B57104">
        <v>251052</v>
      </c>
      <c r="C57104" t="s">
        <v>17</v>
      </c>
      <c r="D57104">
        <v>283795</v>
      </c>
      <c r="E57104">
        <v>267278</v>
      </c>
      <c r="F57104" t="s">
        <v>18</v>
      </c>
      <c r="G57104">
        <v>1432</v>
      </c>
      <c r="H57104">
        <v>1432</v>
      </c>
      <c r="I57104" s="1">
        <v>44852</v>
      </c>
      <c r="J57104" s="1">
        <v>44859</v>
      </c>
      <c r="K57104">
        <v>7</v>
      </c>
      <c r="L57104" t="s">
        <v>19</v>
      </c>
      <c r="M57104" s="9">
        <v>429.6</v>
      </c>
      <c r="N57104" s="8">
        <v>0.3</v>
      </c>
      <c r="O57104" s="10">
        <v>430</v>
      </c>
      <c r="P57104" t="s">
        <v>68695</v>
      </c>
      <c r="Q57104">
        <f>Table1[[#This Row],[Total_Amount_to_Repay]]-Table1[[#This Row],[Total_Amount]]</f>
        <v>0</v>
      </c>
    </row>
    <row r="57105" spans="1:17" x14ac:dyDescent="0.25">
      <c r="A57105" t="s">
        <v>57144</v>
      </c>
      <c r="B57105">
        <v>263701</v>
      </c>
      <c r="C57105" t="s">
        <v>17</v>
      </c>
      <c r="D57105">
        <v>221122</v>
      </c>
      <c r="E57105">
        <v>267278</v>
      </c>
      <c r="F57105" t="s">
        <v>18</v>
      </c>
      <c r="G57105">
        <v>760</v>
      </c>
      <c r="H57105">
        <v>778</v>
      </c>
      <c r="I57105" s="1">
        <v>44763</v>
      </c>
      <c r="J57105" s="1">
        <v>44770</v>
      </c>
      <c r="K57105">
        <v>7</v>
      </c>
      <c r="L57105" t="s">
        <v>19</v>
      </c>
      <c r="M57105" s="9">
        <v>228</v>
      </c>
      <c r="N57105" s="8">
        <v>0.3</v>
      </c>
      <c r="O57105" s="10">
        <v>233</v>
      </c>
      <c r="P57105" t="s">
        <v>68695</v>
      </c>
      <c r="Q57105">
        <f>Table1[[#This Row],[Total_Amount_to_Repay]]-Table1[[#This Row],[Total_Amount]]</f>
        <v>18</v>
      </c>
    </row>
    <row r="57106" spans="1:17" x14ac:dyDescent="0.25">
      <c r="A57106" t="s">
        <v>57145</v>
      </c>
      <c r="B57106">
        <v>256188</v>
      </c>
      <c r="C57106" t="s">
        <v>17</v>
      </c>
      <c r="D57106">
        <v>224559</v>
      </c>
      <c r="E57106">
        <v>267278</v>
      </c>
      <c r="F57106" t="s">
        <v>18</v>
      </c>
      <c r="G57106">
        <v>5199</v>
      </c>
      <c r="H57106">
        <v>5231</v>
      </c>
      <c r="I57106" s="1">
        <v>44767</v>
      </c>
      <c r="J57106" s="1">
        <v>44774</v>
      </c>
      <c r="K57106">
        <v>7</v>
      </c>
      <c r="L57106" t="s">
        <v>19</v>
      </c>
      <c r="M57106" s="9">
        <v>1559.7</v>
      </c>
      <c r="N57106" s="8">
        <v>0.3</v>
      </c>
      <c r="O57106" s="10">
        <v>1569</v>
      </c>
      <c r="P57106" t="s">
        <v>68695</v>
      </c>
      <c r="Q57106">
        <f>Table1[[#This Row],[Total_Amount_to_Repay]]-Table1[[#This Row],[Total_Amount]]</f>
        <v>32</v>
      </c>
    </row>
    <row r="57107" spans="1:17" x14ac:dyDescent="0.25">
      <c r="A57107" t="s">
        <v>57146</v>
      </c>
      <c r="B57107">
        <v>250144</v>
      </c>
      <c r="C57107" t="s">
        <v>17</v>
      </c>
      <c r="D57107">
        <v>292143</v>
      </c>
      <c r="E57107">
        <v>267278</v>
      </c>
      <c r="F57107" t="s">
        <v>18</v>
      </c>
      <c r="G57107">
        <v>3247</v>
      </c>
      <c r="H57107">
        <v>3247</v>
      </c>
      <c r="I57107" s="1">
        <v>44866</v>
      </c>
      <c r="J57107" s="1">
        <v>44873</v>
      </c>
      <c r="K57107">
        <v>7</v>
      </c>
      <c r="L57107" t="s">
        <v>19</v>
      </c>
      <c r="M57107" s="9">
        <v>0</v>
      </c>
      <c r="N57107" s="8">
        <v>0</v>
      </c>
      <c r="O57107" s="10">
        <v>0</v>
      </c>
      <c r="P57107" t="s">
        <v>68695</v>
      </c>
      <c r="Q57107">
        <f>Table1[[#This Row],[Total_Amount_to_Repay]]-Table1[[#This Row],[Total_Amount]]</f>
        <v>0</v>
      </c>
    </row>
    <row r="57108" spans="1:17" x14ac:dyDescent="0.25">
      <c r="A57108" t="s">
        <v>57147</v>
      </c>
      <c r="B57108">
        <v>247613</v>
      </c>
      <c r="C57108" t="s">
        <v>17</v>
      </c>
      <c r="D57108">
        <v>282254</v>
      </c>
      <c r="E57108">
        <v>267278</v>
      </c>
      <c r="F57108" t="s">
        <v>18</v>
      </c>
      <c r="G57108">
        <v>148</v>
      </c>
      <c r="H57108">
        <v>150</v>
      </c>
      <c r="I57108" s="1">
        <v>44849</v>
      </c>
      <c r="J57108" s="1">
        <v>44856</v>
      </c>
      <c r="K57108">
        <v>7</v>
      </c>
      <c r="L57108" t="s">
        <v>19</v>
      </c>
      <c r="M57108" s="9">
        <v>44.4</v>
      </c>
      <c r="N57108" s="8">
        <v>0.3</v>
      </c>
      <c r="O57108" s="10">
        <v>45</v>
      </c>
      <c r="P57108" t="s">
        <v>68695</v>
      </c>
      <c r="Q57108">
        <f>Table1[[#This Row],[Total_Amount_to_Repay]]-Table1[[#This Row],[Total_Amount]]</f>
        <v>2</v>
      </c>
    </row>
    <row r="57109" spans="1:17" x14ac:dyDescent="0.25">
      <c r="A57109" t="s">
        <v>57148</v>
      </c>
      <c r="B57109">
        <v>245573</v>
      </c>
      <c r="C57109" t="s">
        <v>17</v>
      </c>
      <c r="D57109">
        <v>220513</v>
      </c>
      <c r="E57109">
        <v>267278</v>
      </c>
      <c r="F57109" t="s">
        <v>18</v>
      </c>
      <c r="G57109">
        <v>6217</v>
      </c>
      <c r="H57109">
        <v>6217</v>
      </c>
      <c r="I57109" s="1">
        <v>44762</v>
      </c>
      <c r="J57109" s="1">
        <v>44769</v>
      </c>
      <c r="K57109">
        <v>7</v>
      </c>
      <c r="L57109" t="s">
        <v>19</v>
      </c>
      <c r="M57109" s="9">
        <v>1865.1</v>
      </c>
      <c r="N57109" s="8">
        <v>0.3</v>
      </c>
      <c r="O57109" s="10">
        <v>1865</v>
      </c>
      <c r="P57109" t="s">
        <v>68695</v>
      </c>
      <c r="Q57109">
        <f>Table1[[#This Row],[Total_Amount_to_Repay]]-Table1[[#This Row],[Total_Amount]]</f>
        <v>0</v>
      </c>
    </row>
    <row r="57110" spans="1:17" x14ac:dyDescent="0.25">
      <c r="A57110" t="s">
        <v>57149</v>
      </c>
      <c r="B57110">
        <v>255647</v>
      </c>
      <c r="C57110" t="s">
        <v>17</v>
      </c>
      <c r="D57110">
        <v>285989</v>
      </c>
      <c r="E57110">
        <v>267278</v>
      </c>
      <c r="F57110" t="s">
        <v>18</v>
      </c>
      <c r="G57110">
        <v>115</v>
      </c>
      <c r="H57110">
        <v>115</v>
      </c>
      <c r="I57110" s="1">
        <v>44855</v>
      </c>
      <c r="J57110" s="1">
        <v>44862</v>
      </c>
      <c r="K57110">
        <v>7</v>
      </c>
      <c r="L57110" t="s">
        <v>19</v>
      </c>
      <c r="M57110" s="9">
        <v>34.5</v>
      </c>
      <c r="N57110" s="8">
        <v>0.3</v>
      </c>
      <c r="O57110" s="10">
        <v>35</v>
      </c>
      <c r="P57110" t="s">
        <v>68695</v>
      </c>
      <c r="Q57110">
        <f>Table1[[#This Row],[Total_Amount_to_Repay]]-Table1[[#This Row],[Total_Amount]]</f>
        <v>0</v>
      </c>
    </row>
    <row r="57111" spans="1:17" x14ac:dyDescent="0.25">
      <c r="A57111" t="s">
        <v>57150</v>
      </c>
      <c r="B57111">
        <v>262412</v>
      </c>
      <c r="C57111" t="s">
        <v>17</v>
      </c>
      <c r="D57111">
        <v>276986</v>
      </c>
      <c r="E57111">
        <v>267278</v>
      </c>
      <c r="F57111" t="s">
        <v>18</v>
      </c>
      <c r="G57111">
        <v>4529</v>
      </c>
      <c r="H57111">
        <v>4529</v>
      </c>
      <c r="I57111" s="1">
        <v>44841</v>
      </c>
      <c r="J57111" s="1">
        <v>44848</v>
      </c>
      <c r="K57111">
        <v>7</v>
      </c>
      <c r="L57111" t="s">
        <v>19</v>
      </c>
      <c r="M57111" s="9">
        <v>0</v>
      </c>
      <c r="N57111" s="8">
        <v>0</v>
      </c>
      <c r="O57111" s="10">
        <v>0</v>
      </c>
      <c r="P57111" t="s">
        <v>68695</v>
      </c>
      <c r="Q57111">
        <f>Table1[[#This Row],[Total_Amount_to_Repay]]-Table1[[#This Row],[Total_Amount]]</f>
        <v>0</v>
      </c>
    </row>
    <row r="57112" spans="1:17" x14ac:dyDescent="0.25">
      <c r="A57112" t="s">
        <v>57151</v>
      </c>
      <c r="B57112">
        <v>248364</v>
      </c>
      <c r="C57112" t="s">
        <v>17</v>
      </c>
      <c r="D57112">
        <v>367925</v>
      </c>
      <c r="E57112">
        <v>267278</v>
      </c>
      <c r="F57112" t="s">
        <v>22</v>
      </c>
      <c r="G57112">
        <v>6960</v>
      </c>
      <c r="H57112">
        <v>7204</v>
      </c>
      <c r="I57112" s="1">
        <v>45493</v>
      </c>
      <c r="J57112" s="1">
        <v>45500</v>
      </c>
      <c r="K57112">
        <v>7</v>
      </c>
      <c r="L57112" t="s">
        <v>19</v>
      </c>
      <c r="M57112" s="9">
        <v>1392</v>
      </c>
      <c r="N57112" s="8">
        <v>0.2</v>
      </c>
      <c r="O57112" s="10">
        <v>1441</v>
      </c>
      <c r="P57112" t="s">
        <v>68695</v>
      </c>
      <c r="Q57112">
        <f>Table1[[#This Row],[Total_Amount_to_Repay]]-Table1[[#This Row],[Total_Amount]]</f>
        <v>244</v>
      </c>
    </row>
    <row r="57113" spans="1:17" x14ac:dyDescent="0.25">
      <c r="A57113" t="s">
        <v>57152</v>
      </c>
      <c r="B57113">
        <v>257781</v>
      </c>
      <c r="C57113" t="s">
        <v>17</v>
      </c>
      <c r="D57113">
        <v>289407</v>
      </c>
      <c r="E57113">
        <v>267278</v>
      </c>
      <c r="F57113" t="s">
        <v>18</v>
      </c>
      <c r="G57113">
        <v>19490</v>
      </c>
      <c r="H57113">
        <v>19490</v>
      </c>
      <c r="I57113" s="1">
        <v>44861</v>
      </c>
      <c r="J57113" s="1">
        <v>44868</v>
      </c>
      <c r="K57113">
        <v>7</v>
      </c>
      <c r="L57113" t="s">
        <v>19</v>
      </c>
      <c r="M57113" s="9">
        <v>2490</v>
      </c>
      <c r="N57113" s="8">
        <v>0.127757824525397</v>
      </c>
      <c r="O57113" s="10">
        <v>2490</v>
      </c>
      <c r="P57113" t="s">
        <v>68695</v>
      </c>
      <c r="Q57113">
        <f>Table1[[#This Row],[Total_Amount_to_Repay]]-Table1[[#This Row],[Total_Amount]]</f>
        <v>0</v>
      </c>
    </row>
    <row r="57114" spans="1:17" x14ac:dyDescent="0.25">
      <c r="A57114" t="s">
        <v>57153</v>
      </c>
      <c r="B57114">
        <v>250786</v>
      </c>
      <c r="C57114" t="s">
        <v>17</v>
      </c>
      <c r="D57114">
        <v>298600</v>
      </c>
      <c r="E57114">
        <v>267278</v>
      </c>
      <c r="F57114" t="s">
        <v>18</v>
      </c>
      <c r="G57114">
        <v>4099</v>
      </c>
      <c r="H57114">
        <v>4187</v>
      </c>
      <c r="I57114" s="1">
        <v>44879</v>
      </c>
      <c r="J57114" s="1">
        <v>44886</v>
      </c>
      <c r="K57114">
        <v>7</v>
      </c>
      <c r="L57114" t="s">
        <v>19</v>
      </c>
      <c r="M57114" s="9">
        <v>1229.7</v>
      </c>
      <c r="N57114" s="8">
        <v>0.3</v>
      </c>
      <c r="O57114" s="10">
        <v>1256</v>
      </c>
      <c r="P57114" t="s">
        <v>68695</v>
      </c>
      <c r="Q57114">
        <f>Table1[[#This Row],[Total_Amount_to_Repay]]-Table1[[#This Row],[Total_Amount]]</f>
        <v>88</v>
      </c>
    </row>
    <row r="57115" spans="1:17" x14ac:dyDescent="0.25">
      <c r="A57115" t="s">
        <v>57154</v>
      </c>
      <c r="B57115">
        <v>263336</v>
      </c>
      <c r="C57115" t="s">
        <v>17</v>
      </c>
      <c r="D57115">
        <v>264167</v>
      </c>
      <c r="E57115">
        <v>267278</v>
      </c>
      <c r="F57115" t="s">
        <v>18</v>
      </c>
      <c r="G57115">
        <v>8000</v>
      </c>
      <c r="H57115">
        <v>8000</v>
      </c>
      <c r="I57115" s="1">
        <v>44825</v>
      </c>
      <c r="J57115" s="1">
        <v>44832</v>
      </c>
      <c r="K57115">
        <v>7</v>
      </c>
      <c r="L57115" t="s">
        <v>19</v>
      </c>
      <c r="M57115" s="9">
        <v>1229.4000000000001</v>
      </c>
      <c r="N57115" s="8">
        <v>0.15367500000000001</v>
      </c>
      <c r="O57115" s="10">
        <v>1229</v>
      </c>
      <c r="P57115" t="s">
        <v>68695</v>
      </c>
      <c r="Q57115">
        <f>Table1[[#This Row],[Total_Amount_to_Repay]]-Table1[[#This Row],[Total_Amount]]</f>
        <v>0</v>
      </c>
    </row>
    <row r="57116" spans="1:17" x14ac:dyDescent="0.25">
      <c r="A57116" t="s">
        <v>57155</v>
      </c>
      <c r="B57116">
        <v>263712</v>
      </c>
      <c r="C57116" t="s">
        <v>17</v>
      </c>
      <c r="D57116">
        <v>273001</v>
      </c>
      <c r="E57116">
        <v>267278</v>
      </c>
      <c r="F57116" t="s">
        <v>18</v>
      </c>
      <c r="G57116">
        <v>454</v>
      </c>
      <c r="H57116">
        <v>474</v>
      </c>
      <c r="I57116" s="1">
        <v>44837</v>
      </c>
      <c r="J57116" s="1">
        <v>44844</v>
      </c>
      <c r="K57116">
        <v>7</v>
      </c>
      <c r="L57116" t="s">
        <v>19</v>
      </c>
      <c r="M57116" s="9">
        <v>136.19999999999999</v>
      </c>
      <c r="N57116" s="8">
        <v>0.3</v>
      </c>
      <c r="O57116" s="10">
        <v>142</v>
      </c>
      <c r="P57116" t="s">
        <v>68695</v>
      </c>
      <c r="Q57116">
        <f>Table1[[#This Row],[Total_Amount_to_Repay]]-Table1[[#This Row],[Total_Amount]]</f>
        <v>20</v>
      </c>
    </row>
    <row r="57117" spans="1:17" x14ac:dyDescent="0.25">
      <c r="A57117" t="s">
        <v>57156</v>
      </c>
      <c r="B57117">
        <v>259611</v>
      </c>
      <c r="C57117" t="s">
        <v>17</v>
      </c>
      <c r="D57117">
        <v>288516</v>
      </c>
      <c r="E57117">
        <v>267278</v>
      </c>
      <c r="F57117" t="s">
        <v>18</v>
      </c>
      <c r="G57117">
        <v>8396</v>
      </c>
      <c r="H57117">
        <v>8396</v>
      </c>
      <c r="I57117" s="1">
        <v>44860</v>
      </c>
      <c r="J57117" s="1">
        <v>44867</v>
      </c>
      <c r="K57117">
        <v>7</v>
      </c>
      <c r="L57117" t="s">
        <v>19</v>
      </c>
      <c r="M57117" s="9">
        <v>2518.8000000000002</v>
      </c>
      <c r="N57117" s="8">
        <v>0.3</v>
      </c>
      <c r="O57117" s="10">
        <v>2519</v>
      </c>
      <c r="P57117" t="s">
        <v>68695</v>
      </c>
      <c r="Q57117">
        <f>Table1[[#This Row],[Total_Amount_to_Repay]]-Table1[[#This Row],[Total_Amount]]</f>
        <v>0</v>
      </c>
    </row>
    <row r="57118" spans="1:17" x14ac:dyDescent="0.25">
      <c r="A57118" t="s">
        <v>57157</v>
      </c>
      <c r="B57118">
        <v>260146</v>
      </c>
      <c r="C57118" t="s">
        <v>17</v>
      </c>
      <c r="D57118">
        <v>296828</v>
      </c>
      <c r="E57118">
        <v>267278</v>
      </c>
      <c r="F57118" t="s">
        <v>18</v>
      </c>
      <c r="G57118">
        <v>4250</v>
      </c>
      <c r="H57118">
        <v>4403</v>
      </c>
      <c r="I57118" s="1">
        <v>44875</v>
      </c>
      <c r="J57118" s="1">
        <v>44882</v>
      </c>
      <c r="K57118">
        <v>7</v>
      </c>
      <c r="L57118" t="s">
        <v>19</v>
      </c>
      <c r="M57118" s="9">
        <v>3.42</v>
      </c>
      <c r="N57118" s="8">
        <v>8.04705882352941E-4</v>
      </c>
      <c r="O57118" s="10">
        <v>4</v>
      </c>
      <c r="P57118" t="s">
        <v>68695</v>
      </c>
      <c r="Q57118">
        <f>Table1[[#This Row],[Total_Amount_to_Repay]]-Table1[[#This Row],[Total_Amount]]</f>
        <v>153</v>
      </c>
    </row>
    <row r="57119" spans="1:17" x14ac:dyDescent="0.25">
      <c r="A57119" t="s">
        <v>57158</v>
      </c>
      <c r="B57119">
        <v>261380</v>
      </c>
      <c r="C57119" t="s">
        <v>17</v>
      </c>
      <c r="D57119">
        <v>225290</v>
      </c>
      <c r="E57119">
        <v>267278</v>
      </c>
      <c r="F57119" t="s">
        <v>18</v>
      </c>
      <c r="G57119">
        <v>645</v>
      </c>
      <c r="H57119">
        <v>650</v>
      </c>
      <c r="I57119" s="1">
        <v>44768</v>
      </c>
      <c r="J57119" s="1">
        <v>44775</v>
      </c>
      <c r="K57119">
        <v>7</v>
      </c>
      <c r="L57119" t="s">
        <v>19</v>
      </c>
      <c r="M57119" s="9">
        <v>193.5</v>
      </c>
      <c r="N57119" s="8">
        <v>0.3</v>
      </c>
      <c r="O57119" s="10">
        <v>195</v>
      </c>
      <c r="P57119" t="s">
        <v>68695</v>
      </c>
      <c r="Q57119">
        <f>Table1[[#This Row],[Total_Amount_to_Repay]]-Table1[[#This Row],[Total_Amount]]</f>
        <v>5</v>
      </c>
    </row>
    <row r="57120" spans="1:17" x14ac:dyDescent="0.25">
      <c r="A57120" t="s">
        <v>57159</v>
      </c>
      <c r="B57120">
        <v>251042</v>
      </c>
      <c r="C57120" t="s">
        <v>17</v>
      </c>
      <c r="D57120">
        <v>223011</v>
      </c>
      <c r="E57120">
        <v>267278</v>
      </c>
      <c r="F57120" t="s">
        <v>18</v>
      </c>
      <c r="G57120">
        <v>26350</v>
      </c>
      <c r="H57120">
        <v>26350</v>
      </c>
      <c r="I57120" s="1">
        <v>44765</v>
      </c>
      <c r="J57120" s="1">
        <v>44772</v>
      </c>
      <c r="K57120">
        <v>7</v>
      </c>
      <c r="L57120" t="s">
        <v>19</v>
      </c>
      <c r="M57120" s="9">
        <v>7905</v>
      </c>
      <c r="N57120" s="8">
        <v>0.3</v>
      </c>
      <c r="O57120" s="10">
        <v>7905</v>
      </c>
      <c r="P57120" t="s">
        <v>68695</v>
      </c>
      <c r="Q57120">
        <f>Table1[[#This Row],[Total_Amount_to_Repay]]-Table1[[#This Row],[Total_Amount]]</f>
        <v>0</v>
      </c>
    </row>
    <row r="57121" spans="1:17" x14ac:dyDescent="0.25">
      <c r="A57121" t="s">
        <v>57160</v>
      </c>
      <c r="B57121">
        <v>259685</v>
      </c>
      <c r="C57121" t="s">
        <v>17</v>
      </c>
      <c r="D57121">
        <v>233236</v>
      </c>
      <c r="E57121">
        <v>267278</v>
      </c>
      <c r="F57121" t="s">
        <v>18</v>
      </c>
      <c r="G57121">
        <v>2675</v>
      </c>
      <c r="H57121">
        <v>2752</v>
      </c>
      <c r="I57121" s="1">
        <v>44781</v>
      </c>
      <c r="J57121" s="1">
        <v>44788</v>
      </c>
      <c r="K57121">
        <v>7</v>
      </c>
      <c r="L57121" t="s">
        <v>19</v>
      </c>
      <c r="M57121" s="9">
        <v>802.5</v>
      </c>
      <c r="N57121" s="8">
        <v>0.3</v>
      </c>
      <c r="O57121" s="10">
        <v>826</v>
      </c>
      <c r="P57121" t="s">
        <v>68695</v>
      </c>
      <c r="Q57121">
        <f>Table1[[#This Row],[Total_Amount_to_Repay]]-Table1[[#This Row],[Total_Amount]]</f>
        <v>77</v>
      </c>
    </row>
    <row r="57122" spans="1:17" x14ac:dyDescent="0.25">
      <c r="A57122" t="s">
        <v>57161</v>
      </c>
      <c r="B57122">
        <v>255739</v>
      </c>
      <c r="C57122" t="s">
        <v>17</v>
      </c>
      <c r="D57122">
        <v>259344</v>
      </c>
      <c r="E57122">
        <v>267278</v>
      </c>
      <c r="F57122" t="s">
        <v>18</v>
      </c>
      <c r="G57122">
        <v>2479</v>
      </c>
      <c r="H57122">
        <v>2479</v>
      </c>
      <c r="I57122" s="1">
        <v>44818</v>
      </c>
      <c r="J57122" s="1">
        <v>44825</v>
      </c>
      <c r="K57122">
        <v>7</v>
      </c>
      <c r="L57122" t="s">
        <v>19</v>
      </c>
      <c r="M57122" s="9">
        <v>743.7</v>
      </c>
      <c r="N57122" s="8">
        <v>0.3</v>
      </c>
      <c r="O57122" s="10">
        <v>744</v>
      </c>
      <c r="P57122" t="s">
        <v>68695</v>
      </c>
      <c r="Q57122">
        <f>Table1[[#This Row],[Total_Amount_to_Repay]]-Table1[[#This Row],[Total_Amount]]</f>
        <v>0</v>
      </c>
    </row>
    <row r="57123" spans="1:17" x14ac:dyDescent="0.25">
      <c r="A57123" t="s">
        <v>57162</v>
      </c>
      <c r="B57123">
        <v>264298</v>
      </c>
      <c r="C57123" t="s">
        <v>17</v>
      </c>
      <c r="D57123">
        <v>275189</v>
      </c>
      <c r="E57123">
        <v>267278</v>
      </c>
      <c r="F57123" t="s">
        <v>18</v>
      </c>
      <c r="G57123">
        <v>11920</v>
      </c>
      <c r="H57123">
        <v>12284</v>
      </c>
      <c r="I57123" s="1">
        <v>44839</v>
      </c>
      <c r="J57123" s="1">
        <v>44846</v>
      </c>
      <c r="K57123">
        <v>7</v>
      </c>
      <c r="L57123" t="s">
        <v>19</v>
      </c>
      <c r="M57123" s="9">
        <v>0</v>
      </c>
      <c r="N57123" s="8">
        <v>0</v>
      </c>
      <c r="O57123" s="10">
        <v>0</v>
      </c>
      <c r="P57123" t="s">
        <v>68695</v>
      </c>
      <c r="Q57123">
        <f>Table1[[#This Row],[Total_Amount_to_Repay]]-Table1[[#This Row],[Total_Amount]]</f>
        <v>364</v>
      </c>
    </row>
    <row r="57124" spans="1:17" x14ac:dyDescent="0.25">
      <c r="A57124" t="s">
        <v>57163</v>
      </c>
      <c r="B57124">
        <v>248681</v>
      </c>
      <c r="C57124" t="s">
        <v>17</v>
      </c>
      <c r="D57124">
        <v>220159</v>
      </c>
      <c r="E57124">
        <v>267278</v>
      </c>
      <c r="F57124" t="s">
        <v>18</v>
      </c>
      <c r="G57124">
        <v>1699</v>
      </c>
      <c r="H57124">
        <v>1711</v>
      </c>
      <c r="I57124" s="1">
        <v>44762</v>
      </c>
      <c r="J57124" s="1">
        <v>44769</v>
      </c>
      <c r="K57124">
        <v>7</v>
      </c>
      <c r="L57124" t="s">
        <v>19</v>
      </c>
      <c r="M57124" s="9">
        <v>509.7</v>
      </c>
      <c r="N57124" s="8">
        <v>0.3</v>
      </c>
      <c r="O57124" s="10">
        <v>513</v>
      </c>
      <c r="P57124" t="s">
        <v>68695</v>
      </c>
      <c r="Q57124">
        <f>Table1[[#This Row],[Total_Amount_to_Repay]]-Table1[[#This Row],[Total_Amount]]</f>
        <v>12</v>
      </c>
    </row>
    <row r="57125" spans="1:17" x14ac:dyDescent="0.25">
      <c r="A57125" t="s">
        <v>57164</v>
      </c>
      <c r="B57125">
        <v>258395</v>
      </c>
      <c r="C57125" t="s">
        <v>17</v>
      </c>
      <c r="D57125">
        <v>236688</v>
      </c>
      <c r="E57125">
        <v>267278</v>
      </c>
      <c r="F57125" t="s">
        <v>18</v>
      </c>
      <c r="G57125">
        <v>14009</v>
      </c>
      <c r="H57125">
        <v>14435</v>
      </c>
      <c r="I57125" s="1">
        <v>44786</v>
      </c>
      <c r="J57125" s="1">
        <v>44793</v>
      </c>
      <c r="K57125">
        <v>7</v>
      </c>
      <c r="L57125" t="s">
        <v>19</v>
      </c>
      <c r="M57125" s="9">
        <v>134.69999999999999</v>
      </c>
      <c r="N57125" s="8">
        <v>9.6152473409950694E-3</v>
      </c>
      <c r="O57125" s="10">
        <v>139</v>
      </c>
      <c r="P57125" t="s">
        <v>68695</v>
      </c>
      <c r="Q57125">
        <f>Table1[[#This Row],[Total_Amount_to_Repay]]-Table1[[#This Row],[Total_Amount]]</f>
        <v>426</v>
      </c>
    </row>
    <row r="57126" spans="1:17" x14ac:dyDescent="0.25">
      <c r="A57126" t="s">
        <v>57165</v>
      </c>
      <c r="B57126">
        <v>248649</v>
      </c>
      <c r="C57126" t="s">
        <v>17</v>
      </c>
      <c r="D57126">
        <v>127824</v>
      </c>
      <c r="E57126">
        <v>251804</v>
      </c>
      <c r="F57126" t="s">
        <v>37</v>
      </c>
      <c r="G57126">
        <v>17600</v>
      </c>
      <c r="H57126">
        <v>18580</v>
      </c>
      <c r="I57126" s="1">
        <v>44637</v>
      </c>
      <c r="J57126" s="1">
        <v>44651</v>
      </c>
      <c r="K57126">
        <v>14</v>
      </c>
      <c r="L57126" t="s">
        <v>19</v>
      </c>
      <c r="M57126" s="9">
        <v>2816</v>
      </c>
      <c r="N57126" s="8">
        <v>0.16</v>
      </c>
      <c r="O57126" s="10">
        <v>2973</v>
      </c>
      <c r="P57126" t="s">
        <v>68695</v>
      </c>
      <c r="Q57126">
        <f>Table1[[#This Row],[Total_Amount_to_Repay]]-Table1[[#This Row],[Total_Amount]]</f>
        <v>980</v>
      </c>
    </row>
    <row r="57127" spans="1:17" x14ac:dyDescent="0.25">
      <c r="A57127" t="s">
        <v>57166</v>
      </c>
      <c r="B57127">
        <v>251897</v>
      </c>
      <c r="C57127" t="s">
        <v>17</v>
      </c>
      <c r="D57127">
        <v>273651</v>
      </c>
      <c r="E57127">
        <v>267278</v>
      </c>
      <c r="F57127" t="s">
        <v>18</v>
      </c>
      <c r="G57127">
        <v>2410</v>
      </c>
      <c r="H57127">
        <v>2410</v>
      </c>
      <c r="I57127" s="1">
        <v>44837</v>
      </c>
      <c r="J57127" s="1">
        <v>44844</v>
      </c>
      <c r="K57127">
        <v>7</v>
      </c>
      <c r="L57127" t="s">
        <v>19</v>
      </c>
      <c r="M57127" s="9">
        <v>723</v>
      </c>
      <c r="N57127" s="8">
        <v>0.3</v>
      </c>
      <c r="O57127" s="10">
        <v>723</v>
      </c>
      <c r="P57127" t="s">
        <v>68695</v>
      </c>
      <c r="Q57127">
        <f>Table1[[#This Row],[Total_Amount_to_Repay]]-Table1[[#This Row],[Total_Amount]]</f>
        <v>0</v>
      </c>
    </row>
    <row r="57128" spans="1:17" x14ac:dyDescent="0.25">
      <c r="A57128" t="s">
        <v>57167</v>
      </c>
      <c r="B57128">
        <v>245633</v>
      </c>
      <c r="C57128" t="s">
        <v>17</v>
      </c>
      <c r="D57128">
        <v>113699</v>
      </c>
      <c r="E57128">
        <v>251804</v>
      </c>
      <c r="F57128" t="s">
        <v>37</v>
      </c>
      <c r="G57128">
        <v>19000</v>
      </c>
      <c r="H57128">
        <v>20050</v>
      </c>
      <c r="I57128" s="1">
        <v>44589</v>
      </c>
      <c r="J57128" s="1">
        <v>44603</v>
      </c>
      <c r="K57128">
        <v>14</v>
      </c>
      <c r="L57128" t="s">
        <v>19</v>
      </c>
      <c r="M57128" s="9">
        <v>5066</v>
      </c>
      <c r="N57128" s="8">
        <v>0.266631578947368</v>
      </c>
      <c r="O57128" s="10">
        <v>5346</v>
      </c>
      <c r="P57128" t="s">
        <v>68695</v>
      </c>
      <c r="Q57128">
        <f>Table1[[#This Row],[Total_Amount_to_Repay]]-Table1[[#This Row],[Total_Amount]]</f>
        <v>1050</v>
      </c>
    </row>
    <row r="57129" spans="1:17" x14ac:dyDescent="0.25">
      <c r="A57129" t="s">
        <v>57168</v>
      </c>
      <c r="B57129">
        <v>259765</v>
      </c>
      <c r="C57129" t="s">
        <v>17</v>
      </c>
      <c r="D57129">
        <v>284572</v>
      </c>
      <c r="E57129">
        <v>267278</v>
      </c>
      <c r="F57129" t="s">
        <v>18</v>
      </c>
      <c r="G57129">
        <v>698</v>
      </c>
      <c r="H57129">
        <v>703</v>
      </c>
      <c r="I57129" s="1">
        <v>44853</v>
      </c>
      <c r="J57129" s="1">
        <v>44860</v>
      </c>
      <c r="K57129">
        <v>7</v>
      </c>
      <c r="L57129" t="s">
        <v>19</v>
      </c>
      <c r="M57129" s="9">
        <v>0</v>
      </c>
      <c r="N57129" s="8">
        <v>0</v>
      </c>
      <c r="O57129" s="10">
        <v>0</v>
      </c>
      <c r="P57129" t="s">
        <v>68695</v>
      </c>
      <c r="Q57129">
        <f>Table1[[#This Row],[Total_Amount_to_Repay]]-Table1[[#This Row],[Total_Amount]]</f>
        <v>5</v>
      </c>
    </row>
    <row r="57130" spans="1:17" x14ac:dyDescent="0.25">
      <c r="A57130" t="s">
        <v>57169</v>
      </c>
      <c r="B57130">
        <v>12897</v>
      </c>
      <c r="C57130" t="s">
        <v>17</v>
      </c>
      <c r="D57130">
        <v>283968</v>
      </c>
      <c r="E57130">
        <v>267278</v>
      </c>
      <c r="F57130" t="s">
        <v>18</v>
      </c>
      <c r="G57130">
        <v>17736</v>
      </c>
      <c r="H57130">
        <v>17736</v>
      </c>
      <c r="I57130" s="1">
        <v>44852</v>
      </c>
      <c r="J57130" s="1">
        <v>44859</v>
      </c>
      <c r="K57130">
        <v>7</v>
      </c>
      <c r="L57130" t="s">
        <v>19</v>
      </c>
      <c r="M57130" s="9">
        <v>338.75</v>
      </c>
      <c r="N57130" s="8">
        <v>1.9099571493008501E-2</v>
      </c>
      <c r="O57130" s="10">
        <v>339</v>
      </c>
      <c r="P57130" t="s">
        <v>68695</v>
      </c>
      <c r="Q57130">
        <f>Table1[[#This Row],[Total_Amount_to_Repay]]-Table1[[#This Row],[Total_Amount]]</f>
        <v>0</v>
      </c>
    </row>
    <row r="57131" spans="1:17" x14ac:dyDescent="0.25">
      <c r="A57131" t="s">
        <v>57170</v>
      </c>
      <c r="B57131">
        <v>259528</v>
      </c>
      <c r="C57131" t="s">
        <v>17</v>
      </c>
      <c r="D57131">
        <v>298181</v>
      </c>
      <c r="E57131">
        <v>267278</v>
      </c>
      <c r="F57131" t="s">
        <v>18</v>
      </c>
      <c r="G57131">
        <v>26899</v>
      </c>
      <c r="H57131">
        <v>26899</v>
      </c>
      <c r="I57131" s="1">
        <v>44877</v>
      </c>
      <c r="J57131" s="1">
        <v>44884</v>
      </c>
      <c r="K57131">
        <v>7</v>
      </c>
      <c r="L57131" t="s">
        <v>19</v>
      </c>
      <c r="M57131" s="9">
        <v>714.9</v>
      </c>
      <c r="N57131" s="8">
        <v>2.65771961782965E-2</v>
      </c>
      <c r="O57131" s="10">
        <v>715</v>
      </c>
      <c r="P57131" t="s">
        <v>68695</v>
      </c>
      <c r="Q57131">
        <f>Table1[[#This Row],[Total_Amount_to_Repay]]-Table1[[#This Row],[Total_Amount]]</f>
        <v>0</v>
      </c>
    </row>
    <row r="57132" spans="1:17" x14ac:dyDescent="0.25">
      <c r="A57132" t="s">
        <v>57171</v>
      </c>
      <c r="B57132">
        <v>310340</v>
      </c>
      <c r="C57132" t="s">
        <v>17</v>
      </c>
      <c r="D57132">
        <v>373096</v>
      </c>
      <c r="E57132">
        <v>251804</v>
      </c>
      <c r="F57132" t="s">
        <v>22</v>
      </c>
      <c r="G57132">
        <v>3730</v>
      </c>
      <c r="H57132">
        <v>3861</v>
      </c>
      <c r="I57132" s="1">
        <v>45577</v>
      </c>
      <c r="J57132" s="1">
        <v>45584</v>
      </c>
      <c r="K57132">
        <v>7</v>
      </c>
      <c r="L57132" t="s">
        <v>19</v>
      </c>
      <c r="M57132" s="9">
        <v>746</v>
      </c>
      <c r="N57132" s="8">
        <v>0.2</v>
      </c>
      <c r="O57132" s="10">
        <v>772</v>
      </c>
      <c r="P57132" t="s">
        <v>68695</v>
      </c>
      <c r="Q57132">
        <f>Table1[[#This Row],[Total_Amount_to_Repay]]-Table1[[#This Row],[Total_Amount]]</f>
        <v>131</v>
      </c>
    </row>
    <row r="57133" spans="1:17" x14ac:dyDescent="0.25">
      <c r="A57133" t="s">
        <v>57172</v>
      </c>
      <c r="B57133">
        <v>97633</v>
      </c>
      <c r="C57133" t="s">
        <v>17</v>
      </c>
      <c r="D57133">
        <v>367938</v>
      </c>
      <c r="E57133">
        <v>267278</v>
      </c>
      <c r="F57133" t="s">
        <v>22</v>
      </c>
      <c r="G57133">
        <v>21000</v>
      </c>
      <c r="H57133">
        <v>21736</v>
      </c>
      <c r="I57133" s="1">
        <v>45493</v>
      </c>
      <c r="J57133" s="1">
        <v>45500</v>
      </c>
      <c r="K57133">
        <v>7</v>
      </c>
      <c r="L57133" t="s">
        <v>19</v>
      </c>
      <c r="M57133" s="9">
        <v>4200</v>
      </c>
      <c r="N57133" s="8">
        <v>0.2</v>
      </c>
      <c r="O57133" s="10">
        <v>4347</v>
      </c>
      <c r="P57133" t="s">
        <v>68695</v>
      </c>
      <c r="Q57133">
        <f>Table1[[#This Row],[Total_Amount_to_Repay]]-Table1[[#This Row],[Total_Amount]]</f>
        <v>736</v>
      </c>
    </row>
    <row r="57134" spans="1:17" x14ac:dyDescent="0.25">
      <c r="A57134" t="s">
        <v>57173</v>
      </c>
      <c r="B57134">
        <v>244565</v>
      </c>
      <c r="C57134" t="s">
        <v>17</v>
      </c>
      <c r="D57134">
        <v>225636</v>
      </c>
      <c r="E57134">
        <v>267278</v>
      </c>
      <c r="F57134" t="s">
        <v>18</v>
      </c>
      <c r="G57134">
        <v>12424</v>
      </c>
      <c r="H57134">
        <v>12499</v>
      </c>
      <c r="I57134" s="1">
        <v>44769</v>
      </c>
      <c r="J57134" s="1">
        <v>44776</v>
      </c>
      <c r="K57134">
        <v>7</v>
      </c>
      <c r="L57134" t="s">
        <v>19</v>
      </c>
      <c r="M57134" s="9">
        <v>3727.2</v>
      </c>
      <c r="N57134" s="8">
        <v>0.3</v>
      </c>
      <c r="O57134" s="10">
        <v>3750</v>
      </c>
      <c r="P57134" t="s">
        <v>68695</v>
      </c>
      <c r="Q57134">
        <f>Table1[[#This Row],[Total_Amount_to_Repay]]-Table1[[#This Row],[Total_Amount]]</f>
        <v>75</v>
      </c>
    </row>
    <row r="57135" spans="1:17" x14ac:dyDescent="0.25">
      <c r="A57135" t="s">
        <v>57174</v>
      </c>
      <c r="B57135">
        <v>253481</v>
      </c>
      <c r="C57135" t="s">
        <v>17</v>
      </c>
      <c r="D57135">
        <v>290276</v>
      </c>
      <c r="E57135">
        <v>267278</v>
      </c>
      <c r="F57135" t="s">
        <v>18</v>
      </c>
      <c r="G57135">
        <v>22493</v>
      </c>
      <c r="H57135">
        <v>22991</v>
      </c>
      <c r="I57135" s="1">
        <v>44863</v>
      </c>
      <c r="J57135" s="1">
        <v>44870</v>
      </c>
      <c r="K57135">
        <v>7</v>
      </c>
      <c r="L57135" t="s">
        <v>19</v>
      </c>
      <c r="M57135" s="9">
        <v>6747.9</v>
      </c>
      <c r="N57135" s="8">
        <v>0.3</v>
      </c>
      <c r="O57135" s="10">
        <v>6897</v>
      </c>
      <c r="P57135" t="s">
        <v>68695</v>
      </c>
      <c r="Q57135">
        <f>Table1[[#This Row],[Total_Amount_to_Repay]]-Table1[[#This Row],[Total_Amount]]</f>
        <v>498</v>
      </c>
    </row>
    <row r="57136" spans="1:17" x14ac:dyDescent="0.25">
      <c r="A57136" t="s">
        <v>57175</v>
      </c>
      <c r="B57136">
        <v>254611</v>
      </c>
      <c r="C57136" t="s">
        <v>17</v>
      </c>
      <c r="D57136">
        <v>249768</v>
      </c>
      <c r="E57136">
        <v>267278</v>
      </c>
      <c r="F57136" t="s">
        <v>18</v>
      </c>
      <c r="G57136">
        <v>2000</v>
      </c>
      <c r="H57136">
        <v>2055</v>
      </c>
      <c r="I57136" s="1">
        <v>44806</v>
      </c>
      <c r="J57136" s="1">
        <v>44813</v>
      </c>
      <c r="K57136">
        <v>7</v>
      </c>
      <c r="L57136" t="s">
        <v>19</v>
      </c>
      <c r="M57136" s="9">
        <v>600</v>
      </c>
      <c r="N57136" s="8">
        <v>0.3</v>
      </c>
      <c r="O57136" s="10">
        <v>617</v>
      </c>
      <c r="P57136" t="s">
        <v>68695</v>
      </c>
      <c r="Q57136">
        <f>Table1[[#This Row],[Total_Amount_to_Repay]]-Table1[[#This Row],[Total_Amount]]</f>
        <v>55</v>
      </c>
    </row>
    <row r="57137" spans="1:17" x14ac:dyDescent="0.25">
      <c r="A57137" t="s">
        <v>57176</v>
      </c>
      <c r="B57137">
        <v>263861</v>
      </c>
      <c r="C57137" t="s">
        <v>17</v>
      </c>
      <c r="D57137">
        <v>278902</v>
      </c>
      <c r="E57137">
        <v>267278</v>
      </c>
      <c r="F57137" t="s">
        <v>18</v>
      </c>
      <c r="G57137">
        <v>5568</v>
      </c>
      <c r="H57137">
        <v>5593</v>
      </c>
      <c r="I57137" s="1">
        <v>44844</v>
      </c>
      <c r="J57137" s="1">
        <v>44851</v>
      </c>
      <c r="K57137">
        <v>7</v>
      </c>
      <c r="L57137" t="s">
        <v>19</v>
      </c>
      <c r="M57137" s="9">
        <v>1670.4</v>
      </c>
      <c r="N57137" s="8">
        <v>0.3</v>
      </c>
      <c r="O57137" s="10">
        <v>1678</v>
      </c>
      <c r="P57137" t="s">
        <v>68695</v>
      </c>
      <c r="Q57137">
        <f>Table1[[#This Row],[Total_Amount_to_Repay]]-Table1[[#This Row],[Total_Amount]]</f>
        <v>25</v>
      </c>
    </row>
    <row r="57138" spans="1:17" x14ac:dyDescent="0.25">
      <c r="A57138" t="s">
        <v>57177</v>
      </c>
      <c r="B57138">
        <v>262226</v>
      </c>
      <c r="C57138" t="s">
        <v>17</v>
      </c>
      <c r="D57138">
        <v>238557</v>
      </c>
      <c r="E57138">
        <v>267278</v>
      </c>
      <c r="F57138" t="s">
        <v>18</v>
      </c>
      <c r="G57138">
        <v>13356</v>
      </c>
      <c r="H57138">
        <v>13437</v>
      </c>
      <c r="I57138" s="1">
        <v>44790</v>
      </c>
      <c r="J57138" s="1">
        <v>44797</v>
      </c>
      <c r="K57138">
        <v>7</v>
      </c>
      <c r="L57138" t="s">
        <v>19</v>
      </c>
      <c r="M57138" s="9">
        <v>14.19</v>
      </c>
      <c r="N57138" s="8">
        <v>1.06244384546271E-3</v>
      </c>
      <c r="O57138" s="10">
        <v>14</v>
      </c>
      <c r="P57138" t="s">
        <v>68695</v>
      </c>
      <c r="Q57138">
        <f>Table1[[#This Row],[Total_Amount_to_Repay]]-Table1[[#This Row],[Total_Amount]]</f>
        <v>81</v>
      </c>
    </row>
    <row r="57139" spans="1:17" x14ac:dyDescent="0.25">
      <c r="A57139" t="s">
        <v>57178</v>
      </c>
      <c r="B57139">
        <v>254218</v>
      </c>
      <c r="C57139" t="s">
        <v>17</v>
      </c>
      <c r="D57139">
        <v>283205</v>
      </c>
      <c r="E57139">
        <v>267278</v>
      </c>
      <c r="F57139" t="s">
        <v>18</v>
      </c>
      <c r="G57139">
        <v>9972</v>
      </c>
      <c r="H57139">
        <v>10093</v>
      </c>
      <c r="I57139" s="1">
        <v>44851</v>
      </c>
      <c r="J57139" s="1">
        <v>44858</v>
      </c>
      <c r="K57139">
        <v>7</v>
      </c>
      <c r="L57139" t="s">
        <v>19</v>
      </c>
      <c r="M57139" s="9">
        <v>2991.6</v>
      </c>
      <c r="N57139" s="8">
        <v>0.3</v>
      </c>
      <c r="O57139" s="10">
        <v>3028</v>
      </c>
      <c r="P57139" t="s">
        <v>68695</v>
      </c>
      <c r="Q57139">
        <f>Table1[[#This Row],[Total_Amount_to_Repay]]-Table1[[#This Row],[Total_Amount]]</f>
        <v>121</v>
      </c>
    </row>
    <row r="57140" spans="1:17" x14ac:dyDescent="0.25">
      <c r="A57140" t="s">
        <v>57179</v>
      </c>
      <c r="B57140">
        <v>262624</v>
      </c>
      <c r="C57140" t="s">
        <v>17</v>
      </c>
      <c r="D57140">
        <v>215084</v>
      </c>
      <c r="E57140">
        <v>267278</v>
      </c>
      <c r="F57140" t="s">
        <v>18</v>
      </c>
      <c r="G57140">
        <v>3405</v>
      </c>
      <c r="H57140">
        <v>3421</v>
      </c>
      <c r="I57140" s="1">
        <v>44755</v>
      </c>
      <c r="J57140" s="1">
        <v>44762</v>
      </c>
      <c r="K57140">
        <v>7</v>
      </c>
      <c r="L57140" t="s">
        <v>19</v>
      </c>
      <c r="M57140" s="9">
        <v>1021.5</v>
      </c>
      <c r="N57140" s="8">
        <v>0.3</v>
      </c>
      <c r="O57140" s="10">
        <v>1026</v>
      </c>
      <c r="P57140" t="s">
        <v>68695</v>
      </c>
      <c r="Q57140">
        <f>Table1[[#This Row],[Total_Amount_to_Repay]]-Table1[[#This Row],[Total_Amount]]</f>
        <v>16</v>
      </c>
    </row>
    <row r="57141" spans="1:17" x14ac:dyDescent="0.25">
      <c r="A57141" t="s">
        <v>57180</v>
      </c>
      <c r="B57141">
        <v>249366</v>
      </c>
      <c r="C57141" t="s">
        <v>17</v>
      </c>
      <c r="D57141">
        <v>303766</v>
      </c>
      <c r="E57141">
        <v>267278</v>
      </c>
      <c r="F57141" t="s">
        <v>18</v>
      </c>
      <c r="G57141">
        <v>265</v>
      </c>
      <c r="H57141">
        <v>265</v>
      </c>
      <c r="I57141" s="1">
        <v>44889</v>
      </c>
      <c r="J57141" s="1">
        <v>44896</v>
      </c>
      <c r="K57141">
        <v>7</v>
      </c>
      <c r="L57141" t="s">
        <v>19</v>
      </c>
      <c r="M57141" s="9">
        <v>79.5</v>
      </c>
      <c r="N57141" s="8">
        <v>0.3</v>
      </c>
      <c r="O57141" s="10">
        <v>80</v>
      </c>
      <c r="P57141" t="s">
        <v>68695</v>
      </c>
      <c r="Q57141">
        <f>Table1[[#This Row],[Total_Amount_to_Repay]]-Table1[[#This Row],[Total_Amount]]</f>
        <v>0</v>
      </c>
    </row>
    <row r="57142" spans="1:17" x14ac:dyDescent="0.25">
      <c r="A57142" t="s">
        <v>57181</v>
      </c>
      <c r="B57142">
        <v>260677</v>
      </c>
      <c r="C57142" t="s">
        <v>17</v>
      </c>
      <c r="D57142">
        <v>253190</v>
      </c>
      <c r="E57142">
        <v>267278</v>
      </c>
      <c r="F57142" t="s">
        <v>18</v>
      </c>
      <c r="G57142">
        <v>4699</v>
      </c>
      <c r="H57142">
        <v>4699</v>
      </c>
      <c r="I57142" s="1">
        <v>44810</v>
      </c>
      <c r="J57142" s="1">
        <v>44817</v>
      </c>
      <c r="K57142">
        <v>7</v>
      </c>
      <c r="L57142" t="s">
        <v>19</v>
      </c>
      <c r="M57142" s="9">
        <v>234.29</v>
      </c>
      <c r="N57142" s="8">
        <v>4.9859544583954002E-2</v>
      </c>
      <c r="O57142" s="10">
        <v>234</v>
      </c>
      <c r="P57142" t="s">
        <v>68695</v>
      </c>
      <c r="Q57142">
        <f>Table1[[#This Row],[Total_Amount_to_Repay]]-Table1[[#This Row],[Total_Amount]]</f>
        <v>0</v>
      </c>
    </row>
    <row r="57143" spans="1:17" x14ac:dyDescent="0.25">
      <c r="A57143" t="s">
        <v>57182</v>
      </c>
      <c r="B57143">
        <v>230254</v>
      </c>
      <c r="C57143" t="s">
        <v>17</v>
      </c>
      <c r="D57143">
        <v>247196</v>
      </c>
      <c r="E57143">
        <v>267278</v>
      </c>
      <c r="F57143" t="s">
        <v>18</v>
      </c>
      <c r="G57143">
        <v>4154</v>
      </c>
      <c r="H57143">
        <v>4304</v>
      </c>
      <c r="I57143" s="1">
        <v>44802</v>
      </c>
      <c r="J57143" s="1">
        <v>44809</v>
      </c>
      <c r="K57143">
        <v>7</v>
      </c>
      <c r="L57143" t="s">
        <v>19</v>
      </c>
      <c r="M57143" s="9">
        <v>0</v>
      </c>
      <c r="N57143" s="8">
        <v>0</v>
      </c>
      <c r="O57143" s="10">
        <v>0</v>
      </c>
      <c r="P57143" t="s">
        <v>68695</v>
      </c>
      <c r="Q57143">
        <f>Table1[[#This Row],[Total_Amount_to_Repay]]-Table1[[#This Row],[Total_Amount]]</f>
        <v>150</v>
      </c>
    </row>
    <row r="57144" spans="1:17" x14ac:dyDescent="0.25">
      <c r="A57144" t="s">
        <v>57183</v>
      </c>
      <c r="B57144">
        <v>254218</v>
      </c>
      <c r="C57144" t="s">
        <v>17</v>
      </c>
      <c r="D57144">
        <v>261250</v>
      </c>
      <c r="E57144">
        <v>267278</v>
      </c>
      <c r="F57144" t="s">
        <v>18</v>
      </c>
      <c r="G57144">
        <v>5567</v>
      </c>
      <c r="H57144">
        <v>5567</v>
      </c>
      <c r="I57144" s="1">
        <v>44821</v>
      </c>
      <c r="J57144" s="1">
        <v>44828</v>
      </c>
      <c r="K57144">
        <v>7</v>
      </c>
      <c r="L57144" t="s">
        <v>19</v>
      </c>
      <c r="M57144" s="9">
        <v>308.33</v>
      </c>
      <c r="N57144" s="8">
        <v>5.5385306269085603E-2</v>
      </c>
      <c r="O57144" s="10">
        <v>308</v>
      </c>
      <c r="P57144" t="s">
        <v>68695</v>
      </c>
      <c r="Q57144">
        <f>Table1[[#This Row],[Total_Amount_to_Repay]]-Table1[[#This Row],[Total_Amount]]</f>
        <v>0</v>
      </c>
    </row>
    <row r="57145" spans="1:17" x14ac:dyDescent="0.25">
      <c r="A57145" t="s">
        <v>57184</v>
      </c>
      <c r="B57145">
        <v>245032</v>
      </c>
      <c r="C57145" t="s">
        <v>17</v>
      </c>
      <c r="D57145">
        <v>217754</v>
      </c>
      <c r="E57145">
        <v>267278</v>
      </c>
      <c r="F57145" t="s">
        <v>18</v>
      </c>
      <c r="G57145">
        <v>1360</v>
      </c>
      <c r="H57145">
        <v>1360</v>
      </c>
      <c r="I57145" s="1">
        <v>44758</v>
      </c>
      <c r="J57145" s="1">
        <v>44765</v>
      </c>
      <c r="K57145">
        <v>7</v>
      </c>
      <c r="L57145" t="s">
        <v>19</v>
      </c>
      <c r="M57145" s="9">
        <v>408</v>
      </c>
      <c r="N57145" s="8">
        <v>0.3</v>
      </c>
      <c r="O57145" s="10">
        <v>408</v>
      </c>
      <c r="P57145" t="s">
        <v>68695</v>
      </c>
      <c r="Q57145">
        <f>Table1[[#This Row],[Total_Amount_to_Repay]]-Table1[[#This Row],[Total_Amount]]</f>
        <v>0</v>
      </c>
    </row>
    <row r="57146" spans="1:17" x14ac:dyDescent="0.25">
      <c r="A57146" t="s">
        <v>57185</v>
      </c>
      <c r="B57146">
        <v>248850</v>
      </c>
      <c r="C57146" t="s">
        <v>17</v>
      </c>
      <c r="D57146">
        <v>261008</v>
      </c>
      <c r="E57146">
        <v>267278</v>
      </c>
      <c r="F57146" t="s">
        <v>18</v>
      </c>
      <c r="G57146">
        <v>29030</v>
      </c>
      <c r="H57146">
        <v>29915</v>
      </c>
      <c r="I57146" s="1">
        <v>44820</v>
      </c>
      <c r="J57146" s="1">
        <v>44827</v>
      </c>
      <c r="K57146">
        <v>7</v>
      </c>
      <c r="L57146" t="s">
        <v>19</v>
      </c>
      <c r="M57146" s="9">
        <v>5809.69</v>
      </c>
      <c r="N57146" s="8">
        <v>0.20012710988632401</v>
      </c>
      <c r="O57146" s="10">
        <v>5987</v>
      </c>
      <c r="P57146" t="s">
        <v>68695</v>
      </c>
      <c r="Q57146">
        <f>Table1[[#This Row],[Total_Amount_to_Repay]]-Table1[[#This Row],[Total_Amount]]</f>
        <v>885</v>
      </c>
    </row>
    <row r="57147" spans="1:17" x14ac:dyDescent="0.25">
      <c r="A57147" t="s">
        <v>57186</v>
      </c>
      <c r="B57147">
        <v>247300</v>
      </c>
      <c r="C57147" t="s">
        <v>17</v>
      </c>
      <c r="D57147">
        <v>227410</v>
      </c>
      <c r="E57147">
        <v>267278</v>
      </c>
      <c r="F57147" t="s">
        <v>18</v>
      </c>
      <c r="G57147">
        <v>2578</v>
      </c>
      <c r="H57147">
        <v>2578</v>
      </c>
      <c r="I57147" s="1">
        <v>44771</v>
      </c>
      <c r="J57147" s="1">
        <v>44778</v>
      </c>
      <c r="K57147">
        <v>7</v>
      </c>
      <c r="L57147" t="s">
        <v>19</v>
      </c>
      <c r="M57147" s="9">
        <v>773.4</v>
      </c>
      <c r="N57147" s="8">
        <v>0.3</v>
      </c>
      <c r="O57147" s="10">
        <v>773</v>
      </c>
      <c r="P57147" t="s">
        <v>68695</v>
      </c>
      <c r="Q57147">
        <f>Table1[[#This Row],[Total_Amount_to_Repay]]-Table1[[#This Row],[Total_Amount]]</f>
        <v>0</v>
      </c>
    </row>
    <row r="57148" spans="1:17" x14ac:dyDescent="0.25">
      <c r="A57148" t="s">
        <v>57187</v>
      </c>
      <c r="B57148">
        <v>262624</v>
      </c>
      <c r="C57148" t="s">
        <v>17</v>
      </c>
      <c r="D57148">
        <v>284938</v>
      </c>
      <c r="E57148">
        <v>267278</v>
      </c>
      <c r="F57148" t="s">
        <v>18</v>
      </c>
      <c r="G57148">
        <v>7150</v>
      </c>
      <c r="H57148">
        <v>7181</v>
      </c>
      <c r="I57148" s="1">
        <v>44853</v>
      </c>
      <c r="J57148" s="1">
        <v>44860</v>
      </c>
      <c r="K57148">
        <v>7</v>
      </c>
      <c r="L57148" t="s">
        <v>19</v>
      </c>
      <c r="M57148" s="9">
        <v>1741.01</v>
      </c>
      <c r="N57148" s="8">
        <v>0.24349790209790201</v>
      </c>
      <c r="O57148" s="10">
        <v>1749</v>
      </c>
      <c r="P57148" t="s">
        <v>68695</v>
      </c>
      <c r="Q57148">
        <f>Table1[[#This Row],[Total_Amount_to_Repay]]-Table1[[#This Row],[Total_Amount]]</f>
        <v>31</v>
      </c>
    </row>
    <row r="57149" spans="1:17" x14ac:dyDescent="0.25">
      <c r="A57149" t="s">
        <v>57188</v>
      </c>
      <c r="B57149">
        <v>267008</v>
      </c>
      <c r="C57149" t="s">
        <v>17</v>
      </c>
      <c r="D57149">
        <v>264779</v>
      </c>
      <c r="E57149">
        <v>267278</v>
      </c>
      <c r="F57149" t="s">
        <v>18</v>
      </c>
      <c r="G57149">
        <v>930</v>
      </c>
      <c r="H57149">
        <v>944</v>
      </c>
      <c r="I57149" s="1">
        <v>44826</v>
      </c>
      <c r="J57149" s="1">
        <v>44833</v>
      </c>
      <c r="K57149">
        <v>7</v>
      </c>
      <c r="L57149" t="s">
        <v>19</v>
      </c>
      <c r="M57149" s="9">
        <v>279</v>
      </c>
      <c r="N57149" s="8">
        <v>0.3</v>
      </c>
      <c r="O57149" s="10">
        <v>283</v>
      </c>
      <c r="P57149" t="s">
        <v>68695</v>
      </c>
      <c r="Q57149">
        <f>Table1[[#This Row],[Total_Amount_to_Repay]]-Table1[[#This Row],[Total_Amount]]</f>
        <v>14</v>
      </c>
    </row>
    <row r="57150" spans="1:17" x14ac:dyDescent="0.25">
      <c r="A57150" t="s">
        <v>57189</v>
      </c>
      <c r="B57150">
        <v>263092</v>
      </c>
      <c r="C57150" t="s">
        <v>17</v>
      </c>
      <c r="D57150">
        <v>270310</v>
      </c>
      <c r="E57150">
        <v>267278</v>
      </c>
      <c r="F57150" t="s">
        <v>18</v>
      </c>
      <c r="G57150">
        <v>4359</v>
      </c>
      <c r="H57150">
        <v>4359</v>
      </c>
      <c r="I57150" s="1">
        <v>44833</v>
      </c>
      <c r="J57150" s="1">
        <v>44840</v>
      </c>
      <c r="K57150">
        <v>7</v>
      </c>
      <c r="L57150" t="s">
        <v>19</v>
      </c>
      <c r="M57150" s="9">
        <v>4.05</v>
      </c>
      <c r="N57150" s="8">
        <v>9.2911218169304804E-4</v>
      </c>
      <c r="O57150" s="10">
        <v>4</v>
      </c>
      <c r="P57150" t="s">
        <v>68695</v>
      </c>
      <c r="Q57150">
        <f>Table1[[#This Row],[Total_Amount_to_Repay]]-Table1[[#This Row],[Total_Amount]]</f>
        <v>0</v>
      </c>
    </row>
    <row r="57151" spans="1:17" x14ac:dyDescent="0.25">
      <c r="A57151" t="s">
        <v>57190</v>
      </c>
      <c r="B57151">
        <v>254666</v>
      </c>
      <c r="C57151" t="s">
        <v>17</v>
      </c>
      <c r="D57151">
        <v>293967</v>
      </c>
      <c r="E57151">
        <v>267278</v>
      </c>
      <c r="F57151" t="s">
        <v>18</v>
      </c>
      <c r="G57151">
        <v>1500</v>
      </c>
      <c r="H57151">
        <v>1541</v>
      </c>
      <c r="I57151" s="1">
        <v>44869</v>
      </c>
      <c r="J57151" s="1">
        <v>44876</v>
      </c>
      <c r="K57151">
        <v>7</v>
      </c>
      <c r="L57151" t="s">
        <v>19</v>
      </c>
      <c r="M57151" s="9">
        <v>450</v>
      </c>
      <c r="N57151" s="8">
        <v>0.3</v>
      </c>
      <c r="O57151" s="10">
        <v>462</v>
      </c>
      <c r="P57151" t="s">
        <v>68695</v>
      </c>
      <c r="Q57151">
        <f>Table1[[#This Row],[Total_Amount_to_Repay]]-Table1[[#This Row],[Total_Amount]]</f>
        <v>41</v>
      </c>
    </row>
    <row r="57152" spans="1:17" x14ac:dyDescent="0.25">
      <c r="A57152" t="s">
        <v>57191</v>
      </c>
      <c r="B57152">
        <v>242324</v>
      </c>
      <c r="C57152" t="s">
        <v>17</v>
      </c>
      <c r="D57152">
        <v>217258</v>
      </c>
      <c r="E57152">
        <v>267278</v>
      </c>
      <c r="F57152" t="s">
        <v>18</v>
      </c>
      <c r="G57152">
        <v>420</v>
      </c>
      <c r="H57152">
        <v>423</v>
      </c>
      <c r="I57152" s="1">
        <v>44758</v>
      </c>
      <c r="J57152" s="1">
        <v>44765</v>
      </c>
      <c r="K57152">
        <v>7</v>
      </c>
      <c r="L57152" t="s">
        <v>19</v>
      </c>
      <c r="M57152" s="9">
        <v>126</v>
      </c>
      <c r="N57152" s="8">
        <v>0.3</v>
      </c>
      <c r="O57152" s="10">
        <v>127</v>
      </c>
      <c r="P57152" t="s">
        <v>68695</v>
      </c>
      <c r="Q57152">
        <f>Table1[[#This Row],[Total_Amount_to_Repay]]-Table1[[#This Row],[Total_Amount]]</f>
        <v>3</v>
      </c>
    </row>
    <row r="57153" spans="1:17" x14ac:dyDescent="0.25">
      <c r="A57153" t="s">
        <v>57192</v>
      </c>
      <c r="B57153">
        <v>271675</v>
      </c>
      <c r="C57153" t="s">
        <v>17</v>
      </c>
      <c r="D57153">
        <v>280696</v>
      </c>
      <c r="E57153">
        <v>267278</v>
      </c>
      <c r="F57153" t="s">
        <v>18</v>
      </c>
      <c r="G57153">
        <v>1719</v>
      </c>
      <c r="H57153">
        <v>1745</v>
      </c>
      <c r="I57153" s="1">
        <v>44847</v>
      </c>
      <c r="J57153" s="1">
        <v>44854</v>
      </c>
      <c r="K57153">
        <v>7</v>
      </c>
      <c r="L57153" t="s">
        <v>19</v>
      </c>
      <c r="M57153" s="9">
        <v>515.70000000000005</v>
      </c>
      <c r="N57153" s="8">
        <v>0.3</v>
      </c>
      <c r="O57153" s="10">
        <v>524</v>
      </c>
      <c r="P57153" t="s">
        <v>68695</v>
      </c>
      <c r="Q57153">
        <f>Table1[[#This Row],[Total_Amount_to_Repay]]-Table1[[#This Row],[Total_Amount]]</f>
        <v>26</v>
      </c>
    </row>
    <row r="57154" spans="1:17" x14ac:dyDescent="0.25">
      <c r="A57154" t="s">
        <v>57193</v>
      </c>
      <c r="B57154">
        <v>311494</v>
      </c>
      <c r="C57154" t="s">
        <v>17</v>
      </c>
      <c r="D57154">
        <v>373814</v>
      </c>
      <c r="E57154">
        <v>251804</v>
      </c>
      <c r="F57154" t="s">
        <v>22</v>
      </c>
      <c r="G57154">
        <v>4942</v>
      </c>
      <c r="H57154">
        <v>5115</v>
      </c>
      <c r="I57154" s="1">
        <v>45588</v>
      </c>
      <c r="J57154" s="1">
        <v>45595</v>
      </c>
      <c r="K57154">
        <v>7</v>
      </c>
      <c r="L57154" t="s">
        <v>19</v>
      </c>
      <c r="M57154" s="9">
        <v>988</v>
      </c>
      <c r="N57154" s="8">
        <v>0.19991906110886201</v>
      </c>
      <c r="O57154" s="10">
        <v>1023</v>
      </c>
      <c r="P57154" t="s">
        <v>68695</v>
      </c>
      <c r="Q57154">
        <f>Table1[[#This Row],[Total_Amount_to_Repay]]-Table1[[#This Row],[Total_Amount]]</f>
        <v>173</v>
      </c>
    </row>
    <row r="57155" spans="1:17" x14ac:dyDescent="0.25">
      <c r="A57155" t="s">
        <v>57194</v>
      </c>
      <c r="B57155">
        <v>259204</v>
      </c>
      <c r="C57155" t="s">
        <v>17</v>
      </c>
      <c r="D57155">
        <v>236276</v>
      </c>
      <c r="E57155">
        <v>267278</v>
      </c>
      <c r="F57155" t="s">
        <v>18</v>
      </c>
      <c r="G57155">
        <v>4989</v>
      </c>
      <c r="H57155">
        <v>5095</v>
      </c>
      <c r="I57155" s="1">
        <v>44786</v>
      </c>
      <c r="J57155" s="1">
        <v>44793</v>
      </c>
      <c r="K57155">
        <v>7</v>
      </c>
      <c r="L57155" t="s">
        <v>19</v>
      </c>
      <c r="M57155" s="9">
        <v>1496.7</v>
      </c>
      <c r="N57155" s="8">
        <v>0.3</v>
      </c>
      <c r="O57155" s="10">
        <v>1529</v>
      </c>
      <c r="P57155" t="s">
        <v>68695</v>
      </c>
      <c r="Q57155">
        <f>Table1[[#This Row],[Total_Amount_to_Repay]]-Table1[[#This Row],[Total_Amount]]</f>
        <v>106</v>
      </c>
    </row>
    <row r="57156" spans="1:17" x14ac:dyDescent="0.25">
      <c r="A57156" t="s">
        <v>57195</v>
      </c>
      <c r="B57156">
        <v>238806</v>
      </c>
      <c r="C57156" t="s">
        <v>17</v>
      </c>
      <c r="D57156">
        <v>306275</v>
      </c>
      <c r="E57156">
        <v>267278</v>
      </c>
      <c r="F57156" t="s">
        <v>58</v>
      </c>
      <c r="G57156">
        <v>20000</v>
      </c>
      <c r="H57156">
        <v>21400</v>
      </c>
      <c r="I57156" s="1">
        <v>44930</v>
      </c>
      <c r="J57156" s="1">
        <v>44961</v>
      </c>
      <c r="K57156">
        <v>31</v>
      </c>
      <c r="L57156" t="s">
        <v>19</v>
      </c>
      <c r="M57156" s="9">
        <v>2666</v>
      </c>
      <c r="N57156" s="8">
        <v>0.1333</v>
      </c>
      <c r="O57156" s="10">
        <v>2853</v>
      </c>
      <c r="P57156" t="s">
        <v>68695</v>
      </c>
      <c r="Q57156">
        <f>Table1[[#This Row],[Total_Amount_to_Repay]]-Table1[[#This Row],[Total_Amount]]</f>
        <v>1400</v>
      </c>
    </row>
    <row r="57157" spans="1:17" x14ac:dyDescent="0.25">
      <c r="A57157" t="s">
        <v>57196</v>
      </c>
      <c r="B57157">
        <v>258716</v>
      </c>
      <c r="C57157" t="s">
        <v>17</v>
      </c>
      <c r="D57157">
        <v>224272</v>
      </c>
      <c r="E57157">
        <v>267278</v>
      </c>
      <c r="F57157" t="s">
        <v>18</v>
      </c>
      <c r="G57157">
        <v>24221</v>
      </c>
      <c r="H57157">
        <v>24426</v>
      </c>
      <c r="I57157" s="1">
        <v>44767</v>
      </c>
      <c r="J57157" s="1">
        <v>44774</v>
      </c>
      <c r="K57157">
        <v>7</v>
      </c>
      <c r="L57157" t="s">
        <v>19</v>
      </c>
      <c r="M57157" s="9">
        <v>7266.3</v>
      </c>
      <c r="N57157" s="8">
        <v>0.3</v>
      </c>
      <c r="O57157" s="10">
        <v>7328</v>
      </c>
      <c r="P57157" t="s">
        <v>68695</v>
      </c>
      <c r="Q57157">
        <f>Table1[[#This Row],[Total_Amount_to_Repay]]-Table1[[#This Row],[Total_Amount]]</f>
        <v>205</v>
      </c>
    </row>
    <row r="57158" spans="1:17" x14ac:dyDescent="0.25">
      <c r="A57158" t="s">
        <v>57197</v>
      </c>
      <c r="B57158">
        <v>266508</v>
      </c>
      <c r="C57158" t="s">
        <v>17</v>
      </c>
      <c r="D57158">
        <v>261018</v>
      </c>
      <c r="E57158">
        <v>267278</v>
      </c>
      <c r="F57158" t="s">
        <v>18</v>
      </c>
      <c r="G57158">
        <v>10135</v>
      </c>
      <c r="H57158">
        <v>10135</v>
      </c>
      <c r="I57158" s="1">
        <v>44820</v>
      </c>
      <c r="J57158" s="1">
        <v>44827</v>
      </c>
      <c r="K57158">
        <v>7</v>
      </c>
      <c r="L57158" t="s">
        <v>19</v>
      </c>
      <c r="M57158" s="9">
        <v>1515.24</v>
      </c>
      <c r="N57158" s="8">
        <v>0.149505673408978</v>
      </c>
      <c r="O57158" s="10">
        <v>1515</v>
      </c>
      <c r="P57158" t="s">
        <v>68695</v>
      </c>
      <c r="Q57158">
        <f>Table1[[#This Row],[Total_Amount_to_Repay]]-Table1[[#This Row],[Total_Amount]]</f>
        <v>0</v>
      </c>
    </row>
    <row r="57159" spans="1:17" x14ac:dyDescent="0.25">
      <c r="A57159" t="s">
        <v>57198</v>
      </c>
      <c r="B57159">
        <v>248702</v>
      </c>
      <c r="C57159" t="s">
        <v>17</v>
      </c>
      <c r="D57159">
        <v>252162</v>
      </c>
      <c r="E57159">
        <v>267278</v>
      </c>
      <c r="F57159" t="s">
        <v>18</v>
      </c>
      <c r="G57159">
        <v>6653</v>
      </c>
      <c r="H57159">
        <v>6857</v>
      </c>
      <c r="I57159" s="1">
        <v>44809</v>
      </c>
      <c r="J57159" s="1">
        <v>44816</v>
      </c>
      <c r="K57159">
        <v>7</v>
      </c>
      <c r="L57159" t="s">
        <v>19</v>
      </c>
      <c r="M57159" s="9">
        <v>0</v>
      </c>
      <c r="N57159" s="8">
        <v>0</v>
      </c>
      <c r="O57159" s="10">
        <v>0</v>
      </c>
      <c r="P57159" t="s">
        <v>68695</v>
      </c>
      <c r="Q57159">
        <f>Table1[[#This Row],[Total_Amount_to_Repay]]-Table1[[#This Row],[Total_Amount]]</f>
        <v>204</v>
      </c>
    </row>
    <row r="57160" spans="1:17" x14ac:dyDescent="0.25">
      <c r="A57160" t="s">
        <v>57199</v>
      </c>
      <c r="B57160">
        <v>262949</v>
      </c>
      <c r="C57160" t="s">
        <v>17</v>
      </c>
      <c r="D57160">
        <v>280403</v>
      </c>
      <c r="E57160">
        <v>267278</v>
      </c>
      <c r="F57160" t="s">
        <v>18</v>
      </c>
      <c r="G57160">
        <v>2199</v>
      </c>
      <c r="H57160">
        <v>2279</v>
      </c>
      <c r="I57160" s="1">
        <v>44846</v>
      </c>
      <c r="J57160" s="1">
        <v>44853</v>
      </c>
      <c r="K57160">
        <v>7</v>
      </c>
      <c r="L57160" t="s">
        <v>19</v>
      </c>
      <c r="M57160" s="9">
        <v>659.7</v>
      </c>
      <c r="N57160" s="8">
        <v>0.3</v>
      </c>
      <c r="O57160" s="10">
        <v>684</v>
      </c>
      <c r="P57160" t="s">
        <v>68695</v>
      </c>
      <c r="Q57160">
        <f>Table1[[#This Row],[Total_Amount_to_Repay]]-Table1[[#This Row],[Total_Amount]]</f>
        <v>80</v>
      </c>
    </row>
    <row r="57161" spans="1:17" x14ac:dyDescent="0.25">
      <c r="A57161" t="s">
        <v>57200</v>
      </c>
      <c r="B57161">
        <v>263412</v>
      </c>
      <c r="C57161" t="s">
        <v>17</v>
      </c>
      <c r="D57161">
        <v>266291</v>
      </c>
      <c r="E57161">
        <v>267278</v>
      </c>
      <c r="F57161" t="s">
        <v>18</v>
      </c>
      <c r="G57161">
        <v>13317</v>
      </c>
      <c r="H57161">
        <v>13317</v>
      </c>
      <c r="I57161" s="1">
        <v>44827</v>
      </c>
      <c r="J57161" s="1">
        <v>44834</v>
      </c>
      <c r="K57161">
        <v>7</v>
      </c>
      <c r="L57161" t="s">
        <v>19</v>
      </c>
      <c r="M57161" s="9">
        <v>3995.1</v>
      </c>
      <c r="N57161" s="8">
        <v>0.3</v>
      </c>
      <c r="O57161" s="10">
        <v>3995</v>
      </c>
      <c r="P57161" t="s">
        <v>68695</v>
      </c>
      <c r="Q57161">
        <f>Table1[[#This Row],[Total_Amount_to_Repay]]-Table1[[#This Row],[Total_Amount]]</f>
        <v>0</v>
      </c>
    </row>
    <row r="57162" spans="1:17" x14ac:dyDescent="0.25">
      <c r="A57162" t="s">
        <v>57201</v>
      </c>
      <c r="B57162">
        <v>257942</v>
      </c>
      <c r="C57162" t="s">
        <v>17</v>
      </c>
      <c r="D57162">
        <v>260366</v>
      </c>
      <c r="E57162">
        <v>267278</v>
      </c>
      <c r="F57162" t="s">
        <v>18</v>
      </c>
      <c r="G57162">
        <v>1119</v>
      </c>
      <c r="H57162">
        <v>1147</v>
      </c>
      <c r="I57162" s="1">
        <v>44820</v>
      </c>
      <c r="J57162" s="1">
        <v>44827</v>
      </c>
      <c r="K57162">
        <v>7</v>
      </c>
      <c r="L57162" t="s">
        <v>19</v>
      </c>
      <c r="M57162" s="9">
        <v>0</v>
      </c>
      <c r="N57162" s="8">
        <v>0</v>
      </c>
      <c r="O57162" s="10">
        <v>0</v>
      </c>
      <c r="P57162" t="s">
        <v>68695</v>
      </c>
      <c r="Q57162">
        <f>Table1[[#This Row],[Total_Amount_to_Repay]]-Table1[[#This Row],[Total_Amount]]</f>
        <v>28</v>
      </c>
    </row>
    <row r="57163" spans="1:17" x14ac:dyDescent="0.25">
      <c r="A57163" t="s">
        <v>57202</v>
      </c>
      <c r="B57163">
        <v>252937</v>
      </c>
      <c r="C57163" t="s">
        <v>17</v>
      </c>
      <c r="D57163">
        <v>288420</v>
      </c>
      <c r="E57163">
        <v>267278</v>
      </c>
      <c r="F57163" t="s">
        <v>18</v>
      </c>
      <c r="G57163">
        <v>1500</v>
      </c>
      <c r="H57163">
        <v>1511</v>
      </c>
      <c r="I57163" s="1">
        <v>44860</v>
      </c>
      <c r="J57163" s="1">
        <v>44867</v>
      </c>
      <c r="K57163">
        <v>7</v>
      </c>
      <c r="L57163" t="s">
        <v>19</v>
      </c>
      <c r="M57163" s="9">
        <v>450</v>
      </c>
      <c r="N57163" s="8">
        <v>0.3</v>
      </c>
      <c r="O57163" s="10">
        <v>453</v>
      </c>
      <c r="P57163" t="s">
        <v>68695</v>
      </c>
      <c r="Q57163">
        <f>Table1[[#This Row],[Total_Amount_to_Repay]]-Table1[[#This Row],[Total_Amount]]</f>
        <v>11</v>
      </c>
    </row>
    <row r="57164" spans="1:17" x14ac:dyDescent="0.25">
      <c r="A57164" t="s">
        <v>57203</v>
      </c>
      <c r="B57164">
        <v>256487</v>
      </c>
      <c r="C57164" t="s">
        <v>17</v>
      </c>
      <c r="D57164">
        <v>216654</v>
      </c>
      <c r="E57164">
        <v>267278</v>
      </c>
      <c r="F57164" t="s">
        <v>18</v>
      </c>
      <c r="G57164">
        <v>1479</v>
      </c>
      <c r="H57164">
        <v>1490</v>
      </c>
      <c r="I57164" s="1">
        <v>44757</v>
      </c>
      <c r="J57164" s="1">
        <v>44764</v>
      </c>
      <c r="K57164">
        <v>7</v>
      </c>
      <c r="L57164" t="s">
        <v>19</v>
      </c>
      <c r="M57164" s="9">
        <v>443.7</v>
      </c>
      <c r="N57164" s="8">
        <v>0.3</v>
      </c>
      <c r="O57164" s="10">
        <v>447</v>
      </c>
      <c r="P57164" t="s">
        <v>68695</v>
      </c>
      <c r="Q57164">
        <f>Table1[[#This Row],[Total_Amount_to_Repay]]-Table1[[#This Row],[Total_Amount]]</f>
        <v>11</v>
      </c>
    </row>
    <row r="57165" spans="1:17" x14ac:dyDescent="0.25">
      <c r="A57165" t="s">
        <v>57204</v>
      </c>
      <c r="B57165">
        <v>258936</v>
      </c>
      <c r="C57165" t="s">
        <v>17</v>
      </c>
      <c r="D57165">
        <v>239057</v>
      </c>
      <c r="E57165">
        <v>267278</v>
      </c>
      <c r="F57165" t="s">
        <v>18</v>
      </c>
      <c r="G57165">
        <v>83726</v>
      </c>
      <c r="H57165">
        <v>85842</v>
      </c>
      <c r="I57165" s="1">
        <v>44791</v>
      </c>
      <c r="J57165" s="1">
        <v>44798</v>
      </c>
      <c r="K57165">
        <v>7</v>
      </c>
      <c r="L57165" t="s">
        <v>19</v>
      </c>
      <c r="M57165" s="9">
        <v>2009.6</v>
      </c>
      <c r="N57165" s="8">
        <v>2.4002102094928601E-2</v>
      </c>
      <c r="O57165" s="10">
        <v>2060</v>
      </c>
      <c r="P57165" t="s">
        <v>68695</v>
      </c>
      <c r="Q57165">
        <f>Table1[[#This Row],[Total_Amount_to_Repay]]-Table1[[#This Row],[Total_Amount]]</f>
        <v>2116</v>
      </c>
    </row>
    <row r="57166" spans="1:17" x14ac:dyDescent="0.25">
      <c r="A57166" t="s">
        <v>57205</v>
      </c>
      <c r="B57166">
        <v>247859</v>
      </c>
      <c r="C57166" t="s">
        <v>17</v>
      </c>
      <c r="D57166">
        <v>236708</v>
      </c>
      <c r="E57166">
        <v>267278</v>
      </c>
      <c r="F57166" t="s">
        <v>18</v>
      </c>
      <c r="G57166">
        <v>17618</v>
      </c>
      <c r="H57166">
        <v>17908</v>
      </c>
      <c r="I57166" s="1">
        <v>44786</v>
      </c>
      <c r="J57166" s="1">
        <v>44793</v>
      </c>
      <c r="K57166">
        <v>7</v>
      </c>
      <c r="L57166" t="s">
        <v>19</v>
      </c>
      <c r="M57166" s="9">
        <v>3152.65</v>
      </c>
      <c r="N57166" s="8">
        <v>0.17894482915200299</v>
      </c>
      <c r="O57166" s="10">
        <v>3212</v>
      </c>
      <c r="P57166" t="s">
        <v>68695</v>
      </c>
      <c r="Q57166">
        <f>Table1[[#This Row],[Total_Amount_to_Repay]]-Table1[[#This Row],[Total_Amount]]</f>
        <v>290</v>
      </c>
    </row>
    <row r="57167" spans="1:17" x14ac:dyDescent="0.25">
      <c r="A57167" t="s">
        <v>57206</v>
      </c>
      <c r="B57167">
        <v>250800</v>
      </c>
      <c r="C57167" t="s">
        <v>17</v>
      </c>
      <c r="D57167">
        <v>265668</v>
      </c>
      <c r="E57167">
        <v>267278</v>
      </c>
      <c r="F57167" t="s">
        <v>18</v>
      </c>
      <c r="G57167">
        <v>7983</v>
      </c>
      <c r="H57167">
        <v>8185</v>
      </c>
      <c r="I57167" s="1">
        <v>44827</v>
      </c>
      <c r="J57167" s="1">
        <v>44834</v>
      </c>
      <c r="K57167">
        <v>7</v>
      </c>
      <c r="L57167" t="s">
        <v>19</v>
      </c>
      <c r="M57167" s="9">
        <v>2394.9</v>
      </c>
      <c r="N57167" s="8">
        <v>0.3</v>
      </c>
      <c r="O57167" s="10">
        <v>2456</v>
      </c>
      <c r="P57167" t="s">
        <v>68695</v>
      </c>
      <c r="Q57167">
        <f>Table1[[#This Row],[Total_Amount_to_Repay]]-Table1[[#This Row],[Total_Amount]]</f>
        <v>202</v>
      </c>
    </row>
    <row r="57168" spans="1:17" x14ac:dyDescent="0.25">
      <c r="A57168" t="s">
        <v>57207</v>
      </c>
      <c r="B57168">
        <v>248880</v>
      </c>
      <c r="C57168" t="s">
        <v>17</v>
      </c>
      <c r="D57168">
        <v>223822</v>
      </c>
      <c r="E57168">
        <v>267278</v>
      </c>
      <c r="F57168" t="s">
        <v>18</v>
      </c>
      <c r="G57168">
        <v>9885</v>
      </c>
      <c r="H57168">
        <v>9945</v>
      </c>
      <c r="I57168" s="1">
        <v>44767</v>
      </c>
      <c r="J57168" s="1">
        <v>44774</v>
      </c>
      <c r="K57168">
        <v>7</v>
      </c>
      <c r="L57168" t="s">
        <v>19</v>
      </c>
      <c r="M57168" s="9">
        <v>2965.5</v>
      </c>
      <c r="N57168" s="8">
        <v>0.3</v>
      </c>
      <c r="O57168" s="10">
        <v>2984</v>
      </c>
      <c r="P57168" t="s">
        <v>68695</v>
      </c>
      <c r="Q57168">
        <f>Table1[[#This Row],[Total_Amount_to_Repay]]-Table1[[#This Row],[Total_Amount]]</f>
        <v>60</v>
      </c>
    </row>
    <row r="57169" spans="1:17" x14ac:dyDescent="0.25">
      <c r="A57169" t="s">
        <v>57208</v>
      </c>
      <c r="B57169">
        <v>250874</v>
      </c>
      <c r="C57169" t="s">
        <v>17</v>
      </c>
      <c r="D57169">
        <v>244470</v>
      </c>
      <c r="E57169">
        <v>267278</v>
      </c>
      <c r="F57169" t="s">
        <v>18</v>
      </c>
      <c r="G57169">
        <v>98925</v>
      </c>
      <c r="H57169">
        <v>98925</v>
      </c>
      <c r="I57169" s="1">
        <v>44798</v>
      </c>
      <c r="J57169" s="1">
        <v>44805</v>
      </c>
      <c r="K57169">
        <v>7</v>
      </c>
      <c r="L57169" t="s">
        <v>19</v>
      </c>
      <c r="M57169" s="9">
        <v>14.16</v>
      </c>
      <c r="N57169" s="8">
        <v>1.43138741470811E-4</v>
      </c>
      <c r="O57169" s="10">
        <v>14</v>
      </c>
      <c r="P57169" t="s">
        <v>68695</v>
      </c>
      <c r="Q57169">
        <f>Table1[[#This Row],[Total_Amount_to_Repay]]-Table1[[#This Row],[Total_Amount]]</f>
        <v>0</v>
      </c>
    </row>
    <row r="57170" spans="1:17" x14ac:dyDescent="0.25">
      <c r="A57170" t="s">
        <v>57209</v>
      </c>
      <c r="B57170">
        <v>252727</v>
      </c>
      <c r="C57170" t="s">
        <v>17</v>
      </c>
      <c r="D57170">
        <v>256022</v>
      </c>
      <c r="E57170">
        <v>267278</v>
      </c>
      <c r="F57170" t="s">
        <v>18</v>
      </c>
      <c r="G57170">
        <v>42291</v>
      </c>
      <c r="H57170">
        <v>42545</v>
      </c>
      <c r="I57170" s="1">
        <v>44814</v>
      </c>
      <c r="J57170" s="1">
        <v>44821</v>
      </c>
      <c r="K57170">
        <v>7</v>
      </c>
      <c r="L57170" t="s">
        <v>19</v>
      </c>
      <c r="M57170" s="9">
        <v>12687.3</v>
      </c>
      <c r="N57170" s="8">
        <v>0.3</v>
      </c>
      <c r="O57170" s="10">
        <v>12764</v>
      </c>
      <c r="P57170" t="s">
        <v>68695</v>
      </c>
      <c r="Q57170">
        <f>Table1[[#This Row],[Total_Amount_to_Repay]]-Table1[[#This Row],[Total_Amount]]</f>
        <v>254</v>
      </c>
    </row>
    <row r="57171" spans="1:17" x14ac:dyDescent="0.25">
      <c r="A57171" t="s">
        <v>57210</v>
      </c>
      <c r="B57171">
        <v>246436</v>
      </c>
      <c r="C57171" t="s">
        <v>17</v>
      </c>
      <c r="D57171">
        <v>255474</v>
      </c>
      <c r="E57171">
        <v>267278</v>
      </c>
      <c r="F57171" t="s">
        <v>18</v>
      </c>
      <c r="G57171">
        <v>2100</v>
      </c>
      <c r="H57171">
        <v>2100</v>
      </c>
      <c r="I57171" s="1">
        <v>44813</v>
      </c>
      <c r="J57171" s="1">
        <v>44820</v>
      </c>
      <c r="K57171">
        <v>7</v>
      </c>
      <c r="L57171" t="s">
        <v>19</v>
      </c>
      <c r="M57171" s="9">
        <v>0</v>
      </c>
      <c r="N57171" s="8">
        <v>0</v>
      </c>
      <c r="O57171" s="10">
        <v>0</v>
      </c>
      <c r="P57171" t="s">
        <v>68695</v>
      </c>
      <c r="Q57171">
        <f>Table1[[#This Row],[Total_Amount_to_Repay]]-Table1[[#This Row],[Total_Amount]]</f>
        <v>0</v>
      </c>
    </row>
    <row r="57172" spans="1:17" x14ac:dyDescent="0.25">
      <c r="A57172" t="s">
        <v>57211</v>
      </c>
      <c r="B57172">
        <v>268699</v>
      </c>
      <c r="C57172" t="s">
        <v>17</v>
      </c>
      <c r="D57172">
        <v>282004</v>
      </c>
      <c r="E57172">
        <v>267278</v>
      </c>
      <c r="F57172" t="s">
        <v>18</v>
      </c>
      <c r="G57172">
        <v>1460</v>
      </c>
      <c r="H57172">
        <v>1460</v>
      </c>
      <c r="I57172" s="1">
        <v>44848</v>
      </c>
      <c r="J57172" s="1">
        <v>44855</v>
      </c>
      <c r="K57172">
        <v>7</v>
      </c>
      <c r="L57172" t="s">
        <v>19</v>
      </c>
      <c r="M57172" s="9">
        <v>438</v>
      </c>
      <c r="N57172" s="8">
        <v>0.3</v>
      </c>
      <c r="O57172" s="10">
        <v>438</v>
      </c>
      <c r="P57172" t="s">
        <v>68695</v>
      </c>
      <c r="Q57172">
        <f>Table1[[#This Row],[Total_Amount_to_Repay]]-Table1[[#This Row],[Total_Amount]]</f>
        <v>0</v>
      </c>
    </row>
    <row r="57173" spans="1:17" x14ac:dyDescent="0.25">
      <c r="A57173" t="s">
        <v>57212</v>
      </c>
      <c r="B57173">
        <v>247859</v>
      </c>
      <c r="C57173" t="s">
        <v>17</v>
      </c>
      <c r="D57173">
        <v>305133</v>
      </c>
      <c r="E57173">
        <v>267278</v>
      </c>
      <c r="F57173" t="s">
        <v>18</v>
      </c>
      <c r="G57173">
        <v>3624</v>
      </c>
      <c r="H57173">
        <v>3738</v>
      </c>
      <c r="I57173" s="1">
        <v>44892</v>
      </c>
      <c r="J57173" s="1">
        <v>44899</v>
      </c>
      <c r="K57173">
        <v>7</v>
      </c>
      <c r="L57173" t="s">
        <v>19</v>
      </c>
      <c r="M57173" s="9">
        <v>1087.2</v>
      </c>
      <c r="N57173" s="8">
        <v>0.3</v>
      </c>
      <c r="O57173" s="10">
        <v>1121</v>
      </c>
      <c r="P57173" t="s">
        <v>68695</v>
      </c>
      <c r="Q57173">
        <f>Table1[[#This Row],[Total_Amount_to_Repay]]-Table1[[#This Row],[Total_Amount]]</f>
        <v>114</v>
      </c>
    </row>
    <row r="57174" spans="1:17" x14ac:dyDescent="0.25">
      <c r="A57174" t="s">
        <v>57213</v>
      </c>
      <c r="B57174">
        <v>259172</v>
      </c>
      <c r="C57174" t="s">
        <v>17</v>
      </c>
      <c r="D57174">
        <v>219910</v>
      </c>
      <c r="E57174">
        <v>267278</v>
      </c>
      <c r="F57174" t="s">
        <v>18</v>
      </c>
      <c r="G57174">
        <v>7119</v>
      </c>
      <c r="H57174">
        <v>7337</v>
      </c>
      <c r="I57174" s="1">
        <v>44761</v>
      </c>
      <c r="J57174" s="1">
        <v>44768</v>
      </c>
      <c r="K57174">
        <v>7</v>
      </c>
      <c r="L57174" t="s">
        <v>19</v>
      </c>
      <c r="M57174" s="9">
        <v>2135.6999999999998</v>
      </c>
      <c r="N57174" s="8">
        <v>0.3</v>
      </c>
      <c r="O57174" s="10">
        <v>2201</v>
      </c>
      <c r="P57174" t="s">
        <v>68695</v>
      </c>
      <c r="Q57174">
        <f>Table1[[#This Row],[Total_Amount_to_Repay]]-Table1[[#This Row],[Total_Amount]]</f>
        <v>218</v>
      </c>
    </row>
    <row r="57175" spans="1:17" x14ac:dyDescent="0.25">
      <c r="A57175" t="s">
        <v>57214</v>
      </c>
      <c r="B57175">
        <v>269944</v>
      </c>
      <c r="C57175" t="s">
        <v>17</v>
      </c>
      <c r="D57175">
        <v>264065</v>
      </c>
      <c r="E57175">
        <v>267278</v>
      </c>
      <c r="F57175" t="s">
        <v>18</v>
      </c>
      <c r="G57175">
        <v>3334</v>
      </c>
      <c r="H57175">
        <v>5081</v>
      </c>
      <c r="I57175" s="1">
        <v>44825</v>
      </c>
      <c r="J57175" s="1">
        <v>44832</v>
      </c>
      <c r="K57175">
        <v>7</v>
      </c>
      <c r="L57175" t="s">
        <v>19</v>
      </c>
      <c r="M57175" s="9">
        <v>1000.2</v>
      </c>
      <c r="N57175" s="8">
        <v>0.3</v>
      </c>
      <c r="O57175" s="10">
        <v>1524</v>
      </c>
      <c r="P57175" t="s">
        <v>68696</v>
      </c>
      <c r="Q57175">
        <f>Table1[[#This Row],[Total_Amount_to_Repay]]-Table1[[#This Row],[Total_Amount]]</f>
        <v>1747</v>
      </c>
    </row>
    <row r="57176" spans="1:17" x14ac:dyDescent="0.25">
      <c r="A57176" t="s">
        <v>57215</v>
      </c>
      <c r="B57176">
        <v>259111</v>
      </c>
      <c r="C57176" t="s">
        <v>17</v>
      </c>
      <c r="D57176">
        <v>239073</v>
      </c>
      <c r="E57176">
        <v>267278</v>
      </c>
      <c r="F57176" t="s">
        <v>18</v>
      </c>
      <c r="G57176">
        <v>450</v>
      </c>
      <c r="H57176">
        <v>450</v>
      </c>
      <c r="I57176" s="1">
        <v>44791</v>
      </c>
      <c r="J57176" s="1">
        <v>44798</v>
      </c>
      <c r="K57176">
        <v>7</v>
      </c>
      <c r="L57176" t="s">
        <v>19</v>
      </c>
      <c r="M57176" s="9">
        <v>0</v>
      </c>
      <c r="N57176" s="8">
        <v>0</v>
      </c>
      <c r="O57176" s="10">
        <v>0</v>
      </c>
      <c r="P57176" t="s">
        <v>68695</v>
      </c>
      <c r="Q57176">
        <f>Table1[[#This Row],[Total_Amount_to_Repay]]-Table1[[#This Row],[Total_Amount]]</f>
        <v>0</v>
      </c>
    </row>
    <row r="57177" spans="1:17" x14ac:dyDescent="0.25">
      <c r="A57177" t="s">
        <v>57216</v>
      </c>
      <c r="B57177">
        <v>251342</v>
      </c>
      <c r="C57177" t="s">
        <v>17</v>
      </c>
      <c r="D57177">
        <v>252622</v>
      </c>
      <c r="E57177">
        <v>267278</v>
      </c>
      <c r="F57177" t="s">
        <v>18</v>
      </c>
      <c r="G57177">
        <v>15296</v>
      </c>
      <c r="H57177">
        <v>15296</v>
      </c>
      <c r="I57177" s="1">
        <v>44809</v>
      </c>
      <c r="J57177" s="1">
        <v>44816</v>
      </c>
      <c r="K57177">
        <v>7</v>
      </c>
      <c r="L57177" t="s">
        <v>19</v>
      </c>
      <c r="M57177" s="9">
        <v>304.54000000000002</v>
      </c>
      <c r="N57177" s="8">
        <v>1.9909780334728001E-2</v>
      </c>
      <c r="O57177" s="10">
        <v>305</v>
      </c>
      <c r="P57177" t="s">
        <v>68695</v>
      </c>
      <c r="Q57177">
        <f>Table1[[#This Row],[Total_Amount_to_Repay]]-Table1[[#This Row],[Total_Amount]]</f>
        <v>0</v>
      </c>
    </row>
    <row r="57178" spans="1:17" x14ac:dyDescent="0.25">
      <c r="A57178" t="s">
        <v>57217</v>
      </c>
      <c r="B57178">
        <v>245095</v>
      </c>
      <c r="C57178" t="s">
        <v>17</v>
      </c>
      <c r="D57178">
        <v>293395</v>
      </c>
      <c r="E57178">
        <v>267278</v>
      </c>
      <c r="F57178" t="s">
        <v>18</v>
      </c>
      <c r="G57178">
        <v>459</v>
      </c>
      <c r="H57178">
        <v>459</v>
      </c>
      <c r="I57178" s="1">
        <v>44868</v>
      </c>
      <c r="J57178" s="1">
        <v>44875</v>
      </c>
      <c r="K57178">
        <v>7</v>
      </c>
      <c r="L57178" t="s">
        <v>19</v>
      </c>
      <c r="M57178" s="9">
        <v>137.69999999999999</v>
      </c>
      <c r="N57178" s="8">
        <v>0.3</v>
      </c>
      <c r="O57178" s="10">
        <v>138</v>
      </c>
      <c r="P57178" t="s">
        <v>68695</v>
      </c>
      <c r="Q57178">
        <f>Table1[[#This Row],[Total_Amount_to_Repay]]-Table1[[#This Row],[Total_Amount]]</f>
        <v>0</v>
      </c>
    </row>
    <row r="57179" spans="1:17" x14ac:dyDescent="0.25">
      <c r="A57179" t="s">
        <v>57218</v>
      </c>
      <c r="B57179">
        <v>251985</v>
      </c>
      <c r="C57179" t="s">
        <v>17</v>
      </c>
      <c r="D57179">
        <v>239604</v>
      </c>
      <c r="E57179">
        <v>267278</v>
      </c>
      <c r="F57179" t="s">
        <v>18</v>
      </c>
      <c r="G57179">
        <v>12777</v>
      </c>
      <c r="H57179">
        <v>13010</v>
      </c>
      <c r="I57179" s="1">
        <v>44792</v>
      </c>
      <c r="J57179" s="1">
        <v>44799</v>
      </c>
      <c r="K57179">
        <v>7</v>
      </c>
      <c r="L57179" t="s">
        <v>19</v>
      </c>
      <c r="M57179" s="9">
        <v>3833.1</v>
      </c>
      <c r="N57179" s="8">
        <v>0.3</v>
      </c>
      <c r="O57179" s="10">
        <v>3903</v>
      </c>
      <c r="P57179" t="s">
        <v>68695</v>
      </c>
      <c r="Q57179">
        <f>Table1[[#This Row],[Total_Amount_to_Repay]]-Table1[[#This Row],[Total_Amount]]</f>
        <v>233</v>
      </c>
    </row>
    <row r="57180" spans="1:17" x14ac:dyDescent="0.25">
      <c r="A57180" t="s">
        <v>57219</v>
      </c>
      <c r="B57180">
        <v>245831</v>
      </c>
      <c r="C57180" t="s">
        <v>17</v>
      </c>
      <c r="D57180">
        <v>292746</v>
      </c>
      <c r="E57180">
        <v>267278</v>
      </c>
      <c r="F57180" t="s">
        <v>18</v>
      </c>
      <c r="G57180">
        <v>9200</v>
      </c>
      <c r="H57180">
        <v>9200</v>
      </c>
      <c r="I57180" s="1">
        <v>44867</v>
      </c>
      <c r="J57180" s="1">
        <v>44874</v>
      </c>
      <c r="K57180">
        <v>7</v>
      </c>
      <c r="L57180" t="s">
        <v>19</v>
      </c>
      <c r="M57180" s="9">
        <v>0</v>
      </c>
      <c r="N57180" s="8">
        <v>0</v>
      </c>
      <c r="O57180" s="10">
        <v>0</v>
      </c>
      <c r="P57180" t="s">
        <v>68695</v>
      </c>
      <c r="Q57180">
        <f>Table1[[#This Row],[Total_Amount_to_Repay]]-Table1[[#This Row],[Total_Amount]]</f>
        <v>0</v>
      </c>
    </row>
    <row r="57181" spans="1:17" x14ac:dyDescent="0.25">
      <c r="A57181" t="s">
        <v>57220</v>
      </c>
      <c r="B57181">
        <v>259244</v>
      </c>
      <c r="C57181" t="s">
        <v>17</v>
      </c>
      <c r="D57181">
        <v>247325</v>
      </c>
      <c r="E57181">
        <v>267278</v>
      </c>
      <c r="F57181" t="s">
        <v>18</v>
      </c>
      <c r="G57181">
        <v>480</v>
      </c>
      <c r="H57181">
        <v>480</v>
      </c>
      <c r="I57181" s="1">
        <v>44802</v>
      </c>
      <c r="J57181" s="1">
        <v>44809</v>
      </c>
      <c r="K57181">
        <v>7</v>
      </c>
      <c r="L57181" t="s">
        <v>19</v>
      </c>
      <c r="M57181" s="9">
        <v>144</v>
      </c>
      <c r="N57181" s="8">
        <v>0.3</v>
      </c>
      <c r="O57181" s="10">
        <v>144</v>
      </c>
      <c r="P57181" t="s">
        <v>68695</v>
      </c>
      <c r="Q57181">
        <f>Table1[[#This Row],[Total_Amount_to_Repay]]-Table1[[#This Row],[Total_Amount]]</f>
        <v>0</v>
      </c>
    </row>
    <row r="57182" spans="1:17" x14ac:dyDescent="0.25">
      <c r="A57182" t="s">
        <v>57221</v>
      </c>
      <c r="B57182">
        <v>251260</v>
      </c>
      <c r="C57182" t="s">
        <v>17</v>
      </c>
      <c r="D57182">
        <v>291075</v>
      </c>
      <c r="E57182">
        <v>267278</v>
      </c>
      <c r="F57182" t="s">
        <v>18</v>
      </c>
      <c r="G57182">
        <v>6597</v>
      </c>
      <c r="H57182">
        <v>6597</v>
      </c>
      <c r="I57182" s="1">
        <v>44865</v>
      </c>
      <c r="J57182" s="1">
        <v>44872</v>
      </c>
      <c r="K57182">
        <v>7</v>
      </c>
      <c r="L57182" t="s">
        <v>19</v>
      </c>
      <c r="M57182" s="9">
        <v>1979.1</v>
      </c>
      <c r="N57182" s="8">
        <v>0.3</v>
      </c>
      <c r="O57182" s="10">
        <v>1979</v>
      </c>
      <c r="P57182" t="s">
        <v>68695</v>
      </c>
      <c r="Q57182">
        <f>Table1[[#This Row],[Total_Amount_to_Repay]]-Table1[[#This Row],[Total_Amount]]</f>
        <v>0</v>
      </c>
    </row>
    <row r="57183" spans="1:17" x14ac:dyDescent="0.25">
      <c r="A57183" t="s">
        <v>57222</v>
      </c>
      <c r="B57183">
        <v>256361</v>
      </c>
      <c r="C57183" t="s">
        <v>17</v>
      </c>
      <c r="D57183">
        <v>236989</v>
      </c>
      <c r="E57183">
        <v>267278</v>
      </c>
      <c r="F57183" t="s">
        <v>18</v>
      </c>
      <c r="G57183">
        <v>6499</v>
      </c>
      <c r="H57183">
        <v>6499</v>
      </c>
      <c r="I57183" s="1">
        <v>44788</v>
      </c>
      <c r="J57183" s="1">
        <v>44795</v>
      </c>
      <c r="K57183">
        <v>7</v>
      </c>
      <c r="L57183" t="s">
        <v>19</v>
      </c>
      <c r="M57183" s="9">
        <v>1949.7</v>
      </c>
      <c r="N57183" s="8">
        <v>0.3</v>
      </c>
      <c r="O57183" s="10">
        <v>1950</v>
      </c>
      <c r="P57183" t="s">
        <v>68695</v>
      </c>
      <c r="Q57183">
        <f>Table1[[#This Row],[Total_Amount_to_Repay]]-Table1[[#This Row],[Total_Amount]]</f>
        <v>0</v>
      </c>
    </row>
    <row r="57184" spans="1:17" x14ac:dyDescent="0.25">
      <c r="A57184" t="s">
        <v>57223</v>
      </c>
      <c r="B57184">
        <v>247871</v>
      </c>
      <c r="C57184" t="s">
        <v>17</v>
      </c>
      <c r="D57184">
        <v>272814</v>
      </c>
      <c r="E57184">
        <v>267278</v>
      </c>
      <c r="F57184" t="s">
        <v>18</v>
      </c>
      <c r="G57184">
        <v>3149</v>
      </c>
      <c r="H57184">
        <v>3149</v>
      </c>
      <c r="I57184" s="1">
        <v>44837</v>
      </c>
      <c r="J57184" s="1">
        <v>44844</v>
      </c>
      <c r="K57184">
        <v>7</v>
      </c>
      <c r="L57184" t="s">
        <v>19</v>
      </c>
      <c r="M57184" s="9">
        <v>944.7</v>
      </c>
      <c r="N57184" s="8">
        <v>0.3</v>
      </c>
      <c r="O57184" s="10">
        <v>945</v>
      </c>
      <c r="P57184" t="s">
        <v>68695</v>
      </c>
      <c r="Q57184">
        <f>Table1[[#This Row],[Total_Amount_to_Repay]]-Table1[[#This Row],[Total_Amount]]</f>
        <v>0</v>
      </c>
    </row>
    <row r="57185" spans="1:17" x14ac:dyDescent="0.25">
      <c r="A57185" t="s">
        <v>57224</v>
      </c>
      <c r="B57185">
        <v>243600</v>
      </c>
      <c r="C57185" t="s">
        <v>17</v>
      </c>
      <c r="D57185">
        <v>236386</v>
      </c>
      <c r="E57185">
        <v>267278</v>
      </c>
      <c r="F57185" t="s">
        <v>18</v>
      </c>
      <c r="G57185">
        <v>9576</v>
      </c>
      <c r="H57185">
        <v>9685</v>
      </c>
      <c r="I57185" s="1">
        <v>44786</v>
      </c>
      <c r="J57185" s="1">
        <v>44793</v>
      </c>
      <c r="K57185">
        <v>7</v>
      </c>
      <c r="L57185" t="s">
        <v>19</v>
      </c>
      <c r="M57185" s="9">
        <v>2872.8</v>
      </c>
      <c r="N57185" s="8">
        <v>0.3</v>
      </c>
      <c r="O57185" s="10">
        <v>2906</v>
      </c>
      <c r="P57185" t="s">
        <v>68695</v>
      </c>
      <c r="Q57185">
        <f>Table1[[#This Row],[Total_Amount_to_Repay]]-Table1[[#This Row],[Total_Amount]]</f>
        <v>109</v>
      </c>
    </row>
    <row r="57186" spans="1:17" x14ac:dyDescent="0.25">
      <c r="A57186" t="s">
        <v>57225</v>
      </c>
      <c r="B57186">
        <v>247065</v>
      </c>
      <c r="C57186" t="s">
        <v>17</v>
      </c>
      <c r="D57186">
        <v>360886</v>
      </c>
      <c r="E57186">
        <v>267278</v>
      </c>
      <c r="F57186" t="s">
        <v>58</v>
      </c>
      <c r="G57186">
        <v>90000</v>
      </c>
      <c r="H57186">
        <v>90000</v>
      </c>
      <c r="I57186" s="1">
        <v>45278</v>
      </c>
      <c r="J57186" s="1">
        <v>45368</v>
      </c>
      <c r="K57186">
        <v>90</v>
      </c>
      <c r="L57186" t="s">
        <v>19</v>
      </c>
      <c r="M57186" s="9">
        <v>33750</v>
      </c>
      <c r="N57186" s="8">
        <v>0.375</v>
      </c>
      <c r="O57186" s="10">
        <v>38813</v>
      </c>
      <c r="P57186" t="s">
        <v>68695</v>
      </c>
      <c r="Q57186">
        <f>Table1[[#This Row],[Total_Amount_to_Repay]]-Table1[[#This Row],[Total_Amount]]</f>
        <v>0</v>
      </c>
    </row>
    <row r="57187" spans="1:17" x14ac:dyDescent="0.25">
      <c r="A57187" t="s">
        <v>57226</v>
      </c>
      <c r="B57187">
        <v>300682</v>
      </c>
      <c r="C57187" t="s">
        <v>17</v>
      </c>
      <c r="D57187">
        <v>366290</v>
      </c>
      <c r="E57187">
        <v>267277</v>
      </c>
      <c r="F57187" t="s">
        <v>183</v>
      </c>
      <c r="G57187">
        <v>10000</v>
      </c>
      <c r="H57187">
        <v>10600</v>
      </c>
      <c r="I57187" s="1">
        <v>45404</v>
      </c>
      <c r="J57187" s="1">
        <v>45434</v>
      </c>
      <c r="K57187">
        <v>30</v>
      </c>
      <c r="L57187" t="s">
        <v>19</v>
      </c>
      <c r="M57187" s="9">
        <v>2970</v>
      </c>
      <c r="N57187" s="8">
        <v>0.29699999999999999</v>
      </c>
      <c r="O57187" s="10">
        <v>3148</v>
      </c>
      <c r="P57187" t="s">
        <v>68695</v>
      </c>
      <c r="Q57187">
        <f>Table1[[#This Row],[Total_Amount_to_Repay]]-Table1[[#This Row],[Total_Amount]]</f>
        <v>600</v>
      </c>
    </row>
    <row r="57188" spans="1:17" x14ac:dyDescent="0.25">
      <c r="A57188" t="s">
        <v>57227</v>
      </c>
      <c r="B57188">
        <v>254179</v>
      </c>
      <c r="C57188" t="s">
        <v>17</v>
      </c>
      <c r="D57188">
        <v>275866</v>
      </c>
      <c r="E57188">
        <v>267278</v>
      </c>
      <c r="F57188" t="s">
        <v>18</v>
      </c>
      <c r="G57188">
        <v>19422</v>
      </c>
      <c r="H57188">
        <v>19422</v>
      </c>
      <c r="I57188" s="1">
        <v>44840</v>
      </c>
      <c r="J57188" s="1">
        <v>44847</v>
      </c>
      <c r="K57188">
        <v>7</v>
      </c>
      <c r="L57188" t="s">
        <v>19</v>
      </c>
      <c r="M57188" s="9">
        <v>1951.98</v>
      </c>
      <c r="N57188" s="8">
        <v>0.10050355267222701</v>
      </c>
      <c r="O57188" s="10">
        <v>1952</v>
      </c>
      <c r="P57188" t="s">
        <v>68695</v>
      </c>
      <c r="Q57188">
        <f>Table1[[#This Row],[Total_Amount_to_Repay]]-Table1[[#This Row],[Total_Amount]]</f>
        <v>0</v>
      </c>
    </row>
    <row r="57189" spans="1:17" x14ac:dyDescent="0.25">
      <c r="A57189" t="s">
        <v>57228</v>
      </c>
      <c r="B57189">
        <v>269753</v>
      </c>
      <c r="C57189" t="s">
        <v>17</v>
      </c>
      <c r="D57189">
        <v>287602</v>
      </c>
      <c r="E57189">
        <v>267278</v>
      </c>
      <c r="F57189" t="s">
        <v>18</v>
      </c>
      <c r="G57189">
        <v>3100</v>
      </c>
      <c r="H57189">
        <v>3100</v>
      </c>
      <c r="I57189" s="1">
        <v>44858</v>
      </c>
      <c r="J57189" s="1">
        <v>44865</v>
      </c>
      <c r="K57189">
        <v>7</v>
      </c>
      <c r="L57189" t="s">
        <v>19</v>
      </c>
      <c r="M57189" s="9">
        <v>0</v>
      </c>
      <c r="N57189" s="8">
        <v>0</v>
      </c>
      <c r="O57189" s="10">
        <v>0</v>
      </c>
      <c r="P57189" t="s">
        <v>68695</v>
      </c>
      <c r="Q57189">
        <f>Table1[[#This Row],[Total_Amount_to_Repay]]-Table1[[#This Row],[Total_Amount]]</f>
        <v>0</v>
      </c>
    </row>
    <row r="57190" spans="1:17" x14ac:dyDescent="0.25">
      <c r="A57190" t="s">
        <v>57229</v>
      </c>
      <c r="B57190">
        <v>241687</v>
      </c>
      <c r="C57190" t="s">
        <v>17</v>
      </c>
      <c r="D57190">
        <v>263296</v>
      </c>
      <c r="E57190">
        <v>267278</v>
      </c>
      <c r="F57190" t="s">
        <v>18</v>
      </c>
      <c r="G57190">
        <v>8635</v>
      </c>
      <c r="H57190">
        <v>8683</v>
      </c>
      <c r="I57190" s="1">
        <v>44824</v>
      </c>
      <c r="J57190" s="1">
        <v>44831</v>
      </c>
      <c r="K57190">
        <v>7</v>
      </c>
      <c r="L57190" t="s">
        <v>19</v>
      </c>
      <c r="M57190" s="9">
        <v>2590.5</v>
      </c>
      <c r="N57190" s="8">
        <v>0.3</v>
      </c>
      <c r="O57190" s="10">
        <v>2605</v>
      </c>
      <c r="P57190" t="s">
        <v>68695</v>
      </c>
      <c r="Q57190">
        <f>Table1[[#This Row],[Total_Amount_to_Repay]]-Table1[[#This Row],[Total_Amount]]</f>
        <v>48</v>
      </c>
    </row>
    <row r="57191" spans="1:17" x14ac:dyDescent="0.25">
      <c r="A57191" t="s">
        <v>57230</v>
      </c>
      <c r="B57191">
        <v>256423</v>
      </c>
      <c r="C57191" t="s">
        <v>17</v>
      </c>
      <c r="D57191">
        <v>260515</v>
      </c>
      <c r="E57191">
        <v>267278</v>
      </c>
      <c r="F57191" t="s">
        <v>18</v>
      </c>
      <c r="G57191">
        <v>6698</v>
      </c>
      <c r="H57191">
        <v>6874</v>
      </c>
      <c r="I57191" s="1">
        <v>44820</v>
      </c>
      <c r="J57191" s="1">
        <v>44827</v>
      </c>
      <c r="K57191">
        <v>7</v>
      </c>
      <c r="L57191" t="s">
        <v>19</v>
      </c>
      <c r="M57191" s="9">
        <v>337.24</v>
      </c>
      <c r="N57191" s="8">
        <v>5.0349358017318602E-2</v>
      </c>
      <c r="O57191" s="10">
        <v>346</v>
      </c>
      <c r="P57191" t="s">
        <v>68695</v>
      </c>
      <c r="Q57191">
        <f>Table1[[#This Row],[Total_Amount_to_Repay]]-Table1[[#This Row],[Total_Amount]]</f>
        <v>176</v>
      </c>
    </row>
    <row r="57192" spans="1:17" x14ac:dyDescent="0.25">
      <c r="A57192" t="s">
        <v>57231</v>
      </c>
      <c r="B57192">
        <v>263376</v>
      </c>
      <c r="C57192" t="s">
        <v>17</v>
      </c>
      <c r="D57192">
        <v>255786</v>
      </c>
      <c r="E57192">
        <v>267278</v>
      </c>
      <c r="F57192" t="s">
        <v>18</v>
      </c>
      <c r="G57192">
        <v>13568</v>
      </c>
      <c r="H57192">
        <v>13568</v>
      </c>
      <c r="I57192" s="1">
        <v>44813</